
        <v>22960</v>
      </c>
      <c r="C37190" t="s">
        <v>34</v>
      </c>
      <c r="D37190" t="s">
        <v>22961</v>
      </c>
    </row>
    <row r="37191" spans="1:4" x14ac:dyDescent="0.25">
      <c r="A37191">
        <v>4304629</v>
      </c>
      <c r="B37191" t="s">
        <v>22960</v>
      </c>
      <c r="C37191" t="s">
        <v>34</v>
      </c>
      <c r="D37191" t="s">
        <v>22961</v>
      </c>
    </row>
    <row r="37192" spans="1:4" x14ac:dyDescent="0.25">
      <c r="A37192">
        <v>4303068</v>
      </c>
      <c r="B37192" t="s">
        <v>22960</v>
      </c>
      <c r="C37192" t="s">
        <v>34</v>
      </c>
      <c r="D37192" t="s">
        <v>22961</v>
      </c>
    </row>
    <row r="37193" spans="1:4" x14ac:dyDescent="0.25">
      <c r="A37193">
        <v>4303139</v>
      </c>
      <c r="B37193" t="s">
        <v>22960</v>
      </c>
      <c r="C37193" t="s">
        <v>34</v>
      </c>
      <c r="D37193" t="s">
        <v>22961</v>
      </c>
    </row>
    <row r="37194" spans="1:4" x14ac:dyDescent="0.25">
      <c r="A37194">
        <v>4303285</v>
      </c>
      <c r="B37194" t="s">
        <v>22960</v>
      </c>
      <c r="C37194" t="s">
        <v>109</v>
      </c>
      <c r="D37194" t="s">
        <v>109</v>
      </c>
    </row>
    <row r="37195" spans="1:4" x14ac:dyDescent="0.25">
      <c r="A37195">
        <v>4302996</v>
      </c>
      <c r="B37195" t="s">
        <v>22960</v>
      </c>
      <c r="C37195" t="s">
        <v>34</v>
      </c>
      <c r="D37195" t="s">
        <v>22961</v>
      </c>
    </row>
    <row r="37196" spans="1:4" x14ac:dyDescent="0.25">
      <c r="A37196">
        <v>4302957</v>
      </c>
      <c r="B37196" t="s">
        <v>22960</v>
      </c>
      <c r="C37196" t="s">
        <v>34</v>
      </c>
      <c r="D37196" t="s">
        <v>22961</v>
      </c>
    </row>
    <row r="37197" spans="1:4" x14ac:dyDescent="0.25">
      <c r="A37197">
        <v>4303028</v>
      </c>
      <c r="B37197" t="s">
        <v>22960</v>
      </c>
      <c r="C37197" t="s">
        <v>95</v>
      </c>
      <c r="D37197" t="s">
        <v>22963</v>
      </c>
    </row>
    <row r="37198" spans="1:4" x14ac:dyDescent="0.25">
      <c r="A37198">
        <v>4303032</v>
      </c>
      <c r="B37198" t="s">
        <v>22960</v>
      </c>
      <c r="C37198" t="s">
        <v>34</v>
      </c>
      <c r="D37198" t="s">
        <v>22961</v>
      </c>
    </row>
    <row r="37199" spans="1:4" x14ac:dyDescent="0.25">
      <c r="A37199">
        <v>4303220</v>
      </c>
      <c r="B37199" t="s">
        <v>22960</v>
      </c>
      <c r="C37199" t="s">
        <v>33</v>
      </c>
      <c r="D37199" t="s">
        <v>22961</v>
      </c>
    </row>
    <row r="37200" spans="1:4" x14ac:dyDescent="0.25">
      <c r="A37200">
        <v>4303542</v>
      </c>
      <c r="B37200" t="s">
        <v>22960</v>
      </c>
      <c r="C37200" t="s">
        <v>34</v>
      </c>
      <c r="D37200" t="s">
        <v>22961</v>
      </c>
    </row>
    <row r="37201" spans="1:4" x14ac:dyDescent="0.25">
      <c r="A37201">
        <v>4303355</v>
      </c>
      <c r="B37201" t="s">
        <v>22960</v>
      </c>
      <c r="C37201" t="s">
        <v>34</v>
      </c>
      <c r="D37201" t="s">
        <v>22961</v>
      </c>
    </row>
    <row r="37202" spans="1:4" x14ac:dyDescent="0.25">
      <c r="A37202">
        <v>4302988</v>
      </c>
      <c r="B37202" t="s">
        <v>22960</v>
      </c>
      <c r="C37202" t="s">
        <v>33</v>
      </c>
      <c r="D37202" t="s">
        <v>22961</v>
      </c>
    </row>
    <row r="37203" spans="1:4" x14ac:dyDescent="0.25">
      <c r="A37203">
        <v>4303563</v>
      </c>
      <c r="B37203" t="s">
        <v>22960</v>
      </c>
      <c r="C37203" t="s">
        <v>34</v>
      </c>
      <c r="D37203" t="s">
        <v>22961</v>
      </c>
    </row>
    <row r="37204" spans="1:4" x14ac:dyDescent="0.25">
      <c r="A37204">
        <v>4303430</v>
      </c>
      <c r="B37204" t="s">
        <v>22960</v>
      </c>
      <c r="C37204" t="s">
        <v>34</v>
      </c>
      <c r="D37204" t="s">
        <v>22961</v>
      </c>
    </row>
    <row r="37205" spans="1:4" x14ac:dyDescent="0.25">
      <c r="A37205">
        <v>4303079</v>
      </c>
      <c r="B37205" t="s">
        <v>22960</v>
      </c>
      <c r="C37205" t="s">
        <v>34</v>
      </c>
      <c r="D37205" t="s">
        <v>22961</v>
      </c>
    </row>
    <row r="37206" spans="1:4" x14ac:dyDescent="0.25">
      <c r="A37206">
        <v>4303520</v>
      </c>
      <c r="B37206" t="s">
        <v>22960</v>
      </c>
      <c r="C37206" t="s">
        <v>33</v>
      </c>
      <c r="D37206" t="s">
        <v>22961</v>
      </c>
    </row>
    <row r="37207" spans="1:4" x14ac:dyDescent="0.25">
      <c r="A37207">
        <v>4302987</v>
      </c>
      <c r="B37207" t="s">
        <v>22960</v>
      </c>
      <c r="C37207" t="s">
        <v>33</v>
      </c>
      <c r="D37207" t="s">
        <v>22961</v>
      </c>
    </row>
    <row r="37208" spans="1:4" x14ac:dyDescent="0.25">
      <c r="A37208">
        <v>4303505</v>
      </c>
      <c r="B37208" t="s">
        <v>22960</v>
      </c>
      <c r="C37208" t="s">
        <v>33</v>
      </c>
      <c r="D37208" t="s">
        <v>22961</v>
      </c>
    </row>
    <row r="37209" spans="1:4" x14ac:dyDescent="0.25">
      <c r="A37209">
        <v>4303670</v>
      </c>
      <c r="B37209" t="s">
        <v>22960</v>
      </c>
      <c r="C37209" t="s">
        <v>34</v>
      </c>
      <c r="D37209" t="s">
        <v>22961</v>
      </c>
    </row>
    <row r="37210" spans="1:4" x14ac:dyDescent="0.25">
      <c r="A37210">
        <v>4303357</v>
      </c>
      <c r="B37210" t="s">
        <v>22960</v>
      </c>
      <c r="C37210" t="s">
        <v>34</v>
      </c>
      <c r="D37210" t="s">
        <v>22961</v>
      </c>
    </row>
    <row r="37211" spans="1:4" x14ac:dyDescent="0.25">
      <c r="A37211">
        <v>4303331</v>
      </c>
      <c r="B37211" t="s">
        <v>22960</v>
      </c>
      <c r="C37211" t="s">
        <v>33</v>
      </c>
      <c r="D37211" t="s">
        <v>22961</v>
      </c>
    </row>
    <row r="37212" spans="1:4" x14ac:dyDescent="0.25">
      <c r="A37212">
        <v>4304008</v>
      </c>
      <c r="B37212" t="s">
        <v>22960</v>
      </c>
      <c r="C37212" t="s">
        <v>33</v>
      </c>
      <c r="D37212" t="s">
        <v>22961</v>
      </c>
    </row>
    <row r="37213" spans="1:4" x14ac:dyDescent="0.25">
      <c r="A37213">
        <v>4303204</v>
      </c>
      <c r="B37213" t="s">
        <v>22960</v>
      </c>
      <c r="C37213" t="s">
        <v>33</v>
      </c>
      <c r="D37213" t="s">
        <v>22961</v>
      </c>
    </row>
    <row r="37214" spans="1:4" x14ac:dyDescent="0.25">
      <c r="A37214">
        <v>4303047</v>
      </c>
      <c r="B37214" t="s">
        <v>22960</v>
      </c>
      <c r="C37214" t="s">
        <v>33</v>
      </c>
      <c r="D37214" t="s">
        <v>22961</v>
      </c>
    </row>
    <row r="37215" spans="1:4" x14ac:dyDescent="0.25">
      <c r="A37215">
        <v>4303334</v>
      </c>
      <c r="B37215" t="s">
        <v>22960</v>
      </c>
      <c r="C37215" t="s">
        <v>33</v>
      </c>
      <c r="D37215" t="s">
        <v>22961</v>
      </c>
    </row>
    <row r="37216" spans="1:4" x14ac:dyDescent="0.25">
      <c r="A37216">
        <v>4303056</v>
      </c>
      <c r="B37216" t="s">
        <v>22960</v>
      </c>
      <c r="C37216" t="s">
        <v>33</v>
      </c>
      <c r="D37216" t="s">
        <v>22961</v>
      </c>
    </row>
    <row r="37217" spans="1:4" x14ac:dyDescent="0.25">
      <c r="A37217">
        <v>4303175</v>
      </c>
      <c r="B37217" t="s">
        <v>22960</v>
      </c>
      <c r="C37217" t="s">
        <v>33</v>
      </c>
      <c r="D37217" t="s">
        <v>22961</v>
      </c>
    </row>
    <row r="37218" spans="1:4" x14ac:dyDescent="0.25">
      <c r="A37218">
        <v>4303036</v>
      </c>
      <c r="B37218" t="s">
        <v>22960</v>
      </c>
      <c r="C37218" t="s">
        <v>34</v>
      </c>
      <c r="D37218" t="s">
        <v>22961</v>
      </c>
    </row>
    <row r="37219" spans="1:4" x14ac:dyDescent="0.25">
      <c r="A37219">
        <v>4303325</v>
      </c>
      <c r="B37219" t="s">
        <v>22960</v>
      </c>
      <c r="C37219" t="s">
        <v>95</v>
      </c>
      <c r="D37219" t="s">
        <v>22963</v>
      </c>
    </row>
    <row r="37220" spans="1:4" x14ac:dyDescent="0.25">
      <c r="A37220">
        <v>4303046</v>
      </c>
      <c r="B37220" t="s">
        <v>22960</v>
      </c>
      <c r="C37220" t="s">
        <v>34</v>
      </c>
      <c r="D37220" t="s">
        <v>22961</v>
      </c>
    </row>
    <row r="37221" spans="1:4" x14ac:dyDescent="0.25">
      <c r="A37221">
        <v>4304144</v>
      </c>
      <c r="B37221" t="s">
        <v>22960</v>
      </c>
      <c r="C37221" t="s">
        <v>34</v>
      </c>
      <c r="D37221" t="s">
        <v>22961</v>
      </c>
    </row>
    <row r="37222" spans="1:4" x14ac:dyDescent="0.25">
      <c r="A37222">
        <v>4303360</v>
      </c>
      <c r="B37222" t="s">
        <v>22960</v>
      </c>
      <c r="C37222" t="s">
        <v>34</v>
      </c>
      <c r="D37222" t="s">
        <v>22961</v>
      </c>
    </row>
    <row r="37223" spans="1:4" x14ac:dyDescent="0.25">
      <c r="A37223">
        <v>4303169</v>
      </c>
      <c r="B37223" t="s">
        <v>22960</v>
      </c>
      <c r="C37223" t="s">
        <v>33</v>
      </c>
      <c r="D37223" t="s">
        <v>22961</v>
      </c>
    </row>
    <row r="37224" spans="1:4" x14ac:dyDescent="0.25">
      <c r="A37224">
        <v>4302968</v>
      </c>
      <c r="B37224" t="s">
        <v>22960</v>
      </c>
      <c r="C37224" t="s">
        <v>33</v>
      </c>
      <c r="D37224" t="s">
        <v>22961</v>
      </c>
    </row>
    <row r="37225" spans="1:4" x14ac:dyDescent="0.25">
      <c r="A37225">
        <v>4303069</v>
      </c>
      <c r="B37225" t="s">
        <v>22960</v>
      </c>
      <c r="C37225" t="s">
        <v>33</v>
      </c>
      <c r="D37225" t="s">
        <v>22961</v>
      </c>
    </row>
    <row r="37226" spans="1:4" x14ac:dyDescent="0.25">
      <c r="A37226">
        <v>4303064</v>
      </c>
      <c r="B37226" t="s">
        <v>22960</v>
      </c>
      <c r="C37226" t="s">
        <v>77</v>
      </c>
      <c r="D37226" t="s">
        <v>22963</v>
      </c>
    </row>
    <row r="37227" spans="1:4" x14ac:dyDescent="0.25">
      <c r="A37227">
        <v>4303318</v>
      </c>
      <c r="B37227" t="s">
        <v>22960</v>
      </c>
      <c r="C37227" t="s">
        <v>33</v>
      </c>
      <c r="D37227" t="s">
        <v>22961</v>
      </c>
    </row>
    <row r="37228" spans="1:4" x14ac:dyDescent="0.25">
      <c r="A37228">
        <v>4307840</v>
      </c>
      <c r="B37228" t="s">
        <v>22960</v>
      </c>
      <c r="C37228" t="s">
        <v>34</v>
      </c>
      <c r="D37228" t="s">
        <v>22961</v>
      </c>
    </row>
    <row r="37229" spans="1:4" x14ac:dyDescent="0.25">
      <c r="A37229">
        <v>4304471</v>
      </c>
      <c r="B37229" t="s">
        <v>22960</v>
      </c>
      <c r="C37229" t="s">
        <v>33</v>
      </c>
      <c r="D37229" t="s">
        <v>22961</v>
      </c>
    </row>
    <row r="37230" spans="1:4" x14ac:dyDescent="0.25">
      <c r="A37230">
        <v>4303063</v>
      </c>
      <c r="B37230" t="s">
        <v>22960</v>
      </c>
      <c r="C37230" t="s">
        <v>33</v>
      </c>
      <c r="D37230" t="s">
        <v>22961</v>
      </c>
    </row>
    <row r="37231" spans="1:4" x14ac:dyDescent="0.25">
      <c r="A37231">
        <v>4303077</v>
      </c>
      <c r="B37231" t="s">
        <v>22960</v>
      </c>
      <c r="C37231" t="s">
        <v>34</v>
      </c>
      <c r="D37231" t="s">
        <v>22961</v>
      </c>
    </row>
    <row r="37232" spans="1:4" x14ac:dyDescent="0.25">
      <c r="A37232">
        <v>4303048</v>
      </c>
      <c r="B37232" t="s">
        <v>22960</v>
      </c>
      <c r="C37232" t="s">
        <v>33</v>
      </c>
      <c r="D37232" t="s">
        <v>22961</v>
      </c>
    </row>
    <row r="37233" spans="1:4" x14ac:dyDescent="0.25">
      <c r="A37233">
        <v>4303480</v>
      </c>
      <c r="B37233" t="s">
        <v>22960</v>
      </c>
      <c r="C37233" t="s">
        <v>34</v>
      </c>
      <c r="D37233" t="s">
        <v>22961</v>
      </c>
    </row>
    <row r="37234" spans="1:4" x14ac:dyDescent="0.25">
      <c r="A37234">
        <v>4302999</v>
      </c>
      <c r="B37234" t="s">
        <v>22960</v>
      </c>
      <c r="C37234" t="s">
        <v>34</v>
      </c>
      <c r="D37234" t="s">
        <v>22961</v>
      </c>
    </row>
    <row r="37235" spans="1:4" x14ac:dyDescent="0.25">
      <c r="A37235">
        <v>4304386</v>
      </c>
      <c r="B37235" t="s">
        <v>22960</v>
      </c>
      <c r="C37235" t="s">
        <v>109</v>
      </c>
      <c r="D37235" t="s">
        <v>109</v>
      </c>
    </row>
    <row r="37236" spans="1:4" x14ac:dyDescent="0.25">
      <c r="A37236">
        <v>4303652</v>
      </c>
      <c r="B37236" t="s">
        <v>22960</v>
      </c>
      <c r="C37236" t="s">
        <v>33</v>
      </c>
      <c r="D37236" t="s">
        <v>22961</v>
      </c>
    </row>
    <row r="37237" spans="1:4" x14ac:dyDescent="0.25">
      <c r="A37237">
        <v>4303226</v>
      </c>
      <c r="B37237" t="s">
        <v>22960</v>
      </c>
      <c r="C37237" t="s">
        <v>34</v>
      </c>
      <c r="D37237" t="s">
        <v>22961</v>
      </c>
    </row>
    <row r="37238" spans="1:4" x14ac:dyDescent="0.25">
      <c r="A37238">
        <v>4303553</v>
      </c>
      <c r="B37238" t="s">
        <v>22960</v>
      </c>
      <c r="C37238" t="s">
        <v>514</v>
      </c>
      <c r="D37238" t="s">
        <v>22965</v>
      </c>
    </row>
    <row r="37239" spans="1:4" x14ac:dyDescent="0.25">
      <c r="A37239">
        <v>4303601</v>
      </c>
      <c r="B37239" t="s">
        <v>22960</v>
      </c>
      <c r="C37239" t="s">
        <v>33</v>
      </c>
      <c r="D37239" t="s">
        <v>22961</v>
      </c>
    </row>
    <row r="37240" spans="1:4" x14ac:dyDescent="0.25">
      <c r="A37240">
        <v>4303242</v>
      </c>
      <c r="B37240" t="s">
        <v>22960</v>
      </c>
      <c r="C37240" t="s">
        <v>33</v>
      </c>
      <c r="D37240" t="s">
        <v>22961</v>
      </c>
    </row>
    <row r="37241" spans="1:4" x14ac:dyDescent="0.25">
      <c r="A37241">
        <v>4302982</v>
      </c>
      <c r="B37241" t="s">
        <v>22960</v>
      </c>
      <c r="C37241" t="s">
        <v>34</v>
      </c>
      <c r="D37241" t="s">
        <v>22961</v>
      </c>
    </row>
    <row r="37242" spans="1:4" x14ac:dyDescent="0.25">
      <c r="A37242">
        <v>4303244</v>
      </c>
      <c r="B37242" t="s">
        <v>22960</v>
      </c>
      <c r="C37242" t="s">
        <v>34</v>
      </c>
      <c r="D37242" t="s">
        <v>22961</v>
      </c>
    </row>
    <row r="37243" spans="1:4" x14ac:dyDescent="0.25">
      <c r="A37243">
        <v>4303195</v>
      </c>
      <c r="B37243" t="s">
        <v>22960</v>
      </c>
      <c r="C37243" t="s">
        <v>34</v>
      </c>
      <c r="D37243" t="s">
        <v>22961</v>
      </c>
    </row>
    <row r="37244" spans="1:4" x14ac:dyDescent="0.25">
      <c r="A37244">
        <v>4303238</v>
      </c>
      <c r="B37244" t="s">
        <v>22960</v>
      </c>
      <c r="C37244" t="s">
        <v>33</v>
      </c>
      <c r="D37244" t="s">
        <v>22961</v>
      </c>
    </row>
    <row r="37245" spans="1:4" x14ac:dyDescent="0.25">
      <c r="A37245">
        <v>4303494</v>
      </c>
      <c r="B37245" t="s">
        <v>22960</v>
      </c>
      <c r="C37245" t="s">
        <v>34</v>
      </c>
      <c r="D37245" t="s">
        <v>22961</v>
      </c>
    </row>
    <row r="37246" spans="1:4" x14ac:dyDescent="0.25">
      <c r="A37246">
        <v>4303266</v>
      </c>
      <c r="B37246" t="s">
        <v>22960</v>
      </c>
      <c r="C37246" t="s">
        <v>34</v>
      </c>
      <c r="D37246" t="s">
        <v>22961</v>
      </c>
    </row>
    <row r="37247" spans="1:4" x14ac:dyDescent="0.25">
      <c r="A37247">
        <v>4303353</v>
      </c>
      <c r="B37247" t="s">
        <v>22960</v>
      </c>
      <c r="C37247" t="s">
        <v>34</v>
      </c>
      <c r="D37247" t="s">
        <v>22961</v>
      </c>
    </row>
    <row r="37248" spans="1:4" x14ac:dyDescent="0.25">
      <c r="A37248">
        <v>4303126</v>
      </c>
      <c r="B37248" t="s">
        <v>22960</v>
      </c>
      <c r="C37248" t="s">
        <v>33</v>
      </c>
      <c r="D37248" t="s">
        <v>22961</v>
      </c>
    </row>
    <row r="37249" spans="1:4" x14ac:dyDescent="0.25">
      <c r="A37249">
        <v>4302991</v>
      </c>
      <c r="B37249" t="s">
        <v>22960</v>
      </c>
      <c r="C37249" t="s">
        <v>34</v>
      </c>
      <c r="D37249" t="s">
        <v>22961</v>
      </c>
    </row>
    <row r="37250" spans="1:4" x14ac:dyDescent="0.25">
      <c r="A37250">
        <v>4303203</v>
      </c>
      <c r="B37250" t="s">
        <v>22960</v>
      </c>
      <c r="C37250" t="s">
        <v>34</v>
      </c>
      <c r="D37250" t="s">
        <v>22961</v>
      </c>
    </row>
    <row r="37251" spans="1:4" x14ac:dyDescent="0.25">
      <c r="A37251">
        <v>4303243</v>
      </c>
      <c r="B37251" t="s">
        <v>22960</v>
      </c>
      <c r="C37251" t="s">
        <v>34</v>
      </c>
      <c r="D37251" t="s">
        <v>22961</v>
      </c>
    </row>
    <row r="37252" spans="1:4" x14ac:dyDescent="0.25">
      <c r="A37252">
        <v>4303308</v>
      </c>
      <c r="B37252" t="s">
        <v>22960</v>
      </c>
      <c r="C37252" t="s">
        <v>33</v>
      </c>
      <c r="D37252" t="s">
        <v>22961</v>
      </c>
    </row>
    <row r="37253" spans="1:4" x14ac:dyDescent="0.25">
      <c r="A37253">
        <v>4303322</v>
      </c>
      <c r="B37253" t="s">
        <v>22960</v>
      </c>
      <c r="C37253" t="s">
        <v>33</v>
      </c>
      <c r="D37253" t="s">
        <v>22961</v>
      </c>
    </row>
    <row r="37254" spans="1:4" x14ac:dyDescent="0.25">
      <c r="A37254">
        <v>4303785</v>
      </c>
      <c r="B37254" t="s">
        <v>22960</v>
      </c>
      <c r="C37254" t="s">
        <v>91</v>
      </c>
      <c r="D37254" t="s">
        <v>22962</v>
      </c>
    </row>
    <row r="37255" spans="1:4" x14ac:dyDescent="0.25">
      <c r="A37255">
        <v>4303351</v>
      </c>
      <c r="B37255" t="s">
        <v>22960</v>
      </c>
      <c r="C37255" t="s">
        <v>33</v>
      </c>
      <c r="D37255" t="s">
        <v>22961</v>
      </c>
    </row>
    <row r="37256" spans="1:4" x14ac:dyDescent="0.25">
      <c r="A37256">
        <v>4303251</v>
      </c>
      <c r="B37256" t="s">
        <v>22960</v>
      </c>
      <c r="C37256" t="s">
        <v>34</v>
      </c>
      <c r="D37256" t="s">
        <v>22961</v>
      </c>
    </row>
    <row r="37257" spans="1:4" x14ac:dyDescent="0.25">
      <c r="A37257">
        <v>4303794</v>
      </c>
      <c r="B37257" t="s">
        <v>22960</v>
      </c>
      <c r="C37257" t="s">
        <v>33</v>
      </c>
      <c r="D37257" t="s">
        <v>22961</v>
      </c>
    </row>
    <row r="37258" spans="1:4" x14ac:dyDescent="0.25">
      <c r="A37258">
        <v>4303209</v>
      </c>
      <c r="B37258" t="s">
        <v>22960</v>
      </c>
      <c r="C37258" t="s">
        <v>33</v>
      </c>
      <c r="D37258" t="s">
        <v>22961</v>
      </c>
    </row>
    <row r="37259" spans="1:4" x14ac:dyDescent="0.25">
      <c r="A37259">
        <v>4302994</v>
      </c>
      <c r="B37259" t="s">
        <v>22960</v>
      </c>
      <c r="C37259" t="s">
        <v>33</v>
      </c>
      <c r="D37259" t="s">
        <v>22961</v>
      </c>
    </row>
    <row r="37260" spans="1:4" x14ac:dyDescent="0.25">
      <c r="A37260">
        <v>4302993</v>
      </c>
      <c r="B37260" t="s">
        <v>22960</v>
      </c>
      <c r="C37260" t="s">
        <v>230</v>
      </c>
      <c r="D37260" t="s">
        <v>22963</v>
      </c>
    </row>
    <row r="37261" spans="1:4" x14ac:dyDescent="0.25">
      <c r="A37261">
        <v>4303094</v>
      </c>
      <c r="B37261" t="s">
        <v>22960</v>
      </c>
      <c r="C37261" t="s">
        <v>34</v>
      </c>
      <c r="D37261" t="s">
        <v>22961</v>
      </c>
    </row>
    <row r="37262" spans="1:4" x14ac:dyDescent="0.25">
      <c r="A37262">
        <v>4303246</v>
      </c>
      <c r="B37262" t="s">
        <v>22960</v>
      </c>
      <c r="C37262" t="s">
        <v>34</v>
      </c>
      <c r="D37262" t="s">
        <v>22961</v>
      </c>
    </row>
    <row r="37263" spans="1:4" x14ac:dyDescent="0.25">
      <c r="A37263">
        <v>4303131</v>
      </c>
      <c r="B37263" t="s">
        <v>22960</v>
      </c>
      <c r="C37263" t="s">
        <v>33</v>
      </c>
      <c r="D37263" t="s">
        <v>22961</v>
      </c>
    </row>
    <row r="37264" spans="1:4" x14ac:dyDescent="0.25">
      <c r="A37264">
        <v>4303235</v>
      </c>
      <c r="B37264" t="s">
        <v>22960</v>
      </c>
      <c r="C37264" t="s">
        <v>34</v>
      </c>
      <c r="D37264" t="s">
        <v>22961</v>
      </c>
    </row>
    <row r="37265" spans="1:4" x14ac:dyDescent="0.25">
      <c r="A37265">
        <v>4303217</v>
      </c>
      <c r="B37265" t="s">
        <v>22960</v>
      </c>
      <c r="C37265" t="s">
        <v>33</v>
      </c>
      <c r="D37265" t="s">
        <v>22961</v>
      </c>
    </row>
    <row r="37266" spans="1:4" x14ac:dyDescent="0.25">
      <c r="A37266">
        <v>4303210</v>
      </c>
      <c r="B37266" t="s">
        <v>22960</v>
      </c>
      <c r="C37266" t="s">
        <v>34</v>
      </c>
      <c r="D37266" t="s">
        <v>22961</v>
      </c>
    </row>
    <row r="37267" spans="1:4" x14ac:dyDescent="0.25">
      <c r="A37267">
        <v>4303742</v>
      </c>
      <c r="B37267" t="s">
        <v>22960</v>
      </c>
      <c r="C37267" t="s">
        <v>33</v>
      </c>
      <c r="D37267" t="s">
        <v>22961</v>
      </c>
    </row>
    <row r="37268" spans="1:4" x14ac:dyDescent="0.25">
      <c r="A37268">
        <v>4303735</v>
      </c>
      <c r="B37268" t="s">
        <v>22960</v>
      </c>
      <c r="C37268" t="s">
        <v>34</v>
      </c>
      <c r="D37268" t="s">
        <v>22961</v>
      </c>
    </row>
    <row r="37269" spans="1:4" x14ac:dyDescent="0.25">
      <c r="A37269">
        <v>4304540</v>
      </c>
      <c r="B37269" t="s">
        <v>22960</v>
      </c>
      <c r="C37269" t="s">
        <v>33</v>
      </c>
      <c r="D37269" t="s">
        <v>22961</v>
      </c>
    </row>
    <row r="37270" spans="1:4" x14ac:dyDescent="0.25">
      <c r="A37270">
        <v>4302984</v>
      </c>
      <c r="B37270" t="s">
        <v>22960</v>
      </c>
      <c r="C37270" t="s">
        <v>34</v>
      </c>
      <c r="D37270" t="s">
        <v>22961</v>
      </c>
    </row>
    <row r="37271" spans="1:4" x14ac:dyDescent="0.25">
      <c r="A37271">
        <v>4303125</v>
      </c>
      <c r="B37271" t="s">
        <v>22960</v>
      </c>
      <c r="C37271" t="s">
        <v>34</v>
      </c>
      <c r="D37271" t="s">
        <v>22961</v>
      </c>
    </row>
    <row r="37272" spans="1:4" x14ac:dyDescent="0.25">
      <c r="A37272">
        <v>4303177</v>
      </c>
      <c r="B37272" t="s">
        <v>22960</v>
      </c>
      <c r="C37272" t="s">
        <v>33</v>
      </c>
      <c r="D37272" t="s">
        <v>22961</v>
      </c>
    </row>
    <row r="37273" spans="1:4" x14ac:dyDescent="0.25">
      <c r="A37273">
        <v>4303805</v>
      </c>
      <c r="B37273" t="s">
        <v>22960</v>
      </c>
      <c r="C37273" t="s">
        <v>34</v>
      </c>
      <c r="D37273" t="s">
        <v>22961</v>
      </c>
    </row>
    <row r="37274" spans="1:4" x14ac:dyDescent="0.25">
      <c r="A37274">
        <v>4303154</v>
      </c>
      <c r="B37274" t="s">
        <v>22960</v>
      </c>
      <c r="C37274" t="s">
        <v>33</v>
      </c>
      <c r="D37274" t="s">
        <v>22961</v>
      </c>
    </row>
    <row r="37275" spans="1:4" x14ac:dyDescent="0.25">
      <c r="A37275">
        <v>4303085</v>
      </c>
      <c r="B37275" t="s">
        <v>22960</v>
      </c>
      <c r="C37275" t="s">
        <v>33</v>
      </c>
      <c r="D37275" t="s">
        <v>22961</v>
      </c>
    </row>
    <row r="37276" spans="1:4" x14ac:dyDescent="0.25">
      <c r="A37276">
        <v>4303307</v>
      </c>
      <c r="B37276" t="s">
        <v>22960</v>
      </c>
      <c r="C37276" t="s">
        <v>34</v>
      </c>
      <c r="D37276" t="s">
        <v>22961</v>
      </c>
    </row>
    <row r="37277" spans="1:4" x14ac:dyDescent="0.25">
      <c r="A37277">
        <v>4303592</v>
      </c>
      <c r="B37277" t="s">
        <v>22960</v>
      </c>
      <c r="C37277" t="s">
        <v>3311</v>
      </c>
      <c r="D37277" t="s">
        <v>22965</v>
      </c>
    </row>
    <row r="37278" spans="1:4" x14ac:dyDescent="0.25">
      <c r="A37278">
        <v>4304714</v>
      </c>
      <c r="B37278" t="s">
        <v>22960</v>
      </c>
      <c r="C37278" t="s">
        <v>34</v>
      </c>
      <c r="D37278" t="s">
        <v>22961</v>
      </c>
    </row>
    <row r="37279" spans="1:4" x14ac:dyDescent="0.25">
      <c r="A37279">
        <v>4303035</v>
      </c>
      <c r="B37279" t="s">
        <v>22960</v>
      </c>
      <c r="C37279" t="s">
        <v>33</v>
      </c>
      <c r="D37279" t="s">
        <v>22961</v>
      </c>
    </row>
    <row r="37280" spans="1:4" x14ac:dyDescent="0.25">
      <c r="A37280">
        <v>4303317</v>
      </c>
      <c r="B37280" t="s">
        <v>22960</v>
      </c>
      <c r="C37280" t="s">
        <v>33</v>
      </c>
      <c r="D37280" t="s">
        <v>22961</v>
      </c>
    </row>
    <row r="37281" spans="1:4" x14ac:dyDescent="0.25">
      <c r="A37281">
        <v>4303106</v>
      </c>
      <c r="B37281" t="s">
        <v>22960</v>
      </c>
      <c r="C37281" t="s">
        <v>33</v>
      </c>
      <c r="D37281" t="s">
        <v>22961</v>
      </c>
    </row>
    <row r="37282" spans="1:4" x14ac:dyDescent="0.25">
      <c r="A37282">
        <v>4302893</v>
      </c>
      <c r="B37282" t="s">
        <v>22960</v>
      </c>
      <c r="C37282" t="s">
        <v>33</v>
      </c>
      <c r="D37282" t="s">
        <v>22961</v>
      </c>
    </row>
    <row r="37283" spans="1:4" x14ac:dyDescent="0.25">
      <c r="A37283">
        <v>4302919</v>
      </c>
      <c r="B37283" t="s">
        <v>22960</v>
      </c>
      <c r="C37283" t="s">
        <v>33</v>
      </c>
      <c r="D37283" t="s">
        <v>22961</v>
      </c>
    </row>
    <row r="37284" spans="1:4" x14ac:dyDescent="0.25">
      <c r="A37284">
        <v>4303261</v>
      </c>
      <c r="B37284" t="s">
        <v>22960</v>
      </c>
      <c r="C37284" t="s">
        <v>33</v>
      </c>
      <c r="D37284" t="s">
        <v>22961</v>
      </c>
    </row>
    <row r="37285" spans="1:4" x14ac:dyDescent="0.25">
      <c r="A37285">
        <v>4302962</v>
      </c>
      <c r="B37285" t="s">
        <v>22960</v>
      </c>
      <c r="C37285" t="s">
        <v>34</v>
      </c>
      <c r="D37285" t="s">
        <v>22961</v>
      </c>
    </row>
    <row r="37286" spans="1:4" x14ac:dyDescent="0.25">
      <c r="A37286">
        <v>4303121</v>
      </c>
      <c r="B37286" t="s">
        <v>22960</v>
      </c>
      <c r="C37286" t="s">
        <v>33</v>
      </c>
      <c r="D37286" t="s">
        <v>22961</v>
      </c>
    </row>
    <row r="37287" spans="1:4" x14ac:dyDescent="0.25">
      <c r="A37287">
        <v>4303264</v>
      </c>
      <c r="B37287" t="s">
        <v>22960</v>
      </c>
      <c r="C37287" t="s">
        <v>33</v>
      </c>
      <c r="D37287" t="s">
        <v>22961</v>
      </c>
    </row>
    <row r="37288" spans="1:4" x14ac:dyDescent="0.25">
      <c r="A37288">
        <v>4302846</v>
      </c>
      <c r="B37288" t="s">
        <v>22960</v>
      </c>
      <c r="C37288" t="s">
        <v>34</v>
      </c>
      <c r="D37288" t="s">
        <v>22961</v>
      </c>
    </row>
    <row r="37289" spans="1:4" x14ac:dyDescent="0.25">
      <c r="A37289">
        <v>4303191</v>
      </c>
      <c r="B37289" t="s">
        <v>22960</v>
      </c>
      <c r="C37289" t="s">
        <v>33</v>
      </c>
      <c r="D37289" t="s">
        <v>22961</v>
      </c>
    </row>
    <row r="37290" spans="1:4" x14ac:dyDescent="0.25">
      <c r="A37290">
        <v>4302790</v>
      </c>
      <c r="B37290" t="s">
        <v>22960</v>
      </c>
      <c r="C37290" t="s">
        <v>77</v>
      </c>
      <c r="D37290" t="s">
        <v>22963</v>
      </c>
    </row>
    <row r="37291" spans="1:4" x14ac:dyDescent="0.25">
      <c r="A37291">
        <v>4302767</v>
      </c>
      <c r="B37291" t="s">
        <v>22960</v>
      </c>
      <c r="C37291" t="s">
        <v>33</v>
      </c>
      <c r="D37291" t="s">
        <v>22961</v>
      </c>
    </row>
    <row r="37292" spans="1:4" x14ac:dyDescent="0.25">
      <c r="A37292">
        <v>4302986</v>
      </c>
      <c r="B37292" t="s">
        <v>22960</v>
      </c>
      <c r="C37292" t="s">
        <v>33</v>
      </c>
      <c r="D37292" t="s">
        <v>22961</v>
      </c>
    </row>
    <row r="37293" spans="1:4" x14ac:dyDescent="0.25">
      <c r="A37293">
        <v>4302964</v>
      </c>
      <c r="B37293" t="s">
        <v>22960</v>
      </c>
      <c r="C37293" t="s">
        <v>33</v>
      </c>
      <c r="D37293" t="s">
        <v>22961</v>
      </c>
    </row>
    <row r="37294" spans="1:4" x14ac:dyDescent="0.25">
      <c r="A37294">
        <v>4303166</v>
      </c>
      <c r="B37294" t="s">
        <v>22960</v>
      </c>
      <c r="C37294" t="s">
        <v>34</v>
      </c>
      <c r="D37294" t="s">
        <v>22961</v>
      </c>
    </row>
    <row r="37295" spans="1:4" x14ac:dyDescent="0.25">
      <c r="A37295">
        <v>4302813</v>
      </c>
      <c r="B37295" t="s">
        <v>22960</v>
      </c>
      <c r="C37295" t="s">
        <v>34</v>
      </c>
      <c r="D37295" t="s">
        <v>22961</v>
      </c>
    </row>
    <row r="37296" spans="1:4" x14ac:dyDescent="0.25">
      <c r="A37296">
        <v>4302973</v>
      </c>
      <c r="B37296" t="s">
        <v>22960</v>
      </c>
      <c r="C37296" t="s">
        <v>323</v>
      </c>
      <c r="D37296" t="s">
        <v>22965</v>
      </c>
    </row>
    <row r="37297" spans="1:4" x14ac:dyDescent="0.25">
      <c r="A37297">
        <v>4302998</v>
      </c>
      <c r="B37297" t="s">
        <v>22960</v>
      </c>
      <c r="C37297" t="s">
        <v>34</v>
      </c>
      <c r="D37297" t="s">
        <v>22961</v>
      </c>
    </row>
    <row r="37298" spans="1:4" x14ac:dyDescent="0.25">
      <c r="A37298">
        <v>4307377</v>
      </c>
      <c r="B37298" t="s">
        <v>22960</v>
      </c>
      <c r="C37298" t="s">
        <v>33</v>
      </c>
      <c r="D37298" t="s">
        <v>22961</v>
      </c>
    </row>
    <row r="37299" spans="1:4" x14ac:dyDescent="0.25">
      <c r="A37299">
        <v>4302907</v>
      </c>
      <c r="B37299" t="s">
        <v>22960</v>
      </c>
      <c r="C37299" t="s">
        <v>33</v>
      </c>
      <c r="D37299" t="s">
        <v>22961</v>
      </c>
    </row>
    <row r="37300" spans="1:4" x14ac:dyDescent="0.25">
      <c r="A37300">
        <v>4302855</v>
      </c>
      <c r="B37300" t="s">
        <v>22960</v>
      </c>
      <c r="C37300" t="s">
        <v>43</v>
      </c>
      <c r="D37300" t="s">
        <v>22962</v>
      </c>
    </row>
    <row r="37301" spans="1:4" x14ac:dyDescent="0.25">
      <c r="A37301">
        <v>4307335</v>
      </c>
      <c r="B37301" t="s">
        <v>22960</v>
      </c>
      <c r="C37301" t="s">
        <v>33</v>
      </c>
      <c r="D37301" t="s">
        <v>22961</v>
      </c>
    </row>
    <row r="37302" spans="1:4" x14ac:dyDescent="0.25">
      <c r="A37302">
        <v>4302932</v>
      </c>
      <c r="B37302" t="s">
        <v>22960</v>
      </c>
      <c r="C37302" t="s">
        <v>33</v>
      </c>
      <c r="D37302" t="s">
        <v>22961</v>
      </c>
    </row>
    <row r="37303" spans="1:4" x14ac:dyDescent="0.25">
      <c r="A37303">
        <v>4303349</v>
      </c>
      <c r="B37303" t="s">
        <v>22960</v>
      </c>
      <c r="C37303" t="s">
        <v>33</v>
      </c>
      <c r="D37303" t="s">
        <v>22961</v>
      </c>
    </row>
    <row r="37304" spans="1:4" x14ac:dyDescent="0.25">
      <c r="A37304">
        <v>4302837</v>
      </c>
      <c r="B37304" t="s">
        <v>22960</v>
      </c>
      <c r="C37304" t="s">
        <v>33</v>
      </c>
      <c r="D37304" t="s">
        <v>22961</v>
      </c>
    </row>
    <row r="37305" spans="1:4" x14ac:dyDescent="0.25">
      <c r="A37305">
        <v>4303187</v>
      </c>
      <c r="B37305" t="s">
        <v>22960</v>
      </c>
      <c r="C37305" t="s">
        <v>34</v>
      </c>
      <c r="D37305" t="s">
        <v>22961</v>
      </c>
    </row>
    <row r="37306" spans="1:4" x14ac:dyDescent="0.25">
      <c r="A37306">
        <v>4302859</v>
      </c>
      <c r="B37306" t="s">
        <v>22960</v>
      </c>
      <c r="C37306" t="s">
        <v>33</v>
      </c>
      <c r="D37306" t="s">
        <v>22961</v>
      </c>
    </row>
    <row r="37307" spans="1:4" x14ac:dyDescent="0.25">
      <c r="A37307">
        <v>4303088</v>
      </c>
      <c r="B37307" t="s">
        <v>22960</v>
      </c>
      <c r="C37307" t="s">
        <v>33</v>
      </c>
      <c r="D37307" t="s">
        <v>22961</v>
      </c>
    </row>
    <row r="37308" spans="1:4" x14ac:dyDescent="0.25">
      <c r="A37308">
        <v>4303075</v>
      </c>
      <c r="B37308" t="s">
        <v>22960</v>
      </c>
      <c r="C37308" t="s">
        <v>33</v>
      </c>
      <c r="D37308" t="s">
        <v>22961</v>
      </c>
    </row>
    <row r="37309" spans="1:4" x14ac:dyDescent="0.25">
      <c r="A37309">
        <v>4302989</v>
      </c>
      <c r="B37309" t="s">
        <v>22960</v>
      </c>
      <c r="C37309" t="s">
        <v>33</v>
      </c>
      <c r="D37309" t="s">
        <v>22961</v>
      </c>
    </row>
    <row r="37310" spans="1:4" x14ac:dyDescent="0.25">
      <c r="A37310">
        <v>4302959</v>
      </c>
      <c r="B37310" t="s">
        <v>22960</v>
      </c>
      <c r="C37310" t="s">
        <v>33</v>
      </c>
      <c r="D37310" t="s">
        <v>22961</v>
      </c>
    </row>
    <row r="37311" spans="1:4" x14ac:dyDescent="0.25">
      <c r="A37311">
        <v>4311553</v>
      </c>
      <c r="B37311" t="s">
        <v>22960</v>
      </c>
      <c r="C37311" t="s">
        <v>100</v>
      </c>
      <c r="D37311" t="s">
        <v>22962</v>
      </c>
    </row>
    <row r="37312" spans="1:4" x14ac:dyDescent="0.25">
      <c r="A37312">
        <v>4302992</v>
      </c>
      <c r="B37312" t="s">
        <v>22960</v>
      </c>
      <c r="C37312" t="s">
        <v>33</v>
      </c>
      <c r="D37312" t="s">
        <v>22961</v>
      </c>
    </row>
    <row r="37313" spans="1:4" x14ac:dyDescent="0.25">
      <c r="A37313">
        <v>4303660</v>
      </c>
      <c r="B37313" t="s">
        <v>22960</v>
      </c>
      <c r="C37313" t="s">
        <v>33</v>
      </c>
      <c r="D37313" t="s">
        <v>22961</v>
      </c>
    </row>
    <row r="37314" spans="1:4" x14ac:dyDescent="0.25">
      <c r="A37314">
        <v>4302947</v>
      </c>
      <c r="B37314" t="s">
        <v>22960</v>
      </c>
      <c r="C37314" t="s">
        <v>34</v>
      </c>
      <c r="D37314" t="s">
        <v>22961</v>
      </c>
    </row>
    <row r="37315" spans="1:4" x14ac:dyDescent="0.25">
      <c r="A37315">
        <v>4303120</v>
      </c>
      <c r="B37315" t="s">
        <v>22960</v>
      </c>
      <c r="C37315" t="s">
        <v>34</v>
      </c>
      <c r="D37315" t="s">
        <v>22961</v>
      </c>
    </row>
    <row r="37316" spans="1:4" x14ac:dyDescent="0.25">
      <c r="A37316">
        <v>4303537</v>
      </c>
      <c r="B37316" t="s">
        <v>22960</v>
      </c>
      <c r="C37316" t="s">
        <v>33</v>
      </c>
      <c r="D37316" t="s">
        <v>22961</v>
      </c>
    </row>
    <row r="37317" spans="1:4" x14ac:dyDescent="0.25">
      <c r="A37317">
        <v>4305000</v>
      </c>
      <c r="B37317" t="s">
        <v>22960</v>
      </c>
      <c r="C37317" t="s">
        <v>34</v>
      </c>
      <c r="D37317" t="s">
        <v>22961</v>
      </c>
    </row>
    <row r="37318" spans="1:4" x14ac:dyDescent="0.25">
      <c r="A37318">
        <v>4303136</v>
      </c>
      <c r="B37318" t="s">
        <v>22960</v>
      </c>
      <c r="C37318" t="s">
        <v>34</v>
      </c>
      <c r="D37318" t="s">
        <v>22961</v>
      </c>
    </row>
    <row r="37319" spans="1:4" x14ac:dyDescent="0.25">
      <c r="A37319">
        <v>4302969</v>
      </c>
      <c r="B37319" t="s">
        <v>22960</v>
      </c>
      <c r="C37319" t="s">
        <v>168</v>
      </c>
      <c r="D37319" t="s">
        <v>22963</v>
      </c>
    </row>
    <row r="37320" spans="1:4" x14ac:dyDescent="0.25">
      <c r="A37320">
        <v>4302950</v>
      </c>
      <c r="B37320" t="s">
        <v>22960</v>
      </c>
      <c r="C37320" t="s">
        <v>34</v>
      </c>
      <c r="D37320" t="s">
        <v>22961</v>
      </c>
    </row>
    <row r="37321" spans="1:4" x14ac:dyDescent="0.25">
      <c r="A37321">
        <v>4302915</v>
      </c>
      <c r="B37321" t="s">
        <v>22960</v>
      </c>
      <c r="C37321" t="s">
        <v>34</v>
      </c>
      <c r="D37321" t="s">
        <v>22961</v>
      </c>
    </row>
    <row r="37322" spans="1:4" x14ac:dyDescent="0.25">
      <c r="A37322">
        <v>4303311</v>
      </c>
      <c r="B37322" t="s">
        <v>22960</v>
      </c>
      <c r="C37322" t="s">
        <v>33</v>
      </c>
      <c r="D37322" t="s">
        <v>22961</v>
      </c>
    </row>
    <row r="37323" spans="1:4" x14ac:dyDescent="0.25">
      <c r="A37323">
        <v>4302971</v>
      </c>
      <c r="B37323" t="s">
        <v>22960</v>
      </c>
      <c r="C37323" t="s">
        <v>33</v>
      </c>
      <c r="D37323" t="s">
        <v>22961</v>
      </c>
    </row>
    <row r="37324" spans="1:4" x14ac:dyDescent="0.25">
      <c r="A37324">
        <v>4302933</v>
      </c>
      <c r="B37324" t="s">
        <v>22960</v>
      </c>
      <c r="C37324" t="s">
        <v>33</v>
      </c>
      <c r="D37324" t="s">
        <v>22961</v>
      </c>
    </row>
    <row r="37325" spans="1:4" x14ac:dyDescent="0.25">
      <c r="A37325">
        <v>4302809</v>
      </c>
      <c r="B37325" t="s">
        <v>22960</v>
      </c>
      <c r="C37325" t="s">
        <v>34</v>
      </c>
      <c r="D37325" t="s">
        <v>22961</v>
      </c>
    </row>
    <row r="37326" spans="1:4" x14ac:dyDescent="0.25">
      <c r="A37326">
        <v>4303280</v>
      </c>
      <c r="B37326" t="s">
        <v>22960</v>
      </c>
      <c r="C37326" t="s">
        <v>33</v>
      </c>
      <c r="D37326" t="s">
        <v>22961</v>
      </c>
    </row>
    <row r="37327" spans="1:4" x14ac:dyDescent="0.25">
      <c r="A37327">
        <v>4302850</v>
      </c>
      <c r="B37327" t="s">
        <v>22960</v>
      </c>
      <c r="C37327" t="s">
        <v>33</v>
      </c>
      <c r="D37327" t="s">
        <v>22961</v>
      </c>
    </row>
    <row r="37328" spans="1:4" x14ac:dyDescent="0.25">
      <c r="A37328">
        <v>4302849</v>
      </c>
      <c r="B37328" t="s">
        <v>22960</v>
      </c>
      <c r="C37328" t="s">
        <v>34</v>
      </c>
      <c r="D37328" t="s">
        <v>22961</v>
      </c>
    </row>
    <row r="37329" spans="1:4" x14ac:dyDescent="0.25">
      <c r="A37329">
        <v>4303067</v>
      </c>
      <c r="B37329" t="s">
        <v>22960</v>
      </c>
      <c r="C37329" t="s">
        <v>33</v>
      </c>
      <c r="D37329" t="s">
        <v>22961</v>
      </c>
    </row>
    <row r="37330" spans="1:4" x14ac:dyDescent="0.25">
      <c r="A37330">
        <v>4302977</v>
      </c>
      <c r="B37330" t="s">
        <v>22960</v>
      </c>
      <c r="C37330" t="s">
        <v>33</v>
      </c>
      <c r="D37330" t="s">
        <v>22961</v>
      </c>
    </row>
    <row r="37331" spans="1:4" x14ac:dyDescent="0.25">
      <c r="A37331">
        <v>4303255</v>
      </c>
      <c r="B37331" t="s">
        <v>22960</v>
      </c>
      <c r="C37331" t="s">
        <v>33</v>
      </c>
      <c r="D37331" t="s">
        <v>22961</v>
      </c>
    </row>
    <row r="37332" spans="1:4" x14ac:dyDescent="0.25">
      <c r="A37332">
        <v>4303074</v>
      </c>
      <c r="B37332" t="s">
        <v>22960</v>
      </c>
      <c r="C37332" t="s">
        <v>33</v>
      </c>
      <c r="D37332" t="s">
        <v>22961</v>
      </c>
    </row>
    <row r="37333" spans="1:4" x14ac:dyDescent="0.25">
      <c r="A37333">
        <v>4303093</v>
      </c>
      <c r="B37333" t="s">
        <v>22960</v>
      </c>
      <c r="C37333" t="s">
        <v>33</v>
      </c>
      <c r="D37333" t="s">
        <v>22961</v>
      </c>
    </row>
    <row r="37334" spans="1:4" x14ac:dyDescent="0.25">
      <c r="A37334">
        <v>4302979</v>
      </c>
      <c r="B37334" t="s">
        <v>22960</v>
      </c>
      <c r="C37334" t="s">
        <v>34</v>
      </c>
      <c r="D37334" t="s">
        <v>22961</v>
      </c>
    </row>
    <row r="37335" spans="1:4" x14ac:dyDescent="0.25">
      <c r="A37335">
        <v>4303566</v>
      </c>
      <c r="B37335" t="s">
        <v>22960</v>
      </c>
      <c r="C37335" t="s">
        <v>33</v>
      </c>
      <c r="D37335" t="s">
        <v>22961</v>
      </c>
    </row>
    <row r="37336" spans="1:4" x14ac:dyDescent="0.25">
      <c r="A37336">
        <v>4302771</v>
      </c>
      <c r="B37336" t="s">
        <v>22960</v>
      </c>
      <c r="C37336" t="s">
        <v>33</v>
      </c>
      <c r="D37336" t="s">
        <v>22961</v>
      </c>
    </row>
    <row r="37337" spans="1:4" x14ac:dyDescent="0.25">
      <c r="A37337">
        <v>4302954</v>
      </c>
      <c r="B37337" t="s">
        <v>22960</v>
      </c>
      <c r="C37337" t="s">
        <v>33</v>
      </c>
      <c r="D37337" t="s">
        <v>22961</v>
      </c>
    </row>
    <row r="37338" spans="1:4" x14ac:dyDescent="0.25">
      <c r="A37338">
        <v>4302806</v>
      </c>
      <c r="B37338" t="s">
        <v>22960</v>
      </c>
      <c r="C37338" t="s">
        <v>34</v>
      </c>
      <c r="D37338" t="s">
        <v>22961</v>
      </c>
    </row>
    <row r="37339" spans="1:4" x14ac:dyDescent="0.25">
      <c r="A37339">
        <v>4302860</v>
      </c>
      <c r="B37339" t="s">
        <v>22960</v>
      </c>
      <c r="C37339" t="s">
        <v>34</v>
      </c>
      <c r="D37339" t="s">
        <v>22961</v>
      </c>
    </row>
    <row r="37340" spans="1:4" x14ac:dyDescent="0.25">
      <c r="A37340">
        <v>4305086</v>
      </c>
      <c r="B37340" t="s">
        <v>22960</v>
      </c>
      <c r="C37340" t="s">
        <v>33</v>
      </c>
      <c r="D37340" t="s">
        <v>22961</v>
      </c>
    </row>
    <row r="37341" spans="1:4" x14ac:dyDescent="0.25">
      <c r="A37341">
        <v>4303112</v>
      </c>
      <c r="B37341" t="s">
        <v>22960</v>
      </c>
      <c r="C37341" t="s">
        <v>34</v>
      </c>
      <c r="D37341" t="s">
        <v>22961</v>
      </c>
    </row>
    <row r="37342" spans="1:4" x14ac:dyDescent="0.25">
      <c r="A37342">
        <v>4303033</v>
      </c>
      <c r="B37342" t="s">
        <v>22960</v>
      </c>
      <c r="C37342" t="s">
        <v>33</v>
      </c>
      <c r="D37342" t="s">
        <v>22961</v>
      </c>
    </row>
    <row r="37343" spans="1:4" x14ac:dyDescent="0.25">
      <c r="A37343">
        <v>4303184</v>
      </c>
      <c r="B37343" t="s">
        <v>22960</v>
      </c>
      <c r="C37343" t="s">
        <v>34</v>
      </c>
      <c r="D37343" t="s">
        <v>22961</v>
      </c>
    </row>
    <row r="37344" spans="1:4" x14ac:dyDescent="0.25">
      <c r="A37344">
        <v>4303292</v>
      </c>
      <c r="B37344" t="s">
        <v>22960</v>
      </c>
      <c r="C37344" t="s">
        <v>100</v>
      </c>
      <c r="D37344" t="s">
        <v>22962</v>
      </c>
    </row>
    <row r="37345" spans="1:4" x14ac:dyDescent="0.25">
      <c r="A37345">
        <v>4303123</v>
      </c>
      <c r="B37345" t="s">
        <v>22960</v>
      </c>
      <c r="C37345" t="s">
        <v>33</v>
      </c>
      <c r="D37345" t="s">
        <v>22961</v>
      </c>
    </row>
    <row r="37346" spans="1:4" x14ac:dyDescent="0.25">
      <c r="A37346">
        <v>4303582</v>
      </c>
      <c r="B37346" t="s">
        <v>22960</v>
      </c>
      <c r="C37346" t="s">
        <v>34</v>
      </c>
      <c r="D37346" t="s">
        <v>22961</v>
      </c>
    </row>
    <row r="37347" spans="1:4" x14ac:dyDescent="0.25">
      <c r="A37347">
        <v>4302834</v>
      </c>
      <c r="B37347" t="s">
        <v>22960</v>
      </c>
      <c r="C37347" t="s">
        <v>34</v>
      </c>
      <c r="D37347" t="s">
        <v>22961</v>
      </c>
    </row>
    <row r="37348" spans="1:4" x14ac:dyDescent="0.25">
      <c r="A37348">
        <v>4303194</v>
      </c>
      <c r="B37348" t="s">
        <v>22960</v>
      </c>
      <c r="C37348" t="s">
        <v>34</v>
      </c>
      <c r="D37348" t="s">
        <v>22961</v>
      </c>
    </row>
    <row r="37349" spans="1:4" x14ac:dyDescent="0.25">
      <c r="A37349">
        <v>4303113</v>
      </c>
      <c r="B37349" t="s">
        <v>22960</v>
      </c>
      <c r="C37349" t="s">
        <v>33</v>
      </c>
      <c r="D37349" t="s">
        <v>22961</v>
      </c>
    </row>
    <row r="37350" spans="1:4" x14ac:dyDescent="0.25">
      <c r="A37350">
        <v>4303124</v>
      </c>
      <c r="B37350" t="s">
        <v>22960</v>
      </c>
      <c r="C37350" t="s">
        <v>3255</v>
      </c>
      <c r="D37350" t="s">
        <v>22965</v>
      </c>
    </row>
    <row r="37351" spans="1:4" x14ac:dyDescent="0.25">
      <c r="A37351">
        <v>4302840</v>
      </c>
      <c r="B37351" t="s">
        <v>22960</v>
      </c>
      <c r="C37351" t="s">
        <v>33</v>
      </c>
      <c r="D37351" t="s">
        <v>22961</v>
      </c>
    </row>
    <row r="37352" spans="1:4" x14ac:dyDescent="0.25">
      <c r="A37352">
        <v>4302836</v>
      </c>
      <c r="B37352" t="s">
        <v>22960</v>
      </c>
      <c r="C37352" t="s">
        <v>33</v>
      </c>
      <c r="D37352" t="s">
        <v>22961</v>
      </c>
    </row>
    <row r="37353" spans="1:4" x14ac:dyDescent="0.25">
      <c r="A37353">
        <v>4303233</v>
      </c>
      <c r="B37353" t="s">
        <v>22960</v>
      </c>
      <c r="C37353" t="s">
        <v>33</v>
      </c>
      <c r="D37353" t="s">
        <v>22961</v>
      </c>
    </row>
    <row r="37354" spans="1:4" x14ac:dyDescent="0.25">
      <c r="A37354">
        <v>4302931</v>
      </c>
      <c r="B37354" t="s">
        <v>22960</v>
      </c>
      <c r="C37354" t="s">
        <v>33</v>
      </c>
      <c r="D37354" t="s">
        <v>22961</v>
      </c>
    </row>
    <row r="37355" spans="1:4" x14ac:dyDescent="0.25">
      <c r="A37355">
        <v>4302799</v>
      </c>
      <c r="B37355" t="s">
        <v>22960</v>
      </c>
      <c r="C37355" t="s">
        <v>34</v>
      </c>
      <c r="D37355" t="s">
        <v>22961</v>
      </c>
    </row>
    <row r="37356" spans="1:4" x14ac:dyDescent="0.25">
      <c r="A37356">
        <v>4302934</v>
      </c>
      <c r="B37356" t="s">
        <v>22960</v>
      </c>
      <c r="C37356" t="s">
        <v>34</v>
      </c>
      <c r="D37356" t="s">
        <v>22961</v>
      </c>
    </row>
    <row r="37357" spans="1:4" x14ac:dyDescent="0.25">
      <c r="A37357">
        <v>4303142</v>
      </c>
      <c r="B37357" t="s">
        <v>22960</v>
      </c>
      <c r="C37357" t="s">
        <v>34</v>
      </c>
      <c r="D37357" t="s">
        <v>22961</v>
      </c>
    </row>
    <row r="37358" spans="1:4" x14ac:dyDescent="0.25">
      <c r="A37358">
        <v>4303052</v>
      </c>
      <c r="B37358" t="s">
        <v>22960</v>
      </c>
      <c r="C37358" t="s">
        <v>33</v>
      </c>
      <c r="D37358" t="s">
        <v>22961</v>
      </c>
    </row>
    <row r="37359" spans="1:4" x14ac:dyDescent="0.25">
      <c r="A37359">
        <v>4303227</v>
      </c>
      <c r="B37359" t="s">
        <v>22960</v>
      </c>
      <c r="C37359" t="s">
        <v>43</v>
      </c>
      <c r="D37359" t="s">
        <v>22962</v>
      </c>
    </row>
    <row r="37360" spans="1:4" x14ac:dyDescent="0.25">
      <c r="A37360">
        <v>4303267</v>
      </c>
      <c r="B37360" t="s">
        <v>22960</v>
      </c>
      <c r="C37360" t="s">
        <v>33</v>
      </c>
      <c r="D37360" t="s">
        <v>22961</v>
      </c>
    </row>
    <row r="37361" spans="1:4" x14ac:dyDescent="0.25">
      <c r="A37361">
        <v>4303782</v>
      </c>
      <c r="B37361" t="s">
        <v>22960</v>
      </c>
      <c r="C37361" t="s">
        <v>34</v>
      </c>
      <c r="D37361" t="s">
        <v>22961</v>
      </c>
    </row>
    <row r="37362" spans="1:4" x14ac:dyDescent="0.25">
      <c r="A37362">
        <v>4302867</v>
      </c>
      <c r="B37362" t="s">
        <v>22960</v>
      </c>
      <c r="C37362" t="s">
        <v>33</v>
      </c>
      <c r="D37362" t="s">
        <v>22961</v>
      </c>
    </row>
    <row r="37363" spans="1:4" x14ac:dyDescent="0.25">
      <c r="A37363">
        <v>4305076</v>
      </c>
      <c r="B37363" t="s">
        <v>22960</v>
      </c>
      <c r="C37363" t="s">
        <v>34</v>
      </c>
      <c r="D37363" t="s">
        <v>22961</v>
      </c>
    </row>
    <row r="37364" spans="1:4" x14ac:dyDescent="0.25">
      <c r="A37364">
        <v>4302873</v>
      </c>
      <c r="B37364" t="s">
        <v>22960</v>
      </c>
      <c r="C37364" t="s">
        <v>34</v>
      </c>
      <c r="D37364" t="s">
        <v>22961</v>
      </c>
    </row>
    <row r="37365" spans="1:4" x14ac:dyDescent="0.25">
      <c r="A37365">
        <v>4303248</v>
      </c>
      <c r="B37365" t="s">
        <v>22960</v>
      </c>
      <c r="C37365" t="s">
        <v>33</v>
      </c>
      <c r="D37365" t="s">
        <v>22961</v>
      </c>
    </row>
    <row r="37366" spans="1:4" x14ac:dyDescent="0.25">
      <c r="A37366">
        <v>4302908</v>
      </c>
      <c r="B37366" t="s">
        <v>22960</v>
      </c>
      <c r="C37366" t="s">
        <v>34</v>
      </c>
      <c r="D37366" t="s">
        <v>22961</v>
      </c>
    </row>
    <row r="37367" spans="1:4" x14ac:dyDescent="0.25">
      <c r="A37367">
        <v>4302895</v>
      </c>
      <c r="B37367" t="s">
        <v>22960</v>
      </c>
      <c r="C37367" t="s">
        <v>34</v>
      </c>
      <c r="D37367" t="s">
        <v>22961</v>
      </c>
    </row>
    <row r="37368" spans="1:4" x14ac:dyDescent="0.25">
      <c r="A37368">
        <v>4303186</v>
      </c>
      <c r="B37368" t="s">
        <v>22960</v>
      </c>
      <c r="C37368" t="s">
        <v>33</v>
      </c>
      <c r="D37368" t="s">
        <v>22961</v>
      </c>
    </row>
    <row r="37369" spans="1:4" x14ac:dyDescent="0.25">
      <c r="A37369">
        <v>4303491</v>
      </c>
      <c r="B37369" t="s">
        <v>22960</v>
      </c>
      <c r="C37369" t="s">
        <v>33</v>
      </c>
      <c r="D37369" t="s">
        <v>22961</v>
      </c>
    </row>
    <row r="37370" spans="1:4" x14ac:dyDescent="0.25">
      <c r="A37370">
        <v>4305150</v>
      </c>
      <c r="B37370" t="s">
        <v>22960</v>
      </c>
      <c r="C37370" t="s">
        <v>77</v>
      </c>
      <c r="D37370" t="s">
        <v>22963</v>
      </c>
    </row>
    <row r="37371" spans="1:4" x14ac:dyDescent="0.25">
      <c r="A37371">
        <v>4302953</v>
      </c>
      <c r="B37371" t="s">
        <v>22960</v>
      </c>
      <c r="C37371" t="s">
        <v>34</v>
      </c>
      <c r="D37371" t="s">
        <v>22961</v>
      </c>
    </row>
    <row r="37372" spans="1:4" x14ac:dyDescent="0.25">
      <c r="A37372">
        <v>4303042</v>
      </c>
      <c r="B37372" t="s">
        <v>22960</v>
      </c>
      <c r="C37372" t="s">
        <v>34</v>
      </c>
      <c r="D37372" t="s">
        <v>22961</v>
      </c>
    </row>
    <row r="37373" spans="1:4" x14ac:dyDescent="0.25">
      <c r="A37373">
        <v>4303138</v>
      </c>
      <c r="B37373" t="s">
        <v>22960</v>
      </c>
      <c r="C37373" t="s">
        <v>33</v>
      </c>
      <c r="D37373" t="s">
        <v>22961</v>
      </c>
    </row>
    <row r="37374" spans="1:4" x14ac:dyDescent="0.25">
      <c r="A37374">
        <v>4302922</v>
      </c>
      <c r="B37374" t="s">
        <v>22960</v>
      </c>
      <c r="C37374" t="s">
        <v>33</v>
      </c>
      <c r="D37374" t="s">
        <v>22961</v>
      </c>
    </row>
    <row r="37375" spans="1:4" x14ac:dyDescent="0.25">
      <c r="A37375">
        <v>4303211</v>
      </c>
      <c r="B37375" t="s">
        <v>22960</v>
      </c>
      <c r="C37375" t="s">
        <v>34</v>
      </c>
      <c r="D37375" t="s">
        <v>22961</v>
      </c>
    </row>
    <row r="37376" spans="1:4" x14ac:dyDescent="0.25">
      <c r="A37376">
        <v>4303040</v>
      </c>
      <c r="B37376" t="s">
        <v>22960</v>
      </c>
      <c r="C37376" t="s">
        <v>33</v>
      </c>
      <c r="D37376" t="s">
        <v>22961</v>
      </c>
    </row>
    <row r="37377" spans="1:4" x14ac:dyDescent="0.25">
      <c r="A37377">
        <v>4303497</v>
      </c>
      <c r="B37377" t="s">
        <v>22960</v>
      </c>
      <c r="C37377" t="s">
        <v>33</v>
      </c>
      <c r="D37377" t="s">
        <v>22961</v>
      </c>
    </row>
    <row r="37378" spans="1:4" x14ac:dyDescent="0.25">
      <c r="A37378">
        <v>4303225</v>
      </c>
      <c r="B37378" t="s">
        <v>22960</v>
      </c>
      <c r="C37378" t="s">
        <v>1154</v>
      </c>
      <c r="D37378" t="s">
        <v>22965</v>
      </c>
    </row>
    <row r="37379" spans="1:4" x14ac:dyDescent="0.25">
      <c r="A37379">
        <v>4302965</v>
      </c>
      <c r="B37379" t="s">
        <v>22960</v>
      </c>
      <c r="C37379" t="s">
        <v>34</v>
      </c>
      <c r="D37379" t="s">
        <v>22961</v>
      </c>
    </row>
    <row r="37380" spans="1:4" x14ac:dyDescent="0.25">
      <c r="A37380">
        <v>4302841</v>
      </c>
      <c r="B37380" t="s">
        <v>22960</v>
      </c>
      <c r="C37380" t="s">
        <v>33</v>
      </c>
      <c r="D37380" t="s">
        <v>22961</v>
      </c>
    </row>
    <row r="37381" spans="1:4" x14ac:dyDescent="0.25">
      <c r="A37381">
        <v>4302949</v>
      </c>
      <c r="B37381" t="s">
        <v>22960</v>
      </c>
      <c r="C37381" t="s">
        <v>33</v>
      </c>
      <c r="D37381" t="s">
        <v>22961</v>
      </c>
    </row>
    <row r="37382" spans="1:4" x14ac:dyDescent="0.25">
      <c r="A37382">
        <v>4303168</v>
      </c>
      <c r="B37382" t="s">
        <v>22960</v>
      </c>
      <c r="C37382" t="s">
        <v>33</v>
      </c>
      <c r="D37382" t="s">
        <v>22961</v>
      </c>
    </row>
    <row r="37383" spans="1:4" x14ac:dyDescent="0.25">
      <c r="A37383">
        <v>4302838</v>
      </c>
      <c r="B37383" t="s">
        <v>22960</v>
      </c>
      <c r="C37383" t="s">
        <v>34</v>
      </c>
      <c r="D37383" t="s">
        <v>22961</v>
      </c>
    </row>
    <row r="37384" spans="1:4" x14ac:dyDescent="0.25">
      <c r="A37384">
        <v>4309583</v>
      </c>
      <c r="B37384" t="s">
        <v>22960</v>
      </c>
      <c r="C37384" t="s">
        <v>33</v>
      </c>
      <c r="D37384" t="s">
        <v>22961</v>
      </c>
    </row>
    <row r="37385" spans="1:4" x14ac:dyDescent="0.25">
      <c r="A37385">
        <v>4302980</v>
      </c>
      <c r="B37385" t="s">
        <v>22960</v>
      </c>
      <c r="C37385" t="s">
        <v>33</v>
      </c>
      <c r="D37385" t="s">
        <v>22961</v>
      </c>
    </row>
    <row r="37386" spans="1:4" x14ac:dyDescent="0.25">
      <c r="A37386">
        <v>4302891</v>
      </c>
      <c r="B37386" t="s">
        <v>22960</v>
      </c>
      <c r="C37386" t="s">
        <v>43</v>
      </c>
      <c r="D37386" t="s">
        <v>22962</v>
      </c>
    </row>
    <row r="37387" spans="1:4" x14ac:dyDescent="0.25">
      <c r="A37387">
        <v>4303257</v>
      </c>
      <c r="B37387" t="s">
        <v>22960</v>
      </c>
      <c r="C37387" t="s">
        <v>61</v>
      </c>
      <c r="D37387" t="s">
        <v>61</v>
      </c>
    </row>
    <row r="37388" spans="1:4" x14ac:dyDescent="0.25">
      <c r="A37388">
        <v>4302885</v>
      </c>
      <c r="B37388" t="s">
        <v>22960</v>
      </c>
      <c r="C37388" t="s">
        <v>33</v>
      </c>
      <c r="D37388" t="s">
        <v>22961</v>
      </c>
    </row>
    <row r="37389" spans="1:4" x14ac:dyDescent="0.25">
      <c r="A37389">
        <v>4304712</v>
      </c>
      <c r="B37389" t="s">
        <v>22960</v>
      </c>
      <c r="C37389" t="s">
        <v>77</v>
      </c>
      <c r="D37389" t="s">
        <v>22963</v>
      </c>
    </row>
    <row r="37390" spans="1:4" x14ac:dyDescent="0.25">
      <c r="A37390">
        <v>4303128</v>
      </c>
      <c r="B37390" t="s">
        <v>22960</v>
      </c>
      <c r="C37390" t="s">
        <v>77</v>
      </c>
      <c r="D37390" t="s">
        <v>22963</v>
      </c>
    </row>
    <row r="37391" spans="1:4" x14ac:dyDescent="0.25">
      <c r="A37391">
        <v>4302866</v>
      </c>
      <c r="B37391" t="s">
        <v>22960</v>
      </c>
      <c r="C37391" t="s">
        <v>34</v>
      </c>
      <c r="D37391" t="s">
        <v>22961</v>
      </c>
    </row>
    <row r="37392" spans="1:4" x14ac:dyDescent="0.25">
      <c r="A37392">
        <v>4304998</v>
      </c>
      <c r="B37392" t="s">
        <v>22960</v>
      </c>
      <c r="C37392" t="s">
        <v>33</v>
      </c>
      <c r="D37392" t="s">
        <v>22961</v>
      </c>
    </row>
    <row r="37393" spans="1:4" x14ac:dyDescent="0.25">
      <c r="A37393">
        <v>4303386</v>
      </c>
      <c r="B37393" t="s">
        <v>22960</v>
      </c>
      <c r="C37393" t="s">
        <v>33</v>
      </c>
      <c r="D37393" t="s">
        <v>22961</v>
      </c>
    </row>
    <row r="37394" spans="1:4" x14ac:dyDescent="0.25">
      <c r="A37394">
        <v>4303058</v>
      </c>
      <c r="B37394" t="s">
        <v>22960</v>
      </c>
      <c r="C37394" t="s">
        <v>34</v>
      </c>
      <c r="D37394" t="s">
        <v>22961</v>
      </c>
    </row>
    <row r="37395" spans="1:4" x14ac:dyDescent="0.25">
      <c r="A37395">
        <v>4303471</v>
      </c>
      <c r="B37395" t="s">
        <v>22960</v>
      </c>
      <c r="C37395" t="s">
        <v>33</v>
      </c>
      <c r="D37395" t="s">
        <v>22961</v>
      </c>
    </row>
    <row r="37396" spans="1:4" x14ac:dyDescent="0.25">
      <c r="A37396">
        <v>4303173</v>
      </c>
      <c r="B37396" t="s">
        <v>22960</v>
      </c>
      <c r="C37396" t="s">
        <v>33</v>
      </c>
      <c r="D37396" t="s">
        <v>22961</v>
      </c>
    </row>
    <row r="37397" spans="1:4" x14ac:dyDescent="0.25">
      <c r="A37397">
        <v>4303293</v>
      </c>
      <c r="B37397" t="s">
        <v>22960</v>
      </c>
      <c r="C37397" t="s">
        <v>34</v>
      </c>
      <c r="D37397" t="s">
        <v>22961</v>
      </c>
    </row>
    <row r="37398" spans="1:4" x14ac:dyDescent="0.25">
      <c r="A37398">
        <v>4303151</v>
      </c>
      <c r="B37398" t="s">
        <v>22960</v>
      </c>
      <c r="C37398" t="s">
        <v>33</v>
      </c>
      <c r="D37398" t="s">
        <v>22961</v>
      </c>
    </row>
    <row r="37399" spans="1:4" x14ac:dyDescent="0.25">
      <c r="A37399">
        <v>4303053</v>
      </c>
      <c r="B37399" t="s">
        <v>22960</v>
      </c>
      <c r="C37399" t="s">
        <v>33</v>
      </c>
      <c r="D37399" t="s">
        <v>22961</v>
      </c>
    </row>
    <row r="37400" spans="1:4" x14ac:dyDescent="0.25">
      <c r="A37400">
        <v>4302880</v>
      </c>
      <c r="B37400" t="s">
        <v>22960</v>
      </c>
      <c r="C37400" t="s">
        <v>33</v>
      </c>
      <c r="D37400" t="s">
        <v>22961</v>
      </c>
    </row>
    <row r="37401" spans="1:4" x14ac:dyDescent="0.25">
      <c r="A37401">
        <v>4302981</v>
      </c>
      <c r="B37401" t="s">
        <v>22960</v>
      </c>
      <c r="C37401" t="s">
        <v>154</v>
      </c>
      <c r="D37401" t="s">
        <v>22961</v>
      </c>
    </row>
    <row r="37402" spans="1:4" x14ac:dyDescent="0.25">
      <c r="A37402">
        <v>4302822</v>
      </c>
      <c r="B37402" t="s">
        <v>22960</v>
      </c>
      <c r="C37402" t="s">
        <v>34</v>
      </c>
      <c r="D37402" t="s">
        <v>22961</v>
      </c>
    </row>
    <row r="37403" spans="1:4" x14ac:dyDescent="0.25">
      <c r="A37403">
        <v>4303927</v>
      </c>
      <c r="B37403" t="s">
        <v>22960</v>
      </c>
      <c r="C37403" t="s">
        <v>33</v>
      </c>
      <c r="D37403" t="s">
        <v>22961</v>
      </c>
    </row>
    <row r="37404" spans="1:4" x14ac:dyDescent="0.25">
      <c r="A37404">
        <v>4303216</v>
      </c>
      <c r="B37404" t="s">
        <v>22960</v>
      </c>
      <c r="C37404" t="s">
        <v>33</v>
      </c>
      <c r="D37404" t="s">
        <v>22961</v>
      </c>
    </row>
    <row r="37405" spans="1:4" x14ac:dyDescent="0.25">
      <c r="A37405">
        <v>4302848</v>
      </c>
      <c r="B37405" t="s">
        <v>22960</v>
      </c>
      <c r="C37405" t="s">
        <v>33</v>
      </c>
      <c r="D37405" t="s">
        <v>22961</v>
      </c>
    </row>
    <row r="37406" spans="1:4" x14ac:dyDescent="0.25">
      <c r="A37406">
        <v>4302824</v>
      </c>
      <c r="B37406" t="s">
        <v>22960</v>
      </c>
      <c r="C37406" t="s">
        <v>33</v>
      </c>
      <c r="D37406" t="s">
        <v>22961</v>
      </c>
    </row>
    <row r="37407" spans="1:4" x14ac:dyDescent="0.25">
      <c r="A37407">
        <v>4302881</v>
      </c>
      <c r="B37407" t="s">
        <v>22960</v>
      </c>
      <c r="C37407" t="s">
        <v>34</v>
      </c>
      <c r="D37407" t="s">
        <v>22961</v>
      </c>
    </row>
    <row r="37408" spans="1:4" x14ac:dyDescent="0.25">
      <c r="A37408">
        <v>4304150</v>
      </c>
      <c r="B37408" t="s">
        <v>22960</v>
      </c>
      <c r="C37408" t="s">
        <v>34</v>
      </c>
      <c r="D37408" t="s">
        <v>22961</v>
      </c>
    </row>
    <row r="37409" spans="1:4" x14ac:dyDescent="0.25">
      <c r="A37409">
        <v>4303192</v>
      </c>
      <c r="B37409" t="s">
        <v>22960</v>
      </c>
      <c r="C37409" t="s">
        <v>34</v>
      </c>
      <c r="D37409" t="s">
        <v>22961</v>
      </c>
    </row>
    <row r="37410" spans="1:4" x14ac:dyDescent="0.25">
      <c r="A37410">
        <v>4303119</v>
      </c>
      <c r="B37410" t="s">
        <v>22960</v>
      </c>
      <c r="C37410" t="s">
        <v>33</v>
      </c>
      <c r="D37410" t="s">
        <v>22961</v>
      </c>
    </row>
    <row r="37411" spans="1:4" x14ac:dyDescent="0.25">
      <c r="A37411">
        <v>4302853</v>
      </c>
      <c r="B37411" t="s">
        <v>22960</v>
      </c>
      <c r="C37411" t="s">
        <v>33</v>
      </c>
      <c r="D37411" t="s">
        <v>22961</v>
      </c>
    </row>
    <row r="37412" spans="1:4" x14ac:dyDescent="0.25">
      <c r="A37412">
        <v>4303223</v>
      </c>
      <c r="B37412" t="s">
        <v>22960</v>
      </c>
      <c r="C37412" t="s">
        <v>33</v>
      </c>
      <c r="D37412" t="s">
        <v>22961</v>
      </c>
    </row>
    <row r="37413" spans="1:4" x14ac:dyDescent="0.25">
      <c r="A37413">
        <v>4303976</v>
      </c>
      <c r="B37413" t="s">
        <v>22960</v>
      </c>
      <c r="C37413" t="s">
        <v>33</v>
      </c>
      <c r="D37413" t="s">
        <v>22961</v>
      </c>
    </row>
    <row r="37414" spans="1:4" x14ac:dyDescent="0.25">
      <c r="A37414">
        <v>4303076</v>
      </c>
      <c r="B37414" t="s">
        <v>22960</v>
      </c>
      <c r="C37414" t="s">
        <v>33</v>
      </c>
      <c r="D37414" t="s">
        <v>22961</v>
      </c>
    </row>
    <row r="37415" spans="1:4" x14ac:dyDescent="0.25">
      <c r="A37415">
        <v>4303141</v>
      </c>
      <c r="B37415" t="s">
        <v>22960</v>
      </c>
      <c r="C37415" t="s">
        <v>109</v>
      </c>
      <c r="D37415" t="s">
        <v>109</v>
      </c>
    </row>
    <row r="37416" spans="1:4" x14ac:dyDescent="0.25">
      <c r="A37416">
        <v>4303165</v>
      </c>
      <c r="B37416" t="s">
        <v>22960</v>
      </c>
      <c r="C37416" t="s">
        <v>33</v>
      </c>
      <c r="D37416" t="s">
        <v>22961</v>
      </c>
    </row>
    <row r="37417" spans="1:4" x14ac:dyDescent="0.25">
      <c r="A37417">
        <v>4302766</v>
      </c>
      <c r="B37417" t="s">
        <v>22960</v>
      </c>
      <c r="C37417" t="s">
        <v>33</v>
      </c>
      <c r="D37417" t="s">
        <v>22961</v>
      </c>
    </row>
    <row r="37418" spans="1:4" x14ac:dyDescent="0.25">
      <c r="A37418">
        <v>4302842</v>
      </c>
      <c r="B37418" t="s">
        <v>22960</v>
      </c>
      <c r="C37418" t="s">
        <v>34</v>
      </c>
      <c r="D37418" t="s">
        <v>22961</v>
      </c>
    </row>
    <row r="37419" spans="1:4" x14ac:dyDescent="0.25">
      <c r="A37419">
        <v>4302983</v>
      </c>
      <c r="B37419" t="s">
        <v>22960</v>
      </c>
      <c r="C37419" t="s">
        <v>95</v>
      </c>
      <c r="D37419" t="s">
        <v>22963</v>
      </c>
    </row>
    <row r="37420" spans="1:4" x14ac:dyDescent="0.25">
      <c r="A37420">
        <v>4303043</v>
      </c>
      <c r="B37420" t="s">
        <v>22960</v>
      </c>
      <c r="C37420" t="s">
        <v>33</v>
      </c>
      <c r="D37420" t="s">
        <v>22961</v>
      </c>
    </row>
    <row r="37421" spans="1:4" x14ac:dyDescent="0.25">
      <c r="A37421">
        <v>4303234</v>
      </c>
      <c r="B37421" t="s">
        <v>22960</v>
      </c>
      <c r="C37421" t="s">
        <v>34</v>
      </c>
      <c r="D37421" t="s">
        <v>22961</v>
      </c>
    </row>
    <row r="37422" spans="1:4" x14ac:dyDescent="0.25">
      <c r="A37422">
        <v>4303104</v>
      </c>
      <c r="B37422" t="s">
        <v>22960</v>
      </c>
      <c r="C37422" t="s">
        <v>33</v>
      </c>
      <c r="D37422" t="s">
        <v>22961</v>
      </c>
    </row>
    <row r="37423" spans="1:4" x14ac:dyDescent="0.25">
      <c r="A37423">
        <v>4302967</v>
      </c>
      <c r="B37423" t="s">
        <v>22960</v>
      </c>
      <c r="C37423" t="s">
        <v>33</v>
      </c>
      <c r="D37423" t="s">
        <v>22961</v>
      </c>
    </row>
    <row r="37424" spans="1:4" x14ac:dyDescent="0.25">
      <c r="A37424">
        <v>4302851</v>
      </c>
      <c r="B37424" t="s">
        <v>22960</v>
      </c>
      <c r="C37424" t="s">
        <v>33</v>
      </c>
      <c r="D37424" t="s">
        <v>22961</v>
      </c>
    </row>
    <row r="37425" spans="1:4" x14ac:dyDescent="0.25">
      <c r="A37425">
        <v>4302852</v>
      </c>
      <c r="B37425" t="s">
        <v>22960</v>
      </c>
      <c r="C37425" t="s">
        <v>33</v>
      </c>
      <c r="D37425" t="s">
        <v>22961</v>
      </c>
    </row>
    <row r="37426" spans="1:4" x14ac:dyDescent="0.25">
      <c r="A37426">
        <v>4303890</v>
      </c>
      <c r="B37426" t="s">
        <v>22960</v>
      </c>
      <c r="C37426" t="s">
        <v>33</v>
      </c>
      <c r="D37426" t="s">
        <v>22961</v>
      </c>
    </row>
    <row r="37427" spans="1:4" x14ac:dyDescent="0.25">
      <c r="A37427">
        <v>4303270</v>
      </c>
      <c r="B37427" t="s">
        <v>22960</v>
      </c>
      <c r="C37427" t="s">
        <v>33</v>
      </c>
      <c r="D37427" t="s">
        <v>22961</v>
      </c>
    </row>
    <row r="37428" spans="1:4" x14ac:dyDescent="0.25">
      <c r="A37428">
        <v>4303295</v>
      </c>
      <c r="B37428" t="s">
        <v>22960</v>
      </c>
      <c r="C37428" t="s">
        <v>34</v>
      </c>
      <c r="D37428" t="s">
        <v>22961</v>
      </c>
    </row>
    <row r="37429" spans="1:4" x14ac:dyDescent="0.25">
      <c r="A37429">
        <v>4303779</v>
      </c>
      <c r="B37429" t="s">
        <v>22960</v>
      </c>
      <c r="C37429" t="s">
        <v>34</v>
      </c>
      <c r="D37429" t="s">
        <v>22961</v>
      </c>
    </row>
    <row r="37430" spans="1:4" x14ac:dyDescent="0.25">
      <c r="A37430">
        <v>4303172</v>
      </c>
      <c r="B37430" t="s">
        <v>22960</v>
      </c>
      <c r="C37430" t="s">
        <v>33</v>
      </c>
      <c r="D37430" t="s">
        <v>22961</v>
      </c>
    </row>
    <row r="37431" spans="1:4" x14ac:dyDescent="0.25">
      <c r="A37431">
        <v>4303324</v>
      </c>
      <c r="B37431" t="s">
        <v>22960</v>
      </c>
      <c r="C37431" t="s">
        <v>33</v>
      </c>
      <c r="D37431" t="s">
        <v>22961</v>
      </c>
    </row>
    <row r="37432" spans="1:4" x14ac:dyDescent="0.25">
      <c r="A37432">
        <v>4303030</v>
      </c>
      <c r="B37432" t="s">
        <v>22960</v>
      </c>
      <c r="C37432" t="s">
        <v>33</v>
      </c>
      <c r="D37432" t="s">
        <v>22961</v>
      </c>
    </row>
    <row r="37433" spans="1:4" x14ac:dyDescent="0.25">
      <c r="A37433">
        <v>4304713</v>
      </c>
      <c r="B37433" t="s">
        <v>22960</v>
      </c>
      <c r="C37433" t="s">
        <v>33</v>
      </c>
      <c r="D37433" t="s">
        <v>22961</v>
      </c>
    </row>
    <row r="37434" spans="1:4" x14ac:dyDescent="0.25">
      <c r="A37434">
        <v>4302819</v>
      </c>
      <c r="B37434" t="s">
        <v>22960</v>
      </c>
      <c r="C37434" t="s">
        <v>34</v>
      </c>
      <c r="D37434" t="s">
        <v>22961</v>
      </c>
    </row>
    <row r="37435" spans="1:4" x14ac:dyDescent="0.25">
      <c r="A37435">
        <v>4302758</v>
      </c>
      <c r="B37435" t="s">
        <v>22960</v>
      </c>
      <c r="C37435" t="s">
        <v>33</v>
      </c>
      <c r="D37435" t="s">
        <v>22961</v>
      </c>
    </row>
    <row r="37436" spans="1:4" x14ac:dyDescent="0.25">
      <c r="A37436">
        <v>4303202</v>
      </c>
      <c r="B37436" t="s">
        <v>22960</v>
      </c>
      <c r="C37436" t="s">
        <v>34</v>
      </c>
      <c r="D37436" t="s">
        <v>22961</v>
      </c>
    </row>
    <row r="37437" spans="1:4" x14ac:dyDescent="0.25">
      <c r="A37437">
        <v>4302916</v>
      </c>
      <c r="B37437" t="s">
        <v>22960</v>
      </c>
      <c r="C37437" t="s">
        <v>34</v>
      </c>
      <c r="D37437" t="s">
        <v>22961</v>
      </c>
    </row>
    <row r="37438" spans="1:4" x14ac:dyDescent="0.25">
      <c r="A37438">
        <v>4302901</v>
      </c>
      <c r="B37438" t="s">
        <v>22960</v>
      </c>
      <c r="C37438" t="s">
        <v>33</v>
      </c>
      <c r="D37438" t="s">
        <v>22961</v>
      </c>
    </row>
    <row r="37439" spans="1:4" x14ac:dyDescent="0.25">
      <c r="A37439">
        <v>4304312</v>
      </c>
      <c r="B37439" t="s">
        <v>22960</v>
      </c>
      <c r="C37439" t="s">
        <v>33</v>
      </c>
      <c r="D37439" t="s">
        <v>22961</v>
      </c>
    </row>
    <row r="37440" spans="1:4" x14ac:dyDescent="0.25">
      <c r="A37440">
        <v>4302940</v>
      </c>
      <c r="B37440" t="s">
        <v>22960</v>
      </c>
      <c r="C37440" t="s">
        <v>109</v>
      </c>
      <c r="D37440" t="s">
        <v>109</v>
      </c>
    </row>
    <row r="37441" spans="1:4" x14ac:dyDescent="0.25">
      <c r="A37441">
        <v>4303249</v>
      </c>
      <c r="B37441" t="s">
        <v>22960</v>
      </c>
      <c r="C37441" t="s">
        <v>34</v>
      </c>
      <c r="D37441" t="s">
        <v>22961</v>
      </c>
    </row>
    <row r="37442" spans="1:4" x14ac:dyDescent="0.25">
      <c r="A37442">
        <v>4303277</v>
      </c>
      <c r="B37442" t="s">
        <v>22960</v>
      </c>
      <c r="C37442" t="s">
        <v>323</v>
      </c>
      <c r="D37442" t="s">
        <v>22965</v>
      </c>
    </row>
    <row r="37443" spans="1:4" x14ac:dyDescent="0.25">
      <c r="A37443">
        <v>4302878</v>
      </c>
      <c r="B37443" t="s">
        <v>22960</v>
      </c>
      <c r="C37443" t="s">
        <v>33</v>
      </c>
      <c r="D37443" t="s">
        <v>22961</v>
      </c>
    </row>
    <row r="37444" spans="1:4" x14ac:dyDescent="0.25">
      <c r="A37444">
        <v>4303034</v>
      </c>
      <c r="B37444" t="s">
        <v>22960</v>
      </c>
      <c r="C37444" t="s">
        <v>33</v>
      </c>
      <c r="D37444" t="s">
        <v>22961</v>
      </c>
    </row>
    <row r="37445" spans="1:4" x14ac:dyDescent="0.25">
      <c r="A37445">
        <v>4303137</v>
      </c>
      <c r="B37445" t="s">
        <v>22960</v>
      </c>
      <c r="C37445" t="s">
        <v>33</v>
      </c>
      <c r="D37445" t="s">
        <v>22961</v>
      </c>
    </row>
    <row r="37446" spans="1:4" x14ac:dyDescent="0.25">
      <c r="A37446">
        <v>4303065</v>
      </c>
      <c r="B37446" t="s">
        <v>22960</v>
      </c>
      <c r="C37446" t="s">
        <v>109</v>
      </c>
      <c r="D37446" t="s">
        <v>109</v>
      </c>
    </row>
    <row r="37447" spans="1:4" x14ac:dyDescent="0.25">
      <c r="A37447">
        <v>4302944</v>
      </c>
      <c r="B37447" t="s">
        <v>22960</v>
      </c>
      <c r="C37447" t="s">
        <v>33</v>
      </c>
      <c r="D37447" t="s">
        <v>22961</v>
      </c>
    </row>
    <row r="37448" spans="1:4" x14ac:dyDescent="0.25">
      <c r="A37448">
        <v>4303146</v>
      </c>
      <c r="B37448" t="s">
        <v>22960</v>
      </c>
      <c r="C37448" t="s">
        <v>557</v>
      </c>
      <c r="D37448" t="s">
        <v>22963</v>
      </c>
    </row>
    <row r="37449" spans="1:4" x14ac:dyDescent="0.25">
      <c r="A37449">
        <v>4304588</v>
      </c>
      <c r="B37449" t="s">
        <v>22960</v>
      </c>
      <c r="C37449" t="s">
        <v>34</v>
      </c>
      <c r="D37449" t="s">
        <v>22961</v>
      </c>
    </row>
    <row r="37450" spans="1:4" x14ac:dyDescent="0.25">
      <c r="A37450">
        <v>4302902</v>
      </c>
      <c r="B37450" t="s">
        <v>22960</v>
      </c>
      <c r="C37450" t="s">
        <v>34</v>
      </c>
      <c r="D37450" t="s">
        <v>22961</v>
      </c>
    </row>
    <row r="37451" spans="1:4" x14ac:dyDescent="0.25">
      <c r="A37451">
        <v>4303044</v>
      </c>
      <c r="B37451" t="s">
        <v>22960</v>
      </c>
      <c r="C37451" t="s">
        <v>34</v>
      </c>
      <c r="D37451" t="s">
        <v>22961</v>
      </c>
    </row>
    <row r="37452" spans="1:4" x14ac:dyDescent="0.25">
      <c r="A37452">
        <v>4302854</v>
      </c>
      <c r="B37452" t="s">
        <v>22960</v>
      </c>
      <c r="C37452" t="s">
        <v>33</v>
      </c>
      <c r="D37452" t="s">
        <v>22961</v>
      </c>
    </row>
    <row r="37453" spans="1:4" x14ac:dyDescent="0.25">
      <c r="A37453">
        <v>4303265</v>
      </c>
      <c r="B37453" t="s">
        <v>22960</v>
      </c>
      <c r="C37453" t="s">
        <v>34</v>
      </c>
      <c r="D37453" t="s">
        <v>22961</v>
      </c>
    </row>
    <row r="37454" spans="1:4" x14ac:dyDescent="0.25">
      <c r="A37454">
        <v>4303190</v>
      </c>
      <c r="B37454" t="s">
        <v>22960</v>
      </c>
      <c r="C37454" t="s">
        <v>109</v>
      </c>
      <c r="D37454" t="s">
        <v>109</v>
      </c>
    </row>
    <row r="37455" spans="1:4" x14ac:dyDescent="0.25">
      <c r="A37455">
        <v>4303275</v>
      </c>
      <c r="B37455" t="s">
        <v>22960</v>
      </c>
      <c r="C37455" t="s">
        <v>77</v>
      </c>
      <c r="D37455" t="s">
        <v>22963</v>
      </c>
    </row>
    <row r="37456" spans="1:4" x14ac:dyDescent="0.25">
      <c r="A37456">
        <v>4303415</v>
      </c>
      <c r="B37456" t="s">
        <v>22960</v>
      </c>
      <c r="C37456" t="s">
        <v>33</v>
      </c>
      <c r="D37456" t="s">
        <v>22961</v>
      </c>
    </row>
    <row r="37457" spans="1:4" x14ac:dyDescent="0.25">
      <c r="A37457">
        <v>4303101</v>
      </c>
      <c r="B37457" t="s">
        <v>22960</v>
      </c>
      <c r="C37457" t="s">
        <v>33</v>
      </c>
      <c r="D37457" t="s">
        <v>22961</v>
      </c>
    </row>
    <row r="37458" spans="1:4" x14ac:dyDescent="0.25">
      <c r="A37458">
        <v>4303103</v>
      </c>
      <c r="B37458" t="s">
        <v>22960</v>
      </c>
      <c r="C37458" t="s">
        <v>33</v>
      </c>
      <c r="D37458" t="s">
        <v>22961</v>
      </c>
    </row>
    <row r="37459" spans="1:4" x14ac:dyDescent="0.25">
      <c r="A37459">
        <v>4302978</v>
      </c>
      <c r="B37459" t="s">
        <v>22960</v>
      </c>
      <c r="C37459" t="s">
        <v>34</v>
      </c>
      <c r="D37459" t="s">
        <v>22961</v>
      </c>
    </row>
    <row r="37460" spans="1:4" x14ac:dyDescent="0.25">
      <c r="A37460">
        <v>4302938</v>
      </c>
      <c r="B37460" t="s">
        <v>22960</v>
      </c>
      <c r="C37460" t="s">
        <v>34</v>
      </c>
      <c r="D37460" t="s">
        <v>22961</v>
      </c>
    </row>
    <row r="37461" spans="1:4" x14ac:dyDescent="0.25">
      <c r="A37461">
        <v>4303230</v>
      </c>
      <c r="B37461" t="s">
        <v>22960</v>
      </c>
      <c r="C37461" t="s">
        <v>33</v>
      </c>
      <c r="D37461" t="s">
        <v>22961</v>
      </c>
    </row>
    <row r="37462" spans="1:4" x14ac:dyDescent="0.25">
      <c r="A37462">
        <v>4302857</v>
      </c>
      <c r="B37462" t="s">
        <v>22960</v>
      </c>
      <c r="C37462" t="s">
        <v>33</v>
      </c>
      <c r="D37462" t="s">
        <v>22961</v>
      </c>
    </row>
    <row r="37463" spans="1:4" x14ac:dyDescent="0.25">
      <c r="A37463">
        <v>4302948</v>
      </c>
      <c r="B37463" t="s">
        <v>22960</v>
      </c>
      <c r="C37463" t="s">
        <v>34</v>
      </c>
      <c r="D37463" t="s">
        <v>22961</v>
      </c>
    </row>
    <row r="37464" spans="1:4" x14ac:dyDescent="0.25">
      <c r="A37464">
        <v>4303167</v>
      </c>
      <c r="B37464" t="s">
        <v>22960</v>
      </c>
      <c r="C37464" t="s">
        <v>109</v>
      </c>
      <c r="D37464" t="s">
        <v>109</v>
      </c>
    </row>
    <row r="37465" spans="1:4" x14ac:dyDescent="0.25">
      <c r="A37465">
        <v>4303174</v>
      </c>
      <c r="B37465" t="s">
        <v>22960</v>
      </c>
      <c r="C37465" t="s">
        <v>34</v>
      </c>
      <c r="D37465" t="s">
        <v>22961</v>
      </c>
    </row>
    <row r="37466" spans="1:4" x14ac:dyDescent="0.25">
      <c r="A37466">
        <v>4302970</v>
      </c>
      <c r="B37466" t="s">
        <v>22960</v>
      </c>
      <c r="C37466" t="s">
        <v>34</v>
      </c>
      <c r="D37466" t="s">
        <v>22961</v>
      </c>
    </row>
    <row r="37467" spans="1:4" x14ac:dyDescent="0.25">
      <c r="A37467">
        <v>4303212</v>
      </c>
      <c r="B37467" t="s">
        <v>22960</v>
      </c>
      <c r="C37467" t="s">
        <v>33</v>
      </c>
      <c r="D37467" t="s">
        <v>22961</v>
      </c>
    </row>
    <row r="37468" spans="1:4" x14ac:dyDescent="0.25">
      <c r="A37468">
        <v>4303282</v>
      </c>
      <c r="B37468" t="s">
        <v>22960</v>
      </c>
      <c r="C37468" t="s">
        <v>33</v>
      </c>
      <c r="D37468" t="s">
        <v>22961</v>
      </c>
    </row>
    <row r="37469" spans="1:4" x14ac:dyDescent="0.25">
      <c r="A37469">
        <v>4302768</v>
      </c>
      <c r="B37469" t="s">
        <v>22960</v>
      </c>
      <c r="C37469" t="s">
        <v>34</v>
      </c>
      <c r="D37469" t="s">
        <v>22961</v>
      </c>
    </row>
    <row r="37470" spans="1:4" x14ac:dyDescent="0.25">
      <c r="A37470">
        <v>4307393</v>
      </c>
      <c r="B37470" t="s">
        <v>22960</v>
      </c>
      <c r="C37470" t="s">
        <v>109</v>
      </c>
      <c r="D37470" t="s">
        <v>109</v>
      </c>
    </row>
    <row r="37471" spans="1:4" x14ac:dyDescent="0.25">
      <c r="A37471">
        <v>4303492</v>
      </c>
      <c r="B37471" t="s">
        <v>22960</v>
      </c>
      <c r="C37471" t="s">
        <v>34</v>
      </c>
      <c r="D37471" t="s">
        <v>22961</v>
      </c>
    </row>
    <row r="37472" spans="1:4" x14ac:dyDescent="0.25">
      <c r="A37472">
        <v>4303881</v>
      </c>
      <c r="B37472" t="s">
        <v>22960</v>
      </c>
      <c r="C37472" t="s">
        <v>323</v>
      </c>
      <c r="D37472" t="s">
        <v>22965</v>
      </c>
    </row>
    <row r="37473" spans="1:4" x14ac:dyDescent="0.25">
      <c r="A37473">
        <v>4302818</v>
      </c>
      <c r="B37473" t="s">
        <v>22960</v>
      </c>
      <c r="C37473" t="s">
        <v>95</v>
      </c>
      <c r="D37473" t="s">
        <v>22963</v>
      </c>
    </row>
    <row r="37474" spans="1:4" x14ac:dyDescent="0.25">
      <c r="A37474">
        <v>4302990</v>
      </c>
      <c r="B37474" t="s">
        <v>22960</v>
      </c>
      <c r="C37474" t="s">
        <v>34</v>
      </c>
      <c r="D37474" t="s">
        <v>22961</v>
      </c>
    </row>
    <row r="37475" spans="1:4" x14ac:dyDescent="0.25">
      <c r="A37475">
        <v>4303472</v>
      </c>
      <c r="B37475" t="s">
        <v>22960</v>
      </c>
      <c r="C37475" t="s">
        <v>34</v>
      </c>
      <c r="D37475" t="s">
        <v>22961</v>
      </c>
    </row>
    <row r="37476" spans="1:4" x14ac:dyDescent="0.25">
      <c r="A37476">
        <v>4302946</v>
      </c>
      <c r="B37476" t="s">
        <v>22960</v>
      </c>
      <c r="C37476" t="s">
        <v>34</v>
      </c>
      <c r="D37476" t="s">
        <v>22961</v>
      </c>
    </row>
    <row r="37477" spans="1:4" x14ac:dyDescent="0.25">
      <c r="A37477">
        <v>4302890</v>
      </c>
      <c r="B37477" t="s">
        <v>22960</v>
      </c>
      <c r="C37477" t="s">
        <v>109</v>
      </c>
      <c r="D37477" t="s">
        <v>109</v>
      </c>
    </row>
    <row r="37478" spans="1:4" x14ac:dyDescent="0.25">
      <c r="A37478">
        <v>4303381</v>
      </c>
      <c r="B37478" t="s">
        <v>22960</v>
      </c>
      <c r="C37478" t="s">
        <v>33</v>
      </c>
      <c r="D37478" t="s">
        <v>22961</v>
      </c>
    </row>
    <row r="37479" spans="1:4" x14ac:dyDescent="0.25">
      <c r="A37479">
        <v>4302856</v>
      </c>
      <c r="B37479" t="s">
        <v>22960</v>
      </c>
      <c r="C37479" t="s">
        <v>100</v>
      </c>
      <c r="D37479" t="s">
        <v>22962</v>
      </c>
    </row>
    <row r="37480" spans="1:4" x14ac:dyDescent="0.25">
      <c r="A37480">
        <v>4302829</v>
      </c>
      <c r="B37480" t="s">
        <v>22960</v>
      </c>
      <c r="C37480" t="s">
        <v>34</v>
      </c>
      <c r="D37480" t="s">
        <v>22961</v>
      </c>
    </row>
    <row r="37481" spans="1:4" x14ac:dyDescent="0.25">
      <c r="A37481">
        <v>4302875</v>
      </c>
      <c r="B37481" t="s">
        <v>22960</v>
      </c>
      <c r="C37481" t="s">
        <v>34</v>
      </c>
      <c r="D37481" t="s">
        <v>22961</v>
      </c>
    </row>
    <row r="37482" spans="1:4" x14ac:dyDescent="0.25">
      <c r="A37482">
        <v>4302882</v>
      </c>
      <c r="B37482" t="s">
        <v>22960</v>
      </c>
      <c r="C37482" t="s">
        <v>33</v>
      </c>
      <c r="D37482" t="s">
        <v>22961</v>
      </c>
    </row>
    <row r="37483" spans="1:4" x14ac:dyDescent="0.25">
      <c r="A37483">
        <v>4304661</v>
      </c>
      <c r="B37483" t="s">
        <v>22960</v>
      </c>
      <c r="C37483" t="s">
        <v>33</v>
      </c>
      <c r="D37483" t="s">
        <v>22961</v>
      </c>
    </row>
    <row r="37484" spans="1:4" x14ac:dyDescent="0.25">
      <c r="A37484">
        <v>4303898</v>
      </c>
      <c r="B37484" t="s">
        <v>22960</v>
      </c>
      <c r="C37484" t="s">
        <v>33</v>
      </c>
      <c r="D37484" t="s">
        <v>22961</v>
      </c>
    </row>
    <row r="37485" spans="1:4" x14ac:dyDescent="0.25">
      <c r="A37485">
        <v>4303613</v>
      </c>
      <c r="B37485" t="s">
        <v>22960</v>
      </c>
      <c r="C37485" t="s">
        <v>33</v>
      </c>
      <c r="D37485" t="s">
        <v>22961</v>
      </c>
    </row>
    <row r="37486" spans="1:4" x14ac:dyDescent="0.25">
      <c r="A37486">
        <v>4303554</v>
      </c>
      <c r="B37486" t="s">
        <v>22960</v>
      </c>
      <c r="C37486" t="s">
        <v>33</v>
      </c>
      <c r="D37486" t="s">
        <v>22961</v>
      </c>
    </row>
    <row r="37487" spans="1:4" x14ac:dyDescent="0.25">
      <c r="A37487">
        <v>4303372</v>
      </c>
      <c r="B37487" t="s">
        <v>22960</v>
      </c>
      <c r="C37487" t="s">
        <v>33</v>
      </c>
      <c r="D37487" t="s">
        <v>22961</v>
      </c>
    </row>
    <row r="37488" spans="1:4" x14ac:dyDescent="0.25">
      <c r="A37488">
        <v>4303425</v>
      </c>
      <c r="B37488" t="s">
        <v>22960</v>
      </c>
      <c r="C37488" t="s">
        <v>33</v>
      </c>
      <c r="D37488" t="s">
        <v>22961</v>
      </c>
    </row>
    <row r="37489" spans="1:4" x14ac:dyDescent="0.25">
      <c r="A37489">
        <v>4303179</v>
      </c>
      <c r="B37489" t="s">
        <v>22960</v>
      </c>
      <c r="C37489" t="s">
        <v>33</v>
      </c>
      <c r="D37489" t="s">
        <v>22961</v>
      </c>
    </row>
    <row r="37490" spans="1:4" x14ac:dyDescent="0.25">
      <c r="A37490">
        <v>4304882</v>
      </c>
      <c r="B37490" t="s">
        <v>22960</v>
      </c>
      <c r="C37490" t="s">
        <v>109</v>
      </c>
      <c r="D37490" t="s">
        <v>109</v>
      </c>
    </row>
    <row r="37491" spans="1:4" x14ac:dyDescent="0.25">
      <c r="A37491">
        <v>4303092</v>
      </c>
      <c r="B37491" t="s">
        <v>22960</v>
      </c>
      <c r="C37491" t="s">
        <v>34</v>
      </c>
      <c r="D37491" t="s">
        <v>22961</v>
      </c>
    </row>
    <row r="37492" spans="1:4" x14ac:dyDescent="0.25">
      <c r="A37492">
        <v>4302906</v>
      </c>
      <c r="B37492" t="s">
        <v>22960</v>
      </c>
      <c r="C37492" t="s">
        <v>33</v>
      </c>
      <c r="D37492" t="s">
        <v>22961</v>
      </c>
    </row>
    <row r="37493" spans="1:4" x14ac:dyDescent="0.25">
      <c r="A37493">
        <v>4304787</v>
      </c>
      <c r="B37493" t="s">
        <v>22960</v>
      </c>
      <c r="C37493" t="s">
        <v>33</v>
      </c>
      <c r="D37493" t="s">
        <v>22961</v>
      </c>
    </row>
    <row r="37494" spans="1:4" x14ac:dyDescent="0.25">
      <c r="A37494">
        <v>4303196</v>
      </c>
      <c r="B37494" t="s">
        <v>22960</v>
      </c>
      <c r="C37494" t="s">
        <v>33</v>
      </c>
      <c r="D37494" t="s">
        <v>22961</v>
      </c>
    </row>
    <row r="37495" spans="1:4" x14ac:dyDescent="0.25">
      <c r="A37495">
        <v>4303557</v>
      </c>
      <c r="B37495" t="s">
        <v>22960</v>
      </c>
      <c r="C37495" t="s">
        <v>34</v>
      </c>
      <c r="D37495" t="s">
        <v>22961</v>
      </c>
    </row>
    <row r="37496" spans="1:4" x14ac:dyDescent="0.25">
      <c r="A37496">
        <v>4303558</v>
      </c>
      <c r="B37496" t="s">
        <v>22960</v>
      </c>
      <c r="C37496" t="s">
        <v>34</v>
      </c>
      <c r="D37496" t="s">
        <v>22961</v>
      </c>
    </row>
    <row r="37497" spans="1:4" x14ac:dyDescent="0.25">
      <c r="A37497">
        <v>4302823</v>
      </c>
      <c r="B37497" t="s">
        <v>22960</v>
      </c>
      <c r="C37497" t="s">
        <v>33</v>
      </c>
      <c r="D37497" t="s">
        <v>22961</v>
      </c>
    </row>
    <row r="37498" spans="1:4" x14ac:dyDescent="0.25">
      <c r="A37498">
        <v>4302956</v>
      </c>
      <c r="B37498" t="s">
        <v>22960</v>
      </c>
      <c r="C37498" t="s">
        <v>33</v>
      </c>
      <c r="D37498" t="s">
        <v>22961</v>
      </c>
    </row>
    <row r="37499" spans="1:4" x14ac:dyDescent="0.25">
      <c r="A37499">
        <v>4302870</v>
      </c>
      <c r="B37499" t="s">
        <v>22960</v>
      </c>
      <c r="C37499" t="s">
        <v>33</v>
      </c>
      <c r="D37499" t="s">
        <v>22961</v>
      </c>
    </row>
    <row r="37500" spans="1:4" x14ac:dyDescent="0.25">
      <c r="A37500">
        <v>4302966</v>
      </c>
      <c r="B37500" t="s">
        <v>22960</v>
      </c>
      <c r="C37500" t="s">
        <v>33</v>
      </c>
      <c r="D37500" t="s">
        <v>22961</v>
      </c>
    </row>
    <row r="37501" spans="1:4" x14ac:dyDescent="0.25">
      <c r="A37501">
        <v>4303051</v>
      </c>
      <c r="B37501" t="s">
        <v>22960</v>
      </c>
      <c r="C37501" t="s">
        <v>61</v>
      </c>
      <c r="D37501" t="s">
        <v>61</v>
      </c>
    </row>
    <row r="37502" spans="1:4" x14ac:dyDescent="0.25">
      <c r="A37502">
        <v>4303102</v>
      </c>
      <c r="B37502" t="s">
        <v>22960</v>
      </c>
      <c r="C37502" t="s">
        <v>34</v>
      </c>
      <c r="D37502" t="s">
        <v>22961</v>
      </c>
    </row>
    <row r="37503" spans="1:4" x14ac:dyDescent="0.25">
      <c r="A37503">
        <v>4303110</v>
      </c>
      <c r="B37503" t="s">
        <v>22960</v>
      </c>
      <c r="C37503" t="s">
        <v>34</v>
      </c>
      <c r="D37503" t="s">
        <v>22961</v>
      </c>
    </row>
    <row r="37504" spans="1:4" x14ac:dyDescent="0.25">
      <c r="A37504">
        <v>4303062</v>
      </c>
      <c r="B37504" t="s">
        <v>22960</v>
      </c>
      <c r="C37504" t="s">
        <v>109</v>
      </c>
      <c r="D37504" t="s">
        <v>109</v>
      </c>
    </row>
    <row r="37505" spans="1:4" x14ac:dyDescent="0.25">
      <c r="A37505">
        <v>4308227</v>
      </c>
      <c r="B37505" t="s">
        <v>22960</v>
      </c>
      <c r="C37505" t="s">
        <v>33</v>
      </c>
      <c r="D37505" t="s">
        <v>22961</v>
      </c>
    </row>
    <row r="37506" spans="1:4" x14ac:dyDescent="0.25">
      <c r="A37506">
        <v>4303111</v>
      </c>
      <c r="B37506" t="s">
        <v>22960</v>
      </c>
      <c r="C37506" t="s">
        <v>33</v>
      </c>
      <c r="D37506" t="s">
        <v>22961</v>
      </c>
    </row>
    <row r="37507" spans="1:4" x14ac:dyDescent="0.25">
      <c r="A37507">
        <v>4302847</v>
      </c>
      <c r="B37507" t="s">
        <v>22960</v>
      </c>
      <c r="C37507" t="s">
        <v>34</v>
      </c>
      <c r="D37507" t="s">
        <v>22961</v>
      </c>
    </row>
    <row r="37508" spans="1:4" x14ac:dyDescent="0.25">
      <c r="A37508">
        <v>4304338</v>
      </c>
      <c r="B37508" t="s">
        <v>22960</v>
      </c>
      <c r="C37508" t="s">
        <v>33</v>
      </c>
      <c r="D37508" t="s">
        <v>22961</v>
      </c>
    </row>
    <row r="37509" spans="1:4" x14ac:dyDescent="0.25">
      <c r="A37509">
        <v>4303983</v>
      </c>
      <c r="B37509" t="s">
        <v>22960</v>
      </c>
      <c r="C37509" t="s">
        <v>61</v>
      </c>
      <c r="D37509" t="s">
        <v>61</v>
      </c>
    </row>
    <row r="37510" spans="1:4" x14ac:dyDescent="0.25">
      <c r="A37510">
        <v>4302821</v>
      </c>
      <c r="B37510" t="s">
        <v>22960</v>
      </c>
      <c r="C37510" t="s">
        <v>34</v>
      </c>
      <c r="D37510" t="s">
        <v>22961</v>
      </c>
    </row>
    <row r="37511" spans="1:4" x14ac:dyDescent="0.25">
      <c r="A37511">
        <v>4303814</v>
      </c>
      <c r="B37511" t="s">
        <v>22960</v>
      </c>
      <c r="C37511" t="s">
        <v>33</v>
      </c>
      <c r="D37511" t="s">
        <v>22961</v>
      </c>
    </row>
    <row r="37512" spans="1:4" x14ac:dyDescent="0.25">
      <c r="A37512">
        <v>4303180</v>
      </c>
      <c r="B37512" t="s">
        <v>22960</v>
      </c>
      <c r="C37512" t="s">
        <v>33</v>
      </c>
      <c r="D37512" t="s">
        <v>22961</v>
      </c>
    </row>
    <row r="37513" spans="1:4" x14ac:dyDescent="0.25">
      <c r="A37513">
        <v>4303296</v>
      </c>
      <c r="B37513" t="s">
        <v>22960</v>
      </c>
      <c r="C37513" t="s">
        <v>33</v>
      </c>
      <c r="D37513" t="s">
        <v>22961</v>
      </c>
    </row>
    <row r="37514" spans="1:4" x14ac:dyDescent="0.25">
      <c r="A37514">
        <v>4307390</v>
      </c>
      <c r="B37514" t="s">
        <v>22960</v>
      </c>
      <c r="C37514" t="s">
        <v>33</v>
      </c>
      <c r="D37514" t="s">
        <v>22961</v>
      </c>
    </row>
    <row r="37515" spans="1:4" x14ac:dyDescent="0.25">
      <c r="A37515">
        <v>4302765</v>
      </c>
      <c r="B37515" t="s">
        <v>22960</v>
      </c>
      <c r="C37515" t="s">
        <v>33</v>
      </c>
      <c r="D37515" t="s">
        <v>22961</v>
      </c>
    </row>
    <row r="37516" spans="1:4" x14ac:dyDescent="0.25">
      <c r="A37516">
        <v>4308886</v>
      </c>
      <c r="B37516" t="s">
        <v>22960</v>
      </c>
      <c r="C37516" t="s">
        <v>33</v>
      </c>
      <c r="D37516" t="s">
        <v>22961</v>
      </c>
    </row>
    <row r="37517" spans="1:4" x14ac:dyDescent="0.25">
      <c r="A37517">
        <v>4302488</v>
      </c>
      <c r="B37517" t="s">
        <v>22960</v>
      </c>
      <c r="C37517" t="s">
        <v>33</v>
      </c>
      <c r="D37517" t="s">
        <v>22961</v>
      </c>
    </row>
    <row r="37518" spans="1:4" x14ac:dyDescent="0.25">
      <c r="A37518">
        <v>4303193</v>
      </c>
      <c r="B37518" t="s">
        <v>22960</v>
      </c>
      <c r="C37518" t="s">
        <v>168</v>
      </c>
      <c r="D37518" t="s">
        <v>22963</v>
      </c>
    </row>
    <row r="37519" spans="1:4" x14ac:dyDescent="0.25">
      <c r="A37519">
        <v>4303041</v>
      </c>
      <c r="B37519" t="s">
        <v>22960</v>
      </c>
      <c r="C37519" t="s">
        <v>33</v>
      </c>
      <c r="D37519" t="s">
        <v>22961</v>
      </c>
    </row>
    <row r="37520" spans="1:4" x14ac:dyDescent="0.25">
      <c r="A37520">
        <v>4302641</v>
      </c>
      <c r="B37520" t="s">
        <v>22960</v>
      </c>
      <c r="C37520" t="s">
        <v>557</v>
      </c>
      <c r="D37520" t="s">
        <v>22963</v>
      </c>
    </row>
    <row r="37521" spans="1:4" x14ac:dyDescent="0.25">
      <c r="A37521">
        <v>4302862</v>
      </c>
      <c r="B37521" t="s">
        <v>22960</v>
      </c>
      <c r="C37521" t="s">
        <v>34</v>
      </c>
      <c r="D37521" t="s">
        <v>22961</v>
      </c>
    </row>
    <row r="37522" spans="1:4" x14ac:dyDescent="0.25">
      <c r="A37522">
        <v>4302723</v>
      </c>
      <c r="B37522" t="s">
        <v>22960</v>
      </c>
      <c r="C37522" t="s">
        <v>33</v>
      </c>
      <c r="D37522" t="s">
        <v>22961</v>
      </c>
    </row>
    <row r="37523" spans="1:4" x14ac:dyDescent="0.25">
      <c r="A37523">
        <v>4303206</v>
      </c>
      <c r="B37523" t="s">
        <v>22960</v>
      </c>
      <c r="C37523" t="s">
        <v>33</v>
      </c>
      <c r="D37523" t="s">
        <v>22961</v>
      </c>
    </row>
    <row r="37524" spans="1:4" x14ac:dyDescent="0.25">
      <c r="A37524">
        <v>4302642</v>
      </c>
      <c r="B37524" t="s">
        <v>22960</v>
      </c>
      <c r="C37524" t="s">
        <v>294</v>
      </c>
      <c r="D37524" t="s">
        <v>22965</v>
      </c>
    </row>
    <row r="37525" spans="1:4" x14ac:dyDescent="0.25">
      <c r="A37525">
        <v>4302795</v>
      </c>
      <c r="B37525" t="s">
        <v>22960</v>
      </c>
      <c r="C37525" t="s">
        <v>34</v>
      </c>
      <c r="D37525" t="s">
        <v>22961</v>
      </c>
    </row>
    <row r="37526" spans="1:4" x14ac:dyDescent="0.25">
      <c r="A37526">
        <v>4303189</v>
      </c>
      <c r="B37526" t="s">
        <v>22960</v>
      </c>
      <c r="C37526" t="s">
        <v>34</v>
      </c>
      <c r="D37526" t="s">
        <v>22961</v>
      </c>
    </row>
    <row r="37527" spans="1:4" x14ac:dyDescent="0.25">
      <c r="A37527">
        <v>4302586</v>
      </c>
      <c r="B37527" t="s">
        <v>22960</v>
      </c>
      <c r="C37527" t="s">
        <v>33</v>
      </c>
      <c r="D37527" t="s">
        <v>22961</v>
      </c>
    </row>
    <row r="37528" spans="1:4" x14ac:dyDescent="0.25">
      <c r="A37528">
        <v>4303966</v>
      </c>
      <c r="B37528" t="s">
        <v>22960</v>
      </c>
      <c r="C37528" t="s">
        <v>33</v>
      </c>
      <c r="D37528" t="s">
        <v>22961</v>
      </c>
    </row>
    <row r="37529" spans="1:4" x14ac:dyDescent="0.25">
      <c r="A37529">
        <v>4302800</v>
      </c>
      <c r="B37529" t="s">
        <v>22960</v>
      </c>
      <c r="C37529" t="s">
        <v>34</v>
      </c>
      <c r="D37529" t="s">
        <v>22961</v>
      </c>
    </row>
    <row r="37530" spans="1:4" x14ac:dyDescent="0.25">
      <c r="A37530">
        <v>4303006</v>
      </c>
      <c r="B37530" t="s">
        <v>22960</v>
      </c>
      <c r="C37530" t="s">
        <v>34</v>
      </c>
      <c r="D37530" t="s">
        <v>22961</v>
      </c>
    </row>
    <row r="37531" spans="1:4" x14ac:dyDescent="0.25">
      <c r="A37531">
        <v>4303201</v>
      </c>
      <c r="B37531" t="s">
        <v>22960</v>
      </c>
      <c r="C37531" t="s">
        <v>34</v>
      </c>
      <c r="D37531" t="s">
        <v>22961</v>
      </c>
    </row>
    <row r="37532" spans="1:4" x14ac:dyDescent="0.25">
      <c r="A37532">
        <v>4303658</v>
      </c>
      <c r="B37532" t="s">
        <v>22960</v>
      </c>
      <c r="C37532" t="s">
        <v>33</v>
      </c>
      <c r="D37532" t="s">
        <v>22961</v>
      </c>
    </row>
    <row r="37533" spans="1:4" x14ac:dyDescent="0.25">
      <c r="A37533">
        <v>4302936</v>
      </c>
      <c r="B37533" t="s">
        <v>22960</v>
      </c>
      <c r="C37533" t="s">
        <v>33</v>
      </c>
      <c r="D37533" t="s">
        <v>22961</v>
      </c>
    </row>
    <row r="37534" spans="1:4" x14ac:dyDescent="0.25">
      <c r="A37534">
        <v>4302671</v>
      </c>
      <c r="B37534" t="s">
        <v>22960</v>
      </c>
      <c r="C37534" t="s">
        <v>34</v>
      </c>
      <c r="D37534" t="s">
        <v>22961</v>
      </c>
    </row>
    <row r="37535" spans="1:4" x14ac:dyDescent="0.25">
      <c r="A37535">
        <v>4303071</v>
      </c>
      <c r="B37535" t="s">
        <v>22960</v>
      </c>
      <c r="C37535" t="s">
        <v>33</v>
      </c>
      <c r="D37535" t="s">
        <v>22961</v>
      </c>
    </row>
    <row r="37536" spans="1:4" x14ac:dyDescent="0.25">
      <c r="A37536">
        <v>4302805</v>
      </c>
      <c r="B37536" t="s">
        <v>22960</v>
      </c>
      <c r="C37536" t="s">
        <v>34</v>
      </c>
      <c r="D37536" t="s">
        <v>22961</v>
      </c>
    </row>
    <row r="37537" spans="1:4" x14ac:dyDescent="0.25">
      <c r="A37537">
        <v>4303150</v>
      </c>
      <c r="B37537" t="s">
        <v>22960</v>
      </c>
      <c r="C37537" t="s">
        <v>34</v>
      </c>
      <c r="D37537" t="s">
        <v>22961</v>
      </c>
    </row>
    <row r="37538" spans="1:4" x14ac:dyDescent="0.25">
      <c r="A37538">
        <v>4303118</v>
      </c>
      <c r="B37538" t="s">
        <v>22960</v>
      </c>
      <c r="C37538" t="s">
        <v>34</v>
      </c>
      <c r="D37538" t="s">
        <v>22961</v>
      </c>
    </row>
    <row r="37539" spans="1:4" x14ac:dyDescent="0.25">
      <c r="A37539">
        <v>4302871</v>
      </c>
      <c r="B37539" t="s">
        <v>22960</v>
      </c>
      <c r="C37539" t="s">
        <v>323</v>
      </c>
      <c r="D37539" t="s">
        <v>22965</v>
      </c>
    </row>
    <row r="37540" spans="1:4" x14ac:dyDescent="0.25">
      <c r="A37540">
        <v>4302889</v>
      </c>
      <c r="B37540" t="s">
        <v>22960</v>
      </c>
      <c r="C37540" t="s">
        <v>34</v>
      </c>
      <c r="D37540" t="s">
        <v>22961</v>
      </c>
    </row>
    <row r="37541" spans="1:4" x14ac:dyDescent="0.25">
      <c r="A37541">
        <v>4302582</v>
      </c>
      <c r="B37541" t="s">
        <v>22960</v>
      </c>
      <c r="C37541" t="s">
        <v>34</v>
      </c>
      <c r="D37541" t="s">
        <v>22961</v>
      </c>
    </row>
    <row r="37542" spans="1:4" x14ac:dyDescent="0.25">
      <c r="A37542">
        <v>4302830</v>
      </c>
      <c r="B37542" t="s">
        <v>22960</v>
      </c>
      <c r="C37542" t="s">
        <v>33</v>
      </c>
      <c r="D37542" t="s">
        <v>22961</v>
      </c>
    </row>
    <row r="37543" spans="1:4" x14ac:dyDescent="0.25">
      <c r="A37543">
        <v>4302509</v>
      </c>
      <c r="B37543" t="s">
        <v>22960</v>
      </c>
      <c r="C37543" t="s">
        <v>33</v>
      </c>
      <c r="D37543" t="s">
        <v>22961</v>
      </c>
    </row>
    <row r="37544" spans="1:4" x14ac:dyDescent="0.25">
      <c r="A37544">
        <v>4302728</v>
      </c>
      <c r="B37544" t="s">
        <v>22960</v>
      </c>
      <c r="C37544" t="s">
        <v>33</v>
      </c>
      <c r="D37544" t="s">
        <v>22961</v>
      </c>
    </row>
    <row r="37545" spans="1:4" x14ac:dyDescent="0.25">
      <c r="A37545">
        <v>4302618</v>
      </c>
      <c r="B37545" t="s">
        <v>22960</v>
      </c>
      <c r="C37545" t="s">
        <v>109</v>
      </c>
      <c r="D37545" t="s">
        <v>109</v>
      </c>
    </row>
    <row r="37546" spans="1:4" x14ac:dyDescent="0.25">
      <c r="A37546">
        <v>4303122</v>
      </c>
      <c r="B37546" t="s">
        <v>22960</v>
      </c>
      <c r="C37546" t="s">
        <v>34</v>
      </c>
      <c r="D37546" t="s">
        <v>22961</v>
      </c>
    </row>
    <row r="37547" spans="1:4" x14ac:dyDescent="0.25">
      <c r="A37547">
        <v>4303155</v>
      </c>
      <c r="B37547" t="s">
        <v>22960</v>
      </c>
      <c r="C37547" t="s">
        <v>100</v>
      </c>
      <c r="D37547" t="s">
        <v>22962</v>
      </c>
    </row>
    <row r="37548" spans="1:4" x14ac:dyDescent="0.25">
      <c r="A37548">
        <v>4304568</v>
      </c>
      <c r="B37548" t="s">
        <v>22960</v>
      </c>
      <c r="C37548" t="s">
        <v>33</v>
      </c>
      <c r="D37548" t="s">
        <v>22961</v>
      </c>
    </row>
    <row r="37549" spans="1:4" x14ac:dyDescent="0.25">
      <c r="A37549">
        <v>4303050</v>
      </c>
      <c r="B37549" t="s">
        <v>22960</v>
      </c>
      <c r="C37549" t="s">
        <v>34</v>
      </c>
      <c r="D37549" t="s">
        <v>22961</v>
      </c>
    </row>
    <row r="37550" spans="1:4" x14ac:dyDescent="0.25">
      <c r="A37550">
        <v>4303288</v>
      </c>
      <c r="B37550" t="s">
        <v>22960</v>
      </c>
      <c r="C37550" t="s">
        <v>33</v>
      </c>
      <c r="D37550" t="s">
        <v>22961</v>
      </c>
    </row>
    <row r="37551" spans="1:4" x14ac:dyDescent="0.25">
      <c r="A37551">
        <v>4302590</v>
      </c>
      <c r="B37551" t="s">
        <v>22960</v>
      </c>
      <c r="C37551" t="s">
        <v>34</v>
      </c>
      <c r="D37551" t="s">
        <v>22961</v>
      </c>
    </row>
    <row r="37552" spans="1:4" x14ac:dyDescent="0.25">
      <c r="A37552">
        <v>4302781</v>
      </c>
      <c r="B37552" t="s">
        <v>22960</v>
      </c>
      <c r="C37552" t="s">
        <v>34</v>
      </c>
      <c r="D37552" t="s">
        <v>22961</v>
      </c>
    </row>
    <row r="37553" spans="1:4" x14ac:dyDescent="0.25">
      <c r="A37553">
        <v>4302863</v>
      </c>
      <c r="B37553" t="s">
        <v>22960</v>
      </c>
      <c r="C37553" t="s">
        <v>109</v>
      </c>
      <c r="D37553" t="s">
        <v>109</v>
      </c>
    </row>
    <row r="37554" spans="1:4" x14ac:dyDescent="0.25">
      <c r="A37554">
        <v>4303157</v>
      </c>
      <c r="B37554" t="s">
        <v>22960</v>
      </c>
      <c r="C37554" t="s">
        <v>33</v>
      </c>
      <c r="D37554" t="s">
        <v>22961</v>
      </c>
    </row>
    <row r="37555" spans="1:4" x14ac:dyDescent="0.25">
      <c r="A37555">
        <v>4303269</v>
      </c>
      <c r="B37555" t="s">
        <v>22960</v>
      </c>
      <c r="C37555" t="s">
        <v>33</v>
      </c>
      <c r="D37555" t="s">
        <v>22961</v>
      </c>
    </row>
    <row r="37556" spans="1:4" x14ac:dyDescent="0.25">
      <c r="A37556">
        <v>4302844</v>
      </c>
      <c r="B37556" t="s">
        <v>22960</v>
      </c>
      <c r="C37556" t="s">
        <v>33</v>
      </c>
      <c r="D37556" t="s">
        <v>22961</v>
      </c>
    </row>
    <row r="37557" spans="1:4" x14ac:dyDescent="0.25">
      <c r="A37557">
        <v>4303468</v>
      </c>
      <c r="B37557" t="s">
        <v>22960</v>
      </c>
      <c r="C37557" t="s">
        <v>33</v>
      </c>
      <c r="D37557" t="s">
        <v>22961</v>
      </c>
    </row>
    <row r="37558" spans="1:4" x14ac:dyDescent="0.25">
      <c r="A37558">
        <v>4302551</v>
      </c>
      <c r="B37558" t="s">
        <v>22960</v>
      </c>
      <c r="C37558" t="s">
        <v>77</v>
      </c>
      <c r="D37558" t="s">
        <v>22963</v>
      </c>
    </row>
    <row r="37559" spans="1:4" x14ac:dyDescent="0.25">
      <c r="A37559">
        <v>4302868</v>
      </c>
      <c r="B37559" t="s">
        <v>22960</v>
      </c>
      <c r="C37559" t="s">
        <v>33</v>
      </c>
      <c r="D37559" t="s">
        <v>22961</v>
      </c>
    </row>
    <row r="37560" spans="1:4" x14ac:dyDescent="0.25">
      <c r="A37560">
        <v>4302782</v>
      </c>
      <c r="B37560" t="s">
        <v>22960</v>
      </c>
      <c r="C37560" t="s">
        <v>34</v>
      </c>
      <c r="D37560" t="s">
        <v>22961</v>
      </c>
    </row>
    <row r="37561" spans="1:4" x14ac:dyDescent="0.25">
      <c r="A37561">
        <v>4302789</v>
      </c>
      <c r="B37561" t="s">
        <v>22960</v>
      </c>
      <c r="C37561" t="s">
        <v>34</v>
      </c>
      <c r="D37561" t="s">
        <v>22961</v>
      </c>
    </row>
    <row r="37562" spans="1:4" x14ac:dyDescent="0.25">
      <c r="A37562">
        <v>4303729</v>
      </c>
      <c r="B37562" t="s">
        <v>22960</v>
      </c>
      <c r="C37562" t="s">
        <v>33</v>
      </c>
      <c r="D37562" t="s">
        <v>22961</v>
      </c>
    </row>
    <row r="37563" spans="1:4" x14ac:dyDescent="0.25">
      <c r="A37563">
        <v>4302883</v>
      </c>
      <c r="B37563" t="s">
        <v>22960</v>
      </c>
      <c r="C37563" t="s">
        <v>34</v>
      </c>
      <c r="D37563" t="s">
        <v>22961</v>
      </c>
    </row>
    <row r="37564" spans="1:4" x14ac:dyDescent="0.25">
      <c r="A37564">
        <v>4302697</v>
      </c>
      <c r="B37564" t="s">
        <v>22960</v>
      </c>
      <c r="C37564" t="s">
        <v>43</v>
      </c>
      <c r="D37564" t="s">
        <v>22962</v>
      </c>
    </row>
    <row r="37565" spans="1:4" x14ac:dyDescent="0.25">
      <c r="A37565">
        <v>4302649</v>
      </c>
      <c r="B37565" t="s">
        <v>22960</v>
      </c>
      <c r="C37565" t="s">
        <v>34</v>
      </c>
      <c r="D37565" t="s">
        <v>22961</v>
      </c>
    </row>
    <row r="37566" spans="1:4" x14ac:dyDescent="0.25">
      <c r="A37566">
        <v>4303129</v>
      </c>
      <c r="B37566" t="s">
        <v>22960</v>
      </c>
      <c r="C37566" t="s">
        <v>34</v>
      </c>
      <c r="D37566" t="s">
        <v>22961</v>
      </c>
    </row>
    <row r="37567" spans="1:4" x14ac:dyDescent="0.25">
      <c r="A37567">
        <v>4302700</v>
      </c>
      <c r="B37567" t="s">
        <v>22960</v>
      </c>
      <c r="C37567" t="s">
        <v>95</v>
      </c>
      <c r="D37567" t="s">
        <v>22963</v>
      </c>
    </row>
    <row r="37568" spans="1:4" x14ac:dyDescent="0.25">
      <c r="A37568">
        <v>4302858</v>
      </c>
      <c r="B37568" t="s">
        <v>22960</v>
      </c>
      <c r="C37568" t="s">
        <v>33</v>
      </c>
      <c r="D37568" t="s">
        <v>22961</v>
      </c>
    </row>
    <row r="37569" spans="1:4" x14ac:dyDescent="0.25">
      <c r="A37569">
        <v>4303490</v>
      </c>
      <c r="B37569" t="s">
        <v>22960</v>
      </c>
      <c r="C37569" t="s">
        <v>33</v>
      </c>
      <c r="D37569" t="s">
        <v>22961</v>
      </c>
    </row>
    <row r="37570" spans="1:4" x14ac:dyDescent="0.25">
      <c r="A37570">
        <v>4302787</v>
      </c>
      <c r="B37570" t="s">
        <v>22960</v>
      </c>
      <c r="C37570" t="s">
        <v>34</v>
      </c>
      <c r="D37570" t="s">
        <v>22961</v>
      </c>
    </row>
    <row r="37571" spans="1:4" x14ac:dyDescent="0.25">
      <c r="A37571">
        <v>4303116</v>
      </c>
      <c r="B37571" t="s">
        <v>22960</v>
      </c>
      <c r="C37571" t="s">
        <v>34</v>
      </c>
      <c r="D37571" t="s">
        <v>22961</v>
      </c>
    </row>
    <row r="37572" spans="1:4" x14ac:dyDescent="0.25">
      <c r="A37572">
        <v>4303133</v>
      </c>
      <c r="B37572" t="s">
        <v>22960</v>
      </c>
      <c r="C37572" t="s">
        <v>168</v>
      </c>
      <c r="D37572" t="s">
        <v>22963</v>
      </c>
    </row>
    <row r="37573" spans="1:4" x14ac:dyDescent="0.25">
      <c r="A37573">
        <v>4302751</v>
      </c>
      <c r="B37573" t="s">
        <v>22960</v>
      </c>
      <c r="C37573" t="s">
        <v>33</v>
      </c>
      <c r="D37573" t="s">
        <v>22961</v>
      </c>
    </row>
    <row r="37574" spans="1:4" x14ac:dyDescent="0.25">
      <c r="A37574">
        <v>4303197</v>
      </c>
      <c r="B37574" t="s">
        <v>22960</v>
      </c>
      <c r="C37574" t="s">
        <v>34</v>
      </c>
      <c r="D37574" t="s">
        <v>22961</v>
      </c>
    </row>
    <row r="37575" spans="1:4" x14ac:dyDescent="0.25">
      <c r="A37575">
        <v>4302725</v>
      </c>
      <c r="B37575" t="s">
        <v>22960</v>
      </c>
      <c r="C37575" t="s">
        <v>33</v>
      </c>
      <c r="D37575" t="s">
        <v>22961</v>
      </c>
    </row>
    <row r="37576" spans="1:4" x14ac:dyDescent="0.25">
      <c r="A37576">
        <v>4302498</v>
      </c>
      <c r="B37576" t="s">
        <v>22960</v>
      </c>
      <c r="C37576" t="s">
        <v>33</v>
      </c>
      <c r="D37576" t="s">
        <v>22961</v>
      </c>
    </row>
    <row r="37577" spans="1:4" x14ac:dyDescent="0.25">
      <c r="A37577">
        <v>4304991</v>
      </c>
      <c r="B37577" t="s">
        <v>22960</v>
      </c>
      <c r="C37577" t="s">
        <v>33</v>
      </c>
      <c r="D37577" t="s">
        <v>22961</v>
      </c>
    </row>
    <row r="37578" spans="1:4" x14ac:dyDescent="0.25">
      <c r="A37578">
        <v>4302640</v>
      </c>
      <c r="B37578" t="s">
        <v>22960</v>
      </c>
      <c r="C37578" t="s">
        <v>34</v>
      </c>
      <c r="D37578" t="s">
        <v>22961</v>
      </c>
    </row>
    <row r="37579" spans="1:4" x14ac:dyDescent="0.25">
      <c r="A37579">
        <v>4302719</v>
      </c>
      <c r="B37579" t="s">
        <v>22960</v>
      </c>
      <c r="C37579" t="s">
        <v>34</v>
      </c>
      <c r="D37579" t="s">
        <v>22961</v>
      </c>
    </row>
    <row r="37580" spans="1:4" x14ac:dyDescent="0.25">
      <c r="A37580">
        <v>4303130</v>
      </c>
      <c r="B37580" t="s">
        <v>22960</v>
      </c>
      <c r="C37580" t="s">
        <v>34</v>
      </c>
      <c r="D37580" t="s">
        <v>22961</v>
      </c>
    </row>
    <row r="37581" spans="1:4" x14ac:dyDescent="0.25">
      <c r="A37581">
        <v>4302839</v>
      </c>
      <c r="B37581" t="s">
        <v>22960</v>
      </c>
      <c r="C37581" t="s">
        <v>33</v>
      </c>
      <c r="D37581" t="s">
        <v>22961</v>
      </c>
    </row>
    <row r="37582" spans="1:4" x14ac:dyDescent="0.25">
      <c r="A37582">
        <v>4302905</v>
      </c>
      <c r="B37582" t="s">
        <v>22960</v>
      </c>
      <c r="C37582" t="s">
        <v>33</v>
      </c>
      <c r="D37582" t="s">
        <v>22961</v>
      </c>
    </row>
    <row r="37583" spans="1:4" x14ac:dyDescent="0.25">
      <c r="A37583">
        <v>4302774</v>
      </c>
      <c r="B37583" t="s">
        <v>22960</v>
      </c>
      <c r="C37583" t="s">
        <v>3861</v>
      </c>
      <c r="D37583" t="s">
        <v>22965</v>
      </c>
    </row>
    <row r="37584" spans="1:4" x14ac:dyDescent="0.25">
      <c r="A37584">
        <v>4302960</v>
      </c>
      <c r="B37584" t="s">
        <v>22960</v>
      </c>
      <c r="C37584" t="s">
        <v>33</v>
      </c>
      <c r="D37584" t="s">
        <v>22961</v>
      </c>
    </row>
    <row r="37585" spans="1:4" x14ac:dyDescent="0.25">
      <c r="A37585">
        <v>4311794</v>
      </c>
      <c r="B37585" t="s">
        <v>22960</v>
      </c>
      <c r="C37585" t="s">
        <v>33</v>
      </c>
      <c r="D37585" t="s">
        <v>22961</v>
      </c>
    </row>
    <row r="37586" spans="1:4" x14ac:dyDescent="0.25">
      <c r="A37586">
        <v>4302628</v>
      </c>
      <c r="B37586" t="s">
        <v>22960</v>
      </c>
      <c r="C37586" t="s">
        <v>34</v>
      </c>
      <c r="D37586" t="s">
        <v>22961</v>
      </c>
    </row>
    <row r="37587" spans="1:4" x14ac:dyDescent="0.25">
      <c r="A37587">
        <v>4302864</v>
      </c>
      <c r="B37587" t="s">
        <v>22960</v>
      </c>
      <c r="C37587" t="s">
        <v>33</v>
      </c>
      <c r="D37587" t="s">
        <v>22961</v>
      </c>
    </row>
    <row r="37588" spans="1:4" x14ac:dyDescent="0.25">
      <c r="A37588">
        <v>4302784</v>
      </c>
      <c r="B37588" t="s">
        <v>22960</v>
      </c>
      <c r="C37588" t="s">
        <v>34</v>
      </c>
      <c r="D37588" t="s">
        <v>22961</v>
      </c>
    </row>
    <row r="37589" spans="1:4" x14ac:dyDescent="0.25">
      <c r="A37589">
        <v>4302724</v>
      </c>
      <c r="B37589" t="s">
        <v>22960</v>
      </c>
      <c r="C37589" t="s">
        <v>34</v>
      </c>
      <c r="D37589" t="s">
        <v>22961</v>
      </c>
    </row>
    <row r="37590" spans="1:4" x14ac:dyDescent="0.25">
      <c r="A37590">
        <v>4302685</v>
      </c>
      <c r="B37590" t="s">
        <v>22960</v>
      </c>
      <c r="C37590" t="s">
        <v>34</v>
      </c>
      <c r="D37590" t="s">
        <v>22961</v>
      </c>
    </row>
    <row r="37591" spans="1:4" x14ac:dyDescent="0.25">
      <c r="A37591">
        <v>4302693</v>
      </c>
      <c r="B37591" t="s">
        <v>22960</v>
      </c>
      <c r="C37591" t="s">
        <v>34</v>
      </c>
      <c r="D37591" t="s">
        <v>22961</v>
      </c>
    </row>
    <row r="37592" spans="1:4" x14ac:dyDescent="0.25">
      <c r="A37592">
        <v>4303467</v>
      </c>
      <c r="B37592" t="s">
        <v>22960</v>
      </c>
      <c r="C37592" t="s">
        <v>33</v>
      </c>
      <c r="D37592" t="s">
        <v>22961</v>
      </c>
    </row>
    <row r="37593" spans="1:4" x14ac:dyDescent="0.25">
      <c r="A37593">
        <v>4303546</v>
      </c>
      <c r="B37593" t="s">
        <v>22960</v>
      </c>
      <c r="C37593" t="s">
        <v>33</v>
      </c>
      <c r="D37593" t="s">
        <v>22961</v>
      </c>
    </row>
    <row r="37594" spans="1:4" x14ac:dyDescent="0.25">
      <c r="A37594">
        <v>4302575</v>
      </c>
      <c r="B37594" t="s">
        <v>22960</v>
      </c>
      <c r="C37594" t="s">
        <v>77</v>
      </c>
      <c r="D37594" t="s">
        <v>22963</v>
      </c>
    </row>
    <row r="37595" spans="1:4" x14ac:dyDescent="0.25">
      <c r="A37595">
        <v>4302775</v>
      </c>
      <c r="B37595" t="s">
        <v>22960</v>
      </c>
      <c r="C37595" t="s">
        <v>3666</v>
      </c>
      <c r="D37595" t="s">
        <v>22965</v>
      </c>
    </row>
    <row r="37596" spans="1:4" x14ac:dyDescent="0.25">
      <c r="A37596">
        <v>4303470</v>
      </c>
      <c r="B37596" t="s">
        <v>22960</v>
      </c>
      <c r="C37596" t="s">
        <v>33</v>
      </c>
      <c r="D37596" t="s">
        <v>22961</v>
      </c>
    </row>
    <row r="37597" spans="1:4" x14ac:dyDescent="0.25">
      <c r="A37597">
        <v>4304263</v>
      </c>
      <c r="B37597" t="s">
        <v>22960</v>
      </c>
      <c r="C37597" t="s">
        <v>33</v>
      </c>
      <c r="D37597" t="s">
        <v>22961</v>
      </c>
    </row>
    <row r="37598" spans="1:4" x14ac:dyDescent="0.25">
      <c r="A37598">
        <v>4302779</v>
      </c>
      <c r="B37598" t="s">
        <v>22960</v>
      </c>
      <c r="C37598" t="s">
        <v>154</v>
      </c>
      <c r="D37598" t="s">
        <v>22961</v>
      </c>
    </row>
    <row r="37599" spans="1:4" x14ac:dyDescent="0.25">
      <c r="A37599">
        <v>4302624</v>
      </c>
      <c r="B37599" t="s">
        <v>22960</v>
      </c>
      <c r="C37599" t="s">
        <v>77</v>
      </c>
      <c r="D37599" t="s">
        <v>22963</v>
      </c>
    </row>
    <row r="37600" spans="1:4" x14ac:dyDescent="0.25">
      <c r="A37600">
        <v>4303516</v>
      </c>
      <c r="B37600" t="s">
        <v>22960</v>
      </c>
      <c r="C37600" t="s">
        <v>34</v>
      </c>
      <c r="D37600" t="s">
        <v>22961</v>
      </c>
    </row>
    <row r="37601" spans="1:4" x14ac:dyDescent="0.25">
      <c r="A37601">
        <v>4302804</v>
      </c>
      <c r="B37601" t="s">
        <v>22960</v>
      </c>
      <c r="C37601" t="s">
        <v>95</v>
      </c>
      <c r="D37601" t="s">
        <v>22963</v>
      </c>
    </row>
    <row r="37602" spans="1:4" x14ac:dyDescent="0.25">
      <c r="A37602">
        <v>4302629</v>
      </c>
      <c r="B37602" t="s">
        <v>22960</v>
      </c>
      <c r="C37602" t="s">
        <v>77</v>
      </c>
      <c r="D37602" t="s">
        <v>22963</v>
      </c>
    </row>
    <row r="37603" spans="1:4" x14ac:dyDescent="0.25">
      <c r="A37603">
        <v>4302909</v>
      </c>
      <c r="B37603" t="s">
        <v>22960</v>
      </c>
      <c r="C37603" t="s">
        <v>33</v>
      </c>
      <c r="D37603" t="s">
        <v>22961</v>
      </c>
    </row>
    <row r="37604" spans="1:4" x14ac:dyDescent="0.25">
      <c r="A37604">
        <v>4302935</v>
      </c>
      <c r="B37604" t="s">
        <v>22960</v>
      </c>
      <c r="C37604" t="s">
        <v>33</v>
      </c>
      <c r="D37604" t="s">
        <v>22961</v>
      </c>
    </row>
    <row r="37605" spans="1:4" x14ac:dyDescent="0.25">
      <c r="A37605">
        <v>4302487</v>
      </c>
      <c r="B37605" t="s">
        <v>22960</v>
      </c>
      <c r="C37605" t="s">
        <v>34</v>
      </c>
      <c r="D37605" t="s">
        <v>22961</v>
      </c>
    </row>
    <row r="37606" spans="1:4" x14ac:dyDescent="0.25">
      <c r="A37606">
        <v>4303504</v>
      </c>
      <c r="B37606" t="s">
        <v>22960</v>
      </c>
      <c r="C37606" t="s">
        <v>33</v>
      </c>
      <c r="D37606" t="s">
        <v>22961</v>
      </c>
    </row>
    <row r="37607" spans="1:4" x14ac:dyDescent="0.25">
      <c r="A37607">
        <v>4302807</v>
      </c>
      <c r="B37607" t="s">
        <v>22960</v>
      </c>
      <c r="C37607" t="s">
        <v>34</v>
      </c>
      <c r="D37607" t="s">
        <v>22961</v>
      </c>
    </row>
    <row r="37608" spans="1:4" x14ac:dyDescent="0.25">
      <c r="A37608">
        <v>4302657</v>
      </c>
      <c r="B37608" t="s">
        <v>22960</v>
      </c>
      <c r="C37608" t="s">
        <v>33</v>
      </c>
      <c r="D37608" t="s">
        <v>22961</v>
      </c>
    </row>
    <row r="37609" spans="1:4" x14ac:dyDescent="0.25">
      <c r="A37609">
        <v>4302759</v>
      </c>
      <c r="B37609" t="s">
        <v>22960</v>
      </c>
      <c r="C37609" t="s">
        <v>33</v>
      </c>
      <c r="D37609" t="s">
        <v>22961</v>
      </c>
    </row>
    <row r="37610" spans="1:4" x14ac:dyDescent="0.25">
      <c r="A37610">
        <v>4302687</v>
      </c>
      <c r="B37610" t="s">
        <v>22960</v>
      </c>
      <c r="C37610" t="s">
        <v>33</v>
      </c>
      <c r="D37610" t="s">
        <v>22961</v>
      </c>
    </row>
    <row r="37611" spans="1:4" x14ac:dyDescent="0.25">
      <c r="A37611">
        <v>4303728</v>
      </c>
      <c r="B37611" t="s">
        <v>22960</v>
      </c>
      <c r="C37611" t="s">
        <v>33</v>
      </c>
      <c r="D37611" t="s">
        <v>22961</v>
      </c>
    </row>
    <row r="37612" spans="1:4" x14ac:dyDescent="0.25">
      <c r="A37612">
        <v>4303412</v>
      </c>
      <c r="B37612" t="s">
        <v>22960</v>
      </c>
      <c r="C37612" t="s">
        <v>33</v>
      </c>
      <c r="D37612" t="s">
        <v>22961</v>
      </c>
    </row>
    <row r="37613" spans="1:4" x14ac:dyDescent="0.25">
      <c r="A37613">
        <v>4302903</v>
      </c>
      <c r="B37613" t="s">
        <v>22960</v>
      </c>
      <c r="C37613" t="s">
        <v>33</v>
      </c>
      <c r="D37613" t="s">
        <v>22961</v>
      </c>
    </row>
    <row r="37614" spans="1:4" x14ac:dyDescent="0.25">
      <c r="A37614">
        <v>4302579</v>
      </c>
      <c r="B37614" t="s">
        <v>22960</v>
      </c>
      <c r="C37614" t="s">
        <v>33</v>
      </c>
      <c r="D37614" t="s">
        <v>22961</v>
      </c>
    </row>
    <row r="37615" spans="1:4" x14ac:dyDescent="0.25">
      <c r="A37615">
        <v>4302695</v>
      </c>
      <c r="B37615" t="s">
        <v>22960</v>
      </c>
      <c r="C37615" t="s">
        <v>34</v>
      </c>
      <c r="D37615" t="s">
        <v>22961</v>
      </c>
    </row>
    <row r="37616" spans="1:4" x14ac:dyDescent="0.25">
      <c r="A37616">
        <v>4302833</v>
      </c>
      <c r="B37616" t="s">
        <v>22960</v>
      </c>
      <c r="C37616" t="s">
        <v>33</v>
      </c>
      <c r="D37616" t="s">
        <v>22961</v>
      </c>
    </row>
    <row r="37617" spans="1:4" x14ac:dyDescent="0.25">
      <c r="A37617">
        <v>4302756</v>
      </c>
      <c r="B37617" t="s">
        <v>22960</v>
      </c>
      <c r="C37617" t="s">
        <v>34</v>
      </c>
      <c r="D37617" t="s">
        <v>22961</v>
      </c>
    </row>
    <row r="37618" spans="1:4" x14ac:dyDescent="0.25">
      <c r="A37618">
        <v>4303099</v>
      </c>
      <c r="B37618" t="s">
        <v>22960</v>
      </c>
      <c r="C37618" t="s">
        <v>34</v>
      </c>
      <c r="D37618" t="s">
        <v>22961</v>
      </c>
    </row>
    <row r="37619" spans="1:4" x14ac:dyDescent="0.25">
      <c r="A37619">
        <v>4303284</v>
      </c>
      <c r="B37619" t="s">
        <v>22960</v>
      </c>
      <c r="C37619" t="s">
        <v>34</v>
      </c>
      <c r="D37619" t="s">
        <v>22961</v>
      </c>
    </row>
    <row r="37620" spans="1:4" x14ac:dyDescent="0.25">
      <c r="A37620">
        <v>4302943</v>
      </c>
      <c r="B37620" t="s">
        <v>22960</v>
      </c>
      <c r="C37620" t="s">
        <v>34</v>
      </c>
      <c r="D37620" t="s">
        <v>22961</v>
      </c>
    </row>
    <row r="37621" spans="1:4" x14ac:dyDescent="0.25">
      <c r="A37621">
        <v>4303080</v>
      </c>
      <c r="B37621" t="s">
        <v>22960</v>
      </c>
      <c r="C37621" t="s">
        <v>14184</v>
      </c>
      <c r="D37621" t="s">
        <v>22965</v>
      </c>
    </row>
    <row r="37622" spans="1:4" x14ac:dyDescent="0.25">
      <c r="A37622">
        <v>4302874</v>
      </c>
      <c r="B37622" t="s">
        <v>22960</v>
      </c>
      <c r="C37622" t="s">
        <v>34</v>
      </c>
      <c r="D37622" t="s">
        <v>22961</v>
      </c>
    </row>
    <row r="37623" spans="1:4" x14ac:dyDescent="0.25">
      <c r="A37623">
        <v>4302735</v>
      </c>
      <c r="B37623" t="s">
        <v>22960</v>
      </c>
      <c r="C37623" t="s">
        <v>34</v>
      </c>
      <c r="D37623" t="s">
        <v>22961</v>
      </c>
    </row>
    <row r="37624" spans="1:4" x14ac:dyDescent="0.25">
      <c r="A37624">
        <v>4302632</v>
      </c>
      <c r="B37624" t="s">
        <v>22960</v>
      </c>
      <c r="C37624" t="s">
        <v>34</v>
      </c>
      <c r="D37624" t="s">
        <v>22961</v>
      </c>
    </row>
    <row r="37625" spans="1:4" x14ac:dyDescent="0.25">
      <c r="A37625">
        <v>4302706</v>
      </c>
      <c r="B37625" t="s">
        <v>22960</v>
      </c>
      <c r="C37625" t="s">
        <v>33</v>
      </c>
      <c r="D37625" t="s">
        <v>22961</v>
      </c>
    </row>
    <row r="37626" spans="1:4" x14ac:dyDescent="0.25">
      <c r="A37626">
        <v>4302785</v>
      </c>
      <c r="B37626" t="s">
        <v>22960</v>
      </c>
      <c r="C37626" t="s">
        <v>100</v>
      </c>
      <c r="D37626" t="s">
        <v>22962</v>
      </c>
    </row>
    <row r="37627" spans="1:4" x14ac:dyDescent="0.25">
      <c r="A37627">
        <v>4302786</v>
      </c>
      <c r="B37627" t="s">
        <v>22960</v>
      </c>
      <c r="C37627" t="s">
        <v>33</v>
      </c>
      <c r="D37627" t="s">
        <v>22961</v>
      </c>
    </row>
    <row r="37628" spans="1:4" x14ac:dyDescent="0.25">
      <c r="A37628">
        <v>4302877</v>
      </c>
      <c r="B37628" t="s">
        <v>22960</v>
      </c>
      <c r="C37628" t="s">
        <v>33</v>
      </c>
      <c r="D37628" t="s">
        <v>22961</v>
      </c>
    </row>
    <row r="37629" spans="1:4" x14ac:dyDescent="0.25">
      <c r="A37629">
        <v>4302827</v>
      </c>
      <c r="B37629" t="s">
        <v>22960</v>
      </c>
      <c r="C37629" t="s">
        <v>34</v>
      </c>
      <c r="D37629" t="s">
        <v>22961</v>
      </c>
    </row>
    <row r="37630" spans="1:4" x14ac:dyDescent="0.25">
      <c r="A37630">
        <v>4303229</v>
      </c>
      <c r="B37630" t="s">
        <v>22960</v>
      </c>
      <c r="C37630" t="s">
        <v>34</v>
      </c>
      <c r="D37630" t="s">
        <v>22961</v>
      </c>
    </row>
    <row r="37631" spans="1:4" x14ac:dyDescent="0.25">
      <c r="A37631">
        <v>4304437</v>
      </c>
      <c r="B37631" t="s">
        <v>22960</v>
      </c>
      <c r="C37631" t="s">
        <v>33</v>
      </c>
      <c r="D37631" t="s">
        <v>22961</v>
      </c>
    </row>
    <row r="37632" spans="1:4" x14ac:dyDescent="0.25">
      <c r="A37632">
        <v>4304567</v>
      </c>
      <c r="B37632" t="s">
        <v>22960</v>
      </c>
      <c r="C37632" t="s">
        <v>33</v>
      </c>
      <c r="D37632" t="s">
        <v>22961</v>
      </c>
    </row>
    <row r="37633" spans="1:4" x14ac:dyDescent="0.25">
      <c r="A37633">
        <v>4308658</v>
      </c>
      <c r="B37633" t="s">
        <v>22960</v>
      </c>
      <c r="C37633" t="s">
        <v>43</v>
      </c>
      <c r="D37633" t="s">
        <v>22962</v>
      </c>
    </row>
    <row r="37634" spans="1:4" x14ac:dyDescent="0.25">
      <c r="A37634">
        <v>4302791</v>
      </c>
      <c r="B37634" t="s">
        <v>22960</v>
      </c>
      <c r="C37634" t="s">
        <v>33</v>
      </c>
      <c r="D37634" t="s">
        <v>22961</v>
      </c>
    </row>
    <row r="37635" spans="1:4" x14ac:dyDescent="0.25">
      <c r="A37635">
        <v>4302798</v>
      </c>
      <c r="B37635" t="s">
        <v>22960</v>
      </c>
      <c r="C37635" t="s">
        <v>34</v>
      </c>
      <c r="D37635" t="s">
        <v>22961</v>
      </c>
    </row>
    <row r="37636" spans="1:4" x14ac:dyDescent="0.25">
      <c r="A37636">
        <v>4302701</v>
      </c>
      <c r="B37636" t="s">
        <v>22960</v>
      </c>
      <c r="C37636" t="s">
        <v>323</v>
      </c>
      <c r="D37636" t="s">
        <v>22965</v>
      </c>
    </row>
    <row r="37637" spans="1:4" x14ac:dyDescent="0.25">
      <c r="A37637">
        <v>4302696</v>
      </c>
      <c r="B37637" t="s">
        <v>22960</v>
      </c>
      <c r="C37637" t="s">
        <v>33</v>
      </c>
      <c r="D37637" t="s">
        <v>22961</v>
      </c>
    </row>
    <row r="37638" spans="1:4" x14ac:dyDescent="0.25">
      <c r="A37638">
        <v>4302811</v>
      </c>
      <c r="B37638" t="s">
        <v>22960</v>
      </c>
      <c r="C37638" t="s">
        <v>33</v>
      </c>
      <c r="D37638" t="s">
        <v>22961</v>
      </c>
    </row>
    <row r="37639" spans="1:4" x14ac:dyDescent="0.25">
      <c r="A37639">
        <v>4302794</v>
      </c>
      <c r="B37639" t="s">
        <v>22960</v>
      </c>
      <c r="C37639" t="s">
        <v>34</v>
      </c>
      <c r="D37639" t="s">
        <v>22961</v>
      </c>
    </row>
    <row r="37640" spans="1:4" x14ac:dyDescent="0.25">
      <c r="A37640">
        <v>4302694</v>
      </c>
      <c r="B37640" t="s">
        <v>22960</v>
      </c>
      <c r="C37640" t="s">
        <v>43</v>
      </c>
      <c r="D37640" t="s">
        <v>22962</v>
      </c>
    </row>
    <row r="37641" spans="1:4" x14ac:dyDescent="0.25">
      <c r="A37641">
        <v>4302645</v>
      </c>
      <c r="B37641" t="s">
        <v>22960</v>
      </c>
      <c r="C37641" t="s">
        <v>34</v>
      </c>
      <c r="D37641" t="s">
        <v>22961</v>
      </c>
    </row>
    <row r="37642" spans="1:4" x14ac:dyDescent="0.25">
      <c r="A37642">
        <v>4303083</v>
      </c>
      <c r="B37642" t="s">
        <v>22960</v>
      </c>
      <c r="C37642" t="s">
        <v>95</v>
      </c>
      <c r="D37642" t="s">
        <v>22963</v>
      </c>
    </row>
    <row r="37643" spans="1:4" x14ac:dyDescent="0.25">
      <c r="A37643">
        <v>4302761</v>
      </c>
      <c r="B37643" t="s">
        <v>22960</v>
      </c>
      <c r="C37643" t="s">
        <v>34</v>
      </c>
      <c r="D37643" t="s">
        <v>22961</v>
      </c>
    </row>
    <row r="37644" spans="1:4" x14ac:dyDescent="0.25">
      <c r="A37644">
        <v>4303820</v>
      </c>
      <c r="B37644" t="s">
        <v>22960</v>
      </c>
      <c r="C37644" t="s">
        <v>33</v>
      </c>
      <c r="D37644" t="s">
        <v>22961</v>
      </c>
    </row>
    <row r="37645" spans="1:4" x14ac:dyDescent="0.25">
      <c r="A37645">
        <v>4302709</v>
      </c>
      <c r="B37645" t="s">
        <v>22960</v>
      </c>
      <c r="C37645" t="s">
        <v>33</v>
      </c>
      <c r="D37645" t="s">
        <v>22961</v>
      </c>
    </row>
    <row r="37646" spans="1:4" x14ac:dyDescent="0.25">
      <c r="A37646">
        <v>4302801</v>
      </c>
      <c r="B37646" t="s">
        <v>22960</v>
      </c>
      <c r="C37646" t="s">
        <v>34</v>
      </c>
      <c r="D37646" t="s">
        <v>22961</v>
      </c>
    </row>
    <row r="37647" spans="1:4" x14ac:dyDescent="0.25">
      <c r="A37647">
        <v>4303681</v>
      </c>
      <c r="B37647" t="s">
        <v>22960</v>
      </c>
      <c r="C37647" t="s">
        <v>168</v>
      </c>
      <c r="D37647" t="s">
        <v>22963</v>
      </c>
    </row>
    <row r="37648" spans="1:4" x14ac:dyDescent="0.25">
      <c r="A37648">
        <v>4308240</v>
      </c>
      <c r="B37648" t="s">
        <v>22960</v>
      </c>
      <c r="C37648" t="s">
        <v>33</v>
      </c>
      <c r="D37648" t="s">
        <v>22961</v>
      </c>
    </row>
    <row r="37649" spans="1:4" x14ac:dyDescent="0.25">
      <c r="A37649">
        <v>4303070</v>
      </c>
      <c r="B37649" t="s">
        <v>22960</v>
      </c>
      <c r="C37649" t="s">
        <v>33</v>
      </c>
      <c r="D37649" t="s">
        <v>22961</v>
      </c>
    </row>
    <row r="37650" spans="1:4" x14ac:dyDescent="0.25">
      <c r="A37650">
        <v>4303254</v>
      </c>
      <c r="B37650" t="s">
        <v>22960</v>
      </c>
      <c r="C37650" t="s">
        <v>33</v>
      </c>
      <c r="D37650" t="s">
        <v>22961</v>
      </c>
    </row>
    <row r="37651" spans="1:4" x14ac:dyDescent="0.25">
      <c r="A37651">
        <v>4302762</v>
      </c>
      <c r="B37651" t="s">
        <v>22960</v>
      </c>
      <c r="C37651" t="s">
        <v>34</v>
      </c>
      <c r="D37651" t="s">
        <v>22961</v>
      </c>
    </row>
    <row r="37652" spans="1:4" x14ac:dyDescent="0.25">
      <c r="A37652">
        <v>4302620</v>
      </c>
      <c r="B37652" t="s">
        <v>22960</v>
      </c>
      <c r="C37652" t="s">
        <v>34</v>
      </c>
      <c r="D37652" t="s">
        <v>22961</v>
      </c>
    </row>
    <row r="37653" spans="1:4" x14ac:dyDescent="0.25">
      <c r="A37653">
        <v>4302927</v>
      </c>
      <c r="B37653" t="s">
        <v>22960</v>
      </c>
      <c r="C37653" t="s">
        <v>33</v>
      </c>
      <c r="D37653" t="s">
        <v>22961</v>
      </c>
    </row>
    <row r="37654" spans="1:4" x14ac:dyDescent="0.25">
      <c r="A37654">
        <v>4302911</v>
      </c>
      <c r="B37654" t="s">
        <v>22960</v>
      </c>
      <c r="C37654" t="s">
        <v>33</v>
      </c>
      <c r="D37654" t="s">
        <v>22961</v>
      </c>
    </row>
    <row r="37655" spans="1:4" x14ac:dyDescent="0.25">
      <c r="A37655">
        <v>4302832</v>
      </c>
      <c r="B37655" t="s">
        <v>22960</v>
      </c>
      <c r="C37655" t="s">
        <v>33</v>
      </c>
      <c r="D37655" t="s">
        <v>22961</v>
      </c>
    </row>
    <row r="37656" spans="1:4" x14ac:dyDescent="0.25">
      <c r="A37656">
        <v>4303158</v>
      </c>
      <c r="B37656" t="s">
        <v>22960</v>
      </c>
      <c r="C37656" t="s">
        <v>34</v>
      </c>
      <c r="D37656" t="s">
        <v>22961</v>
      </c>
    </row>
    <row r="37657" spans="1:4" x14ac:dyDescent="0.25">
      <c r="A37657">
        <v>4302753</v>
      </c>
      <c r="B37657" t="s">
        <v>22960</v>
      </c>
      <c r="C37657" t="s">
        <v>33</v>
      </c>
      <c r="D37657" t="s">
        <v>22961</v>
      </c>
    </row>
    <row r="37658" spans="1:4" x14ac:dyDescent="0.25">
      <c r="A37658">
        <v>4302744</v>
      </c>
      <c r="B37658" t="s">
        <v>22960</v>
      </c>
      <c r="C37658" t="s">
        <v>34</v>
      </c>
      <c r="D37658" t="s">
        <v>22961</v>
      </c>
    </row>
    <row r="37659" spans="1:4" x14ac:dyDescent="0.25">
      <c r="A37659">
        <v>4302684</v>
      </c>
      <c r="B37659" t="s">
        <v>22960</v>
      </c>
      <c r="C37659" t="s">
        <v>34</v>
      </c>
      <c r="D37659" t="s">
        <v>22961</v>
      </c>
    </row>
    <row r="37660" spans="1:4" x14ac:dyDescent="0.25">
      <c r="A37660">
        <v>4302904</v>
      </c>
      <c r="B37660" t="s">
        <v>22960</v>
      </c>
      <c r="C37660" t="s">
        <v>34</v>
      </c>
      <c r="D37660" t="s">
        <v>22961</v>
      </c>
    </row>
    <row r="37661" spans="1:4" x14ac:dyDescent="0.25">
      <c r="A37661">
        <v>4304497</v>
      </c>
      <c r="B37661" t="s">
        <v>22960</v>
      </c>
      <c r="C37661" t="s">
        <v>33</v>
      </c>
      <c r="D37661" t="s">
        <v>22961</v>
      </c>
    </row>
    <row r="37662" spans="1:4" x14ac:dyDescent="0.25">
      <c r="A37662">
        <v>4303162</v>
      </c>
      <c r="B37662" t="s">
        <v>22960</v>
      </c>
      <c r="C37662" t="s">
        <v>34</v>
      </c>
      <c r="D37662" t="s">
        <v>22961</v>
      </c>
    </row>
    <row r="37663" spans="1:4" x14ac:dyDescent="0.25">
      <c r="A37663">
        <v>4302545</v>
      </c>
      <c r="B37663" t="s">
        <v>22960</v>
      </c>
      <c r="C37663" t="s">
        <v>34</v>
      </c>
      <c r="D37663" t="s">
        <v>22961</v>
      </c>
    </row>
    <row r="37664" spans="1:4" x14ac:dyDescent="0.25">
      <c r="A37664">
        <v>4302929</v>
      </c>
      <c r="B37664" t="s">
        <v>22960</v>
      </c>
      <c r="C37664" t="s">
        <v>100</v>
      </c>
      <c r="D37664" t="s">
        <v>22962</v>
      </c>
    </row>
    <row r="37665" spans="1:4" x14ac:dyDescent="0.25">
      <c r="A37665">
        <v>4302747</v>
      </c>
      <c r="B37665" t="s">
        <v>22960</v>
      </c>
      <c r="C37665" t="s">
        <v>33</v>
      </c>
      <c r="D37665" t="s">
        <v>22961</v>
      </c>
    </row>
    <row r="37666" spans="1:4" x14ac:dyDescent="0.25">
      <c r="A37666">
        <v>4302565</v>
      </c>
      <c r="B37666" t="s">
        <v>22960</v>
      </c>
      <c r="C37666" t="s">
        <v>33</v>
      </c>
      <c r="D37666" t="s">
        <v>22961</v>
      </c>
    </row>
    <row r="37667" spans="1:4" x14ac:dyDescent="0.25">
      <c r="A37667">
        <v>4308771</v>
      </c>
      <c r="B37667" t="s">
        <v>22960</v>
      </c>
      <c r="C37667" t="s">
        <v>109</v>
      </c>
      <c r="D37667" t="s">
        <v>109</v>
      </c>
    </row>
    <row r="37668" spans="1:4" x14ac:dyDescent="0.25">
      <c r="A37668">
        <v>4302621</v>
      </c>
      <c r="B37668" t="s">
        <v>22960</v>
      </c>
      <c r="C37668" t="s">
        <v>33</v>
      </c>
      <c r="D37668" t="s">
        <v>22961</v>
      </c>
    </row>
    <row r="37669" spans="1:4" x14ac:dyDescent="0.25">
      <c r="A37669">
        <v>4302619</v>
      </c>
      <c r="B37669" t="s">
        <v>22960</v>
      </c>
      <c r="C37669" t="s">
        <v>33</v>
      </c>
      <c r="D37669" t="s">
        <v>22961</v>
      </c>
    </row>
    <row r="37670" spans="1:4" x14ac:dyDescent="0.25">
      <c r="A37670">
        <v>4302750</v>
      </c>
      <c r="B37670" t="s">
        <v>22960</v>
      </c>
      <c r="C37670" t="s">
        <v>34</v>
      </c>
      <c r="D37670" t="s">
        <v>22961</v>
      </c>
    </row>
    <row r="37671" spans="1:4" x14ac:dyDescent="0.25">
      <c r="A37671">
        <v>4303253</v>
      </c>
      <c r="B37671" t="s">
        <v>22960</v>
      </c>
      <c r="C37671" t="s">
        <v>109</v>
      </c>
      <c r="D37671" t="s">
        <v>109</v>
      </c>
    </row>
    <row r="37672" spans="1:4" x14ac:dyDescent="0.25">
      <c r="A37672">
        <v>4302661</v>
      </c>
      <c r="B37672" t="s">
        <v>22960</v>
      </c>
      <c r="C37672" t="s">
        <v>33</v>
      </c>
      <c r="D37672" t="s">
        <v>22961</v>
      </c>
    </row>
    <row r="37673" spans="1:4" x14ac:dyDescent="0.25">
      <c r="A37673">
        <v>4302702</v>
      </c>
      <c r="B37673" t="s">
        <v>22960</v>
      </c>
      <c r="C37673" t="s">
        <v>33</v>
      </c>
      <c r="D37673" t="s">
        <v>22961</v>
      </c>
    </row>
    <row r="37674" spans="1:4" x14ac:dyDescent="0.25">
      <c r="A37674">
        <v>4303321</v>
      </c>
      <c r="B37674" t="s">
        <v>22960</v>
      </c>
      <c r="C37674" t="s">
        <v>34</v>
      </c>
      <c r="D37674" t="s">
        <v>22961</v>
      </c>
    </row>
    <row r="37675" spans="1:4" x14ac:dyDescent="0.25">
      <c r="A37675">
        <v>4302676</v>
      </c>
      <c r="B37675" t="s">
        <v>22960</v>
      </c>
      <c r="C37675" t="s">
        <v>34</v>
      </c>
      <c r="D37675" t="s">
        <v>22961</v>
      </c>
    </row>
    <row r="37676" spans="1:4" x14ac:dyDescent="0.25">
      <c r="A37676">
        <v>4303518</v>
      </c>
      <c r="B37676" t="s">
        <v>22960</v>
      </c>
      <c r="C37676" t="s">
        <v>34</v>
      </c>
      <c r="D37676" t="s">
        <v>22961</v>
      </c>
    </row>
    <row r="37677" spans="1:4" x14ac:dyDescent="0.25">
      <c r="A37677">
        <v>4303231</v>
      </c>
      <c r="B37677" t="s">
        <v>22960</v>
      </c>
      <c r="C37677" t="s">
        <v>33</v>
      </c>
      <c r="D37677" t="s">
        <v>22961</v>
      </c>
    </row>
    <row r="37678" spans="1:4" x14ac:dyDescent="0.25">
      <c r="A37678">
        <v>4302710</v>
      </c>
      <c r="B37678" t="s">
        <v>22960</v>
      </c>
      <c r="C37678" t="s">
        <v>77</v>
      </c>
      <c r="D37678" t="s">
        <v>22963</v>
      </c>
    </row>
    <row r="37679" spans="1:4" x14ac:dyDescent="0.25">
      <c r="A37679">
        <v>4302665</v>
      </c>
      <c r="B37679" t="s">
        <v>22960</v>
      </c>
      <c r="C37679" t="s">
        <v>77</v>
      </c>
      <c r="D37679" t="s">
        <v>22963</v>
      </c>
    </row>
    <row r="37680" spans="1:4" x14ac:dyDescent="0.25">
      <c r="A37680">
        <v>4302658</v>
      </c>
      <c r="B37680" t="s">
        <v>22960</v>
      </c>
      <c r="C37680" t="s">
        <v>33</v>
      </c>
      <c r="D37680" t="s">
        <v>22961</v>
      </c>
    </row>
    <row r="37681" spans="1:4" x14ac:dyDescent="0.25">
      <c r="A37681">
        <v>4302583</v>
      </c>
      <c r="B37681" t="s">
        <v>22960</v>
      </c>
      <c r="C37681" t="s">
        <v>33</v>
      </c>
      <c r="D37681" t="s">
        <v>22961</v>
      </c>
    </row>
    <row r="37682" spans="1:4" x14ac:dyDescent="0.25">
      <c r="A37682">
        <v>4302780</v>
      </c>
      <c r="B37682" t="s">
        <v>22960</v>
      </c>
      <c r="C37682" t="s">
        <v>34</v>
      </c>
      <c r="D37682" t="s">
        <v>22961</v>
      </c>
    </row>
    <row r="37683" spans="1:4" x14ac:dyDescent="0.25">
      <c r="A37683">
        <v>4303084</v>
      </c>
      <c r="B37683" t="s">
        <v>22960</v>
      </c>
      <c r="C37683" t="s">
        <v>33</v>
      </c>
      <c r="D37683" t="s">
        <v>22961</v>
      </c>
    </row>
    <row r="37684" spans="1:4" x14ac:dyDescent="0.25">
      <c r="A37684">
        <v>4302669</v>
      </c>
      <c r="B37684" t="s">
        <v>22960</v>
      </c>
      <c r="C37684" t="s">
        <v>33</v>
      </c>
      <c r="D37684" t="s">
        <v>22961</v>
      </c>
    </row>
    <row r="37685" spans="1:4" x14ac:dyDescent="0.25">
      <c r="A37685">
        <v>4303026</v>
      </c>
      <c r="B37685" t="s">
        <v>22960</v>
      </c>
      <c r="C37685" t="s">
        <v>33</v>
      </c>
      <c r="D37685" t="s">
        <v>22961</v>
      </c>
    </row>
    <row r="37686" spans="1:4" x14ac:dyDescent="0.25">
      <c r="A37686">
        <v>4303081</v>
      </c>
      <c r="B37686" t="s">
        <v>22960</v>
      </c>
      <c r="C37686" t="s">
        <v>34</v>
      </c>
      <c r="D37686" t="s">
        <v>22961</v>
      </c>
    </row>
    <row r="37687" spans="1:4" x14ac:dyDescent="0.25">
      <c r="A37687">
        <v>4302757</v>
      </c>
      <c r="B37687" t="s">
        <v>22960</v>
      </c>
      <c r="C37687" t="s">
        <v>33</v>
      </c>
      <c r="D37687" t="s">
        <v>22961</v>
      </c>
    </row>
    <row r="37688" spans="1:4" x14ac:dyDescent="0.25">
      <c r="A37688">
        <v>4302712</v>
      </c>
      <c r="B37688" t="s">
        <v>22960</v>
      </c>
      <c r="C37688" t="s">
        <v>33</v>
      </c>
      <c r="D37688" t="s">
        <v>22961</v>
      </c>
    </row>
    <row r="37689" spans="1:4" x14ac:dyDescent="0.25">
      <c r="A37689">
        <v>4302711</v>
      </c>
      <c r="B37689" t="s">
        <v>22960</v>
      </c>
      <c r="C37689" t="s">
        <v>33</v>
      </c>
      <c r="D37689" t="s">
        <v>22961</v>
      </c>
    </row>
    <row r="37690" spans="1:4" x14ac:dyDescent="0.25">
      <c r="A37690">
        <v>4302897</v>
      </c>
      <c r="B37690" t="s">
        <v>22960</v>
      </c>
      <c r="C37690" t="s">
        <v>33</v>
      </c>
      <c r="D37690" t="s">
        <v>22961</v>
      </c>
    </row>
    <row r="37691" spans="1:4" x14ac:dyDescent="0.25">
      <c r="A37691">
        <v>4302730</v>
      </c>
      <c r="B37691" t="s">
        <v>22960</v>
      </c>
      <c r="C37691" t="s">
        <v>557</v>
      </c>
      <c r="D37691" t="s">
        <v>22963</v>
      </c>
    </row>
    <row r="37692" spans="1:4" x14ac:dyDescent="0.25">
      <c r="A37692">
        <v>4302647</v>
      </c>
      <c r="B37692" t="s">
        <v>22960</v>
      </c>
      <c r="C37692" t="s">
        <v>34</v>
      </c>
      <c r="D37692" t="s">
        <v>22961</v>
      </c>
    </row>
    <row r="37693" spans="1:4" x14ac:dyDescent="0.25">
      <c r="A37693">
        <v>4302879</v>
      </c>
      <c r="B37693" t="s">
        <v>22960</v>
      </c>
      <c r="C37693" t="s">
        <v>33</v>
      </c>
      <c r="D37693" t="s">
        <v>22961</v>
      </c>
    </row>
    <row r="37694" spans="1:4" x14ac:dyDescent="0.25">
      <c r="A37694">
        <v>4302732</v>
      </c>
      <c r="B37694" t="s">
        <v>22960</v>
      </c>
      <c r="C37694" t="s">
        <v>34</v>
      </c>
      <c r="D37694" t="s">
        <v>22961</v>
      </c>
    </row>
    <row r="37695" spans="1:4" x14ac:dyDescent="0.25">
      <c r="A37695">
        <v>4303057</v>
      </c>
      <c r="B37695" t="s">
        <v>22960</v>
      </c>
      <c r="C37695" t="s">
        <v>33</v>
      </c>
      <c r="D37695" t="s">
        <v>22961</v>
      </c>
    </row>
    <row r="37696" spans="1:4" x14ac:dyDescent="0.25">
      <c r="A37696">
        <v>4302845</v>
      </c>
      <c r="B37696" t="s">
        <v>22960</v>
      </c>
      <c r="C37696" t="s">
        <v>34</v>
      </c>
      <c r="D37696" t="s">
        <v>22961</v>
      </c>
    </row>
    <row r="37697" spans="1:4" x14ac:dyDescent="0.25">
      <c r="A37697">
        <v>4302920</v>
      </c>
      <c r="B37697" t="s">
        <v>22960</v>
      </c>
      <c r="C37697" t="s">
        <v>33</v>
      </c>
      <c r="D37697" t="s">
        <v>22961</v>
      </c>
    </row>
    <row r="37698" spans="1:4" x14ac:dyDescent="0.25">
      <c r="A37698">
        <v>4302727</v>
      </c>
      <c r="B37698" t="s">
        <v>22960</v>
      </c>
      <c r="C37698" t="s">
        <v>34</v>
      </c>
      <c r="D37698" t="s">
        <v>22961</v>
      </c>
    </row>
    <row r="37699" spans="1:4" x14ac:dyDescent="0.25">
      <c r="A37699">
        <v>4303616</v>
      </c>
      <c r="B37699" t="s">
        <v>22960</v>
      </c>
      <c r="C37699" t="s">
        <v>230</v>
      </c>
      <c r="D37699" t="s">
        <v>22963</v>
      </c>
    </row>
    <row r="37700" spans="1:4" x14ac:dyDescent="0.25">
      <c r="A37700">
        <v>4302734</v>
      </c>
      <c r="B37700" t="s">
        <v>22960</v>
      </c>
      <c r="C37700" t="s">
        <v>33</v>
      </c>
      <c r="D37700" t="s">
        <v>22961</v>
      </c>
    </row>
    <row r="37701" spans="1:4" x14ac:dyDescent="0.25">
      <c r="A37701">
        <v>4303635</v>
      </c>
      <c r="B37701" t="s">
        <v>22960</v>
      </c>
      <c r="C37701" t="s">
        <v>34</v>
      </c>
      <c r="D37701" t="s">
        <v>22961</v>
      </c>
    </row>
    <row r="37702" spans="1:4" x14ac:dyDescent="0.25">
      <c r="A37702">
        <v>4302615</v>
      </c>
      <c r="B37702" t="s">
        <v>22960</v>
      </c>
      <c r="C37702" t="s">
        <v>34</v>
      </c>
      <c r="D37702" t="s">
        <v>22961</v>
      </c>
    </row>
    <row r="37703" spans="1:4" x14ac:dyDescent="0.25">
      <c r="A37703">
        <v>4302639</v>
      </c>
      <c r="B37703" t="s">
        <v>22960</v>
      </c>
      <c r="C37703" t="s">
        <v>33</v>
      </c>
      <c r="D37703" t="s">
        <v>22961</v>
      </c>
    </row>
    <row r="37704" spans="1:4" x14ac:dyDescent="0.25">
      <c r="A37704">
        <v>4302605</v>
      </c>
      <c r="B37704" t="s">
        <v>22960</v>
      </c>
      <c r="C37704" t="s">
        <v>34</v>
      </c>
      <c r="D37704" t="s">
        <v>22961</v>
      </c>
    </row>
    <row r="37705" spans="1:4" x14ac:dyDescent="0.25">
      <c r="A37705">
        <v>4302803</v>
      </c>
      <c r="B37705" t="s">
        <v>22960</v>
      </c>
      <c r="C37705" t="s">
        <v>33</v>
      </c>
      <c r="D37705" t="s">
        <v>22961</v>
      </c>
    </row>
    <row r="37706" spans="1:4" x14ac:dyDescent="0.25">
      <c r="A37706">
        <v>4302643</v>
      </c>
      <c r="B37706" t="s">
        <v>22960</v>
      </c>
      <c r="C37706" t="s">
        <v>33</v>
      </c>
      <c r="D37706" t="s">
        <v>22961</v>
      </c>
    </row>
    <row r="37707" spans="1:4" x14ac:dyDescent="0.25">
      <c r="A37707">
        <v>4303163</v>
      </c>
      <c r="B37707" t="s">
        <v>22960</v>
      </c>
      <c r="C37707" t="s">
        <v>34</v>
      </c>
      <c r="D37707" t="s">
        <v>22961</v>
      </c>
    </row>
    <row r="37708" spans="1:4" x14ac:dyDescent="0.25">
      <c r="A37708">
        <v>4303161</v>
      </c>
      <c r="B37708" t="s">
        <v>22960</v>
      </c>
      <c r="C37708" t="s">
        <v>33</v>
      </c>
      <c r="D37708" t="s">
        <v>22961</v>
      </c>
    </row>
    <row r="37709" spans="1:4" x14ac:dyDescent="0.25">
      <c r="A37709">
        <v>4302698</v>
      </c>
      <c r="B37709" t="s">
        <v>22960</v>
      </c>
      <c r="C37709" t="s">
        <v>34</v>
      </c>
      <c r="D37709" t="s">
        <v>22961</v>
      </c>
    </row>
    <row r="37710" spans="1:4" x14ac:dyDescent="0.25">
      <c r="A37710">
        <v>4302613</v>
      </c>
      <c r="B37710" t="s">
        <v>22960</v>
      </c>
      <c r="C37710" t="s">
        <v>95</v>
      </c>
      <c r="D37710" t="s">
        <v>22963</v>
      </c>
    </row>
    <row r="37711" spans="1:4" x14ac:dyDescent="0.25">
      <c r="A37711">
        <v>4302963</v>
      </c>
      <c r="B37711" t="s">
        <v>22960</v>
      </c>
      <c r="C37711" t="s">
        <v>33</v>
      </c>
      <c r="D37711" t="s">
        <v>22961</v>
      </c>
    </row>
    <row r="37712" spans="1:4" x14ac:dyDescent="0.25">
      <c r="A37712">
        <v>4303183</v>
      </c>
      <c r="B37712" t="s">
        <v>22960</v>
      </c>
      <c r="C37712" t="s">
        <v>33</v>
      </c>
      <c r="D37712" t="s">
        <v>22961</v>
      </c>
    </row>
    <row r="37713" spans="1:4" x14ac:dyDescent="0.25">
      <c r="A37713">
        <v>4303073</v>
      </c>
      <c r="B37713" t="s">
        <v>22960</v>
      </c>
      <c r="C37713" t="s">
        <v>34</v>
      </c>
      <c r="D37713" t="s">
        <v>22961</v>
      </c>
    </row>
    <row r="37714" spans="1:4" x14ac:dyDescent="0.25">
      <c r="A37714">
        <v>4302770</v>
      </c>
      <c r="B37714" t="s">
        <v>22960</v>
      </c>
      <c r="C37714" t="s">
        <v>34</v>
      </c>
      <c r="D37714" t="s">
        <v>22961</v>
      </c>
    </row>
    <row r="37715" spans="1:4" x14ac:dyDescent="0.25">
      <c r="A37715">
        <v>4303404</v>
      </c>
      <c r="B37715" t="s">
        <v>22960</v>
      </c>
      <c r="C37715" t="s">
        <v>33</v>
      </c>
      <c r="D37715" t="s">
        <v>22961</v>
      </c>
    </row>
    <row r="37716" spans="1:4" x14ac:dyDescent="0.25">
      <c r="A37716">
        <v>4302705</v>
      </c>
      <c r="B37716" t="s">
        <v>22960</v>
      </c>
      <c r="C37716" t="s">
        <v>555</v>
      </c>
      <c r="D37716" t="s">
        <v>22965</v>
      </c>
    </row>
    <row r="37717" spans="1:4" x14ac:dyDescent="0.25">
      <c r="A37717">
        <v>4302808</v>
      </c>
      <c r="B37717" t="s">
        <v>22960</v>
      </c>
      <c r="C37717" t="s">
        <v>77</v>
      </c>
      <c r="D37717" t="s">
        <v>22963</v>
      </c>
    </row>
    <row r="37718" spans="1:4" x14ac:dyDescent="0.25">
      <c r="A37718">
        <v>4302888</v>
      </c>
      <c r="B37718" t="s">
        <v>22960</v>
      </c>
      <c r="C37718" t="s">
        <v>33</v>
      </c>
      <c r="D37718" t="s">
        <v>22961</v>
      </c>
    </row>
    <row r="37719" spans="1:4" x14ac:dyDescent="0.25">
      <c r="A37719">
        <v>4302760</v>
      </c>
      <c r="B37719" t="s">
        <v>22960</v>
      </c>
      <c r="C37719" t="s">
        <v>34</v>
      </c>
      <c r="D37719" t="s">
        <v>22961</v>
      </c>
    </row>
    <row r="37720" spans="1:4" x14ac:dyDescent="0.25">
      <c r="A37720">
        <v>4302699</v>
      </c>
      <c r="B37720" t="s">
        <v>22960</v>
      </c>
      <c r="C37720" t="s">
        <v>33</v>
      </c>
      <c r="D37720" t="s">
        <v>22961</v>
      </c>
    </row>
    <row r="37721" spans="1:4" x14ac:dyDescent="0.25">
      <c r="A37721">
        <v>4302650</v>
      </c>
      <c r="B37721" t="s">
        <v>22960</v>
      </c>
      <c r="C37721" t="s">
        <v>34</v>
      </c>
      <c r="D37721" t="s">
        <v>22961</v>
      </c>
    </row>
    <row r="37722" spans="1:4" x14ac:dyDescent="0.25">
      <c r="A37722">
        <v>4302776</v>
      </c>
      <c r="B37722" t="s">
        <v>22960</v>
      </c>
      <c r="C37722" t="s">
        <v>34</v>
      </c>
      <c r="D37722" t="s">
        <v>22961</v>
      </c>
    </row>
    <row r="37723" spans="1:4" x14ac:dyDescent="0.25">
      <c r="A37723">
        <v>4304426</v>
      </c>
      <c r="B37723" t="s">
        <v>22960</v>
      </c>
      <c r="C37723" t="s">
        <v>33</v>
      </c>
      <c r="D37723" t="s">
        <v>22961</v>
      </c>
    </row>
    <row r="37724" spans="1:4" x14ac:dyDescent="0.25">
      <c r="A37724">
        <v>4303252</v>
      </c>
      <c r="B37724" t="s">
        <v>22960</v>
      </c>
      <c r="C37724" t="s">
        <v>33</v>
      </c>
      <c r="D37724" t="s">
        <v>22961</v>
      </c>
    </row>
    <row r="37725" spans="1:4" x14ac:dyDescent="0.25">
      <c r="A37725">
        <v>4304542</v>
      </c>
      <c r="B37725" t="s">
        <v>22960</v>
      </c>
      <c r="C37725" t="s">
        <v>33</v>
      </c>
      <c r="D37725" t="s">
        <v>22961</v>
      </c>
    </row>
    <row r="37726" spans="1:4" x14ac:dyDescent="0.25">
      <c r="A37726">
        <v>4302718</v>
      </c>
      <c r="B37726" t="s">
        <v>22960</v>
      </c>
      <c r="C37726" t="s">
        <v>109</v>
      </c>
      <c r="D37726" t="s">
        <v>109</v>
      </c>
    </row>
    <row r="37727" spans="1:4" x14ac:dyDescent="0.25">
      <c r="A37727">
        <v>4302601</v>
      </c>
      <c r="B37727" t="s">
        <v>22960</v>
      </c>
      <c r="C37727" t="s">
        <v>33</v>
      </c>
      <c r="D37727" t="s">
        <v>22961</v>
      </c>
    </row>
    <row r="37728" spans="1:4" x14ac:dyDescent="0.25">
      <c r="A37728">
        <v>4303483</v>
      </c>
      <c r="B37728" t="s">
        <v>22960</v>
      </c>
      <c r="C37728" t="s">
        <v>61</v>
      </c>
      <c r="D37728" t="s">
        <v>61</v>
      </c>
    </row>
    <row r="37729" spans="1:4" x14ac:dyDescent="0.25">
      <c r="A37729">
        <v>4302654</v>
      </c>
      <c r="B37729" t="s">
        <v>22960</v>
      </c>
      <c r="C37729" t="s">
        <v>33</v>
      </c>
      <c r="D37729" t="s">
        <v>22961</v>
      </c>
    </row>
    <row r="37730" spans="1:4" x14ac:dyDescent="0.25">
      <c r="A37730">
        <v>4310807</v>
      </c>
      <c r="B37730" t="s">
        <v>22960</v>
      </c>
      <c r="C37730" t="s">
        <v>100</v>
      </c>
      <c r="D37730" t="s">
        <v>22962</v>
      </c>
    </row>
    <row r="37731" spans="1:4" x14ac:dyDescent="0.25">
      <c r="A37731">
        <v>4302623</v>
      </c>
      <c r="B37731" t="s">
        <v>22960</v>
      </c>
      <c r="C37731" t="s">
        <v>61</v>
      </c>
      <c r="D37731" t="s">
        <v>61</v>
      </c>
    </row>
    <row r="37732" spans="1:4" x14ac:dyDescent="0.25">
      <c r="A37732">
        <v>4302720</v>
      </c>
      <c r="B37732" t="s">
        <v>22960</v>
      </c>
      <c r="C37732" t="s">
        <v>33</v>
      </c>
      <c r="D37732" t="s">
        <v>22961</v>
      </c>
    </row>
    <row r="37733" spans="1:4" x14ac:dyDescent="0.25">
      <c r="A37733">
        <v>4304143</v>
      </c>
      <c r="B37733" t="s">
        <v>22960</v>
      </c>
      <c r="C37733" t="s">
        <v>34</v>
      </c>
      <c r="D37733" t="s">
        <v>22961</v>
      </c>
    </row>
    <row r="37734" spans="1:4" x14ac:dyDescent="0.25">
      <c r="A37734">
        <v>4302783</v>
      </c>
      <c r="B37734" t="s">
        <v>22960</v>
      </c>
      <c r="C37734" t="s">
        <v>100</v>
      </c>
      <c r="D37734" t="s">
        <v>22962</v>
      </c>
    </row>
    <row r="37735" spans="1:4" x14ac:dyDescent="0.25">
      <c r="A37735">
        <v>4302763</v>
      </c>
      <c r="B37735" t="s">
        <v>22960</v>
      </c>
      <c r="C37735" t="s">
        <v>33</v>
      </c>
      <c r="D37735" t="s">
        <v>22961</v>
      </c>
    </row>
    <row r="37736" spans="1:4" x14ac:dyDescent="0.25">
      <c r="A37736">
        <v>4302898</v>
      </c>
      <c r="B37736" t="s">
        <v>22960</v>
      </c>
      <c r="C37736" t="s">
        <v>34</v>
      </c>
      <c r="D37736" t="s">
        <v>22961</v>
      </c>
    </row>
    <row r="37737" spans="1:4" x14ac:dyDescent="0.25">
      <c r="A37737">
        <v>4302925</v>
      </c>
      <c r="B37737" t="s">
        <v>22960</v>
      </c>
      <c r="C37737" t="s">
        <v>14221</v>
      </c>
      <c r="D37737" t="s">
        <v>22965</v>
      </c>
    </row>
    <row r="37738" spans="1:4" x14ac:dyDescent="0.25">
      <c r="A37738">
        <v>4303149</v>
      </c>
      <c r="B37738" t="s">
        <v>22960</v>
      </c>
      <c r="C37738" t="s">
        <v>33</v>
      </c>
      <c r="D37738" t="s">
        <v>22961</v>
      </c>
    </row>
    <row r="37739" spans="1:4" x14ac:dyDescent="0.25">
      <c r="A37739">
        <v>4310381</v>
      </c>
      <c r="B37739" t="s">
        <v>22960</v>
      </c>
      <c r="C37739" t="s">
        <v>33</v>
      </c>
      <c r="D37739" t="s">
        <v>22961</v>
      </c>
    </row>
    <row r="37740" spans="1:4" x14ac:dyDescent="0.25">
      <c r="A37740">
        <v>4302562</v>
      </c>
      <c r="B37740" t="s">
        <v>22960</v>
      </c>
      <c r="C37740" t="s">
        <v>33</v>
      </c>
      <c r="D37740" t="s">
        <v>22961</v>
      </c>
    </row>
    <row r="37741" spans="1:4" x14ac:dyDescent="0.25">
      <c r="A37741">
        <v>4302876</v>
      </c>
      <c r="B37741" t="s">
        <v>22960</v>
      </c>
      <c r="C37741" t="s">
        <v>34</v>
      </c>
      <c r="D37741" t="s">
        <v>22961</v>
      </c>
    </row>
    <row r="37742" spans="1:4" x14ac:dyDescent="0.25">
      <c r="A37742">
        <v>4303585</v>
      </c>
      <c r="B37742" t="s">
        <v>22960</v>
      </c>
      <c r="C37742" t="s">
        <v>33</v>
      </c>
      <c r="D37742" t="s">
        <v>22961</v>
      </c>
    </row>
    <row r="37743" spans="1:4" x14ac:dyDescent="0.25">
      <c r="A37743">
        <v>4303115</v>
      </c>
      <c r="B37743" t="s">
        <v>22960</v>
      </c>
      <c r="C37743" t="s">
        <v>33</v>
      </c>
      <c r="D37743" t="s">
        <v>22961</v>
      </c>
    </row>
    <row r="37744" spans="1:4" x14ac:dyDescent="0.25">
      <c r="A37744">
        <v>4302746</v>
      </c>
      <c r="B37744" t="s">
        <v>22960</v>
      </c>
      <c r="C37744" t="s">
        <v>95</v>
      </c>
      <c r="D37744" t="s">
        <v>22963</v>
      </c>
    </row>
    <row r="37745" spans="1:4" x14ac:dyDescent="0.25">
      <c r="A37745">
        <v>4303061</v>
      </c>
      <c r="B37745" t="s">
        <v>22960</v>
      </c>
      <c r="C37745" t="s">
        <v>33</v>
      </c>
      <c r="D37745" t="s">
        <v>22961</v>
      </c>
    </row>
    <row r="37746" spans="1:4" x14ac:dyDescent="0.25">
      <c r="A37746">
        <v>4303100</v>
      </c>
      <c r="B37746" t="s">
        <v>22960</v>
      </c>
      <c r="C37746" t="s">
        <v>33</v>
      </c>
      <c r="D37746" t="s">
        <v>22961</v>
      </c>
    </row>
    <row r="37747" spans="1:4" x14ac:dyDescent="0.25">
      <c r="A37747">
        <v>4304336</v>
      </c>
      <c r="B37747" t="s">
        <v>22960</v>
      </c>
      <c r="C37747" t="s">
        <v>34</v>
      </c>
      <c r="D37747" t="s">
        <v>22961</v>
      </c>
    </row>
    <row r="37748" spans="1:4" x14ac:dyDescent="0.25">
      <c r="A37748">
        <v>4302636</v>
      </c>
      <c r="B37748" t="s">
        <v>22960</v>
      </c>
      <c r="C37748" t="s">
        <v>33</v>
      </c>
      <c r="D37748" t="s">
        <v>22961</v>
      </c>
    </row>
    <row r="37749" spans="1:4" x14ac:dyDescent="0.25">
      <c r="A37749">
        <v>4302731</v>
      </c>
      <c r="B37749" t="s">
        <v>22960</v>
      </c>
      <c r="C37749" t="s">
        <v>33</v>
      </c>
      <c r="D37749" t="s">
        <v>22961</v>
      </c>
    </row>
    <row r="37750" spans="1:4" x14ac:dyDescent="0.25">
      <c r="A37750">
        <v>4302793</v>
      </c>
      <c r="B37750" t="s">
        <v>22960</v>
      </c>
      <c r="C37750" t="s">
        <v>34</v>
      </c>
      <c r="D37750" t="s">
        <v>22961</v>
      </c>
    </row>
    <row r="37751" spans="1:4" x14ac:dyDescent="0.25">
      <c r="A37751">
        <v>4302777</v>
      </c>
      <c r="B37751" t="s">
        <v>22960</v>
      </c>
      <c r="C37751" t="s">
        <v>34</v>
      </c>
      <c r="D37751" t="s">
        <v>22961</v>
      </c>
    </row>
    <row r="37752" spans="1:4" x14ac:dyDescent="0.25">
      <c r="A37752">
        <v>4302923</v>
      </c>
      <c r="B37752" t="s">
        <v>22960</v>
      </c>
      <c r="C37752" t="s">
        <v>33</v>
      </c>
      <c r="D37752" t="s">
        <v>22961</v>
      </c>
    </row>
    <row r="37753" spans="1:4" x14ac:dyDescent="0.25">
      <c r="A37753">
        <v>4302831</v>
      </c>
      <c r="B37753" t="s">
        <v>22960</v>
      </c>
      <c r="C37753" t="s">
        <v>34</v>
      </c>
      <c r="D37753" t="s">
        <v>22961</v>
      </c>
    </row>
    <row r="37754" spans="1:4" x14ac:dyDescent="0.25">
      <c r="A37754">
        <v>4302558</v>
      </c>
      <c r="B37754" t="s">
        <v>22960</v>
      </c>
      <c r="C37754" t="s">
        <v>77</v>
      </c>
      <c r="D37754" t="s">
        <v>22963</v>
      </c>
    </row>
    <row r="37755" spans="1:4" x14ac:dyDescent="0.25">
      <c r="A37755">
        <v>4302616</v>
      </c>
      <c r="B37755" t="s">
        <v>22960</v>
      </c>
      <c r="C37755" t="s">
        <v>95</v>
      </c>
      <c r="D37755" t="s">
        <v>22963</v>
      </c>
    </row>
    <row r="37756" spans="1:4" x14ac:dyDescent="0.25">
      <c r="A37756">
        <v>4303268</v>
      </c>
      <c r="B37756" t="s">
        <v>22960</v>
      </c>
      <c r="C37756" t="s">
        <v>33</v>
      </c>
      <c r="D37756" t="s">
        <v>22961</v>
      </c>
    </row>
    <row r="37757" spans="1:4" x14ac:dyDescent="0.25">
      <c r="A37757">
        <v>4302900</v>
      </c>
      <c r="B37757" t="s">
        <v>22960</v>
      </c>
      <c r="C37757" t="s">
        <v>34</v>
      </c>
      <c r="D37757" t="s">
        <v>22961</v>
      </c>
    </row>
    <row r="37758" spans="1:4" x14ac:dyDescent="0.25">
      <c r="A37758">
        <v>4302651</v>
      </c>
      <c r="B37758" t="s">
        <v>22960</v>
      </c>
      <c r="C37758" t="s">
        <v>77</v>
      </c>
      <c r="D37758" t="s">
        <v>22963</v>
      </c>
    </row>
    <row r="37759" spans="1:4" x14ac:dyDescent="0.25">
      <c r="A37759">
        <v>4302773</v>
      </c>
      <c r="B37759" t="s">
        <v>22960</v>
      </c>
      <c r="C37759" t="s">
        <v>33</v>
      </c>
      <c r="D37759" t="s">
        <v>22961</v>
      </c>
    </row>
    <row r="37760" spans="1:4" x14ac:dyDescent="0.25">
      <c r="A37760">
        <v>4303262</v>
      </c>
      <c r="B37760" t="s">
        <v>22960</v>
      </c>
      <c r="C37760" t="s">
        <v>33</v>
      </c>
      <c r="D37760" t="s">
        <v>22961</v>
      </c>
    </row>
    <row r="37761" spans="1:4" x14ac:dyDescent="0.25">
      <c r="A37761">
        <v>4303314</v>
      </c>
      <c r="B37761" t="s">
        <v>22960</v>
      </c>
      <c r="C37761" t="s">
        <v>214</v>
      </c>
      <c r="D37761" t="s">
        <v>22961</v>
      </c>
    </row>
    <row r="37762" spans="1:4" x14ac:dyDescent="0.25">
      <c r="A37762">
        <v>4302941</v>
      </c>
      <c r="B37762" t="s">
        <v>22960</v>
      </c>
      <c r="C37762" t="s">
        <v>34</v>
      </c>
      <c r="D37762" t="s">
        <v>22961</v>
      </c>
    </row>
    <row r="37763" spans="1:4" x14ac:dyDescent="0.25">
      <c r="A37763">
        <v>4303087</v>
      </c>
      <c r="B37763" t="s">
        <v>22960</v>
      </c>
      <c r="C37763" t="s">
        <v>33</v>
      </c>
      <c r="D37763" t="s">
        <v>22961</v>
      </c>
    </row>
    <row r="37764" spans="1:4" x14ac:dyDescent="0.25">
      <c r="A37764">
        <v>4303020</v>
      </c>
      <c r="B37764" t="s">
        <v>22960</v>
      </c>
      <c r="C37764" t="s">
        <v>34</v>
      </c>
      <c r="D37764" t="s">
        <v>22961</v>
      </c>
    </row>
    <row r="37765" spans="1:4" x14ac:dyDescent="0.25">
      <c r="A37765">
        <v>4302721</v>
      </c>
      <c r="B37765" t="s">
        <v>22960</v>
      </c>
      <c r="C37765" t="s">
        <v>33</v>
      </c>
      <c r="D37765" t="s">
        <v>22961</v>
      </c>
    </row>
    <row r="37766" spans="1:4" x14ac:dyDescent="0.25">
      <c r="A37766">
        <v>4302614</v>
      </c>
      <c r="B37766" t="s">
        <v>22960</v>
      </c>
      <c r="C37766" t="s">
        <v>33</v>
      </c>
      <c r="D37766" t="s">
        <v>22961</v>
      </c>
    </row>
    <row r="37767" spans="1:4" x14ac:dyDescent="0.25">
      <c r="A37767">
        <v>4302611</v>
      </c>
      <c r="B37767" t="s">
        <v>22960</v>
      </c>
      <c r="C37767" t="s">
        <v>33</v>
      </c>
      <c r="D37767" t="s">
        <v>22961</v>
      </c>
    </row>
    <row r="37768" spans="1:4" x14ac:dyDescent="0.25">
      <c r="A37768">
        <v>4302928</v>
      </c>
      <c r="B37768" t="s">
        <v>22960</v>
      </c>
      <c r="C37768" t="s">
        <v>95</v>
      </c>
      <c r="D37768" t="s">
        <v>22963</v>
      </c>
    </row>
    <row r="37769" spans="1:4" x14ac:dyDescent="0.25">
      <c r="A37769">
        <v>4303160</v>
      </c>
      <c r="B37769" t="s">
        <v>22960</v>
      </c>
      <c r="C37769" t="s">
        <v>33</v>
      </c>
      <c r="D37769" t="s">
        <v>22961</v>
      </c>
    </row>
    <row r="37770" spans="1:4" x14ac:dyDescent="0.25">
      <c r="A37770">
        <v>4302646</v>
      </c>
      <c r="B37770" t="s">
        <v>22960</v>
      </c>
      <c r="C37770" t="s">
        <v>34</v>
      </c>
      <c r="D37770" t="s">
        <v>22961</v>
      </c>
    </row>
    <row r="37771" spans="1:4" x14ac:dyDescent="0.25">
      <c r="A37771">
        <v>4302942</v>
      </c>
      <c r="B37771" t="s">
        <v>22960</v>
      </c>
      <c r="C37771" t="s">
        <v>33</v>
      </c>
      <c r="D37771" t="s">
        <v>22961</v>
      </c>
    </row>
    <row r="37772" spans="1:4" x14ac:dyDescent="0.25">
      <c r="A37772">
        <v>4304145</v>
      </c>
      <c r="B37772" t="s">
        <v>22960</v>
      </c>
      <c r="C37772" t="s">
        <v>33</v>
      </c>
      <c r="D37772" t="s">
        <v>22961</v>
      </c>
    </row>
    <row r="37773" spans="1:4" x14ac:dyDescent="0.25">
      <c r="A37773">
        <v>4303021</v>
      </c>
      <c r="B37773" t="s">
        <v>22960</v>
      </c>
      <c r="C37773" t="s">
        <v>33</v>
      </c>
      <c r="D37773" t="s">
        <v>22961</v>
      </c>
    </row>
    <row r="37774" spans="1:4" x14ac:dyDescent="0.25">
      <c r="A37774">
        <v>4303164</v>
      </c>
      <c r="B37774" t="s">
        <v>22960</v>
      </c>
      <c r="C37774" t="s">
        <v>33</v>
      </c>
      <c r="D37774" t="s">
        <v>22961</v>
      </c>
    </row>
    <row r="37775" spans="1:4" x14ac:dyDescent="0.25">
      <c r="A37775">
        <v>4302593</v>
      </c>
      <c r="B37775" t="s">
        <v>22960</v>
      </c>
      <c r="C37775" t="s">
        <v>34</v>
      </c>
      <c r="D37775" t="s">
        <v>22961</v>
      </c>
    </row>
    <row r="37776" spans="1:4" x14ac:dyDescent="0.25">
      <c r="A37776">
        <v>4303803</v>
      </c>
      <c r="B37776" t="s">
        <v>22960</v>
      </c>
      <c r="C37776" t="s">
        <v>77</v>
      </c>
      <c r="D37776" t="s">
        <v>22963</v>
      </c>
    </row>
    <row r="37777" spans="1:4" x14ac:dyDescent="0.25">
      <c r="A37777">
        <v>4302772</v>
      </c>
      <c r="B37777" t="s">
        <v>22960</v>
      </c>
      <c r="C37777" t="s">
        <v>34</v>
      </c>
      <c r="D37777" t="s">
        <v>22961</v>
      </c>
    </row>
    <row r="37778" spans="1:4" x14ac:dyDescent="0.25">
      <c r="A37778">
        <v>4302745</v>
      </c>
      <c r="B37778" t="s">
        <v>22960</v>
      </c>
      <c r="C37778" t="s">
        <v>34</v>
      </c>
      <c r="D37778" t="s">
        <v>22961</v>
      </c>
    </row>
    <row r="37779" spans="1:4" x14ac:dyDescent="0.25">
      <c r="A37779">
        <v>4302598</v>
      </c>
      <c r="B37779" t="s">
        <v>22960</v>
      </c>
      <c r="C37779" t="s">
        <v>109</v>
      </c>
      <c r="D37779" t="s">
        <v>109</v>
      </c>
    </row>
    <row r="37780" spans="1:4" x14ac:dyDescent="0.25">
      <c r="A37780">
        <v>4303205</v>
      </c>
      <c r="B37780" t="s">
        <v>22960</v>
      </c>
      <c r="C37780" t="s">
        <v>33</v>
      </c>
      <c r="D37780" t="s">
        <v>22961</v>
      </c>
    </row>
    <row r="37781" spans="1:4" x14ac:dyDescent="0.25">
      <c r="A37781">
        <v>4302955</v>
      </c>
      <c r="B37781" t="s">
        <v>22960</v>
      </c>
      <c r="C37781" t="s">
        <v>33</v>
      </c>
      <c r="D37781" t="s">
        <v>22961</v>
      </c>
    </row>
    <row r="37782" spans="1:4" x14ac:dyDescent="0.25">
      <c r="A37782">
        <v>4302726</v>
      </c>
      <c r="B37782" t="s">
        <v>22960</v>
      </c>
      <c r="C37782" t="s">
        <v>34</v>
      </c>
      <c r="D37782" t="s">
        <v>22961</v>
      </c>
    </row>
    <row r="37783" spans="1:4" x14ac:dyDescent="0.25">
      <c r="A37783">
        <v>4303156</v>
      </c>
      <c r="B37783" t="s">
        <v>22960</v>
      </c>
      <c r="C37783" t="s">
        <v>33</v>
      </c>
      <c r="D37783" t="s">
        <v>22961</v>
      </c>
    </row>
    <row r="37784" spans="1:4" x14ac:dyDescent="0.25">
      <c r="A37784">
        <v>4303247</v>
      </c>
      <c r="B37784" t="s">
        <v>22960</v>
      </c>
      <c r="C37784" t="s">
        <v>34</v>
      </c>
      <c r="D37784" t="s">
        <v>22961</v>
      </c>
    </row>
    <row r="37785" spans="1:4" x14ac:dyDescent="0.25">
      <c r="A37785">
        <v>4302749</v>
      </c>
      <c r="B37785" t="s">
        <v>22960</v>
      </c>
      <c r="C37785" t="s">
        <v>34</v>
      </c>
      <c r="D37785" t="s">
        <v>22961</v>
      </c>
    </row>
    <row r="37786" spans="1:4" x14ac:dyDescent="0.25">
      <c r="A37786">
        <v>4302792</v>
      </c>
      <c r="B37786" t="s">
        <v>22960</v>
      </c>
      <c r="C37786" t="s">
        <v>34</v>
      </c>
      <c r="D37786" t="s">
        <v>22961</v>
      </c>
    </row>
    <row r="37787" spans="1:4" x14ac:dyDescent="0.25">
      <c r="A37787">
        <v>4303304</v>
      </c>
      <c r="B37787" t="s">
        <v>22960</v>
      </c>
      <c r="C37787" t="s">
        <v>33</v>
      </c>
      <c r="D37787" t="s">
        <v>22961</v>
      </c>
    </row>
    <row r="37788" spans="1:4" x14ac:dyDescent="0.25">
      <c r="A37788">
        <v>4303519</v>
      </c>
      <c r="B37788" t="s">
        <v>22960</v>
      </c>
      <c r="C37788" t="s">
        <v>33</v>
      </c>
      <c r="D37788" t="s">
        <v>22961</v>
      </c>
    </row>
    <row r="37789" spans="1:4" x14ac:dyDescent="0.25">
      <c r="A37789">
        <v>4303198</v>
      </c>
      <c r="B37789" t="s">
        <v>22960</v>
      </c>
      <c r="C37789" t="s">
        <v>34</v>
      </c>
      <c r="D37789" t="s">
        <v>22961</v>
      </c>
    </row>
    <row r="37790" spans="1:4" x14ac:dyDescent="0.25">
      <c r="A37790">
        <v>4302588</v>
      </c>
      <c r="B37790" t="s">
        <v>22960</v>
      </c>
      <c r="C37790" t="s">
        <v>33</v>
      </c>
      <c r="D37790" t="s">
        <v>22961</v>
      </c>
    </row>
    <row r="37791" spans="1:4" x14ac:dyDescent="0.25">
      <c r="A37791">
        <v>4303489</v>
      </c>
      <c r="B37791" t="s">
        <v>22960</v>
      </c>
      <c r="C37791" t="s">
        <v>33</v>
      </c>
      <c r="D37791" t="s">
        <v>22961</v>
      </c>
    </row>
    <row r="37792" spans="1:4" x14ac:dyDescent="0.25">
      <c r="A37792">
        <v>4303438</v>
      </c>
      <c r="B37792" t="s">
        <v>22960</v>
      </c>
      <c r="C37792" t="s">
        <v>33</v>
      </c>
      <c r="D37792" t="s">
        <v>22961</v>
      </c>
    </row>
    <row r="37793" spans="1:4" x14ac:dyDescent="0.25">
      <c r="A37793">
        <v>4302637</v>
      </c>
      <c r="B37793" t="s">
        <v>22960</v>
      </c>
      <c r="C37793" t="s">
        <v>33</v>
      </c>
      <c r="D37793" t="s">
        <v>22961</v>
      </c>
    </row>
    <row r="37794" spans="1:4" x14ac:dyDescent="0.25">
      <c r="A37794">
        <v>4303117</v>
      </c>
      <c r="B37794" t="s">
        <v>22960</v>
      </c>
      <c r="C37794" t="s">
        <v>34</v>
      </c>
      <c r="D37794" t="s">
        <v>22961</v>
      </c>
    </row>
    <row r="37795" spans="1:4" x14ac:dyDescent="0.25">
      <c r="A37795">
        <v>4303132</v>
      </c>
      <c r="B37795" t="s">
        <v>22960</v>
      </c>
      <c r="C37795" t="s">
        <v>34</v>
      </c>
      <c r="D37795" t="s">
        <v>22961</v>
      </c>
    </row>
    <row r="37796" spans="1:4" x14ac:dyDescent="0.25">
      <c r="A37796">
        <v>4303719</v>
      </c>
      <c r="B37796" t="s">
        <v>22960</v>
      </c>
      <c r="C37796" t="s">
        <v>33</v>
      </c>
      <c r="D37796" t="s">
        <v>22961</v>
      </c>
    </row>
    <row r="37797" spans="1:4" x14ac:dyDescent="0.25">
      <c r="A37797">
        <v>4303135</v>
      </c>
      <c r="B37797" t="s">
        <v>22960</v>
      </c>
      <c r="C37797" t="s">
        <v>34</v>
      </c>
      <c r="D37797" t="s">
        <v>22961</v>
      </c>
    </row>
    <row r="37798" spans="1:4" x14ac:dyDescent="0.25">
      <c r="A37798">
        <v>4303256</v>
      </c>
      <c r="B37798" t="s">
        <v>22960</v>
      </c>
      <c r="C37798" t="s">
        <v>34</v>
      </c>
      <c r="D37798" t="s">
        <v>22961</v>
      </c>
    </row>
    <row r="37799" spans="1:4" x14ac:dyDescent="0.25">
      <c r="A37799">
        <v>4303239</v>
      </c>
      <c r="B37799" t="s">
        <v>22960</v>
      </c>
      <c r="C37799" t="s">
        <v>100</v>
      </c>
      <c r="D37799" t="s">
        <v>22962</v>
      </c>
    </row>
    <row r="37800" spans="1:4" x14ac:dyDescent="0.25">
      <c r="A37800">
        <v>4303938</v>
      </c>
      <c r="B37800" t="s">
        <v>22960</v>
      </c>
      <c r="C37800" t="s">
        <v>33</v>
      </c>
      <c r="D37800" t="s">
        <v>22961</v>
      </c>
    </row>
    <row r="37801" spans="1:4" x14ac:dyDescent="0.25">
      <c r="A37801">
        <v>4303733</v>
      </c>
      <c r="B37801" t="s">
        <v>22960</v>
      </c>
      <c r="C37801" t="s">
        <v>95</v>
      </c>
      <c r="D37801" t="s">
        <v>22963</v>
      </c>
    </row>
    <row r="37802" spans="1:4" x14ac:dyDescent="0.25">
      <c r="A37802">
        <v>4303718</v>
      </c>
      <c r="B37802" t="s">
        <v>22960</v>
      </c>
      <c r="C37802" t="s">
        <v>33</v>
      </c>
      <c r="D37802" t="s">
        <v>22961</v>
      </c>
    </row>
    <row r="37803" spans="1:4" x14ac:dyDescent="0.25">
      <c r="A37803">
        <v>4303176</v>
      </c>
      <c r="B37803" t="s">
        <v>22960</v>
      </c>
      <c r="C37803" t="s">
        <v>33</v>
      </c>
      <c r="D37803" t="s">
        <v>22961</v>
      </c>
    </row>
    <row r="37804" spans="1:4" x14ac:dyDescent="0.25">
      <c r="A37804">
        <v>4302667</v>
      </c>
      <c r="B37804" t="s">
        <v>22960</v>
      </c>
      <c r="C37804" t="s">
        <v>33</v>
      </c>
      <c r="D37804" t="s">
        <v>22961</v>
      </c>
    </row>
    <row r="37805" spans="1:4" x14ac:dyDescent="0.25">
      <c r="A37805">
        <v>4302752</v>
      </c>
      <c r="B37805" t="s">
        <v>22960</v>
      </c>
      <c r="C37805" t="s">
        <v>33</v>
      </c>
      <c r="D37805" t="s">
        <v>22961</v>
      </c>
    </row>
    <row r="37806" spans="1:4" x14ac:dyDescent="0.25">
      <c r="A37806">
        <v>4302958</v>
      </c>
      <c r="B37806" t="s">
        <v>22960</v>
      </c>
      <c r="C37806" t="s">
        <v>33</v>
      </c>
      <c r="D37806" t="s">
        <v>22961</v>
      </c>
    </row>
    <row r="37807" spans="1:4" x14ac:dyDescent="0.25">
      <c r="A37807">
        <v>4302924</v>
      </c>
      <c r="B37807" t="s">
        <v>22960</v>
      </c>
      <c r="C37807" t="s">
        <v>33</v>
      </c>
      <c r="D37807" t="s">
        <v>22961</v>
      </c>
    </row>
    <row r="37808" spans="1:4" x14ac:dyDescent="0.25">
      <c r="A37808">
        <v>4302557</v>
      </c>
      <c r="B37808" t="s">
        <v>22960</v>
      </c>
      <c r="C37808" t="s">
        <v>109</v>
      </c>
      <c r="D37808" t="s">
        <v>109</v>
      </c>
    </row>
    <row r="37809" spans="1:4" x14ac:dyDescent="0.25">
      <c r="A37809">
        <v>4303790</v>
      </c>
      <c r="B37809" t="s">
        <v>22960</v>
      </c>
      <c r="C37809" t="s">
        <v>34</v>
      </c>
      <c r="D37809" t="s">
        <v>22961</v>
      </c>
    </row>
    <row r="37810" spans="1:4" x14ac:dyDescent="0.25">
      <c r="A37810">
        <v>4302634</v>
      </c>
      <c r="B37810" t="s">
        <v>22960</v>
      </c>
      <c r="C37810" t="s">
        <v>33</v>
      </c>
      <c r="D37810" t="s">
        <v>22961</v>
      </c>
    </row>
    <row r="37811" spans="1:4" x14ac:dyDescent="0.25">
      <c r="A37811">
        <v>4302748</v>
      </c>
      <c r="B37811" t="s">
        <v>22960</v>
      </c>
      <c r="C37811" t="s">
        <v>34</v>
      </c>
      <c r="D37811" t="s">
        <v>22961</v>
      </c>
    </row>
    <row r="37812" spans="1:4" x14ac:dyDescent="0.25">
      <c r="A37812">
        <v>4304517</v>
      </c>
      <c r="B37812" t="s">
        <v>22960</v>
      </c>
      <c r="C37812" t="s">
        <v>33</v>
      </c>
      <c r="D37812" t="s">
        <v>22961</v>
      </c>
    </row>
    <row r="37813" spans="1:4" x14ac:dyDescent="0.25">
      <c r="A37813">
        <v>4302899</v>
      </c>
      <c r="B37813" t="s">
        <v>22960</v>
      </c>
      <c r="C37813" t="s">
        <v>33</v>
      </c>
      <c r="D37813" t="s">
        <v>22961</v>
      </c>
    </row>
    <row r="37814" spans="1:4" x14ac:dyDescent="0.25">
      <c r="A37814">
        <v>4302597</v>
      </c>
      <c r="B37814" t="s">
        <v>22960</v>
      </c>
      <c r="C37814" t="s">
        <v>34</v>
      </c>
      <c r="D37814" t="s">
        <v>22961</v>
      </c>
    </row>
    <row r="37815" spans="1:4" x14ac:dyDescent="0.25">
      <c r="A37815">
        <v>4302741</v>
      </c>
      <c r="B37815" t="s">
        <v>22960</v>
      </c>
      <c r="C37815" t="s">
        <v>33</v>
      </c>
      <c r="D37815" t="s">
        <v>22961</v>
      </c>
    </row>
    <row r="37816" spans="1:4" x14ac:dyDescent="0.25">
      <c r="A37816">
        <v>4302469</v>
      </c>
      <c r="B37816" t="s">
        <v>22960</v>
      </c>
      <c r="C37816" t="s">
        <v>109</v>
      </c>
      <c r="D37816" t="s">
        <v>109</v>
      </c>
    </row>
    <row r="37817" spans="1:4" x14ac:dyDescent="0.25">
      <c r="A37817">
        <v>4303090</v>
      </c>
      <c r="B37817" t="s">
        <v>22960</v>
      </c>
      <c r="C37817" t="s">
        <v>34</v>
      </c>
      <c r="D37817" t="s">
        <v>22961</v>
      </c>
    </row>
    <row r="37818" spans="1:4" x14ac:dyDescent="0.25">
      <c r="A37818">
        <v>4302349</v>
      </c>
      <c r="B37818" t="s">
        <v>22960</v>
      </c>
      <c r="C37818" t="s">
        <v>95</v>
      </c>
      <c r="D37818" t="s">
        <v>22963</v>
      </c>
    </row>
    <row r="37819" spans="1:4" x14ac:dyDescent="0.25">
      <c r="A37819">
        <v>4302715</v>
      </c>
      <c r="B37819" t="s">
        <v>22960</v>
      </c>
      <c r="C37819" t="s">
        <v>33</v>
      </c>
      <c r="D37819" t="s">
        <v>22961</v>
      </c>
    </row>
    <row r="37820" spans="1:4" x14ac:dyDescent="0.25">
      <c r="A37820">
        <v>4302529</v>
      </c>
      <c r="B37820" t="s">
        <v>22960</v>
      </c>
      <c r="C37820" t="s">
        <v>33</v>
      </c>
      <c r="D37820" t="s">
        <v>22961</v>
      </c>
    </row>
    <row r="37821" spans="1:4" x14ac:dyDescent="0.25">
      <c r="A37821">
        <v>4303013</v>
      </c>
      <c r="B37821" t="s">
        <v>22960</v>
      </c>
      <c r="C37821" t="s">
        <v>100</v>
      </c>
      <c r="D37821" t="s">
        <v>22962</v>
      </c>
    </row>
    <row r="37822" spans="1:4" x14ac:dyDescent="0.25">
      <c r="A37822">
        <v>4302445</v>
      </c>
      <c r="B37822" t="s">
        <v>22960</v>
      </c>
      <c r="C37822" t="s">
        <v>33</v>
      </c>
      <c r="D37822" t="s">
        <v>22961</v>
      </c>
    </row>
    <row r="37823" spans="1:4" x14ac:dyDescent="0.25">
      <c r="A37823">
        <v>4302330</v>
      </c>
      <c r="B37823" t="s">
        <v>22960</v>
      </c>
      <c r="C37823" t="s">
        <v>33</v>
      </c>
      <c r="D37823" t="s">
        <v>22961</v>
      </c>
    </row>
    <row r="37824" spans="1:4" x14ac:dyDescent="0.25">
      <c r="A37824">
        <v>4302327</v>
      </c>
      <c r="B37824" t="s">
        <v>22960</v>
      </c>
      <c r="C37824" t="s">
        <v>33</v>
      </c>
      <c r="D37824" t="s">
        <v>22961</v>
      </c>
    </row>
    <row r="37825" spans="1:4" x14ac:dyDescent="0.25">
      <c r="A37825">
        <v>4302474</v>
      </c>
      <c r="B37825" t="s">
        <v>22960</v>
      </c>
      <c r="C37825" t="s">
        <v>33</v>
      </c>
      <c r="D37825" t="s">
        <v>22961</v>
      </c>
    </row>
    <row r="37826" spans="1:4" x14ac:dyDescent="0.25">
      <c r="A37826">
        <v>4302365</v>
      </c>
      <c r="B37826" t="s">
        <v>22960</v>
      </c>
      <c r="C37826" t="s">
        <v>34</v>
      </c>
      <c r="D37826" t="s">
        <v>22961</v>
      </c>
    </row>
    <row r="37827" spans="1:4" x14ac:dyDescent="0.25">
      <c r="A37827">
        <v>4302778</v>
      </c>
      <c r="B37827" t="s">
        <v>22960</v>
      </c>
      <c r="C37827" t="s">
        <v>34</v>
      </c>
      <c r="D37827" t="s">
        <v>22961</v>
      </c>
    </row>
    <row r="37828" spans="1:4" x14ac:dyDescent="0.25">
      <c r="A37828">
        <v>4302534</v>
      </c>
      <c r="B37828" t="s">
        <v>22960</v>
      </c>
      <c r="C37828" t="s">
        <v>33</v>
      </c>
      <c r="D37828" t="s">
        <v>22961</v>
      </c>
    </row>
    <row r="37829" spans="1:4" x14ac:dyDescent="0.25">
      <c r="A37829">
        <v>4310046</v>
      </c>
      <c r="B37829" t="s">
        <v>22960</v>
      </c>
      <c r="C37829" t="s">
        <v>95</v>
      </c>
      <c r="D37829" t="s">
        <v>22963</v>
      </c>
    </row>
    <row r="37830" spans="1:4" x14ac:dyDescent="0.25">
      <c r="A37830">
        <v>4302125</v>
      </c>
      <c r="B37830" t="s">
        <v>22960</v>
      </c>
      <c r="C37830" t="s">
        <v>77</v>
      </c>
      <c r="D37830" t="s">
        <v>22963</v>
      </c>
    </row>
    <row r="37831" spans="1:4" x14ac:dyDescent="0.25">
      <c r="A37831">
        <v>4302280</v>
      </c>
      <c r="B37831" t="s">
        <v>22960</v>
      </c>
      <c r="C37831" t="s">
        <v>33</v>
      </c>
      <c r="D37831" t="s">
        <v>22961</v>
      </c>
    </row>
    <row r="37832" spans="1:4" x14ac:dyDescent="0.25">
      <c r="A37832">
        <v>4302415</v>
      </c>
      <c r="B37832" t="s">
        <v>22960</v>
      </c>
      <c r="C37832" t="s">
        <v>34</v>
      </c>
      <c r="D37832" t="s">
        <v>22961</v>
      </c>
    </row>
    <row r="37833" spans="1:4" x14ac:dyDescent="0.25">
      <c r="A37833">
        <v>4302441</v>
      </c>
      <c r="B37833" t="s">
        <v>22960</v>
      </c>
      <c r="C37833" t="s">
        <v>34</v>
      </c>
      <c r="D37833" t="s">
        <v>22961</v>
      </c>
    </row>
    <row r="37834" spans="1:4" x14ac:dyDescent="0.25">
      <c r="A37834">
        <v>4302390</v>
      </c>
      <c r="B37834" t="s">
        <v>22960</v>
      </c>
      <c r="C37834" t="s">
        <v>34</v>
      </c>
      <c r="D37834" t="s">
        <v>22961</v>
      </c>
    </row>
    <row r="37835" spans="1:4" x14ac:dyDescent="0.25">
      <c r="A37835">
        <v>4303011</v>
      </c>
      <c r="B37835" t="s">
        <v>22960</v>
      </c>
      <c r="C37835" t="s">
        <v>34</v>
      </c>
      <c r="D37835" t="s">
        <v>22961</v>
      </c>
    </row>
    <row r="37836" spans="1:4" x14ac:dyDescent="0.25">
      <c r="A37836">
        <v>4302540</v>
      </c>
      <c r="B37836" t="s">
        <v>22960</v>
      </c>
      <c r="C37836" t="s">
        <v>33</v>
      </c>
      <c r="D37836" t="s">
        <v>22961</v>
      </c>
    </row>
    <row r="37837" spans="1:4" x14ac:dyDescent="0.25">
      <c r="A37837">
        <v>4302468</v>
      </c>
      <c r="B37837" t="s">
        <v>22960</v>
      </c>
      <c r="C37837" t="s">
        <v>95</v>
      </c>
      <c r="D37837" t="s">
        <v>22963</v>
      </c>
    </row>
    <row r="37838" spans="1:4" x14ac:dyDescent="0.25">
      <c r="A37838">
        <v>4302142</v>
      </c>
      <c r="B37838" t="s">
        <v>22960</v>
      </c>
      <c r="C37838" t="s">
        <v>34</v>
      </c>
      <c r="D37838" t="s">
        <v>22961</v>
      </c>
    </row>
    <row r="37839" spans="1:4" x14ac:dyDescent="0.25">
      <c r="A37839">
        <v>4302532</v>
      </c>
      <c r="B37839" t="s">
        <v>22960</v>
      </c>
      <c r="C37839" t="s">
        <v>34</v>
      </c>
      <c r="D37839" t="s">
        <v>22961</v>
      </c>
    </row>
    <row r="37840" spans="1:4" x14ac:dyDescent="0.25">
      <c r="A37840">
        <v>4302625</v>
      </c>
      <c r="B37840" t="s">
        <v>22960</v>
      </c>
      <c r="C37840" t="s">
        <v>34</v>
      </c>
      <c r="D37840" t="s">
        <v>22961</v>
      </c>
    </row>
    <row r="37841" spans="1:4" x14ac:dyDescent="0.25">
      <c r="A37841">
        <v>4302567</v>
      </c>
      <c r="B37841" t="s">
        <v>22960</v>
      </c>
      <c r="C37841" t="s">
        <v>34</v>
      </c>
      <c r="D37841" t="s">
        <v>22961</v>
      </c>
    </row>
    <row r="37842" spans="1:4" x14ac:dyDescent="0.25">
      <c r="A37842">
        <v>4302312</v>
      </c>
      <c r="B37842" t="s">
        <v>22960</v>
      </c>
      <c r="C37842" t="s">
        <v>34</v>
      </c>
      <c r="D37842" t="s">
        <v>22961</v>
      </c>
    </row>
    <row r="37843" spans="1:4" x14ac:dyDescent="0.25">
      <c r="A37843">
        <v>4303286</v>
      </c>
      <c r="B37843" t="s">
        <v>22960</v>
      </c>
      <c r="C37843" t="s">
        <v>34</v>
      </c>
      <c r="D37843" t="s">
        <v>22961</v>
      </c>
    </row>
    <row r="37844" spans="1:4" x14ac:dyDescent="0.25">
      <c r="A37844">
        <v>4302564</v>
      </c>
      <c r="B37844" t="s">
        <v>22960</v>
      </c>
      <c r="C37844" t="s">
        <v>33</v>
      </c>
      <c r="D37844" t="s">
        <v>22961</v>
      </c>
    </row>
    <row r="37845" spans="1:4" x14ac:dyDescent="0.25">
      <c r="A37845">
        <v>4302294</v>
      </c>
      <c r="B37845" t="s">
        <v>22960</v>
      </c>
      <c r="C37845" t="s">
        <v>77</v>
      </c>
      <c r="D37845" t="s">
        <v>22963</v>
      </c>
    </row>
    <row r="37846" spans="1:4" x14ac:dyDescent="0.25">
      <c r="A37846">
        <v>4302892</v>
      </c>
      <c r="B37846" t="s">
        <v>22960</v>
      </c>
      <c r="C37846" t="s">
        <v>33</v>
      </c>
      <c r="D37846" t="s">
        <v>22961</v>
      </c>
    </row>
    <row r="37847" spans="1:4" x14ac:dyDescent="0.25">
      <c r="A37847">
        <v>4302644</v>
      </c>
      <c r="B37847" t="s">
        <v>22960</v>
      </c>
      <c r="C37847" t="s">
        <v>34</v>
      </c>
      <c r="D37847" t="s">
        <v>22961</v>
      </c>
    </row>
    <row r="37848" spans="1:4" x14ac:dyDescent="0.25">
      <c r="A37848">
        <v>4302507</v>
      </c>
      <c r="B37848" t="s">
        <v>22960</v>
      </c>
      <c r="C37848" t="s">
        <v>34</v>
      </c>
      <c r="D37848" t="s">
        <v>22961</v>
      </c>
    </row>
    <row r="37849" spans="1:4" x14ac:dyDescent="0.25">
      <c r="A37849">
        <v>4302754</v>
      </c>
      <c r="B37849" t="s">
        <v>22960</v>
      </c>
      <c r="C37849" t="s">
        <v>34</v>
      </c>
      <c r="D37849" t="s">
        <v>22961</v>
      </c>
    </row>
    <row r="37850" spans="1:4" x14ac:dyDescent="0.25">
      <c r="A37850">
        <v>4302707</v>
      </c>
      <c r="B37850" t="s">
        <v>22960</v>
      </c>
      <c r="C37850" t="s">
        <v>33</v>
      </c>
      <c r="D37850" t="s">
        <v>22961</v>
      </c>
    </row>
    <row r="37851" spans="1:4" x14ac:dyDescent="0.25">
      <c r="A37851">
        <v>4302682</v>
      </c>
      <c r="B37851" t="s">
        <v>22960</v>
      </c>
      <c r="C37851" t="s">
        <v>109</v>
      </c>
      <c r="D37851" t="s">
        <v>109</v>
      </c>
    </row>
    <row r="37852" spans="1:4" x14ac:dyDescent="0.25">
      <c r="A37852">
        <v>4302400</v>
      </c>
      <c r="B37852" t="s">
        <v>22960</v>
      </c>
      <c r="C37852" t="s">
        <v>33</v>
      </c>
      <c r="D37852" t="s">
        <v>22961</v>
      </c>
    </row>
    <row r="37853" spans="1:4" x14ac:dyDescent="0.25">
      <c r="A37853">
        <v>4302530</v>
      </c>
      <c r="B37853" t="s">
        <v>22960</v>
      </c>
      <c r="C37853" t="s">
        <v>95</v>
      </c>
      <c r="D37853" t="s">
        <v>22963</v>
      </c>
    </row>
    <row r="37854" spans="1:4" x14ac:dyDescent="0.25">
      <c r="A37854">
        <v>4303600</v>
      </c>
      <c r="B37854" t="s">
        <v>22960</v>
      </c>
      <c r="C37854" t="s">
        <v>109</v>
      </c>
      <c r="D37854" t="s">
        <v>109</v>
      </c>
    </row>
    <row r="37855" spans="1:4" x14ac:dyDescent="0.25">
      <c r="A37855">
        <v>4302046</v>
      </c>
      <c r="B37855" t="s">
        <v>22960</v>
      </c>
      <c r="C37855" t="s">
        <v>33</v>
      </c>
      <c r="D37855" t="s">
        <v>22961</v>
      </c>
    </row>
    <row r="37856" spans="1:4" x14ac:dyDescent="0.25">
      <c r="A37856">
        <v>4302068</v>
      </c>
      <c r="B37856" t="s">
        <v>22960</v>
      </c>
      <c r="C37856" t="s">
        <v>33</v>
      </c>
      <c r="D37856" t="s">
        <v>22961</v>
      </c>
    </row>
    <row r="37857" spans="1:4" x14ac:dyDescent="0.25">
      <c r="A37857">
        <v>4302366</v>
      </c>
      <c r="B37857" t="s">
        <v>22960</v>
      </c>
      <c r="C37857" t="s">
        <v>34</v>
      </c>
      <c r="D37857" t="s">
        <v>22961</v>
      </c>
    </row>
    <row r="37858" spans="1:4" x14ac:dyDescent="0.25">
      <c r="A37858">
        <v>4304711</v>
      </c>
      <c r="B37858" t="s">
        <v>22960</v>
      </c>
      <c r="C37858" t="s">
        <v>33</v>
      </c>
      <c r="D37858" t="s">
        <v>22961</v>
      </c>
    </row>
    <row r="37859" spans="1:4" x14ac:dyDescent="0.25">
      <c r="A37859">
        <v>4303015</v>
      </c>
      <c r="B37859" t="s">
        <v>22960</v>
      </c>
      <c r="C37859" t="s">
        <v>514</v>
      </c>
      <c r="D37859" t="s">
        <v>22965</v>
      </c>
    </row>
    <row r="37860" spans="1:4" x14ac:dyDescent="0.25">
      <c r="A37860">
        <v>4302332</v>
      </c>
      <c r="B37860" t="s">
        <v>22960</v>
      </c>
      <c r="C37860" t="s">
        <v>34</v>
      </c>
      <c r="D37860" t="s">
        <v>22961</v>
      </c>
    </row>
    <row r="37861" spans="1:4" x14ac:dyDescent="0.25">
      <c r="A37861">
        <v>4302413</v>
      </c>
      <c r="B37861" t="s">
        <v>22960</v>
      </c>
      <c r="C37861" t="s">
        <v>34</v>
      </c>
      <c r="D37861" t="s">
        <v>22961</v>
      </c>
    </row>
    <row r="37862" spans="1:4" x14ac:dyDescent="0.25">
      <c r="A37862">
        <v>4302812</v>
      </c>
      <c r="B37862" t="s">
        <v>22960</v>
      </c>
      <c r="C37862" t="s">
        <v>33</v>
      </c>
      <c r="D37862" t="s">
        <v>22961</v>
      </c>
    </row>
    <row r="37863" spans="1:4" x14ac:dyDescent="0.25">
      <c r="A37863">
        <v>4302264</v>
      </c>
      <c r="B37863" t="s">
        <v>22960</v>
      </c>
      <c r="C37863" t="s">
        <v>33</v>
      </c>
      <c r="D37863" t="s">
        <v>22961</v>
      </c>
    </row>
    <row r="37864" spans="1:4" x14ac:dyDescent="0.25">
      <c r="A37864">
        <v>4302230</v>
      </c>
      <c r="B37864" t="s">
        <v>22960</v>
      </c>
      <c r="C37864" t="s">
        <v>33</v>
      </c>
      <c r="D37864" t="s">
        <v>22961</v>
      </c>
    </row>
    <row r="37865" spans="1:4" x14ac:dyDescent="0.25">
      <c r="A37865">
        <v>4302378</v>
      </c>
      <c r="B37865" t="s">
        <v>22960</v>
      </c>
      <c r="C37865" t="s">
        <v>95</v>
      </c>
      <c r="D37865" t="s">
        <v>22963</v>
      </c>
    </row>
    <row r="37866" spans="1:4" x14ac:dyDescent="0.25">
      <c r="A37866">
        <v>4302518</v>
      </c>
      <c r="B37866" t="s">
        <v>22960</v>
      </c>
      <c r="C37866" t="s">
        <v>77</v>
      </c>
      <c r="D37866" t="s">
        <v>22963</v>
      </c>
    </row>
    <row r="37867" spans="1:4" x14ac:dyDescent="0.25">
      <c r="A37867">
        <v>4302470</v>
      </c>
      <c r="B37867" t="s">
        <v>22960</v>
      </c>
      <c r="C37867" t="s">
        <v>33</v>
      </c>
      <c r="D37867" t="s">
        <v>22961</v>
      </c>
    </row>
    <row r="37868" spans="1:4" x14ac:dyDescent="0.25">
      <c r="A37868">
        <v>4302432</v>
      </c>
      <c r="B37868" t="s">
        <v>22960</v>
      </c>
      <c r="C37868" t="s">
        <v>34</v>
      </c>
      <c r="D37868" t="s">
        <v>22961</v>
      </c>
    </row>
    <row r="37869" spans="1:4" x14ac:dyDescent="0.25">
      <c r="A37869">
        <v>4302410</v>
      </c>
      <c r="B37869" t="s">
        <v>22960</v>
      </c>
      <c r="C37869" t="s">
        <v>33</v>
      </c>
      <c r="D37869" t="s">
        <v>22961</v>
      </c>
    </row>
    <row r="37870" spans="1:4" x14ac:dyDescent="0.25">
      <c r="A37870">
        <v>4302391</v>
      </c>
      <c r="B37870" t="s">
        <v>22960</v>
      </c>
      <c r="C37870" t="s">
        <v>34</v>
      </c>
      <c r="D37870" t="s">
        <v>22961</v>
      </c>
    </row>
    <row r="37871" spans="1:4" x14ac:dyDescent="0.25">
      <c r="A37871">
        <v>4302355</v>
      </c>
      <c r="B37871" t="s">
        <v>22960</v>
      </c>
      <c r="C37871" t="s">
        <v>34</v>
      </c>
      <c r="D37871" t="s">
        <v>22961</v>
      </c>
    </row>
    <row r="37872" spans="1:4" x14ac:dyDescent="0.25">
      <c r="A37872">
        <v>4303025</v>
      </c>
      <c r="B37872" t="s">
        <v>22960</v>
      </c>
      <c r="C37872" t="s">
        <v>33</v>
      </c>
      <c r="D37872" t="s">
        <v>22961</v>
      </c>
    </row>
    <row r="37873" spans="1:4" x14ac:dyDescent="0.25">
      <c r="A37873">
        <v>4302382</v>
      </c>
      <c r="B37873" t="s">
        <v>22960</v>
      </c>
      <c r="C37873" t="s">
        <v>34</v>
      </c>
      <c r="D37873" t="s">
        <v>22961</v>
      </c>
    </row>
    <row r="37874" spans="1:4" x14ac:dyDescent="0.25">
      <c r="A37874">
        <v>4302584</v>
      </c>
      <c r="B37874" t="s">
        <v>22960</v>
      </c>
      <c r="C37874" t="s">
        <v>34</v>
      </c>
      <c r="D37874" t="s">
        <v>22961</v>
      </c>
    </row>
    <row r="37875" spans="1:4" x14ac:dyDescent="0.25">
      <c r="A37875">
        <v>4302450</v>
      </c>
      <c r="B37875" t="s">
        <v>22960</v>
      </c>
      <c r="C37875" t="s">
        <v>34</v>
      </c>
      <c r="D37875" t="s">
        <v>22961</v>
      </c>
    </row>
    <row r="37876" spans="1:4" x14ac:dyDescent="0.25">
      <c r="A37876">
        <v>4302460</v>
      </c>
      <c r="B37876" t="s">
        <v>22960</v>
      </c>
      <c r="C37876" t="s">
        <v>34</v>
      </c>
      <c r="D37876" t="s">
        <v>22961</v>
      </c>
    </row>
    <row r="37877" spans="1:4" x14ac:dyDescent="0.25">
      <c r="A37877">
        <v>4303024</v>
      </c>
      <c r="B37877" t="s">
        <v>22960</v>
      </c>
      <c r="C37877" t="s">
        <v>33</v>
      </c>
      <c r="D37877" t="s">
        <v>22961</v>
      </c>
    </row>
    <row r="37878" spans="1:4" x14ac:dyDescent="0.25">
      <c r="A37878">
        <v>4302678</v>
      </c>
      <c r="B37878" t="s">
        <v>22960</v>
      </c>
      <c r="C37878" t="s">
        <v>34</v>
      </c>
      <c r="D37878" t="s">
        <v>22961</v>
      </c>
    </row>
    <row r="37879" spans="1:4" x14ac:dyDescent="0.25">
      <c r="A37879">
        <v>4302455</v>
      </c>
      <c r="B37879" t="s">
        <v>22960</v>
      </c>
      <c r="C37879" t="s">
        <v>109</v>
      </c>
      <c r="D37879" t="s">
        <v>109</v>
      </c>
    </row>
    <row r="37880" spans="1:4" x14ac:dyDescent="0.25">
      <c r="A37880">
        <v>4302604</v>
      </c>
      <c r="B37880" t="s">
        <v>22960</v>
      </c>
      <c r="C37880" t="s">
        <v>33</v>
      </c>
      <c r="D37880" t="s">
        <v>22961</v>
      </c>
    </row>
    <row r="37881" spans="1:4" x14ac:dyDescent="0.25">
      <c r="A37881">
        <v>4302041</v>
      </c>
      <c r="B37881" t="s">
        <v>22960</v>
      </c>
      <c r="C37881" t="s">
        <v>33</v>
      </c>
      <c r="D37881" t="s">
        <v>22961</v>
      </c>
    </row>
    <row r="37882" spans="1:4" x14ac:dyDescent="0.25">
      <c r="A37882">
        <v>4303003</v>
      </c>
      <c r="B37882" t="s">
        <v>22960</v>
      </c>
      <c r="C37882" t="s">
        <v>33</v>
      </c>
      <c r="D37882" t="s">
        <v>22961</v>
      </c>
    </row>
    <row r="37883" spans="1:4" x14ac:dyDescent="0.25">
      <c r="A37883">
        <v>4302417</v>
      </c>
      <c r="B37883" t="s">
        <v>22960</v>
      </c>
      <c r="C37883" t="s">
        <v>34</v>
      </c>
      <c r="D37883" t="s">
        <v>22961</v>
      </c>
    </row>
    <row r="37884" spans="1:4" x14ac:dyDescent="0.25">
      <c r="A37884">
        <v>4302717</v>
      </c>
      <c r="B37884" t="s">
        <v>22960</v>
      </c>
      <c r="C37884" t="s">
        <v>33</v>
      </c>
      <c r="D37884" t="s">
        <v>22961</v>
      </c>
    </row>
    <row r="37885" spans="1:4" x14ac:dyDescent="0.25">
      <c r="A37885">
        <v>4303017</v>
      </c>
      <c r="B37885" t="s">
        <v>22960</v>
      </c>
      <c r="C37885" t="s">
        <v>77</v>
      </c>
      <c r="D37885" t="s">
        <v>22963</v>
      </c>
    </row>
    <row r="37886" spans="1:4" x14ac:dyDescent="0.25">
      <c r="A37886">
        <v>4303578</v>
      </c>
      <c r="B37886" t="s">
        <v>22960</v>
      </c>
      <c r="C37886" t="s">
        <v>34</v>
      </c>
      <c r="D37886" t="s">
        <v>22961</v>
      </c>
    </row>
    <row r="37887" spans="1:4" x14ac:dyDescent="0.25">
      <c r="A37887">
        <v>4302554</v>
      </c>
      <c r="B37887" t="s">
        <v>22960</v>
      </c>
      <c r="C37887" t="s">
        <v>77</v>
      </c>
      <c r="D37887" t="s">
        <v>22963</v>
      </c>
    </row>
    <row r="37888" spans="1:4" x14ac:dyDescent="0.25">
      <c r="A37888">
        <v>4302592</v>
      </c>
      <c r="B37888" t="s">
        <v>22960</v>
      </c>
      <c r="C37888" t="s">
        <v>33</v>
      </c>
      <c r="D37888" t="s">
        <v>22961</v>
      </c>
    </row>
    <row r="37889" spans="1:4" x14ac:dyDescent="0.25">
      <c r="A37889">
        <v>4303153</v>
      </c>
      <c r="B37889" t="s">
        <v>22960</v>
      </c>
      <c r="C37889" t="s">
        <v>34</v>
      </c>
      <c r="D37889" t="s">
        <v>22961</v>
      </c>
    </row>
    <row r="37890" spans="1:4" x14ac:dyDescent="0.25">
      <c r="A37890">
        <v>4303218</v>
      </c>
      <c r="B37890" t="s">
        <v>22960</v>
      </c>
      <c r="C37890" t="s">
        <v>77</v>
      </c>
      <c r="D37890" t="s">
        <v>22963</v>
      </c>
    </row>
    <row r="37891" spans="1:4" x14ac:dyDescent="0.25">
      <c r="A37891">
        <v>4302256</v>
      </c>
      <c r="B37891" t="s">
        <v>22960</v>
      </c>
      <c r="C37891" t="s">
        <v>33</v>
      </c>
      <c r="D37891" t="s">
        <v>22961</v>
      </c>
    </row>
    <row r="37892" spans="1:4" x14ac:dyDescent="0.25">
      <c r="A37892">
        <v>4303739</v>
      </c>
      <c r="B37892" t="s">
        <v>22960</v>
      </c>
      <c r="C37892" t="s">
        <v>33</v>
      </c>
      <c r="D37892" t="s">
        <v>22961</v>
      </c>
    </row>
    <row r="37893" spans="1:4" x14ac:dyDescent="0.25">
      <c r="A37893">
        <v>4326606</v>
      </c>
      <c r="B37893" t="s">
        <v>22960</v>
      </c>
      <c r="C37893" t="s">
        <v>33</v>
      </c>
      <c r="D37893" t="s">
        <v>22961</v>
      </c>
    </row>
    <row r="37894" spans="1:4" x14ac:dyDescent="0.25">
      <c r="A37894">
        <v>4302659</v>
      </c>
      <c r="B37894" t="s">
        <v>22960</v>
      </c>
      <c r="C37894" t="s">
        <v>34</v>
      </c>
      <c r="D37894" t="s">
        <v>22961</v>
      </c>
    </row>
    <row r="37895" spans="1:4" x14ac:dyDescent="0.25">
      <c r="A37895">
        <v>4303279</v>
      </c>
      <c r="B37895" t="s">
        <v>22960</v>
      </c>
      <c r="C37895" t="s">
        <v>33</v>
      </c>
      <c r="D37895" t="s">
        <v>22961</v>
      </c>
    </row>
    <row r="37896" spans="1:4" x14ac:dyDescent="0.25">
      <c r="A37896">
        <v>4302543</v>
      </c>
      <c r="B37896" t="s">
        <v>22960</v>
      </c>
      <c r="C37896" t="s">
        <v>34</v>
      </c>
      <c r="D37896" t="s">
        <v>22961</v>
      </c>
    </row>
    <row r="37897" spans="1:4" x14ac:dyDescent="0.25">
      <c r="A37897">
        <v>4302826</v>
      </c>
      <c r="B37897" t="s">
        <v>22960</v>
      </c>
      <c r="C37897" t="s">
        <v>34</v>
      </c>
      <c r="D37897" t="s">
        <v>22961</v>
      </c>
    </row>
    <row r="37898" spans="1:4" x14ac:dyDescent="0.25">
      <c r="A37898">
        <v>4302633</v>
      </c>
      <c r="B37898" t="s">
        <v>22960</v>
      </c>
      <c r="C37898" t="s">
        <v>33</v>
      </c>
      <c r="D37898" t="s">
        <v>22961</v>
      </c>
    </row>
    <row r="37899" spans="1:4" x14ac:dyDescent="0.25">
      <c r="A37899">
        <v>4302393</v>
      </c>
      <c r="B37899" t="s">
        <v>22960</v>
      </c>
      <c r="C37899" t="s">
        <v>33</v>
      </c>
      <c r="D37899" t="s">
        <v>22961</v>
      </c>
    </row>
    <row r="37900" spans="1:4" x14ac:dyDescent="0.25">
      <c r="A37900">
        <v>4302835</v>
      </c>
      <c r="B37900" t="s">
        <v>22960</v>
      </c>
      <c r="C37900" t="s">
        <v>34</v>
      </c>
      <c r="D37900" t="s">
        <v>22961</v>
      </c>
    </row>
    <row r="37901" spans="1:4" x14ac:dyDescent="0.25">
      <c r="A37901">
        <v>4302512</v>
      </c>
      <c r="B37901" t="s">
        <v>22960</v>
      </c>
      <c r="C37901" t="s">
        <v>33</v>
      </c>
      <c r="D37901" t="s">
        <v>22961</v>
      </c>
    </row>
    <row r="37902" spans="1:4" x14ac:dyDescent="0.25">
      <c r="A37902">
        <v>4302228</v>
      </c>
      <c r="B37902" t="s">
        <v>22960</v>
      </c>
      <c r="C37902" t="s">
        <v>95</v>
      </c>
      <c r="D37902" t="s">
        <v>22963</v>
      </c>
    </row>
    <row r="37903" spans="1:4" x14ac:dyDescent="0.25">
      <c r="A37903">
        <v>4303410</v>
      </c>
      <c r="B37903" t="s">
        <v>22960</v>
      </c>
      <c r="C37903" t="s">
        <v>33</v>
      </c>
      <c r="D37903" t="s">
        <v>22961</v>
      </c>
    </row>
    <row r="37904" spans="1:4" x14ac:dyDescent="0.25">
      <c r="A37904">
        <v>4302372</v>
      </c>
      <c r="B37904" t="s">
        <v>22960</v>
      </c>
      <c r="C37904" t="s">
        <v>33</v>
      </c>
      <c r="D37904" t="s">
        <v>22961</v>
      </c>
    </row>
    <row r="37905" spans="1:4" x14ac:dyDescent="0.25">
      <c r="A37905">
        <v>4302452</v>
      </c>
      <c r="B37905" t="s">
        <v>22960</v>
      </c>
      <c r="C37905" t="s">
        <v>34</v>
      </c>
      <c r="D37905" t="s">
        <v>22961</v>
      </c>
    </row>
    <row r="37906" spans="1:4" x14ac:dyDescent="0.25">
      <c r="A37906">
        <v>4302406</v>
      </c>
      <c r="B37906" t="s">
        <v>22960</v>
      </c>
      <c r="C37906" t="s">
        <v>34</v>
      </c>
      <c r="D37906" t="s">
        <v>22961</v>
      </c>
    </row>
    <row r="37907" spans="1:4" x14ac:dyDescent="0.25">
      <c r="A37907">
        <v>4302386</v>
      </c>
      <c r="B37907" t="s">
        <v>22960</v>
      </c>
      <c r="C37907" t="s">
        <v>34</v>
      </c>
      <c r="D37907" t="s">
        <v>22961</v>
      </c>
    </row>
    <row r="37908" spans="1:4" x14ac:dyDescent="0.25">
      <c r="A37908">
        <v>4302251</v>
      </c>
      <c r="B37908" t="s">
        <v>22960</v>
      </c>
      <c r="C37908" t="s">
        <v>77</v>
      </c>
      <c r="D37908" t="s">
        <v>22963</v>
      </c>
    </row>
    <row r="37909" spans="1:4" x14ac:dyDescent="0.25">
      <c r="A37909">
        <v>4302126</v>
      </c>
      <c r="B37909" t="s">
        <v>22960</v>
      </c>
      <c r="C37909" t="s">
        <v>33</v>
      </c>
      <c r="D37909" t="s">
        <v>22961</v>
      </c>
    </row>
    <row r="37910" spans="1:4" x14ac:dyDescent="0.25">
      <c r="A37910">
        <v>4302368</v>
      </c>
      <c r="B37910" t="s">
        <v>22960</v>
      </c>
      <c r="C37910" t="s">
        <v>33</v>
      </c>
      <c r="D37910" t="s">
        <v>22961</v>
      </c>
    </row>
    <row r="37911" spans="1:4" x14ac:dyDescent="0.25">
      <c r="A37911">
        <v>4302373</v>
      </c>
      <c r="B37911" t="s">
        <v>22960</v>
      </c>
      <c r="C37911" t="s">
        <v>33</v>
      </c>
      <c r="D37911" t="s">
        <v>22961</v>
      </c>
    </row>
    <row r="37912" spans="1:4" x14ac:dyDescent="0.25">
      <c r="A37912">
        <v>4303009</v>
      </c>
      <c r="B37912" t="s">
        <v>22960</v>
      </c>
      <c r="C37912" t="s">
        <v>557</v>
      </c>
      <c r="D37912" t="s">
        <v>22963</v>
      </c>
    </row>
    <row r="37913" spans="1:4" x14ac:dyDescent="0.25">
      <c r="A37913">
        <v>4302324</v>
      </c>
      <c r="B37913" t="s">
        <v>22960</v>
      </c>
      <c r="C37913" t="s">
        <v>33</v>
      </c>
      <c r="D37913" t="s">
        <v>22961</v>
      </c>
    </row>
    <row r="37914" spans="1:4" x14ac:dyDescent="0.25">
      <c r="A37914">
        <v>4302563</v>
      </c>
      <c r="B37914" t="s">
        <v>22960</v>
      </c>
      <c r="C37914" t="s">
        <v>95</v>
      </c>
      <c r="D37914" t="s">
        <v>22963</v>
      </c>
    </row>
    <row r="37915" spans="1:4" x14ac:dyDescent="0.25">
      <c r="A37915">
        <v>4302865</v>
      </c>
      <c r="B37915" t="s">
        <v>22960</v>
      </c>
      <c r="C37915" t="s">
        <v>33</v>
      </c>
      <c r="D37915" t="s">
        <v>22961</v>
      </c>
    </row>
    <row r="37916" spans="1:4" x14ac:dyDescent="0.25">
      <c r="A37916">
        <v>4302525</v>
      </c>
      <c r="B37916" t="s">
        <v>22960</v>
      </c>
      <c r="C37916" t="s">
        <v>34</v>
      </c>
      <c r="D37916" t="s">
        <v>22961</v>
      </c>
    </row>
    <row r="37917" spans="1:4" x14ac:dyDescent="0.25">
      <c r="A37917">
        <v>4302069</v>
      </c>
      <c r="B37917" t="s">
        <v>22960</v>
      </c>
      <c r="C37917" t="s">
        <v>33</v>
      </c>
      <c r="D37917" t="s">
        <v>22961</v>
      </c>
    </row>
    <row r="37918" spans="1:4" x14ac:dyDescent="0.25">
      <c r="A37918">
        <v>4302472</v>
      </c>
      <c r="B37918" t="s">
        <v>22960</v>
      </c>
      <c r="C37918" t="s">
        <v>95</v>
      </c>
      <c r="D37918" t="s">
        <v>22963</v>
      </c>
    </row>
    <row r="37919" spans="1:4" x14ac:dyDescent="0.25">
      <c r="A37919">
        <v>4302526</v>
      </c>
      <c r="B37919" t="s">
        <v>22960</v>
      </c>
      <c r="C37919" t="s">
        <v>33</v>
      </c>
      <c r="D37919" t="s">
        <v>22961</v>
      </c>
    </row>
    <row r="37920" spans="1:4" x14ac:dyDescent="0.25">
      <c r="A37920">
        <v>4302080</v>
      </c>
      <c r="B37920" t="s">
        <v>22960</v>
      </c>
      <c r="C37920" t="s">
        <v>34</v>
      </c>
      <c r="D37920" t="s">
        <v>22961</v>
      </c>
    </row>
    <row r="37921" spans="1:4" x14ac:dyDescent="0.25">
      <c r="A37921">
        <v>4302608</v>
      </c>
      <c r="B37921" t="s">
        <v>22960</v>
      </c>
      <c r="C37921" t="s">
        <v>33</v>
      </c>
      <c r="D37921" t="s">
        <v>22961</v>
      </c>
    </row>
    <row r="37922" spans="1:4" x14ac:dyDescent="0.25">
      <c r="A37922">
        <v>4302457</v>
      </c>
      <c r="B37922" t="s">
        <v>22960</v>
      </c>
      <c r="C37922" t="s">
        <v>95</v>
      </c>
      <c r="D37922" t="s">
        <v>22963</v>
      </c>
    </row>
    <row r="37923" spans="1:4" x14ac:dyDescent="0.25">
      <c r="A37923">
        <v>4302377</v>
      </c>
      <c r="B37923" t="s">
        <v>22960</v>
      </c>
      <c r="C37923" t="s">
        <v>109</v>
      </c>
      <c r="D37923" t="s">
        <v>109</v>
      </c>
    </row>
    <row r="37924" spans="1:4" x14ac:dyDescent="0.25">
      <c r="A37924">
        <v>4302396</v>
      </c>
      <c r="B37924" t="s">
        <v>22960</v>
      </c>
      <c r="C37924" t="s">
        <v>33</v>
      </c>
      <c r="D37924" t="s">
        <v>22961</v>
      </c>
    </row>
    <row r="37925" spans="1:4" x14ac:dyDescent="0.25">
      <c r="A37925">
        <v>4302681</v>
      </c>
      <c r="B37925" t="s">
        <v>22960</v>
      </c>
      <c r="C37925" t="s">
        <v>34</v>
      </c>
      <c r="D37925" t="s">
        <v>22961</v>
      </c>
    </row>
    <row r="37926" spans="1:4" x14ac:dyDescent="0.25">
      <c r="A37926">
        <v>4302576</v>
      </c>
      <c r="B37926" t="s">
        <v>22960</v>
      </c>
      <c r="C37926" t="s">
        <v>77</v>
      </c>
      <c r="D37926" t="s">
        <v>22963</v>
      </c>
    </row>
    <row r="37927" spans="1:4" x14ac:dyDescent="0.25">
      <c r="A37927">
        <v>4302433</v>
      </c>
      <c r="B37927" t="s">
        <v>22960</v>
      </c>
      <c r="C37927" t="s">
        <v>34</v>
      </c>
      <c r="D37927" t="s">
        <v>22961</v>
      </c>
    </row>
    <row r="37928" spans="1:4" x14ac:dyDescent="0.25">
      <c r="A37928">
        <v>4302519</v>
      </c>
      <c r="B37928" t="s">
        <v>22960</v>
      </c>
      <c r="C37928" t="s">
        <v>33</v>
      </c>
      <c r="D37928" t="s">
        <v>22961</v>
      </c>
    </row>
    <row r="37929" spans="1:4" x14ac:dyDescent="0.25">
      <c r="A37929">
        <v>4302523</v>
      </c>
      <c r="B37929" t="s">
        <v>22960</v>
      </c>
      <c r="C37929" t="s">
        <v>34</v>
      </c>
      <c r="D37929" t="s">
        <v>22961</v>
      </c>
    </row>
    <row r="37930" spans="1:4" x14ac:dyDescent="0.25">
      <c r="A37930">
        <v>4302112</v>
      </c>
      <c r="B37930" t="s">
        <v>22960</v>
      </c>
      <c r="C37930" t="s">
        <v>33</v>
      </c>
      <c r="D37930" t="s">
        <v>22961</v>
      </c>
    </row>
    <row r="37931" spans="1:4" x14ac:dyDescent="0.25">
      <c r="A37931">
        <v>4302514</v>
      </c>
      <c r="B37931" t="s">
        <v>22960</v>
      </c>
      <c r="C37931" t="s">
        <v>34</v>
      </c>
      <c r="D37931" t="s">
        <v>22961</v>
      </c>
    </row>
    <row r="37932" spans="1:4" x14ac:dyDescent="0.25">
      <c r="A37932">
        <v>4303082</v>
      </c>
      <c r="B37932" t="s">
        <v>22960</v>
      </c>
      <c r="C37932" t="s">
        <v>33</v>
      </c>
      <c r="D37932" t="s">
        <v>22961</v>
      </c>
    </row>
    <row r="37933" spans="1:4" x14ac:dyDescent="0.25">
      <c r="A37933">
        <v>4302478</v>
      </c>
      <c r="B37933" t="s">
        <v>22960</v>
      </c>
      <c r="C37933" t="s">
        <v>33</v>
      </c>
      <c r="D37933" t="s">
        <v>22961</v>
      </c>
    </row>
    <row r="37934" spans="1:4" x14ac:dyDescent="0.25">
      <c r="A37934">
        <v>4302683</v>
      </c>
      <c r="B37934" t="s">
        <v>22960</v>
      </c>
      <c r="C37934" t="s">
        <v>33</v>
      </c>
      <c r="D37934" t="s">
        <v>22961</v>
      </c>
    </row>
    <row r="37935" spans="1:4" x14ac:dyDescent="0.25">
      <c r="A37935">
        <v>4302369</v>
      </c>
      <c r="B37935" t="s">
        <v>22960</v>
      </c>
      <c r="C37935" t="s">
        <v>34</v>
      </c>
      <c r="D37935" t="s">
        <v>22961</v>
      </c>
    </row>
    <row r="37936" spans="1:4" x14ac:dyDescent="0.25">
      <c r="A37936">
        <v>4302403</v>
      </c>
      <c r="B37936" t="s">
        <v>22960</v>
      </c>
      <c r="C37936" t="s">
        <v>33</v>
      </c>
      <c r="D37936" t="s">
        <v>22961</v>
      </c>
    </row>
    <row r="37937" spans="1:4" x14ac:dyDescent="0.25">
      <c r="A37937">
        <v>4302258</v>
      </c>
      <c r="B37937" t="s">
        <v>22960</v>
      </c>
      <c r="C37937" t="s">
        <v>34</v>
      </c>
      <c r="D37937" t="s">
        <v>22961</v>
      </c>
    </row>
    <row r="37938" spans="1:4" x14ac:dyDescent="0.25">
      <c r="A37938">
        <v>4302388</v>
      </c>
      <c r="B37938" t="s">
        <v>22960</v>
      </c>
      <c r="C37938" t="s">
        <v>33</v>
      </c>
      <c r="D37938" t="s">
        <v>22961</v>
      </c>
    </row>
    <row r="37939" spans="1:4" x14ac:dyDescent="0.25">
      <c r="A37939">
        <v>4302476</v>
      </c>
      <c r="B37939" t="s">
        <v>22960</v>
      </c>
      <c r="C37939" t="s">
        <v>294</v>
      </c>
      <c r="D37939" t="s">
        <v>22965</v>
      </c>
    </row>
    <row r="37940" spans="1:4" x14ac:dyDescent="0.25">
      <c r="A37940">
        <v>4302437</v>
      </c>
      <c r="B37940" t="s">
        <v>22960</v>
      </c>
      <c r="C37940" t="s">
        <v>34</v>
      </c>
      <c r="D37940" t="s">
        <v>22961</v>
      </c>
    </row>
    <row r="37941" spans="1:4" x14ac:dyDescent="0.25">
      <c r="A37941">
        <v>4302315</v>
      </c>
      <c r="B37941" t="s">
        <v>22960</v>
      </c>
      <c r="C37941" t="s">
        <v>34</v>
      </c>
      <c r="D37941" t="s">
        <v>22961</v>
      </c>
    </row>
    <row r="37942" spans="1:4" x14ac:dyDescent="0.25">
      <c r="A37942">
        <v>4302547</v>
      </c>
      <c r="B37942" t="s">
        <v>22960</v>
      </c>
      <c r="C37942" t="s">
        <v>34</v>
      </c>
      <c r="D37942" t="s">
        <v>22961</v>
      </c>
    </row>
    <row r="37943" spans="1:4" x14ac:dyDescent="0.25">
      <c r="A37943">
        <v>4302447</v>
      </c>
      <c r="B37943" t="s">
        <v>22960</v>
      </c>
      <c r="C37943" t="s">
        <v>33</v>
      </c>
      <c r="D37943" t="s">
        <v>22961</v>
      </c>
    </row>
    <row r="37944" spans="1:4" x14ac:dyDescent="0.25">
      <c r="A37944">
        <v>4302609</v>
      </c>
      <c r="B37944" t="s">
        <v>22960</v>
      </c>
      <c r="C37944" t="s">
        <v>33</v>
      </c>
      <c r="D37944" t="s">
        <v>22961</v>
      </c>
    </row>
    <row r="37945" spans="1:4" x14ac:dyDescent="0.25">
      <c r="A37945">
        <v>4303977</v>
      </c>
      <c r="B37945" t="s">
        <v>22960</v>
      </c>
      <c r="C37945" t="s">
        <v>109</v>
      </c>
      <c r="D37945" t="s">
        <v>109</v>
      </c>
    </row>
    <row r="37946" spans="1:4" x14ac:dyDescent="0.25">
      <c r="A37946">
        <v>4302381</v>
      </c>
      <c r="B37946" t="s">
        <v>22960</v>
      </c>
      <c r="C37946" t="s">
        <v>33</v>
      </c>
      <c r="D37946" t="s">
        <v>22961</v>
      </c>
    </row>
    <row r="37947" spans="1:4" x14ac:dyDescent="0.25">
      <c r="A37947">
        <v>4302742</v>
      </c>
      <c r="B37947" t="s">
        <v>22960</v>
      </c>
      <c r="C37947" t="s">
        <v>34</v>
      </c>
      <c r="D37947" t="s">
        <v>22961</v>
      </c>
    </row>
    <row r="37948" spans="1:4" x14ac:dyDescent="0.25">
      <c r="A37948">
        <v>4302495</v>
      </c>
      <c r="B37948" t="s">
        <v>22960</v>
      </c>
      <c r="C37948" t="s">
        <v>34</v>
      </c>
      <c r="D37948" t="s">
        <v>22961</v>
      </c>
    </row>
    <row r="37949" spans="1:4" x14ac:dyDescent="0.25">
      <c r="A37949">
        <v>4302539</v>
      </c>
      <c r="B37949" t="s">
        <v>22960</v>
      </c>
      <c r="C37949" t="s">
        <v>214</v>
      </c>
      <c r="D37949" t="s">
        <v>22961</v>
      </c>
    </row>
    <row r="37950" spans="1:4" x14ac:dyDescent="0.25">
      <c r="A37950">
        <v>4302405</v>
      </c>
      <c r="B37950" t="s">
        <v>22960</v>
      </c>
      <c r="C37950" t="s">
        <v>557</v>
      </c>
      <c r="D37950" t="s">
        <v>22963</v>
      </c>
    </row>
    <row r="37951" spans="1:4" x14ac:dyDescent="0.25">
      <c r="A37951">
        <v>4302692</v>
      </c>
      <c r="B37951" t="s">
        <v>22960</v>
      </c>
      <c r="C37951" t="s">
        <v>33</v>
      </c>
      <c r="D37951" t="s">
        <v>22961</v>
      </c>
    </row>
    <row r="37952" spans="1:4" x14ac:dyDescent="0.25">
      <c r="A37952">
        <v>4303000</v>
      </c>
      <c r="B37952" t="s">
        <v>22960</v>
      </c>
      <c r="C37952" t="s">
        <v>33</v>
      </c>
      <c r="D37952" t="s">
        <v>22961</v>
      </c>
    </row>
    <row r="37953" spans="1:4" x14ac:dyDescent="0.25">
      <c r="A37953">
        <v>4303171</v>
      </c>
      <c r="B37953" t="s">
        <v>22960</v>
      </c>
      <c r="C37953" t="s">
        <v>33</v>
      </c>
      <c r="D37953" t="s">
        <v>22961</v>
      </c>
    </row>
    <row r="37954" spans="1:4" x14ac:dyDescent="0.25">
      <c r="A37954">
        <v>4302477</v>
      </c>
      <c r="B37954" t="s">
        <v>22960</v>
      </c>
      <c r="C37954" t="s">
        <v>33</v>
      </c>
      <c r="D37954" t="s">
        <v>22961</v>
      </c>
    </row>
    <row r="37955" spans="1:4" x14ac:dyDescent="0.25">
      <c r="A37955">
        <v>4302462</v>
      </c>
      <c r="B37955" t="s">
        <v>22960</v>
      </c>
      <c r="C37955" t="s">
        <v>34</v>
      </c>
      <c r="D37955" t="s">
        <v>22961</v>
      </c>
    </row>
    <row r="37956" spans="1:4" x14ac:dyDescent="0.25">
      <c r="A37956">
        <v>4302668</v>
      </c>
      <c r="B37956" t="s">
        <v>22960</v>
      </c>
      <c r="C37956" t="s">
        <v>33</v>
      </c>
      <c r="D37956" t="s">
        <v>22961</v>
      </c>
    </row>
    <row r="37957" spans="1:4" x14ac:dyDescent="0.25">
      <c r="A37957">
        <v>4302505</v>
      </c>
      <c r="B37957" t="s">
        <v>22960</v>
      </c>
      <c r="C37957" t="s">
        <v>34</v>
      </c>
      <c r="D37957" t="s">
        <v>22961</v>
      </c>
    </row>
    <row r="37958" spans="1:4" x14ac:dyDescent="0.25">
      <c r="A37958">
        <v>4302524</v>
      </c>
      <c r="B37958" t="s">
        <v>22960</v>
      </c>
      <c r="C37958" t="s">
        <v>34</v>
      </c>
      <c r="D37958" t="s">
        <v>22961</v>
      </c>
    </row>
    <row r="37959" spans="1:4" x14ac:dyDescent="0.25">
      <c r="A37959">
        <v>4302688</v>
      </c>
      <c r="B37959" t="s">
        <v>22960</v>
      </c>
      <c r="C37959" t="s">
        <v>34</v>
      </c>
      <c r="D37959" t="s">
        <v>22961</v>
      </c>
    </row>
    <row r="37960" spans="1:4" x14ac:dyDescent="0.25">
      <c r="A37960">
        <v>4302449</v>
      </c>
      <c r="B37960" t="s">
        <v>22960</v>
      </c>
      <c r="C37960" t="s">
        <v>34</v>
      </c>
      <c r="D37960" t="s">
        <v>22961</v>
      </c>
    </row>
    <row r="37961" spans="1:4" x14ac:dyDescent="0.25">
      <c r="A37961">
        <v>4303127</v>
      </c>
      <c r="B37961" t="s">
        <v>22960</v>
      </c>
      <c r="C37961" t="s">
        <v>850</v>
      </c>
      <c r="D37961" t="s">
        <v>22965</v>
      </c>
    </row>
    <row r="37962" spans="1:4" x14ac:dyDescent="0.25">
      <c r="A37962">
        <v>4302412</v>
      </c>
      <c r="B37962" t="s">
        <v>22960</v>
      </c>
      <c r="C37962" t="s">
        <v>100</v>
      </c>
      <c r="D37962" t="s">
        <v>22962</v>
      </c>
    </row>
    <row r="37963" spans="1:4" x14ac:dyDescent="0.25">
      <c r="A37963">
        <v>4302336</v>
      </c>
      <c r="B37963" t="s">
        <v>22960</v>
      </c>
      <c r="C37963" t="s">
        <v>34</v>
      </c>
      <c r="D37963" t="s">
        <v>22961</v>
      </c>
    </row>
    <row r="37964" spans="1:4" x14ac:dyDescent="0.25">
      <c r="A37964">
        <v>4302677</v>
      </c>
      <c r="B37964" t="s">
        <v>22960</v>
      </c>
      <c r="C37964" t="s">
        <v>33</v>
      </c>
      <c r="D37964" t="s">
        <v>22961</v>
      </c>
    </row>
    <row r="37965" spans="1:4" x14ac:dyDescent="0.25">
      <c r="A37965">
        <v>4302214</v>
      </c>
      <c r="B37965" t="s">
        <v>22960</v>
      </c>
      <c r="C37965" t="s">
        <v>33</v>
      </c>
      <c r="D37965" t="s">
        <v>22961</v>
      </c>
    </row>
    <row r="37966" spans="1:4" x14ac:dyDescent="0.25">
      <c r="A37966">
        <v>4302485</v>
      </c>
      <c r="B37966" t="s">
        <v>22960</v>
      </c>
      <c r="C37966" t="s">
        <v>33</v>
      </c>
      <c r="D37966" t="s">
        <v>22961</v>
      </c>
    </row>
    <row r="37967" spans="1:4" x14ac:dyDescent="0.25">
      <c r="A37967">
        <v>4302408</v>
      </c>
      <c r="B37967" t="s">
        <v>22960</v>
      </c>
      <c r="C37967" t="s">
        <v>34</v>
      </c>
      <c r="D37967" t="s">
        <v>22961</v>
      </c>
    </row>
    <row r="37968" spans="1:4" x14ac:dyDescent="0.25">
      <c r="A37968">
        <v>4302385</v>
      </c>
      <c r="B37968" t="s">
        <v>22960</v>
      </c>
      <c r="C37968" t="s">
        <v>95</v>
      </c>
      <c r="D37968" t="s">
        <v>22963</v>
      </c>
    </row>
    <row r="37969" spans="1:4" x14ac:dyDescent="0.25">
      <c r="A37969">
        <v>4302364</v>
      </c>
      <c r="B37969" t="s">
        <v>22960</v>
      </c>
      <c r="C37969" t="s">
        <v>34</v>
      </c>
      <c r="D37969" t="s">
        <v>22961</v>
      </c>
    </row>
    <row r="37970" spans="1:4" x14ac:dyDescent="0.25">
      <c r="A37970">
        <v>4302578</v>
      </c>
      <c r="B37970" t="s">
        <v>22960</v>
      </c>
      <c r="C37970" t="s">
        <v>33</v>
      </c>
      <c r="D37970" t="s">
        <v>22961</v>
      </c>
    </row>
    <row r="37971" spans="1:4" x14ac:dyDescent="0.25">
      <c r="A37971">
        <v>4302354</v>
      </c>
      <c r="B37971" t="s">
        <v>22960</v>
      </c>
      <c r="C37971" t="s">
        <v>33</v>
      </c>
      <c r="D37971" t="s">
        <v>22961</v>
      </c>
    </row>
    <row r="37972" spans="1:4" x14ac:dyDescent="0.25">
      <c r="A37972">
        <v>4302439</v>
      </c>
      <c r="B37972" t="s">
        <v>22960</v>
      </c>
      <c r="C37972" t="s">
        <v>34</v>
      </c>
      <c r="D37972" t="s">
        <v>22961</v>
      </c>
    </row>
    <row r="37973" spans="1:4" x14ac:dyDescent="0.25">
      <c r="A37973">
        <v>4302814</v>
      </c>
      <c r="B37973" t="s">
        <v>22960</v>
      </c>
      <c r="C37973" t="s">
        <v>33</v>
      </c>
      <c r="D37973" t="s">
        <v>22961</v>
      </c>
    </row>
    <row r="37974" spans="1:4" x14ac:dyDescent="0.25">
      <c r="A37974">
        <v>4302686</v>
      </c>
      <c r="B37974" t="s">
        <v>22960</v>
      </c>
      <c r="C37974" t="s">
        <v>2204</v>
      </c>
      <c r="D37974" t="s">
        <v>22965</v>
      </c>
    </row>
    <row r="37975" spans="1:4" x14ac:dyDescent="0.25">
      <c r="A37975">
        <v>4302743</v>
      </c>
      <c r="B37975" t="s">
        <v>22960</v>
      </c>
      <c r="C37975" t="s">
        <v>33</v>
      </c>
      <c r="D37975" t="s">
        <v>22961</v>
      </c>
    </row>
    <row r="37976" spans="1:4" x14ac:dyDescent="0.25">
      <c r="A37976">
        <v>4302409</v>
      </c>
      <c r="B37976" t="s">
        <v>22960</v>
      </c>
      <c r="C37976" t="s">
        <v>34</v>
      </c>
      <c r="D37976" t="s">
        <v>22961</v>
      </c>
    </row>
    <row r="37977" spans="1:4" x14ac:dyDescent="0.25">
      <c r="A37977">
        <v>4302475</v>
      </c>
      <c r="B37977" t="s">
        <v>22960</v>
      </c>
      <c r="C37977" t="s">
        <v>34</v>
      </c>
      <c r="D37977" t="s">
        <v>22961</v>
      </c>
    </row>
    <row r="37978" spans="1:4" x14ac:dyDescent="0.25">
      <c r="A37978">
        <v>4302362</v>
      </c>
      <c r="B37978" t="s">
        <v>22960</v>
      </c>
      <c r="C37978" t="s">
        <v>33</v>
      </c>
      <c r="D37978" t="s">
        <v>22961</v>
      </c>
    </row>
    <row r="37979" spans="1:4" x14ac:dyDescent="0.25">
      <c r="A37979">
        <v>4302596</v>
      </c>
      <c r="B37979" t="s">
        <v>22960</v>
      </c>
      <c r="C37979" t="s">
        <v>34</v>
      </c>
      <c r="D37979" t="s">
        <v>22961</v>
      </c>
    </row>
    <row r="37980" spans="1:4" x14ac:dyDescent="0.25">
      <c r="A37980">
        <v>4302232</v>
      </c>
      <c r="B37980" t="s">
        <v>22960</v>
      </c>
      <c r="C37980" t="s">
        <v>34</v>
      </c>
      <c r="D37980" t="s">
        <v>22961</v>
      </c>
    </row>
    <row r="37981" spans="1:4" x14ac:dyDescent="0.25">
      <c r="A37981">
        <v>4303170</v>
      </c>
      <c r="B37981" t="s">
        <v>22960</v>
      </c>
      <c r="C37981" t="s">
        <v>33</v>
      </c>
      <c r="D37981" t="s">
        <v>22961</v>
      </c>
    </row>
    <row r="37982" spans="1:4" x14ac:dyDescent="0.25">
      <c r="A37982">
        <v>4302333</v>
      </c>
      <c r="B37982" t="s">
        <v>22960</v>
      </c>
      <c r="C37982" t="s">
        <v>33</v>
      </c>
      <c r="D37982" t="s">
        <v>22961</v>
      </c>
    </row>
    <row r="37983" spans="1:4" x14ac:dyDescent="0.25">
      <c r="A37983">
        <v>4302755</v>
      </c>
      <c r="B37983" t="s">
        <v>22960</v>
      </c>
      <c r="C37983" t="s">
        <v>109</v>
      </c>
      <c r="D37983" t="s">
        <v>109</v>
      </c>
    </row>
    <row r="37984" spans="1:4" x14ac:dyDescent="0.25">
      <c r="A37984">
        <v>4302375</v>
      </c>
      <c r="B37984" t="s">
        <v>22960</v>
      </c>
      <c r="C37984" t="s">
        <v>34</v>
      </c>
      <c r="D37984" t="s">
        <v>22961</v>
      </c>
    </row>
    <row r="37985" spans="1:4" x14ac:dyDescent="0.25">
      <c r="A37985">
        <v>4302367</v>
      </c>
      <c r="B37985" t="s">
        <v>22960</v>
      </c>
      <c r="C37985" t="s">
        <v>34</v>
      </c>
      <c r="D37985" t="s">
        <v>22961</v>
      </c>
    </row>
    <row r="37986" spans="1:4" x14ac:dyDescent="0.25">
      <c r="A37986">
        <v>4302708</v>
      </c>
      <c r="B37986" t="s">
        <v>22960</v>
      </c>
      <c r="C37986" t="s">
        <v>109</v>
      </c>
      <c r="D37986" t="s">
        <v>109</v>
      </c>
    </row>
    <row r="37987" spans="1:4" x14ac:dyDescent="0.25">
      <c r="A37987">
        <v>4302116</v>
      </c>
      <c r="B37987" t="s">
        <v>22960</v>
      </c>
      <c r="C37987" t="s">
        <v>34</v>
      </c>
      <c r="D37987" t="s">
        <v>22961</v>
      </c>
    </row>
    <row r="37988" spans="1:4" x14ac:dyDescent="0.25">
      <c r="A37988">
        <v>4302411</v>
      </c>
      <c r="B37988" t="s">
        <v>22960</v>
      </c>
      <c r="C37988" t="s">
        <v>34</v>
      </c>
      <c r="D37988" t="s">
        <v>22961</v>
      </c>
    </row>
    <row r="37989" spans="1:4" x14ac:dyDescent="0.25">
      <c r="A37989">
        <v>4302504</v>
      </c>
      <c r="B37989" t="s">
        <v>22960</v>
      </c>
      <c r="C37989" t="s">
        <v>77</v>
      </c>
      <c r="D37989" t="s">
        <v>22963</v>
      </c>
    </row>
    <row r="37990" spans="1:4" x14ac:dyDescent="0.25">
      <c r="A37990">
        <v>4303086</v>
      </c>
      <c r="B37990" t="s">
        <v>22960</v>
      </c>
      <c r="C37990" t="s">
        <v>33</v>
      </c>
      <c r="D37990" t="s">
        <v>22961</v>
      </c>
    </row>
    <row r="37991" spans="1:4" x14ac:dyDescent="0.25">
      <c r="A37991">
        <v>4303219</v>
      </c>
      <c r="B37991" t="s">
        <v>22960</v>
      </c>
      <c r="C37991" t="s">
        <v>33</v>
      </c>
      <c r="D37991" t="s">
        <v>22961</v>
      </c>
    </row>
    <row r="37992" spans="1:4" x14ac:dyDescent="0.25">
      <c r="A37992">
        <v>4302436</v>
      </c>
      <c r="B37992" t="s">
        <v>22960</v>
      </c>
      <c r="C37992" t="s">
        <v>34</v>
      </c>
      <c r="D37992" t="s">
        <v>22961</v>
      </c>
    </row>
    <row r="37993" spans="1:4" x14ac:dyDescent="0.25">
      <c r="A37993">
        <v>4302463</v>
      </c>
      <c r="B37993" t="s">
        <v>22960</v>
      </c>
      <c r="C37993" t="s">
        <v>557</v>
      </c>
      <c r="D37993" t="s">
        <v>22963</v>
      </c>
    </row>
    <row r="37994" spans="1:4" x14ac:dyDescent="0.25">
      <c r="A37994">
        <v>4302544</v>
      </c>
      <c r="B37994" t="s">
        <v>22960</v>
      </c>
      <c r="C37994" t="s">
        <v>214</v>
      </c>
      <c r="D37994" t="s">
        <v>22961</v>
      </c>
    </row>
    <row r="37995" spans="1:4" x14ac:dyDescent="0.25">
      <c r="A37995">
        <v>4302481</v>
      </c>
      <c r="B37995" t="s">
        <v>22960</v>
      </c>
      <c r="C37995" t="s">
        <v>33</v>
      </c>
      <c r="D37995" t="s">
        <v>22961</v>
      </c>
    </row>
    <row r="37996" spans="1:4" x14ac:dyDescent="0.25">
      <c r="A37996">
        <v>4302631</v>
      </c>
      <c r="B37996" t="s">
        <v>22960</v>
      </c>
      <c r="C37996" t="s">
        <v>33</v>
      </c>
      <c r="D37996" t="s">
        <v>22961</v>
      </c>
    </row>
    <row r="37997" spans="1:4" x14ac:dyDescent="0.25">
      <c r="A37997">
        <v>4302820</v>
      </c>
      <c r="B37997" t="s">
        <v>22960</v>
      </c>
      <c r="C37997" t="s">
        <v>33</v>
      </c>
      <c r="D37997" t="s">
        <v>22961</v>
      </c>
    </row>
    <row r="37998" spans="1:4" x14ac:dyDescent="0.25">
      <c r="A37998">
        <v>4302448</v>
      </c>
      <c r="B37998" t="s">
        <v>22960</v>
      </c>
      <c r="C37998" t="s">
        <v>34</v>
      </c>
      <c r="D37998" t="s">
        <v>22961</v>
      </c>
    </row>
    <row r="37999" spans="1:4" x14ac:dyDescent="0.25">
      <c r="A37999">
        <v>4302569</v>
      </c>
      <c r="B37999" t="s">
        <v>22960</v>
      </c>
      <c r="C37999" t="s">
        <v>33</v>
      </c>
      <c r="D37999" t="s">
        <v>22961</v>
      </c>
    </row>
    <row r="38000" spans="1:4" x14ac:dyDescent="0.25">
      <c r="A38000">
        <v>4302150</v>
      </c>
      <c r="B38000" t="s">
        <v>22960</v>
      </c>
      <c r="C38000" t="s">
        <v>77</v>
      </c>
      <c r="D38000" t="s">
        <v>22963</v>
      </c>
    </row>
    <row r="38001" spans="1:4" x14ac:dyDescent="0.25">
      <c r="A38001">
        <v>4302560</v>
      </c>
      <c r="B38001" t="s">
        <v>22960</v>
      </c>
      <c r="C38001" t="s">
        <v>33</v>
      </c>
      <c r="D38001" t="s">
        <v>22961</v>
      </c>
    </row>
    <row r="38002" spans="1:4" x14ac:dyDescent="0.25">
      <c r="A38002">
        <v>4303066</v>
      </c>
      <c r="B38002" t="s">
        <v>22960</v>
      </c>
      <c r="C38002" t="s">
        <v>34</v>
      </c>
      <c r="D38002" t="s">
        <v>22961</v>
      </c>
    </row>
    <row r="38003" spans="1:4" x14ac:dyDescent="0.25">
      <c r="A38003">
        <v>4302729</v>
      </c>
      <c r="B38003" t="s">
        <v>22960</v>
      </c>
      <c r="C38003" t="s">
        <v>34</v>
      </c>
      <c r="D38003" t="s">
        <v>22961</v>
      </c>
    </row>
    <row r="38004" spans="1:4" x14ac:dyDescent="0.25">
      <c r="A38004">
        <v>4302546</v>
      </c>
      <c r="B38004" t="s">
        <v>22960</v>
      </c>
      <c r="C38004" t="s">
        <v>4424</v>
      </c>
      <c r="D38004" t="s">
        <v>61</v>
      </c>
    </row>
    <row r="38005" spans="1:4" x14ac:dyDescent="0.25">
      <c r="A38005">
        <v>4302313</v>
      </c>
      <c r="B38005" t="s">
        <v>22960</v>
      </c>
      <c r="C38005" t="s">
        <v>34</v>
      </c>
      <c r="D38005" t="s">
        <v>22961</v>
      </c>
    </row>
    <row r="38006" spans="1:4" x14ac:dyDescent="0.25">
      <c r="A38006">
        <v>4302828</v>
      </c>
      <c r="B38006" t="s">
        <v>22960</v>
      </c>
      <c r="C38006" t="s">
        <v>33</v>
      </c>
      <c r="D38006" t="s">
        <v>22961</v>
      </c>
    </row>
    <row r="38007" spans="1:4" x14ac:dyDescent="0.25">
      <c r="A38007">
        <v>4302281</v>
      </c>
      <c r="B38007" t="s">
        <v>22960</v>
      </c>
      <c r="C38007" t="s">
        <v>34</v>
      </c>
      <c r="D38007" t="s">
        <v>22961</v>
      </c>
    </row>
    <row r="38008" spans="1:4" x14ac:dyDescent="0.25">
      <c r="A38008">
        <v>4302483</v>
      </c>
      <c r="B38008" t="s">
        <v>22960</v>
      </c>
      <c r="C38008" t="s">
        <v>33</v>
      </c>
      <c r="D38008" t="s">
        <v>22961</v>
      </c>
    </row>
    <row r="38009" spans="1:4" x14ac:dyDescent="0.25">
      <c r="A38009">
        <v>4302231</v>
      </c>
      <c r="B38009" t="s">
        <v>22960</v>
      </c>
      <c r="C38009" t="s">
        <v>33</v>
      </c>
      <c r="D38009" t="s">
        <v>22961</v>
      </c>
    </row>
    <row r="38010" spans="1:4" x14ac:dyDescent="0.25">
      <c r="A38010">
        <v>4302261</v>
      </c>
      <c r="B38010" t="s">
        <v>22960</v>
      </c>
      <c r="C38010" t="s">
        <v>33</v>
      </c>
      <c r="D38010" t="s">
        <v>22961</v>
      </c>
    </row>
    <row r="38011" spans="1:4" x14ac:dyDescent="0.25">
      <c r="A38011">
        <v>4302427</v>
      </c>
      <c r="B38011" t="s">
        <v>22960</v>
      </c>
      <c r="C38011" t="s">
        <v>33</v>
      </c>
      <c r="D38011" t="s">
        <v>22961</v>
      </c>
    </row>
    <row r="38012" spans="1:4" x14ac:dyDescent="0.25">
      <c r="A38012">
        <v>4320226</v>
      </c>
      <c r="B38012" t="s">
        <v>22960</v>
      </c>
      <c r="C38012" t="s">
        <v>34</v>
      </c>
      <c r="D38012" t="s">
        <v>22961</v>
      </c>
    </row>
    <row r="38013" spans="1:4" x14ac:dyDescent="0.25">
      <c r="A38013">
        <v>4303004</v>
      </c>
      <c r="B38013" t="s">
        <v>22960</v>
      </c>
      <c r="C38013" t="s">
        <v>33</v>
      </c>
      <c r="D38013" t="s">
        <v>22961</v>
      </c>
    </row>
    <row r="38014" spans="1:4" x14ac:dyDescent="0.25">
      <c r="A38014">
        <v>4302603</v>
      </c>
      <c r="B38014" t="s">
        <v>22960</v>
      </c>
      <c r="C38014" t="s">
        <v>109</v>
      </c>
      <c r="D38014" t="s">
        <v>109</v>
      </c>
    </row>
    <row r="38015" spans="1:4" x14ac:dyDescent="0.25">
      <c r="A38015">
        <v>4302528</v>
      </c>
      <c r="B38015" t="s">
        <v>22960</v>
      </c>
      <c r="C38015" t="s">
        <v>34</v>
      </c>
      <c r="D38015" t="s">
        <v>22961</v>
      </c>
    </row>
    <row r="38016" spans="1:4" x14ac:dyDescent="0.25">
      <c r="A38016">
        <v>4302356</v>
      </c>
      <c r="B38016" t="s">
        <v>22960</v>
      </c>
      <c r="C38016" t="s">
        <v>34</v>
      </c>
      <c r="D38016" t="s">
        <v>22961</v>
      </c>
    </row>
    <row r="38017" spans="1:4" x14ac:dyDescent="0.25">
      <c r="A38017">
        <v>4302610</v>
      </c>
      <c r="B38017" t="s">
        <v>22960</v>
      </c>
      <c r="C38017" t="s">
        <v>33</v>
      </c>
      <c r="D38017" t="s">
        <v>22961</v>
      </c>
    </row>
    <row r="38018" spans="1:4" x14ac:dyDescent="0.25">
      <c r="A38018">
        <v>4302612</v>
      </c>
      <c r="B38018" t="s">
        <v>22960</v>
      </c>
      <c r="C38018" t="s">
        <v>34</v>
      </c>
      <c r="D38018" t="s">
        <v>22961</v>
      </c>
    </row>
    <row r="38019" spans="1:4" x14ac:dyDescent="0.25">
      <c r="A38019">
        <v>4302456</v>
      </c>
      <c r="B38019" t="s">
        <v>22960</v>
      </c>
      <c r="C38019" t="s">
        <v>34</v>
      </c>
      <c r="D38019" t="s">
        <v>22961</v>
      </c>
    </row>
    <row r="38020" spans="1:4" x14ac:dyDescent="0.25">
      <c r="A38020">
        <v>4302662</v>
      </c>
      <c r="B38020" t="s">
        <v>22960</v>
      </c>
      <c r="C38020" t="s">
        <v>33</v>
      </c>
      <c r="D38020" t="s">
        <v>22961</v>
      </c>
    </row>
    <row r="38021" spans="1:4" x14ac:dyDescent="0.25">
      <c r="A38021">
        <v>4304289</v>
      </c>
      <c r="B38021" t="s">
        <v>22960</v>
      </c>
      <c r="C38021" t="s">
        <v>33</v>
      </c>
      <c r="D38021" t="s">
        <v>22961</v>
      </c>
    </row>
    <row r="38022" spans="1:4" x14ac:dyDescent="0.25">
      <c r="A38022">
        <v>4302431</v>
      </c>
      <c r="B38022" t="s">
        <v>22960</v>
      </c>
      <c r="C38022" t="s">
        <v>34</v>
      </c>
      <c r="D38022" t="s">
        <v>22961</v>
      </c>
    </row>
    <row r="38023" spans="1:4" x14ac:dyDescent="0.25">
      <c r="A38023">
        <v>4302374</v>
      </c>
      <c r="B38023" t="s">
        <v>22960</v>
      </c>
      <c r="C38023" t="s">
        <v>557</v>
      </c>
      <c r="D38023" t="s">
        <v>22963</v>
      </c>
    </row>
    <row r="38024" spans="1:4" x14ac:dyDescent="0.25">
      <c r="A38024">
        <v>4302680</v>
      </c>
      <c r="B38024" t="s">
        <v>22960</v>
      </c>
      <c r="C38024" t="s">
        <v>33</v>
      </c>
      <c r="D38024" t="s">
        <v>22961</v>
      </c>
    </row>
    <row r="38025" spans="1:4" x14ac:dyDescent="0.25">
      <c r="A38025">
        <v>4303599</v>
      </c>
      <c r="B38025" t="s">
        <v>22960</v>
      </c>
      <c r="C38025" t="s">
        <v>33</v>
      </c>
      <c r="D38025" t="s">
        <v>22961</v>
      </c>
    </row>
    <row r="38026" spans="1:4" x14ac:dyDescent="0.25">
      <c r="A38026">
        <v>4302486</v>
      </c>
      <c r="B38026" t="s">
        <v>22960</v>
      </c>
      <c r="C38026" t="s">
        <v>34</v>
      </c>
      <c r="D38026" t="s">
        <v>22961</v>
      </c>
    </row>
    <row r="38027" spans="1:4" x14ac:dyDescent="0.25">
      <c r="A38027">
        <v>4302275</v>
      </c>
      <c r="B38027" t="s">
        <v>22960</v>
      </c>
      <c r="C38027" t="s">
        <v>33</v>
      </c>
      <c r="D38027" t="s">
        <v>22961</v>
      </c>
    </row>
    <row r="38028" spans="1:4" x14ac:dyDescent="0.25">
      <c r="A38028">
        <v>4302397</v>
      </c>
      <c r="B38028" t="s">
        <v>22960</v>
      </c>
      <c r="C38028" t="s">
        <v>34</v>
      </c>
      <c r="D38028" t="s">
        <v>22961</v>
      </c>
    </row>
    <row r="38029" spans="1:4" x14ac:dyDescent="0.25">
      <c r="A38029">
        <v>4302318</v>
      </c>
      <c r="B38029" t="s">
        <v>22960</v>
      </c>
      <c r="C38029" t="s">
        <v>34</v>
      </c>
      <c r="D38029" t="s">
        <v>22961</v>
      </c>
    </row>
    <row r="38030" spans="1:4" x14ac:dyDescent="0.25">
      <c r="A38030">
        <v>4302548</v>
      </c>
      <c r="B38030" t="s">
        <v>22960</v>
      </c>
      <c r="C38030" t="s">
        <v>33</v>
      </c>
      <c r="D38030" t="s">
        <v>22961</v>
      </c>
    </row>
    <row r="38031" spans="1:4" x14ac:dyDescent="0.25">
      <c r="A38031">
        <v>4303271</v>
      </c>
      <c r="B38031" t="s">
        <v>22960</v>
      </c>
      <c r="C38031" t="s">
        <v>34</v>
      </c>
      <c r="D38031" t="s">
        <v>22961</v>
      </c>
    </row>
    <row r="38032" spans="1:4" x14ac:dyDescent="0.25">
      <c r="A38032">
        <v>4302322</v>
      </c>
      <c r="B38032" t="s">
        <v>22960</v>
      </c>
      <c r="C38032" t="s">
        <v>33</v>
      </c>
      <c r="D38032" t="s">
        <v>22961</v>
      </c>
    </row>
    <row r="38033" spans="1:4" x14ac:dyDescent="0.25">
      <c r="A38033">
        <v>4302510</v>
      </c>
      <c r="B38033" t="s">
        <v>22960</v>
      </c>
      <c r="C38033" t="s">
        <v>323</v>
      </c>
      <c r="D38033" t="s">
        <v>22965</v>
      </c>
    </row>
    <row r="38034" spans="1:4" x14ac:dyDescent="0.25">
      <c r="A38034">
        <v>4302331</v>
      </c>
      <c r="B38034" t="s">
        <v>22960</v>
      </c>
      <c r="C38034" t="s">
        <v>34</v>
      </c>
      <c r="D38034" t="s">
        <v>22961</v>
      </c>
    </row>
    <row r="38035" spans="1:4" x14ac:dyDescent="0.25">
      <c r="A38035">
        <v>4302494</v>
      </c>
      <c r="B38035" t="s">
        <v>22960</v>
      </c>
      <c r="C38035" t="s">
        <v>33</v>
      </c>
      <c r="D38035" t="s">
        <v>22961</v>
      </c>
    </row>
    <row r="38036" spans="1:4" x14ac:dyDescent="0.25">
      <c r="A38036">
        <v>4302453</v>
      </c>
      <c r="B38036" t="s">
        <v>22960</v>
      </c>
      <c r="C38036" t="s">
        <v>34</v>
      </c>
      <c r="D38036" t="s">
        <v>22961</v>
      </c>
    </row>
    <row r="38037" spans="1:4" x14ac:dyDescent="0.25">
      <c r="A38037">
        <v>4302531</v>
      </c>
      <c r="B38037" t="s">
        <v>22960</v>
      </c>
      <c r="C38037" t="s">
        <v>33</v>
      </c>
      <c r="D38037" t="s">
        <v>22961</v>
      </c>
    </row>
    <row r="38038" spans="1:4" x14ac:dyDescent="0.25">
      <c r="A38038">
        <v>4302626</v>
      </c>
      <c r="B38038" t="s">
        <v>22960</v>
      </c>
      <c r="C38038" t="s">
        <v>34</v>
      </c>
      <c r="D38038" t="s">
        <v>22961</v>
      </c>
    </row>
    <row r="38039" spans="1:4" x14ac:dyDescent="0.25">
      <c r="A38039">
        <v>4302222</v>
      </c>
      <c r="B38039" t="s">
        <v>22960</v>
      </c>
      <c r="C38039" t="s">
        <v>34</v>
      </c>
      <c r="D38039" t="s">
        <v>22961</v>
      </c>
    </row>
    <row r="38040" spans="1:4" x14ac:dyDescent="0.25">
      <c r="A38040">
        <v>4303648</v>
      </c>
      <c r="B38040" t="s">
        <v>22960</v>
      </c>
      <c r="C38040" t="s">
        <v>33</v>
      </c>
      <c r="D38040" t="s">
        <v>22961</v>
      </c>
    </row>
    <row r="38041" spans="1:4" x14ac:dyDescent="0.25">
      <c r="A38041">
        <v>4308884</v>
      </c>
      <c r="B38041" t="s">
        <v>22960</v>
      </c>
      <c r="C38041" t="s">
        <v>34</v>
      </c>
      <c r="D38041" t="s">
        <v>22961</v>
      </c>
    </row>
    <row r="38042" spans="1:4" x14ac:dyDescent="0.25">
      <c r="A38042">
        <v>4303501</v>
      </c>
      <c r="B38042" t="s">
        <v>22960</v>
      </c>
      <c r="C38042" t="s">
        <v>34</v>
      </c>
      <c r="D38042" t="s">
        <v>22961</v>
      </c>
    </row>
    <row r="38043" spans="1:4" x14ac:dyDescent="0.25">
      <c r="A38043">
        <v>4302503</v>
      </c>
      <c r="B38043" t="s">
        <v>22960</v>
      </c>
      <c r="C38043" t="s">
        <v>34</v>
      </c>
      <c r="D38043" t="s">
        <v>22961</v>
      </c>
    </row>
    <row r="38044" spans="1:4" x14ac:dyDescent="0.25">
      <c r="A38044">
        <v>4302426</v>
      </c>
      <c r="B38044" t="s">
        <v>22960</v>
      </c>
      <c r="C38044" t="s">
        <v>33</v>
      </c>
      <c r="D38044" t="s">
        <v>22961</v>
      </c>
    </row>
    <row r="38045" spans="1:4" x14ac:dyDescent="0.25">
      <c r="A38045">
        <v>4302511</v>
      </c>
      <c r="B38045" t="s">
        <v>22960</v>
      </c>
      <c r="C38045" t="s">
        <v>34</v>
      </c>
      <c r="D38045" t="s">
        <v>22961</v>
      </c>
    </row>
    <row r="38046" spans="1:4" x14ac:dyDescent="0.25">
      <c r="A38046">
        <v>4303801</v>
      </c>
      <c r="B38046" t="s">
        <v>22960</v>
      </c>
      <c r="C38046" t="s">
        <v>33</v>
      </c>
      <c r="D38046" t="s">
        <v>22961</v>
      </c>
    </row>
    <row r="38047" spans="1:4" x14ac:dyDescent="0.25">
      <c r="A38047">
        <v>4302371</v>
      </c>
      <c r="B38047" t="s">
        <v>22960</v>
      </c>
      <c r="C38047" t="s">
        <v>34</v>
      </c>
      <c r="D38047" t="s">
        <v>22961</v>
      </c>
    </row>
    <row r="38048" spans="1:4" x14ac:dyDescent="0.25">
      <c r="A38048">
        <v>4302561</v>
      </c>
      <c r="B38048" t="s">
        <v>22960</v>
      </c>
      <c r="C38048" t="s">
        <v>33</v>
      </c>
      <c r="D38048" t="s">
        <v>22961</v>
      </c>
    </row>
    <row r="38049" spans="1:4" x14ac:dyDescent="0.25">
      <c r="A38049">
        <v>4302292</v>
      </c>
      <c r="B38049" t="s">
        <v>22960</v>
      </c>
      <c r="C38049" t="s">
        <v>33</v>
      </c>
      <c r="D38049" t="s">
        <v>22961</v>
      </c>
    </row>
    <row r="38050" spans="1:4" x14ac:dyDescent="0.25">
      <c r="A38050">
        <v>4302383</v>
      </c>
      <c r="B38050" t="s">
        <v>22960</v>
      </c>
      <c r="C38050" t="s">
        <v>34</v>
      </c>
      <c r="D38050" t="s">
        <v>22961</v>
      </c>
    </row>
    <row r="38051" spans="1:4" x14ac:dyDescent="0.25">
      <c r="A38051">
        <v>4302740</v>
      </c>
      <c r="B38051" t="s">
        <v>22960</v>
      </c>
      <c r="C38051" t="s">
        <v>303</v>
      </c>
      <c r="D38051" t="s">
        <v>22965</v>
      </c>
    </row>
    <row r="38052" spans="1:4" x14ac:dyDescent="0.25">
      <c r="A38052">
        <v>4302424</v>
      </c>
      <c r="B38052" t="s">
        <v>22960</v>
      </c>
      <c r="C38052" t="s">
        <v>33</v>
      </c>
      <c r="D38052" t="s">
        <v>22961</v>
      </c>
    </row>
    <row r="38053" spans="1:4" x14ac:dyDescent="0.25">
      <c r="A38053">
        <v>4302491</v>
      </c>
      <c r="B38053" t="s">
        <v>22960</v>
      </c>
      <c r="C38053" t="s">
        <v>34</v>
      </c>
      <c r="D38053" t="s">
        <v>22961</v>
      </c>
    </row>
    <row r="38054" spans="1:4" x14ac:dyDescent="0.25">
      <c r="A38054">
        <v>4302117</v>
      </c>
      <c r="B38054" t="s">
        <v>22960</v>
      </c>
      <c r="C38054" t="s">
        <v>33</v>
      </c>
      <c r="D38054" t="s">
        <v>22961</v>
      </c>
    </row>
    <row r="38055" spans="1:4" x14ac:dyDescent="0.25">
      <c r="A38055">
        <v>4302493</v>
      </c>
      <c r="B38055" t="s">
        <v>22960</v>
      </c>
      <c r="C38055" t="s">
        <v>34</v>
      </c>
      <c r="D38055" t="s">
        <v>22961</v>
      </c>
    </row>
    <row r="38056" spans="1:4" x14ac:dyDescent="0.25">
      <c r="A38056">
        <v>4302527</v>
      </c>
      <c r="B38056" t="s">
        <v>22960</v>
      </c>
      <c r="C38056" t="s">
        <v>34</v>
      </c>
      <c r="D38056" t="s">
        <v>22961</v>
      </c>
    </row>
    <row r="38057" spans="1:4" x14ac:dyDescent="0.25">
      <c r="A38057">
        <v>4302515</v>
      </c>
      <c r="B38057" t="s">
        <v>22960</v>
      </c>
      <c r="C38057" t="s">
        <v>34</v>
      </c>
      <c r="D38057" t="s">
        <v>22961</v>
      </c>
    </row>
    <row r="38058" spans="1:4" x14ac:dyDescent="0.25">
      <c r="A38058">
        <v>4302471</v>
      </c>
      <c r="B38058" t="s">
        <v>22960</v>
      </c>
      <c r="C38058" t="s">
        <v>33</v>
      </c>
      <c r="D38058" t="s">
        <v>22961</v>
      </c>
    </row>
    <row r="38059" spans="1:4" x14ac:dyDescent="0.25">
      <c r="A38059">
        <v>4302325</v>
      </c>
      <c r="B38059" t="s">
        <v>22960</v>
      </c>
      <c r="C38059" t="s">
        <v>33</v>
      </c>
      <c r="D38059" t="s">
        <v>22961</v>
      </c>
    </row>
    <row r="38060" spans="1:4" x14ac:dyDescent="0.25">
      <c r="A38060">
        <v>4302500</v>
      </c>
      <c r="B38060" t="s">
        <v>22960</v>
      </c>
      <c r="C38060" t="s">
        <v>34</v>
      </c>
      <c r="D38060" t="s">
        <v>22961</v>
      </c>
    </row>
    <row r="38061" spans="1:4" x14ac:dyDescent="0.25">
      <c r="A38061">
        <v>4303586</v>
      </c>
      <c r="B38061" t="s">
        <v>22960</v>
      </c>
      <c r="C38061" t="s">
        <v>34</v>
      </c>
      <c r="D38061" t="s">
        <v>22961</v>
      </c>
    </row>
    <row r="38062" spans="1:4" x14ac:dyDescent="0.25">
      <c r="A38062">
        <v>4302262</v>
      </c>
      <c r="B38062" t="s">
        <v>22960</v>
      </c>
      <c r="C38062" t="s">
        <v>33</v>
      </c>
      <c r="D38062" t="s">
        <v>22961</v>
      </c>
    </row>
    <row r="38063" spans="1:4" x14ac:dyDescent="0.25">
      <c r="A38063">
        <v>4302484</v>
      </c>
      <c r="B38063" t="s">
        <v>22960</v>
      </c>
      <c r="C38063" t="s">
        <v>33</v>
      </c>
      <c r="D38063" t="s">
        <v>22961</v>
      </c>
    </row>
    <row r="38064" spans="1:4" x14ac:dyDescent="0.25">
      <c r="A38064">
        <v>4304235</v>
      </c>
      <c r="B38064" t="s">
        <v>22960</v>
      </c>
      <c r="C38064" t="s">
        <v>34</v>
      </c>
      <c r="D38064" t="s">
        <v>22961</v>
      </c>
    </row>
    <row r="38065" spans="1:4" x14ac:dyDescent="0.25">
      <c r="A38065">
        <v>4302465</v>
      </c>
      <c r="B38065" t="s">
        <v>22960</v>
      </c>
      <c r="C38065" t="s">
        <v>33</v>
      </c>
      <c r="D38065" t="s">
        <v>22961</v>
      </c>
    </row>
    <row r="38066" spans="1:4" x14ac:dyDescent="0.25">
      <c r="A38066">
        <v>4302350</v>
      </c>
      <c r="B38066" t="s">
        <v>22960</v>
      </c>
      <c r="C38066" t="s">
        <v>34</v>
      </c>
      <c r="D38066" t="s">
        <v>22961</v>
      </c>
    </row>
    <row r="38067" spans="1:4" x14ac:dyDescent="0.25">
      <c r="A38067">
        <v>4302423</v>
      </c>
      <c r="B38067" t="s">
        <v>22960</v>
      </c>
      <c r="C38067" t="s">
        <v>109</v>
      </c>
      <c r="D38067" t="s">
        <v>109</v>
      </c>
    </row>
    <row r="38068" spans="1:4" x14ac:dyDescent="0.25">
      <c r="A38068">
        <v>4302516</v>
      </c>
      <c r="B38068" t="s">
        <v>22960</v>
      </c>
      <c r="C38068" t="s">
        <v>33</v>
      </c>
      <c r="D38068" t="s">
        <v>22961</v>
      </c>
    </row>
    <row r="38069" spans="1:4" x14ac:dyDescent="0.25">
      <c r="A38069">
        <v>4302622</v>
      </c>
      <c r="B38069" t="s">
        <v>22960</v>
      </c>
      <c r="C38069" t="s">
        <v>33</v>
      </c>
      <c r="D38069" t="s">
        <v>22961</v>
      </c>
    </row>
    <row r="38070" spans="1:4" x14ac:dyDescent="0.25">
      <c r="A38070">
        <v>4302252</v>
      </c>
      <c r="B38070" t="s">
        <v>22960</v>
      </c>
      <c r="C38070" t="s">
        <v>482</v>
      </c>
      <c r="D38070" t="s">
        <v>22961</v>
      </c>
    </row>
    <row r="38071" spans="1:4" x14ac:dyDescent="0.25">
      <c r="A38071">
        <v>4303228</v>
      </c>
      <c r="B38071" t="s">
        <v>22960</v>
      </c>
      <c r="C38071" t="s">
        <v>34</v>
      </c>
      <c r="D38071" t="s">
        <v>22961</v>
      </c>
    </row>
    <row r="38072" spans="1:4" x14ac:dyDescent="0.25">
      <c r="A38072">
        <v>4303159</v>
      </c>
      <c r="B38072" t="s">
        <v>22960</v>
      </c>
      <c r="C38072" t="s">
        <v>33</v>
      </c>
      <c r="D38072" t="s">
        <v>22961</v>
      </c>
    </row>
    <row r="38073" spans="1:4" x14ac:dyDescent="0.25">
      <c r="A38073">
        <v>4302521</v>
      </c>
      <c r="B38073" t="s">
        <v>22960</v>
      </c>
      <c r="C38073" t="s">
        <v>850</v>
      </c>
      <c r="D38073" t="s">
        <v>22965</v>
      </c>
    </row>
    <row r="38074" spans="1:4" x14ac:dyDescent="0.25">
      <c r="A38074">
        <v>4302689</v>
      </c>
      <c r="B38074" t="s">
        <v>22960</v>
      </c>
      <c r="C38074" t="s">
        <v>33</v>
      </c>
      <c r="D38074" t="s">
        <v>22961</v>
      </c>
    </row>
    <row r="38075" spans="1:4" x14ac:dyDescent="0.25">
      <c r="A38075">
        <v>4303018</v>
      </c>
      <c r="B38075" t="s">
        <v>22960</v>
      </c>
      <c r="C38075" t="s">
        <v>33</v>
      </c>
      <c r="D38075" t="s">
        <v>22961</v>
      </c>
    </row>
    <row r="38076" spans="1:4" x14ac:dyDescent="0.25">
      <c r="A38076">
        <v>4302289</v>
      </c>
      <c r="B38076" t="s">
        <v>22960</v>
      </c>
      <c r="C38076" t="s">
        <v>33</v>
      </c>
      <c r="D38076" t="s">
        <v>22961</v>
      </c>
    </row>
    <row r="38077" spans="1:4" x14ac:dyDescent="0.25">
      <c r="A38077">
        <v>4302286</v>
      </c>
      <c r="B38077" t="s">
        <v>22960</v>
      </c>
      <c r="C38077" t="s">
        <v>33</v>
      </c>
      <c r="D38077" t="s">
        <v>22961</v>
      </c>
    </row>
    <row r="38078" spans="1:4" x14ac:dyDescent="0.25">
      <c r="A38078">
        <v>4302425</v>
      </c>
      <c r="B38078" t="s">
        <v>22960</v>
      </c>
      <c r="C38078" t="s">
        <v>154</v>
      </c>
      <c r="D38078" t="s">
        <v>22961</v>
      </c>
    </row>
    <row r="38079" spans="1:4" x14ac:dyDescent="0.25">
      <c r="A38079">
        <v>4302407</v>
      </c>
      <c r="B38079" t="s">
        <v>22960</v>
      </c>
      <c r="C38079" t="s">
        <v>33</v>
      </c>
      <c r="D38079" t="s">
        <v>22961</v>
      </c>
    </row>
    <row r="38080" spans="1:4" x14ac:dyDescent="0.25">
      <c r="A38080">
        <v>4302466</v>
      </c>
      <c r="B38080" t="s">
        <v>22960</v>
      </c>
      <c r="C38080" t="s">
        <v>33</v>
      </c>
      <c r="D38080" t="s">
        <v>22961</v>
      </c>
    </row>
    <row r="38081" spans="1:4" x14ac:dyDescent="0.25">
      <c r="A38081">
        <v>4302739</v>
      </c>
      <c r="B38081" t="s">
        <v>22960</v>
      </c>
      <c r="C38081" t="s">
        <v>33</v>
      </c>
      <c r="D38081" t="s">
        <v>22961</v>
      </c>
    </row>
    <row r="38082" spans="1:4" x14ac:dyDescent="0.25">
      <c r="A38082">
        <v>4302389</v>
      </c>
      <c r="B38082" t="s">
        <v>22960</v>
      </c>
      <c r="C38082" t="s">
        <v>34</v>
      </c>
      <c r="D38082" t="s">
        <v>22961</v>
      </c>
    </row>
    <row r="38083" spans="1:4" x14ac:dyDescent="0.25">
      <c r="A38083">
        <v>4302305</v>
      </c>
      <c r="B38083" t="s">
        <v>22960</v>
      </c>
      <c r="C38083" t="s">
        <v>557</v>
      </c>
      <c r="D38083" t="s">
        <v>22963</v>
      </c>
    </row>
    <row r="38084" spans="1:4" x14ac:dyDescent="0.25">
      <c r="A38084">
        <v>4302458</v>
      </c>
      <c r="B38084" t="s">
        <v>22960</v>
      </c>
      <c r="C38084" t="s">
        <v>281</v>
      </c>
      <c r="D38084" t="s">
        <v>22964</v>
      </c>
    </row>
    <row r="38085" spans="1:4" x14ac:dyDescent="0.25">
      <c r="A38085">
        <v>4302401</v>
      </c>
      <c r="B38085" t="s">
        <v>22960</v>
      </c>
      <c r="C38085" t="s">
        <v>34</v>
      </c>
      <c r="D38085" t="s">
        <v>22961</v>
      </c>
    </row>
    <row r="38086" spans="1:4" x14ac:dyDescent="0.25">
      <c r="A38086">
        <v>4302556</v>
      </c>
      <c r="B38086" t="s">
        <v>22960</v>
      </c>
      <c r="C38086" t="s">
        <v>33</v>
      </c>
      <c r="D38086" t="s">
        <v>22961</v>
      </c>
    </row>
    <row r="38087" spans="1:4" x14ac:dyDescent="0.25">
      <c r="A38087">
        <v>4302825</v>
      </c>
      <c r="B38087" t="s">
        <v>22960</v>
      </c>
      <c r="C38087" t="s">
        <v>34</v>
      </c>
      <c r="D38087" t="s">
        <v>22961</v>
      </c>
    </row>
    <row r="38088" spans="1:4" x14ac:dyDescent="0.25">
      <c r="A38088">
        <v>4302323</v>
      </c>
      <c r="B38088" t="s">
        <v>22960</v>
      </c>
      <c r="C38088" t="s">
        <v>33</v>
      </c>
      <c r="D38088" t="s">
        <v>22961</v>
      </c>
    </row>
    <row r="38089" spans="1:4" x14ac:dyDescent="0.25">
      <c r="A38089">
        <v>4302149</v>
      </c>
      <c r="B38089" t="s">
        <v>22960</v>
      </c>
      <c r="C38089" t="s">
        <v>33</v>
      </c>
      <c r="D38089" t="s">
        <v>22961</v>
      </c>
    </row>
    <row r="38090" spans="1:4" x14ac:dyDescent="0.25">
      <c r="A38090">
        <v>4302358</v>
      </c>
      <c r="B38090" t="s">
        <v>22960</v>
      </c>
      <c r="C38090" t="s">
        <v>33</v>
      </c>
      <c r="D38090" t="s">
        <v>22961</v>
      </c>
    </row>
    <row r="38091" spans="1:4" x14ac:dyDescent="0.25">
      <c r="A38091">
        <v>4302267</v>
      </c>
      <c r="B38091" t="s">
        <v>22960</v>
      </c>
      <c r="C38091" t="s">
        <v>33</v>
      </c>
      <c r="D38091" t="s">
        <v>22961</v>
      </c>
    </row>
    <row r="38092" spans="1:4" x14ac:dyDescent="0.25">
      <c r="A38092">
        <v>4303287</v>
      </c>
      <c r="B38092" t="s">
        <v>22960</v>
      </c>
      <c r="C38092" t="s">
        <v>34</v>
      </c>
      <c r="D38092" t="s">
        <v>22961</v>
      </c>
    </row>
    <row r="38093" spans="1:4" x14ac:dyDescent="0.25">
      <c r="A38093">
        <v>4303019</v>
      </c>
      <c r="B38093" t="s">
        <v>22960</v>
      </c>
      <c r="C38093" t="s">
        <v>34</v>
      </c>
      <c r="D38093" t="s">
        <v>22961</v>
      </c>
    </row>
    <row r="38094" spans="1:4" x14ac:dyDescent="0.25">
      <c r="A38094">
        <v>4302738</v>
      </c>
      <c r="B38094" t="s">
        <v>22960</v>
      </c>
      <c r="C38094" t="s">
        <v>33</v>
      </c>
      <c r="D38094" t="s">
        <v>22961</v>
      </c>
    </row>
    <row r="38095" spans="1:4" x14ac:dyDescent="0.25">
      <c r="A38095">
        <v>4303925</v>
      </c>
      <c r="B38095" t="s">
        <v>22960</v>
      </c>
      <c r="C38095" t="s">
        <v>61</v>
      </c>
      <c r="D38095" t="s">
        <v>61</v>
      </c>
    </row>
    <row r="38096" spans="1:4" x14ac:dyDescent="0.25">
      <c r="A38096">
        <v>4302320</v>
      </c>
      <c r="B38096" t="s">
        <v>22960</v>
      </c>
      <c r="C38096" t="s">
        <v>34</v>
      </c>
      <c r="D38096" t="s">
        <v>22961</v>
      </c>
    </row>
    <row r="38097" spans="1:4" x14ac:dyDescent="0.25">
      <c r="A38097">
        <v>4302600</v>
      </c>
      <c r="B38097" t="s">
        <v>22960</v>
      </c>
      <c r="C38097" t="s">
        <v>33</v>
      </c>
      <c r="D38097" t="s">
        <v>22961</v>
      </c>
    </row>
    <row r="38098" spans="1:4" x14ac:dyDescent="0.25">
      <c r="A38098">
        <v>4302926</v>
      </c>
      <c r="B38098" t="s">
        <v>22960</v>
      </c>
      <c r="C38098" t="s">
        <v>34</v>
      </c>
      <c r="D38098" t="s">
        <v>22961</v>
      </c>
    </row>
    <row r="38099" spans="1:4" x14ac:dyDescent="0.25">
      <c r="A38099">
        <v>4302416</v>
      </c>
      <c r="B38099" t="s">
        <v>22960</v>
      </c>
      <c r="C38099" t="s">
        <v>34</v>
      </c>
      <c r="D38099" t="s">
        <v>22961</v>
      </c>
    </row>
    <row r="38100" spans="1:4" x14ac:dyDescent="0.25">
      <c r="A38100">
        <v>4302363</v>
      </c>
      <c r="B38100" t="s">
        <v>22960</v>
      </c>
      <c r="C38100" t="s">
        <v>77</v>
      </c>
      <c r="D38100" t="s">
        <v>22963</v>
      </c>
    </row>
    <row r="38101" spans="1:4" x14ac:dyDescent="0.25">
      <c r="A38101">
        <v>4302714</v>
      </c>
      <c r="B38101" t="s">
        <v>22960</v>
      </c>
      <c r="C38101" t="s">
        <v>33</v>
      </c>
      <c r="D38101" t="s">
        <v>22961</v>
      </c>
    </row>
    <row r="38102" spans="1:4" x14ac:dyDescent="0.25">
      <c r="A38102">
        <v>4302380</v>
      </c>
      <c r="B38102" t="s">
        <v>22960</v>
      </c>
      <c r="C38102" t="s">
        <v>34</v>
      </c>
      <c r="D38102" t="s">
        <v>22961</v>
      </c>
    </row>
    <row r="38103" spans="1:4" x14ac:dyDescent="0.25">
      <c r="A38103">
        <v>4302581</v>
      </c>
      <c r="B38103" t="s">
        <v>22960</v>
      </c>
      <c r="C38103" t="s">
        <v>33</v>
      </c>
      <c r="D38103" t="s">
        <v>22961</v>
      </c>
    </row>
    <row r="38104" spans="1:4" x14ac:dyDescent="0.25">
      <c r="A38104">
        <v>4302499</v>
      </c>
      <c r="B38104" t="s">
        <v>22960</v>
      </c>
      <c r="C38104" t="s">
        <v>33</v>
      </c>
      <c r="D38104" t="s">
        <v>22961</v>
      </c>
    </row>
    <row r="38105" spans="1:4" x14ac:dyDescent="0.25">
      <c r="A38105">
        <v>4302326</v>
      </c>
      <c r="B38105" t="s">
        <v>22960</v>
      </c>
      <c r="C38105" t="s">
        <v>34</v>
      </c>
      <c r="D38105" t="s">
        <v>22961</v>
      </c>
    </row>
    <row r="38106" spans="1:4" x14ac:dyDescent="0.25">
      <c r="A38106">
        <v>4302253</v>
      </c>
      <c r="B38106" t="s">
        <v>22960</v>
      </c>
      <c r="C38106" t="s">
        <v>34</v>
      </c>
      <c r="D38106" t="s">
        <v>22961</v>
      </c>
    </row>
    <row r="38107" spans="1:4" x14ac:dyDescent="0.25">
      <c r="A38107">
        <v>4302910</v>
      </c>
      <c r="B38107" t="s">
        <v>22960</v>
      </c>
      <c r="C38107" t="s">
        <v>34</v>
      </c>
      <c r="D38107" t="s">
        <v>22961</v>
      </c>
    </row>
    <row r="38108" spans="1:4" x14ac:dyDescent="0.25">
      <c r="A38108">
        <v>4302379</v>
      </c>
      <c r="B38108" t="s">
        <v>22960</v>
      </c>
      <c r="C38108" t="s">
        <v>33</v>
      </c>
      <c r="D38108" t="s">
        <v>22961</v>
      </c>
    </row>
    <row r="38109" spans="1:4" x14ac:dyDescent="0.25">
      <c r="A38109">
        <v>4302655</v>
      </c>
      <c r="B38109" t="s">
        <v>22960</v>
      </c>
      <c r="C38109" t="s">
        <v>33</v>
      </c>
      <c r="D38109" t="s">
        <v>22961</v>
      </c>
    </row>
    <row r="38110" spans="1:4" x14ac:dyDescent="0.25">
      <c r="A38110">
        <v>4302656</v>
      </c>
      <c r="B38110" t="s">
        <v>22960</v>
      </c>
      <c r="C38110" t="s">
        <v>34</v>
      </c>
      <c r="D38110" t="s">
        <v>22961</v>
      </c>
    </row>
    <row r="38111" spans="1:4" x14ac:dyDescent="0.25">
      <c r="A38111">
        <v>4302997</v>
      </c>
      <c r="B38111" t="s">
        <v>22960</v>
      </c>
      <c r="C38111" t="s">
        <v>33</v>
      </c>
      <c r="D38111" t="s">
        <v>22961</v>
      </c>
    </row>
    <row r="38112" spans="1:4" x14ac:dyDescent="0.25">
      <c r="A38112">
        <v>4302428</v>
      </c>
      <c r="B38112" t="s">
        <v>22960</v>
      </c>
      <c r="C38112" t="s">
        <v>33</v>
      </c>
      <c r="D38112" t="s">
        <v>22961</v>
      </c>
    </row>
    <row r="38113" spans="1:4" x14ac:dyDescent="0.25">
      <c r="A38113">
        <v>4302802</v>
      </c>
      <c r="B38113" t="s">
        <v>22960</v>
      </c>
      <c r="C38113" t="s">
        <v>34</v>
      </c>
      <c r="D38113" t="s">
        <v>22961</v>
      </c>
    </row>
    <row r="38114" spans="1:4" x14ac:dyDescent="0.25">
      <c r="A38114">
        <v>4307502</v>
      </c>
      <c r="B38114" t="s">
        <v>22960</v>
      </c>
      <c r="C38114" t="s">
        <v>34</v>
      </c>
      <c r="D38114" t="s">
        <v>22961</v>
      </c>
    </row>
    <row r="38115" spans="1:4" x14ac:dyDescent="0.25">
      <c r="A38115">
        <v>4302451</v>
      </c>
      <c r="B38115" t="s">
        <v>22960</v>
      </c>
      <c r="C38115" t="s">
        <v>33</v>
      </c>
      <c r="D38115" t="s">
        <v>22961</v>
      </c>
    </row>
    <row r="38116" spans="1:4" x14ac:dyDescent="0.25">
      <c r="A38116">
        <v>4302352</v>
      </c>
      <c r="B38116" t="s">
        <v>22960</v>
      </c>
      <c r="C38116" t="s">
        <v>95</v>
      </c>
      <c r="D38116" t="s">
        <v>22963</v>
      </c>
    </row>
    <row r="38117" spans="1:4" x14ac:dyDescent="0.25">
      <c r="A38117">
        <v>4303543</v>
      </c>
      <c r="B38117" t="s">
        <v>22960</v>
      </c>
      <c r="C38117" t="s">
        <v>33</v>
      </c>
      <c r="D38117" t="s">
        <v>22961</v>
      </c>
    </row>
    <row r="38118" spans="1:4" x14ac:dyDescent="0.25">
      <c r="A38118">
        <v>4302247</v>
      </c>
      <c r="B38118" t="s">
        <v>22960</v>
      </c>
      <c r="C38118" t="s">
        <v>34</v>
      </c>
      <c r="D38118" t="s">
        <v>22961</v>
      </c>
    </row>
    <row r="38119" spans="1:4" x14ac:dyDescent="0.25">
      <c r="A38119">
        <v>4302298</v>
      </c>
      <c r="B38119" t="s">
        <v>22960</v>
      </c>
      <c r="C38119" t="s">
        <v>33</v>
      </c>
      <c r="D38119" t="s">
        <v>22961</v>
      </c>
    </row>
    <row r="38120" spans="1:4" x14ac:dyDescent="0.25">
      <c r="A38120">
        <v>4303107</v>
      </c>
      <c r="B38120" t="s">
        <v>22960</v>
      </c>
      <c r="C38120" t="s">
        <v>33</v>
      </c>
      <c r="D38120" t="s">
        <v>22961</v>
      </c>
    </row>
    <row r="38121" spans="1:4" x14ac:dyDescent="0.25">
      <c r="A38121">
        <v>4302263</v>
      </c>
      <c r="B38121" t="s">
        <v>22960</v>
      </c>
      <c r="C38121" t="s">
        <v>34</v>
      </c>
      <c r="D38121" t="s">
        <v>22961</v>
      </c>
    </row>
    <row r="38122" spans="1:4" x14ac:dyDescent="0.25">
      <c r="A38122">
        <v>4302937</v>
      </c>
      <c r="B38122" t="s">
        <v>22960</v>
      </c>
      <c r="C38122" t="s">
        <v>33</v>
      </c>
      <c r="D38122" t="s">
        <v>22961</v>
      </c>
    </row>
    <row r="38123" spans="1:4" x14ac:dyDescent="0.25">
      <c r="A38123">
        <v>4302213</v>
      </c>
      <c r="B38123" t="s">
        <v>22960</v>
      </c>
      <c r="C38123" t="s">
        <v>33</v>
      </c>
      <c r="D38123" t="s">
        <v>22961</v>
      </c>
    </row>
    <row r="38124" spans="1:4" x14ac:dyDescent="0.25">
      <c r="A38124">
        <v>4302627</v>
      </c>
      <c r="B38124" t="s">
        <v>22960</v>
      </c>
      <c r="C38124" t="s">
        <v>33</v>
      </c>
      <c r="D38124" t="s">
        <v>22961</v>
      </c>
    </row>
    <row r="38125" spans="1:4" x14ac:dyDescent="0.25">
      <c r="A38125">
        <v>4302399</v>
      </c>
      <c r="B38125" t="s">
        <v>22960</v>
      </c>
      <c r="C38125" t="s">
        <v>33</v>
      </c>
      <c r="D38125" t="s">
        <v>22961</v>
      </c>
    </row>
    <row r="38126" spans="1:4" x14ac:dyDescent="0.25">
      <c r="A38126">
        <v>4302467</v>
      </c>
      <c r="B38126" t="s">
        <v>22960</v>
      </c>
      <c r="C38126" t="s">
        <v>34</v>
      </c>
      <c r="D38126" t="s">
        <v>22961</v>
      </c>
    </row>
    <row r="38127" spans="1:4" x14ac:dyDescent="0.25">
      <c r="A38127">
        <v>4321756</v>
      </c>
      <c r="B38127" t="s">
        <v>22960</v>
      </c>
      <c r="C38127" t="s">
        <v>34</v>
      </c>
      <c r="D38127" t="s">
        <v>22961</v>
      </c>
    </row>
    <row r="38128" spans="1:4" x14ac:dyDescent="0.25">
      <c r="A38128">
        <v>4302351</v>
      </c>
      <c r="B38128" t="s">
        <v>22960</v>
      </c>
      <c r="C38128" t="s">
        <v>33</v>
      </c>
      <c r="D38128" t="s">
        <v>22961</v>
      </c>
    </row>
    <row r="38129" spans="1:4" x14ac:dyDescent="0.25">
      <c r="A38129">
        <v>4302402</v>
      </c>
      <c r="B38129" t="s">
        <v>22960</v>
      </c>
      <c r="C38129" t="s">
        <v>34</v>
      </c>
      <c r="D38129" t="s">
        <v>22961</v>
      </c>
    </row>
    <row r="38130" spans="1:4" x14ac:dyDescent="0.25">
      <c r="A38130">
        <v>4307813</v>
      </c>
      <c r="B38130" t="s">
        <v>22960</v>
      </c>
      <c r="C38130" t="s">
        <v>34</v>
      </c>
      <c r="D38130" t="s">
        <v>22961</v>
      </c>
    </row>
    <row r="38131" spans="1:4" x14ac:dyDescent="0.25">
      <c r="A38131">
        <v>4302606</v>
      </c>
      <c r="B38131" t="s">
        <v>22960</v>
      </c>
      <c r="C38131" t="s">
        <v>33</v>
      </c>
      <c r="D38131" t="s">
        <v>22961</v>
      </c>
    </row>
    <row r="38132" spans="1:4" x14ac:dyDescent="0.25">
      <c r="A38132">
        <v>4302434</v>
      </c>
      <c r="B38132" t="s">
        <v>22960</v>
      </c>
      <c r="C38132" t="s">
        <v>34</v>
      </c>
      <c r="D38132" t="s">
        <v>22961</v>
      </c>
    </row>
    <row r="38133" spans="1:4" x14ac:dyDescent="0.25">
      <c r="A38133">
        <v>4302404</v>
      </c>
      <c r="B38133" t="s">
        <v>22960</v>
      </c>
      <c r="C38133" t="s">
        <v>33</v>
      </c>
      <c r="D38133" t="s">
        <v>22961</v>
      </c>
    </row>
    <row r="38134" spans="1:4" x14ac:dyDescent="0.25">
      <c r="A38134">
        <v>4302370</v>
      </c>
      <c r="B38134" t="s">
        <v>22960</v>
      </c>
      <c r="C38134" t="s">
        <v>109</v>
      </c>
      <c r="D38134" t="s">
        <v>109</v>
      </c>
    </row>
    <row r="38135" spans="1:4" x14ac:dyDescent="0.25">
      <c r="A38135">
        <v>4302679</v>
      </c>
      <c r="B38135" t="s">
        <v>22960</v>
      </c>
      <c r="C38135" t="s">
        <v>557</v>
      </c>
      <c r="D38135" t="s">
        <v>22963</v>
      </c>
    </row>
    <row r="38136" spans="1:4" x14ac:dyDescent="0.25">
      <c r="A38136">
        <v>4302464</v>
      </c>
      <c r="B38136" t="s">
        <v>22960</v>
      </c>
      <c r="C38136" t="s">
        <v>33</v>
      </c>
      <c r="D38136" t="s">
        <v>22961</v>
      </c>
    </row>
    <row r="38137" spans="1:4" x14ac:dyDescent="0.25">
      <c r="A38137">
        <v>4302398</v>
      </c>
      <c r="B38137" t="s">
        <v>22960</v>
      </c>
      <c r="C38137" t="s">
        <v>34</v>
      </c>
      <c r="D38137" t="s">
        <v>22961</v>
      </c>
    </row>
    <row r="38138" spans="1:4" x14ac:dyDescent="0.25">
      <c r="A38138">
        <v>4302716</v>
      </c>
      <c r="B38138" t="s">
        <v>22960</v>
      </c>
      <c r="C38138" t="s">
        <v>33</v>
      </c>
      <c r="D38138" t="s">
        <v>22961</v>
      </c>
    </row>
    <row r="38139" spans="1:4" x14ac:dyDescent="0.25">
      <c r="A38139">
        <v>4302648</v>
      </c>
      <c r="B38139" t="s">
        <v>22960</v>
      </c>
      <c r="C38139" t="s">
        <v>33</v>
      </c>
      <c r="D38139" t="s">
        <v>22961</v>
      </c>
    </row>
    <row r="38140" spans="1:4" x14ac:dyDescent="0.25">
      <c r="A38140">
        <v>4302461</v>
      </c>
      <c r="B38140" t="s">
        <v>22960</v>
      </c>
      <c r="C38140" t="s">
        <v>34</v>
      </c>
      <c r="D38140" t="s">
        <v>22961</v>
      </c>
    </row>
    <row r="38141" spans="1:4" x14ac:dyDescent="0.25">
      <c r="A38141">
        <v>4302602</v>
      </c>
      <c r="B38141" t="s">
        <v>22960</v>
      </c>
      <c r="C38141" t="s">
        <v>109</v>
      </c>
      <c r="D38141" t="s">
        <v>109</v>
      </c>
    </row>
    <row r="38142" spans="1:4" x14ac:dyDescent="0.25">
      <c r="A38142">
        <v>4302384</v>
      </c>
      <c r="B38142" t="s">
        <v>22960</v>
      </c>
      <c r="C38142" t="s">
        <v>34</v>
      </c>
      <c r="D38142" t="s">
        <v>22961</v>
      </c>
    </row>
    <row r="38143" spans="1:4" x14ac:dyDescent="0.25">
      <c r="A38143">
        <v>4302492</v>
      </c>
      <c r="B38143" t="s">
        <v>22960</v>
      </c>
      <c r="C38143" t="s">
        <v>33</v>
      </c>
      <c r="D38143" t="s">
        <v>22961</v>
      </c>
    </row>
    <row r="38144" spans="1:4" x14ac:dyDescent="0.25">
      <c r="A38144">
        <v>4302704</v>
      </c>
      <c r="B38144" t="s">
        <v>22960</v>
      </c>
      <c r="C38144" t="s">
        <v>33</v>
      </c>
      <c r="D38144" t="s">
        <v>22961</v>
      </c>
    </row>
    <row r="38145" spans="1:4" x14ac:dyDescent="0.25">
      <c r="A38145">
        <v>4302260</v>
      </c>
      <c r="B38145" t="s">
        <v>22960</v>
      </c>
      <c r="C38145" t="s">
        <v>33</v>
      </c>
      <c r="D38145" t="s">
        <v>22961</v>
      </c>
    </row>
    <row r="38146" spans="1:4" x14ac:dyDescent="0.25">
      <c r="A38146">
        <v>4302482</v>
      </c>
      <c r="B38146" t="s">
        <v>22960</v>
      </c>
      <c r="C38146" t="s">
        <v>34</v>
      </c>
      <c r="D38146" t="s">
        <v>22961</v>
      </c>
    </row>
    <row r="38147" spans="1:4" x14ac:dyDescent="0.25">
      <c r="A38147">
        <v>4303485</v>
      </c>
      <c r="B38147" t="s">
        <v>22960</v>
      </c>
      <c r="C38147" t="s">
        <v>34</v>
      </c>
      <c r="D38147" t="s">
        <v>22961</v>
      </c>
    </row>
    <row r="38148" spans="1:4" x14ac:dyDescent="0.25">
      <c r="A38148">
        <v>4302259</v>
      </c>
      <c r="B38148" t="s">
        <v>22960</v>
      </c>
      <c r="C38148" t="s">
        <v>77</v>
      </c>
      <c r="D38148" t="s">
        <v>22963</v>
      </c>
    </row>
    <row r="38149" spans="1:4" x14ac:dyDescent="0.25">
      <c r="A38149">
        <v>4302137</v>
      </c>
      <c r="B38149" t="s">
        <v>22960</v>
      </c>
      <c r="C38149" t="s">
        <v>33</v>
      </c>
      <c r="D38149" t="s">
        <v>22961</v>
      </c>
    </row>
    <row r="38150" spans="1:4" x14ac:dyDescent="0.25">
      <c r="A38150">
        <v>4302118</v>
      </c>
      <c r="B38150" t="s">
        <v>22960</v>
      </c>
      <c r="C38150" t="s">
        <v>43</v>
      </c>
      <c r="D38150" t="s">
        <v>22962</v>
      </c>
    </row>
    <row r="38151" spans="1:4" x14ac:dyDescent="0.25">
      <c r="A38151">
        <v>4301997</v>
      </c>
      <c r="B38151" t="s">
        <v>22960</v>
      </c>
      <c r="C38151" t="s">
        <v>33</v>
      </c>
      <c r="D38151" t="s">
        <v>22961</v>
      </c>
    </row>
    <row r="38152" spans="1:4" x14ac:dyDescent="0.25">
      <c r="A38152">
        <v>4301963</v>
      </c>
      <c r="B38152" t="s">
        <v>22960</v>
      </c>
      <c r="C38152" t="s">
        <v>34</v>
      </c>
      <c r="D38152" t="s">
        <v>22961</v>
      </c>
    </row>
    <row r="38153" spans="1:4" x14ac:dyDescent="0.25">
      <c r="A38153">
        <v>4301956</v>
      </c>
      <c r="B38153" t="s">
        <v>22960</v>
      </c>
      <c r="C38153" t="s">
        <v>34</v>
      </c>
      <c r="D38153" t="s">
        <v>22961</v>
      </c>
    </row>
    <row r="38154" spans="1:4" x14ac:dyDescent="0.25">
      <c r="A38154">
        <v>4302304</v>
      </c>
      <c r="B38154" t="s">
        <v>22960</v>
      </c>
      <c r="C38154" t="s">
        <v>33</v>
      </c>
      <c r="D38154" t="s">
        <v>22961</v>
      </c>
    </row>
    <row r="38155" spans="1:4" x14ac:dyDescent="0.25">
      <c r="A38155">
        <v>4302307</v>
      </c>
      <c r="B38155" t="s">
        <v>22960</v>
      </c>
      <c r="C38155" t="s">
        <v>34</v>
      </c>
      <c r="D38155" t="s">
        <v>22961</v>
      </c>
    </row>
    <row r="38156" spans="1:4" x14ac:dyDescent="0.25">
      <c r="A38156">
        <v>4302140</v>
      </c>
      <c r="B38156" t="s">
        <v>22960</v>
      </c>
      <c r="C38156" t="s">
        <v>33</v>
      </c>
      <c r="D38156" t="s">
        <v>22961</v>
      </c>
    </row>
    <row r="38157" spans="1:4" x14ac:dyDescent="0.25">
      <c r="A38157">
        <v>4302227</v>
      </c>
      <c r="B38157" t="s">
        <v>22960</v>
      </c>
      <c r="C38157" t="s">
        <v>77</v>
      </c>
      <c r="D38157" t="s">
        <v>22963</v>
      </c>
    </row>
    <row r="38158" spans="1:4" x14ac:dyDescent="0.25">
      <c r="A38158">
        <v>4301858</v>
      </c>
      <c r="B38158" t="s">
        <v>22960</v>
      </c>
      <c r="C38158" t="s">
        <v>34</v>
      </c>
      <c r="D38158" t="s">
        <v>22961</v>
      </c>
    </row>
    <row r="38159" spans="1:4" x14ac:dyDescent="0.25">
      <c r="A38159">
        <v>4301913</v>
      </c>
      <c r="B38159" t="s">
        <v>22960</v>
      </c>
      <c r="C38159" t="s">
        <v>214</v>
      </c>
      <c r="D38159" t="s">
        <v>22961</v>
      </c>
    </row>
    <row r="38160" spans="1:4" x14ac:dyDescent="0.25">
      <c r="A38160">
        <v>4302422</v>
      </c>
      <c r="B38160" t="s">
        <v>22960</v>
      </c>
      <c r="C38160" t="s">
        <v>33</v>
      </c>
      <c r="D38160" t="s">
        <v>22961</v>
      </c>
    </row>
    <row r="38161" spans="1:4" x14ac:dyDescent="0.25">
      <c r="A38161">
        <v>4301822</v>
      </c>
      <c r="B38161" t="s">
        <v>22960</v>
      </c>
      <c r="C38161" t="s">
        <v>95</v>
      </c>
      <c r="D38161" t="s">
        <v>22963</v>
      </c>
    </row>
    <row r="38162" spans="1:4" x14ac:dyDescent="0.25">
      <c r="A38162">
        <v>4302018</v>
      </c>
      <c r="B38162" t="s">
        <v>22960</v>
      </c>
      <c r="C38162" t="s">
        <v>95</v>
      </c>
      <c r="D38162" t="s">
        <v>22963</v>
      </c>
    </row>
    <row r="38163" spans="1:4" x14ac:dyDescent="0.25">
      <c r="A38163">
        <v>4302030</v>
      </c>
      <c r="B38163" t="s">
        <v>22960</v>
      </c>
      <c r="C38163" t="s">
        <v>34</v>
      </c>
      <c r="D38163" t="s">
        <v>22961</v>
      </c>
    </row>
    <row r="38164" spans="1:4" x14ac:dyDescent="0.25">
      <c r="A38164">
        <v>4301938</v>
      </c>
      <c r="B38164" t="s">
        <v>22960</v>
      </c>
      <c r="C38164" t="s">
        <v>34</v>
      </c>
      <c r="D38164" t="s">
        <v>22961</v>
      </c>
    </row>
    <row r="38165" spans="1:4" x14ac:dyDescent="0.25">
      <c r="A38165">
        <v>4302095</v>
      </c>
      <c r="B38165" t="s">
        <v>22960</v>
      </c>
      <c r="C38165" t="s">
        <v>214</v>
      </c>
      <c r="D38165" t="s">
        <v>22961</v>
      </c>
    </row>
    <row r="38166" spans="1:4" x14ac:dyDescent="0.25">
      <c r="A38166">
        <v>4301985</v>
      </c>
      <c r="B38166" t="s">
        <v>22960</v>
      </c>
      <c r="C38166" t="s">
        <v>34</v>
      </c>
      <c r="D38166" t="s">
        <v>22961</v>
      </c>
    </row>
    <row r="38167" spans="1:4" x14ac:dyDescent="0.25">
      <c r="A38167">
        <v>4302059</v>
      </c>
      <c r="B38167" t="s">
        <v>22960</v>
      </c>
      <c r="C38167" t="s">
        <v>33</v>
      </c>
      <c r="D38167" t="s">
        <v>22961</v>
      </c>
    </row>
    <row r="38168" spans="1:4" x14ac:dyDescent="0.25">
      <c r="A38168">
        <v>4301964</v>
      </c>
      <c r="B38168" t="s">
        <v>22960</v>
      </c>
      <c r="C38168" t="s">
        <v>34</v>
      </c>
      <c r="D38168" t="s">
        <v>22961</v>
      </c>
    </row>
    <row r="38169" spans="1:4" x14ac:dyDescent="0.25">
      <c r="A38169">
        <v>4302220</v>
      </c>
      <c r="B38169" t="s">
        <v>22960</v>
      </c>
      <c r="C38169" t="s">
        <v>34</v>
      </c>
      <c r="D38169" t="s">
        <v>22961</v>
      </c>
    </row>
    <row r="38170" spans="1:4" x14ac:dyDescent="0.25">
      <c r="A38170">
        <v>4302086</v>
      </c>
      <c r="B38170" t="s">
        <v>22960</v>
      </c>
      <c r="C38170" t="s">
        <v>33</v>
      </c>
      <c r="D38170" t="s">
        <v>22961</v>
      </c>
    </row>
    <row r="38171" spans="1:4" x14ac:dyDescent="0.25">
      <c r="A38171">
        <v>4301972</v>
      </c>
      <c r="B38171" t="s">
        <v>22960</v>
      </c>
      <c r="C38171" t="s">
        <v>33</v>
      </c>
      <c r="D38171" t="s">
        <v>22961</v>
      </c>
    </row>
    <row r="38172" spans="1:4" x14ac:dyDescent="0.25">
      <c r="A38172">
        <v>4302212</v>
      </c>
      <c r="B38172" t="s">
        <v>22960</v>
      </c>
      <c r="C38172" t="s">
        <v>34</v>
      </c>
      <c r="D38172" t="s">
        <v>22961</v>
      </c>
    </row>
    <row r="38173" spans="1:4" x14ac:dyDescent="0.25">
      <c r="A38173">
        <v>4302014</v>
      </c>
      <c r="B38173" t="s">
        <v>22960</v>
      </c>
      <c r="C38173" t="s">
        <v>33</v>
      </c>
      <c r="D38173" t="s">
        <v>22961</v>
      </c>
    </row>
    <row r="38174" spans="1:4" x14ac:dyDescent="0.25">
      <c r="A38174">
        <v>4301951</v>
      </c>
      <c r="B38174" t="s">
        <v>22960</v>
      </c>
      <c r="C38174" t="s">
        <v>34</v>
      </c>
      <c r="D38174" t="s">
        <v>22961</v>
      </c>
    </row>
    <row r="38175" spans="1:4" x14ac:dyDescent="0.25">
      <c r="A38175">
        <v>4302265</v>
      </c>
      <c r="B38175" t="s">
        <v>22960</v>
      </c>
      <c r="C38175" t="s">
        <v>34</v>
      </c>
      <c r="D38175" t="s">
        <v>22961</v>
      </c>
    </row>
    <row r="38176" spans="1:4" x14ac:dyDescent="0.25">
      <c r="A38176">
        <v>4301659</v>
      </c>
      <c r="B38176" t="s">
        <v>22960</v>
      </c>
      <c r="C38176" t="s">
        <v>33</v>
      </c>
      <c r="D38176" t="s">
        <v>22961</v>
      </c>
    </row>
    <row r="38177" spans="1:4" x14ac:dyDescent="0.25">
      <c r="A38177">
        <v>4301898</v>
      </c>
      <c r="B38177" t="s">
        <v>22960</v>
      </c>
      <c r="C38177" t="s">
        <v>557</v>
      </c>
      <c r="D38177" t="s">
        <v>22963</v>
      </c>
    </row>
    <row r="38178" spans="1:4" x14ac:dyDescent="0.25">
      <c r="A38178">
        <v>4301805</v>
      </c>
      <c r="B38178" t="s">
        <v>22960</v>
      </c>
      <c r="C38178" t="s">
        <v>34</v>
      </c>
      <c r="D38178" t="s">
        <v>22961</v>
      </c>
    </row>
    <row r="38179" spans="1:4" x14ac:dyDescent="0.25">
      <c r="A38179">
        <v>4301936</v>
      </c>
      <c r="B38179" t="s">
        <v>22960</v>
      </c>
      <c r="C38179" t="s">
        <v>34</v>
      </c>
      <c r="D38179" t="s">
        <v>22961</v>
      </c>
    </row>
    <row r="38180" spans="1:4" x14ac:dyDescent="0.25">
      <c r="A38180">
        <v>4301974</v>
      </c>
      <c r="B38180" t="s">
        <v>22960</v>
      </c>
      <c r="C38180" t="s">
        <v>34</v>
      </c>
      <c r="D38180" t="s">
        <v>22961</v>
      </c>
    </row>
    <row r="38181" spans="1:4" x14ac:dyDescent="0.25">
      <c r="A38181">
        <v>4302788</v>
      </c>
      <c r="B38181" t="s">
        <v>22960</v>
      </c>
      <c r="C38181" t="s">
        <v>33</v>
      </c>
      <c r="D38181" t="s">
        <v>22961</v>
      </c>
    </row>
    <row r="38182" spans="1:4" x14ac:dyDescent="0.25">
      <c r="A38182">
        <v>4301998</v>
      </c>
      <c r="B38182" t="s">
        <v>22960</v>
      </c>
      <c r="C38182" t="s">
        <v>34</v>
      </c>
      <c r="D38182" t="s">
        <v>22961</v>
      </c>
    </row>
    <row r="38183" spans="1:4" x14ac:dyDescent="0.25">
      <c r="A38183">
        <v>4302887</v>
      </c>
      <c r="B38183" t="s">
        <v>22960</v>
      </c>
      <c r="C38183" t="s">
        <v>33</v>
      </c>
      <c r="D38183" t="s">
        <v>22961</v>
      </c>
    </row>
    <row r="38184" spans="1:4" x14ac:dyDescent="0.25">
      <c r="A38184">
        <v>4301967</v>
      </c>
      <c r="B38184" t="s">
        <v>22960</v>
      </c>
      <c r="C38184" t="s">
        <v>33</v>
      </c>
      <c r="D38184" t="s">
        <v>22961</v>
      </c>
    </row>
    <row r="38185" spans="1:4" x14ac:dyDescent="0.25">
      <c r="A38185">
        <v>4302130</v>
      </c>
      <c r="B38185" t="s">
        <v>22960</v>
      </c>
      <c r="C38185" t="s">
        <v>34</v>
      </c>
      <c r="D38185" t="s">
        <v>22961</v>
      </c>
    </row>
    <row r="38186" spans="1:4" x14ac:dyDescent="0.25">
      <c r="A38186">
        <v>4302501</v>
      </c>
      <c r="B38186" t="s">
        <v>22960</v>
      </c>
      <c r="C38186" t="s">
        <v>34</v>
      </c>
      <c r="D38186" t="s">
        <v>22961</v>
      </c>
    </row>
    <row r="38187" spans="1:4" x14ac:dyDescent="0.25">
      <c r="A38187">
        <v>4302429</v>
      </c>
      <c r="B38187" t="s">
        <v>22960</v>
      </c>
      <c r="C38187" t="s">
        <v>33</v>
      </c>
      <c r="D38187" t="s">
        <v>22961</v>
      </c>
    </row>
    <row r="38188" spans="1:4" x14ac:dyDescent="0.25">
      <c r="A38188">
        <v>4302224</v>
      </c>
      <c r="B38188" t="s">
        <v>22960</v>
      </c>
      <c r="C38188" t="s">
        <v>34</v>
      </c>
      <c r="D38188" t="s">
        <v>22961</v>
      </c>
    </row>
    <row r="38189" spans="1:4" x14ac:dyDescent="0.25">
      <c r="A38189">
        <v>4302218</v>
      </c>
      <c r="B38189" t="s">
        <v>22960</v>
      </c>
      <c r="C38189" t="s">
        <v>34</v>
      </c>
      <c r="D38189" t="s">
        <v>22961</v>
      </c>
    </row>
    <row r="38190" spans="1:4" x14ac:dyDescent="0.25">
      <c r="A38190">
        <v>4302096</v>
      </c>
      <c r="B38190" t="s">
        <v>22960</v>
      </c>
      <c r="C38190" t="s">
        <v>34</v>
      </c>
      <c r="D38190" t="s">
        <v>22961</v>
      </c>
    </row>
    <row r="38191" spans="1:4" x14ac:dyDescent="0.25">
      <c r="A38191">
        <v>4301875</v>
      </c>
      <c r="B38191" t="s">
        <v>22960</v>
      </c>
      <c r="C38191" t="s">
        <v>33</v>
      </c>
      <c r="D38191" t="s">
        <v>22961</v>
      </c>
    </row>
    <row r="38192" spans="1:4" x14ac:dyDescent="0.25">
      <c r="A38192">
        <v>4301792</v>
      </c>
      <c r="B38192" t="s">
        <v>22960</v>
      </c>
      <c r="C38192" t="s">
        <v>33</v>
      </c>
      <c r="D38192" t="s">
        <v>22961</v>
      </c>
    </row>
    <row r="38193" spans="1:4" x14ac:dyDescent="0.25">
      <c r="A38193">
        <v>4302098</v>
      </c>
      <c r="B38193" t="s">
        <v>22960</v>
      </c>
      <c r="C38193" t="s">
        <v>33</v>
      </c>
      <c r="D38193" t="s">
        <v>22961</v>
      </c>
    </row>
    <row r="38194" spans="1:4" x14ac:dyDescent="0.25">
      <c r="A38194">
        <v>4301960</v>
      </c>
      <c r="B38194" t="s">
        <v>22960</v>
      </c>
      <c r="C38194" t="s">
        <v>33</v>
      </c>
      <c r="D38194" t="s">
        <v>22961</v>
      </c>
    </row>
    <row r="38195" spans="1:4" x14ac:dyDescent="0.25">
      <c r="A38195">
        <v>4301818</v>
      </c>
      <c r="B38195" t="s">
        <v>22960</v>
      </c>
      <c r="C38195" t="s">
        <v>850</v>
      </c>
      <c r="D38195" t="s">
        <v>22965</v>
      </c>
    </row>
    <row r="38196" spans="1:4" x14ac:dyDescent="0.25">
      <c r="A38196">
        <v>4302031</v>
      </c>
      <c r="B38196" t="s">
        <v>22960</v>
      </c>
      <c r="C38196" t="s">
        <v>34</v>
      </c>
      <c r="D38196" t="s">
        <v>22961</v>
      </c>
    </row>
    <row r="38197" spans="1:4" x14ac:dyDescent="0.25">
      <c r="A38197">
        <v>4301919</v>
      </c>
      <c r="B38197" t="s">
        <v>22960</v>
      </c>
      <c r="C38197" t="s">
        <v>34</v>
      </c>
      <c r="D38197" t="s">
        <v>22961</v>
      </c>
    </row>
    <row r="38198" spans="1:4" x14ac:dyDescent="0.25">
      <c r="A38198">
        <v>4301986</v>
      </c>
      <c r="B38198" t="s">
        <v>22960</v>
      </c>
      <c r="C38198" t="s">
        <v>33</v>
      </c>
      <c r="D38198" t="s">
        <v>22961</v>
      </c>
    </row>
    <row r="38199" spans="1:4" x14ac:dyDescent="0.25">
      <c r="A38199">
        <v>4302064</v>
      </c>
      <c r="B38199" t="s">
        <v>22960</v>
      </c>
      <c r="C38199" t="s">
        <v>109</v>
      </c>
      <c r="D38199" t="s">
        <v>109</v>
      </c>
    </row>
    <row r="38200" spans="1:4" x14ac:dyDescent="0.25">
      <c r="A38200">
        <v>4301902</v>
      </c>
      <c r="B38200" t="s">
        <v>22960</v>
      </c>
      <c r="C38200" t="s">
        <v>214</v>
      </c>
      <c r="D38200" t="s">
        <v>22961</v>
      </c>
    </row>
    <row r="38201" spans="1:4" x14ac:dyDescent="0.25">
      <c r="A38201">
        <v>4301930</v>
      </c>
      <c r="B38201" t="s">
        <v>22960</v>
      </c>
      <c r="C38201" t="s">
        <v>34</v>
      </c>
      <c r="D38201" t="s">
        <v>22961</v>
      </c>
    </row>
    <row r="38202" spans="1:4" x14ac:dyDescent="0.25">
      <c r="A38202">
        <v>4303364</v>
      </c>
      <c r="B38202" t="s">
        <v>22960</v>
      </c>
      <c r="C38202" t="s">
        <v>34</v>
      </c>
      <c r="D38202" t="s">
        <v>22961</v>
      </c>
    </row>
    <row r="38203" spans="1:4" x14ac:dyDescent="0.25">
      <c r="A38203">
        <v>4303478</v>
      </c>
      <c r="B38203" t="s">
        <v>22960</v>
      </c>
      <c r="C38203" t="s">
        <v>34</v>
      </c>
      <c r="D38203" t="s">
        <v>22961</v>
      </c>
    </row>
    <row r="38204" spans="1:4" x14ac:dyDescent="0.25">
      <c r="A38204">
        <v>4301950</v>
      </c>
      <c r="B38204" t="s">
        <v>22960</v>
      </c>
      <c r="C38204" t="s">
        <v>33</v>
      </c>
      <c r="D38204" t="s">
        <v>22961</v>
      </c>
    </row>
    <row r="38205" spans="1:4" x14ac:dyDescent="0.25">
      <c r="A38205">
        <v>4302051</v>
      </c>
      <c r="B38205" t="s">
        <v>22960</v>
      </c>
      <c r="C38205" t="s">
        <v>33</v>
      </c>
      <c r="D38205" t="s">
        <v>22961</v>
      </c>
    </row>
    <row r="38206" spans="1:4" x14ac:dyDescent="0.25">
      <c r="A38206">
        <v>4302245</v>
      </c>
      <c r="B38206" t="s">
        <v>22960</v>
      </c>
      <c r="C38206" t="s">
        <v>33</v>
      </c>
      <c r="D38206" t="s">
        <v>22961</v>
      </c>
    </row>
    <row r="38207" spans="1:4" x14ac:dyDescent="0.25">
      <c r="A38207">
        <v>4301999</v>
      </c>
      <c r="B38207" t="s">
        <v>22960</v>
      </c>
      <c r="C38207" t="s">
        <v>77</v>
      </c>
      <c r="D38207" t="s">
        <v>22963</v>
      </c>
    </row>
    <row r="38208" spans="1:4" x14ac:dyDescent="0.25">
      <c r="A38208">
        <v>4302026</v>
      </c>
      <c r="B38208" t="s">
        <v>22960</v>
      </c>
      <c r="C38208" t="s">
        <v>33</v>
      </c>
      <c r="D38208" t="s">
        <v>22961</v>
      </c>
    </row>
    <row r="38209" spans="1:4" x14ac:dyDescent="0.25">
      <c r="A38209">
        <v>4302027</v>
      </c>
      <c r="B38209" t="s">
        <v>22960</v>
      </c>
      <c r="C38209" t="s">
        <v>33</v>
      </c>
      <c r="D38209" t="s">
        <v>22961</v>
      </c>
    </row>
    <row r="38210" spans="1:4" x14ac:dyDescent="0.25">
      <c r="A38210">
        <v>4303680</v>
      </c>
      <c r="B38210" t="s">
        <v>22960</v>
      </c>
      <c r="C38210" t="s">
        <v>34</v>
      </c>
      <c r="D38210" t="s">
        <v>22961</v>
      </c>
    </row>
    <row r="38211" spans="1:4" x14ac:dyDescent="0.25">
      <c r="A38211">
        <v>4301905</v>
      </c>
      <c r="B38211" t="s">
        <v>22960</v>
      </c>
      <c r="C38211" t="s">
        <v>34</v>
      </c>
      <c r="D38211" t="s">
        <v>22961</v>
      </c>
    </row>
    <row r="38212" spans="1:4" x14ac:dyDescent="0.25">
      <c r="A38212">
        <v>4302107</v>
      </c>
      <c r="B38212" t="s">
        <v>22960</v>
      </c>
      <c r="C38212" t="s">
        <v>33</v>
      </c>
      <c r="D38212" t="s">
        <v>22961</v>
      </c>
    </row>
    <row r="38213" spans="1:4" x14ac:dyDescent="0.25">
      <c r="A38213">
        <v>4302446</v>
      </c>
      <c r="B38213" t="s">
        <v>22960</v>
      </c>
      <c r="C38213" t="s">
        <v>33</v>
      </c>
      <c r="D38213" t="s">
        <v>22961</v>
      </c>
    </row>
    <row r="38214" spans="1:4" x14ac:dyDescent="0.25">
      <c r="A38214">
        <v>4302147</v>
      </c>
      <c r="B38214" t="s">
        <v>22960</v>
      </c>
      <c r="C38214" t="s">
        <v>34</v>
      </c>
      <c r="D38214" t="s">
        <v>22961</v>
      </c>
    </row>
    <row r="38215" spans="1:4" x14ac:dyDescent="0.25">
      <c r="A38215">
        <v>4302236</v>
      </c>
      <c r="B38215" t="s">
        <v>22960</v>
      </c>
      <c r="C38215" t="s">
        <v>34</v>
      </c>
      <c r="D38215" t="s">
        <v>22961</v>
      </c>
    </row>
    <row r="38216" spans="1:4" x14ac:dyDescent="0.25">
      <c r="A38216">
        <v>4301981</v>
      </c>
      <c r="B38216" t="s">
        <v>22960</v>
      </c>
      <c r="C38216" t="s">
        <v>33</v>
      </c>
      <c r="D38216" t="s">
        <v>22961</v>
      </c>
    </row>
    <row r="38217" spans="1:4" x14ac:dyDescent="0.25">
      <c r="A38217">
        <v>4301817</v>
      </c>
      <c r="B38217" t="s">
        <v>22960</v>
      </c>
      <c r="C38217" t="s">
        <v>109</v>
      </c>
      <c r="D38217" t="s">
        <v>109</v>
      </c>
    </row>
    <row r="38218" spans="1:4" x14ac:dyDescent="0.25">
      <c r="A38218">
        <v>4303214</v>
      </c>
      <c r="B38218" t="s">
        <v>22960</v>
      </c>
      <c r="C38218" t="s">
        <v>34</v>
      </c>
      <c r="D38218" t="s">
        <v>22961</v>
      </c>
    </row>
    <row r="38219" spans="1:4" x14ac:dyDescent="0.25">
      <c r="A38219">
        <v>4301942</v>
      </c>
      <c r="B38219" t="s">
        <v>22960</v>
      </c>
      <c r="C38219" t="s">
        <v>34</v>
      </c>
      <c r="D38219" t="s">
        <v>22961</v>
      </c>
    </row>
    <row r="38220" spans="1:4" x14ac:dyDescent="0.25">
      <c r="A38220">
        <v>4302246</v>
      </c>
      <c r="B38220" t="s">
        <v>22960</v>
      </c>
      <c r="C38220" t="s">
        <v>33</v>
      </c>
      <c r="D38220" t="s">
        <v>22961</v>
      </c>
    </row>
    <row r="38221" spans="1:4" x14ac:dyDescent="0.25">
      <c r="A38221">
        <v>4301931</v>
      </c>
      <c r="B38221" t="s">
        <v>22960</v>
      </c>
      <c r="C38221" t="s">
        <v>33</v>
      </c>
      <c r="D38221" t="s">
        <v>22961</v>
      </c>
    </row>
    <row r="38222" spans="1:4" x14ac:dyDescent="0.25">
      <c r="A38222">
        <v>4302300</v>
      </c>
      <c r="B38222" t="s">
        <v>22960</v>
      </c>
      <c r="C38222" t="s">
        <v>34</v>
      </c>
      <c r="D38222" t="s">
        <v>22961</v>
      </c>
    </row>
    <row r="38223" spans="1:4" x14ac:dyDescent="0.25">
      <c r="A38223">
        <v>4301992</v>
      </c>
      <c r="B38223" t="s">
        <v>22960</v>
      </c>
      <c r="C38223" t="s">
        <v>33</v>
      </c>
      <c r="D38223" t="s">
        <v>22961</v>
      </c>
    </row>
    <row r="38224" spans="1:4" x14ac:dyDescent="0.25">
      <c r="A38224">
        <v>4302421</v>
      </c>
      <c r="B38224" t="s">
        <v>22960</v>
      </c>
      <c r="C38224" t="s">
        <v>33</v>
      </c>
      <c r="D38224" t="s">
        <v>22961</v>
      </c>
    </row>
    <row r="38225" spans="1:4" x14ac:dyDescent="0.25">
      <c r="A38225">
        <v>4302033</v>
      </c>
      <c r="B38225" t="s">
        <v>22960</v>
      </c>
      <c r="C38225" t="s">
        <v>34</v>
      </c>
      <c r="D38225" t="s">
        <v>22961</v>
      </c>
    </row>
    <row r="38226" spans="1:4" x14ac:dyDescent="0.25">
      <c r="A38226">
        <v>4302939</v>
      </c>
      <c r="B38226" t="s">
        <v>22960</v>
      </c>
      <c r="C38226" t="s">
        <v>34</v>
      </c>
      <c r="D38226" t="s">
        <v>22961</v>
      </c>
    </row>
    <row r="38227" spans="1:4" x14ac:dyDescent="0.25">
      <c r="A38227">
        <v>4302010</v>
      </c>
      <c r="B38227" t="s">
        <v>22960</v>
      </c>
      <c r="C38227" t="s">
        <v>34</v>
      </c>
      <c r="D38227" t="s">
        <v>22961</v>
      </c>
    </row>
    <row r="38228" spans="1:4" x14ac:dyDescent="0.25">
      <c r="A38228">
        <v>4302002</v>
      </c>
      <c r="B38228" t="s">
        <v>22960</v>
      </c>
      <c r="C38228" t="s">
        <v>34</v>
      </c>
      <c r="D38228" t="s">
        <v>22961</v>
      </c>
    </row>
    <row r="38229" spans="1:4" x14ac:dyDescent="0.25">
      <c r="A38229">
        <v>4302347</v>
      </c>
      <c r="B38229" t="s">
        <v>22960</v>
      </c>
      <c r="C38229" t="s">
        <v>34</v>
      </c>
      <c r="D38229" t="s">
        <v>22961</v>
      </c>
    </row>
    <row r="38230" spans="1:4" x14ac:dyDescent="0.25">
      <c r="A38230">
        <v>4302032</v>
      </c>
      <c r="B38230" t="s">
        <v>22960</v>
      </c>
      <c r="C38230" t="s">
        <v>33</v>
      </c>
      <c r="D38230" t="s">
        <v>22961</v>
      </c>
    </row>
    <row r="38231" spans="1:4" x14ac:dyDescent="0.25">
      <c r="A38231">
        <v>4302295</v>
      </c>
      <c r="B38231" t="s">
        <v>22960</v>
      </c>
      <c r="C38231" t="s">
        <v>33</v>
      </c>
      <c r="D38231" t="s">
        <v>22961</v>
      </c>
    </row>
    <row r="38232" spans="1:4" x14ac:dyDescent="0.25">
      <c r="A38232">
        <v>4302282</v>
      </c>
      <c r="B38232" t="s">
        <v>22960</v>
      </c>
      <c r="C38232" t="s">
        <v>33</v>
      </c>
      <c r="D38232" t="s">
        <v>22961</v>
      </c>
    </row>
    <row r="38233" spans="1:4" x14ac:dyDescent="0.25">
      <c r="A38233">
        <v>4301782</v>
      </c>
      <c r="B38233" t="s">
        <v>22960</v>
      </c>
      <c r="C38233" t="s">
        <v>34</v>
      </c>
      <c r="D38233" t="s">
        <v>22961</v>
      </c>
    </row>
    <row r="38234" spans="1:4" x14ac:dyDescent="0.25">
      <c r="A38234">
        <v>4301885</v>
      </c>
      <c r="B38234" t="s">
        <v>22960</v>
      </c>
      <c r="C38234" t="s">
        <v>294</v>
      </c>
      <c r="D38234" t="s">
        <v>22965</v>
      </c>
    </row>
    <row r="38235" spans="1:4" x14ac:dyDescent="0.25">
      <c r="A38235">
        <v>4303804</v>
      </c>
      <c r="B38235" t="s">
        <v>22960</v>
      </c>
      <c r="C38235" t="s">
        <v>33</v>
      </c>
      <c r="D38235" t="s">
        <v>22961</v>
      </c>
    </row>
    <row r="38236" spans="1:4" x14ac:dyDescent="0.25">
      <c r="A38236">
        <v>4303690</v>
      </c>
      <c r="B38236" t="s">
        <v>22960</v>
      </c>
      <c r="C38236" t="s">
        <v>33</v>
      </c>
      <c r="D38236" t="s">
        <v>22961</v>
      </c>
    </row>
    <row r="38237" spans="1:4" x14ac:dyDescent="0.25">
      <c r="A38237">
        <v>4302234</v>
      </c>
      <c r="B38237" t="s">
        <v>22960</v>
      </c>
      <c r="C38237" t="s">
        <v>294</v>
      </c>
      <c r="D38237" t="s">
        <v>22965</v>
      </c>
    </row>
    <row r="38238" spans="1:4" x14ac:dyDescent="0.25">
      <c r="A38238">
        <v>4302011</v>
      </c>
      <c r="B38238" t="s">
        <v>22960</v>
      </c>
      <c r="C38238" t="s">
        <v>34</v>
      </c>
      <c r="D38238" t="s">
        <v>22961</v>
      </c>
    </row>
    <row r="38239" spans="1:4" x14ac:dyDescent="0.25">
      <c r="A38239">
        <v>4301809</v>
      </c>
      <c r="B38239" t="s">
        <v>22960</v>
      </c>
      <c r="C38239" t="s">
        <v>34</v>
      </c>
      <c r="D38239" t="s">
        <v>22961</v>
      </c>
    </row>
    <row r="38240" spans="1:4" x14ac:dyDescent="0.25">
      <c r="A38240">
        <v>4301808</v>
      </c>
      <c r="B38240" t="s">
        <v>22960</v>
      </c>
      <c r="C38240" t="s">
        <v>33</v>
      </c>
      <c r="D38240" t="s">
        <v>22961</v>
      </c>
    </row>
    <row r="38241" spans="1:4" x14ac:dyDescent="0.25">
      <c r="A38241">
        <v>4301891</v>
      </c>
      <c r="B38241" t="s">
        <v>22960</v>
      </c>
      <c r="C38241" t="s">
        <v>34</v>
      </c>
      <c r="D38241" t="s">
        <v>22961</v>
      </c>
    </row>
    <row r="38242" spans="1:4" x14ac:dyDescent="0.25">
      <c r="A38242">
        <v>4302591</v>
      </c>
      <c r="B38242" t="s">
        <v>22960</v>
      </c>
      <c r="C38242" t="s">
        <v>34</v>
      </c>
      <c r="D38242" t="s">
        <v>22961</v>
      </c>
    </row>
    <row r="38243" spans="1:4" x14ac:dyDescent="0.25">
      <c r="A38243">
        <v>4301982</v>
      </c>
      <c r="B38243" t="s">
        <v>22960</v>
      </c>
      <c r="C38243" t="s">
        <v>34</v>
      </c>
      <c r="D38243" t="s">
        <v>22961</v>
      </c>
    </row>
    <row r="38244" spans="1:4" x14ac:dyDescent="0.25">
      <c r="A38244">
        <v>4302290</v>
      </c>
      <c r="B38244" t="s">
        <v>22960</v>
      </c>
      <c r="C38244" t="s">
        <v>33</v>
      </c>
      <c r="D38244" t="s">
        <v>22961</v>
      </c>
    </row>
    <row r="38245" spans="1:4" x14ac:dyDescent="0.25">
      <c r="A38245">
        <v>4301966</v>
      </c>
      <c r="B38245" t="s">
        <v>22960</v>
      </c>
      <c r="C38245" t="s">
        <v>33</v>
      </c>
      <c r="D38245" t="s">
        <v>22961</v>
      </c>
    </row>
    <row r="38246" spans="1:4" x14ac:dyDescent="0.25">
      <c r="A38246">
        <v>4302097</v>
      </c>
      <c r="B38246" t="s">
        <v>22960</v>
      </c>
      <c r="C38246" t="s">
        <v>34</v>
      </c>
      <c r="D38246" t="s">
        <v>22961</v>
      </c>
    </row>
    <row r="38247" spans="1:4" x14ac:dyDescent="0.25">
      <c r="A38247">
        <v>4302145</v>
      </c>
      <c r="B38247" t="s">
        <v>22960</v>
      </c>
      <c r="C38247" t="s">
        <v>34</v>
      </c>
      <c r="D38247" t="s">
        <v>22961</v>
      </c>
    </row>
    <row r="38248" spans="1:4" x14ac:dyDescent="0.25">
      <c r="A38248">
        <v>4301854</v>
      </c>
      <c r="B38248" t="s">
        <v>22960</v>
      </c>
      <c r="C38248" t="s">
        <v>33</v>
      </c>
      <c r="D38248" t="s">
        <v>22961</v>
      </c>
    </row>
    <row r="38249" spans="1:4" x14ac:dyDescent="0.25">
      <c r="A38249">
        <v>4303550</v>
      </c>
      <c r="B38249" t="s">
        <v>22960</v>
      </c>
      <c r="C38249" t="s">
        <v>33</v>
      </c>
      <c r="D38249" t="s">
        <v>22961</v>
      </c>
    </row>
    <row r="38250" spans="1:4" x14ac:dyDescent="0.25">
      <c r="A38250">
        <v>4303584</v>
      </c>
      <c r="B38250" t="s">
        <v>22960</v>
      </c>
      <c r="C38250" t="s">
        <v>34</v>
      </c>
      <c r="D38250" t="s">
        <v>22961</v>
      </c>
    </row>
    <row r="38251" spans="1:4" x14ac:dyDescent="0.25">
      <c r="A38251">
        <v>4301962</v>
      </c>
      <c r="B38251" t="s">
        <v>22960</v>
      </c>
      <c r="C38251" t="s">
        <v>34</v>
      </c>
      <c r="D38251" t="s">
        <v>22961</v>
      </c>
    </row>
    <row r="38252" spans="1:4" x14ac:dyDescent="0.25">
      <c r="A38252">
        <v>4301831</v>
      </c>
      <c r="B38252" t="s">
        <v>22960</v>
      </c>
      <c r="C38252" t="s">
        <v>34</v>
      </c>
      <c r="D38252" t="s">
        <v>22961</v>
      </c>
    </row>
    <row r="38253" spans="1:4" x14ac:dyDescent="0.25">
      <c r="A38253">
        <v>4302123</v>
      </c>
      <c r="B38253" t="s">
        <v>22960</v>
      </c>
      <c r="C38253" t="s">
        <v>34</v>
      </c>
      <c r="D38253" t="s">
        <v>22961</v>
      </c>
    </row>
    <row r="38254" spans="1:4" x14ac:dyDescent="0.25">
      <c r="A38254">
        <v>4301662</v>
      </c>
      <c r="B38254" t="s">
        <v>22960</v>
      </c>
      <c r="C38254" t="s">
        <v>33</v>
      </c>
      <c r="D38254" t="s">
        <v>22961</v>
      </c>
    </row>
    <row r="38255" spans="1:4" x14ac:dyDescent="0.25">
      <c r="A38255">
        <v>4301943</v>
      </c>
      <c r="B38255" t="s">
        <v>22960</v>
      </c>
      <c r="C38255" t="s">
        <v>109</v>
      </c>
      <c r="D38255" t="s">
        <v>109</v>
      </c>
    </row>
    <row r="38256" spans="1:4" x14ac:dyDescent="0.25">
      <c r="A38256">
        <v>4301920</v>
      </c>
      <c r="B38256" t="s">
        <v>22960</v>
      </c>
      <c r="C38256" t="s">
        <v>186</v>
      </c>
      <c r="D38256" t="s">
        <v>22962</v>
      </c>
    </row>
    <row r="38257" spans="1:4" x14ac:dyDescent="0.25">
      <c r="A38257">
        <v>4301800</v>
      </c>
      <c r="B38257" t="s">
        <v>22960</v>
      </c>
      <c r="C38257" t="s">
        <v>95</v>
      </c>
      <c r="D38257" t="s">
        <v>22963</v>
      </c>
    </row>
    <row r="38258" spans="1:4" x14ac:dyDescent="0.25">
      <c r="A38258">
        <v>4302029</v>
      </c>
      <c r="B38258" t="s">
        <v>22960</v>
      </c>
      <c r="C38258" t="s">
        <v>34</v>
      </c>
      <c r="D38258" t="s">
        <v>22961</v>
      </c>
    </row>
    <row r="38259" spans="1:4" x14ac:dyDescent="0.25">
      <c r="A38259">
        <v>4302440</v>
      </c>
      <c r="B38259" t="s">
        <v>22960</v>
      </c>
      <c r="C38259" t="s">
        <v>33</v>
      </c>
      <c r="D38259" t="s">
        <v>22961</v>
      </c>
    </row>
    <row r="38260" spans="1:4" x14ac:dyDescent="0.25">
      <c r="A38260">
        <v>4302093</v>
      </c>
      <c r="B38260" t="s">
        <v>22960</v>
      </c>
      <c r="C38260" t="s">
        <v>77</v>
      </c>
      <c r="D38260" t="s">
        <v>22963</v>
      </c>
    </row>
    <row r="38261" spans="1:4" x14ac:dyDescent="0.25">
      <c r="A38261">
        <v>4302013</v>
      </c>
      <c r="B38261" t="s">
        <v>22960</v>
      </c>
      <c r="C38261" t="s">
        <v>214</v>
      </c>
      <c r="D38261" t="s">
        <v>22961</v>
      </c>
    </row>
    <row r="38262" spans="1:4" x14ac:dyDescent="0.25">
      <c r="A38262">
        <v>4302319</v>
      </c>
      <c r="B38262" t="s">
        <v>22960</v>
      </c>
      <c r="C38262" t="s">
        <v>61</v>
      </c>
      <c r="D38262" t="s">
        <v>61</v>
      </c>
    </row>
    <row r="38263" spans="1:4" x14ac:dyDescent="0.25">
      <c r="A38263">
        <v>4302918</v>
      </c>
      <c r="B38263" t="s">
        <v>22960</v>
      </c>
      <c r="C38263" t="s">
        <v>34</v>
      </c>
      <c r="D38263" t="s">
        <v>22961</v>
      </c>
    </row>
    <row r="38264" spans="1:4" x14ac:dyDescent="0.25">
      <c r="A38264">
        <v>4302049</v>
      </c>
      <c r="B38264" t="s">
        <v>22960</v>
      </c>
      <c r="C38264" t="s">
        <v>33</v>
      </c>
      <c r="D38264" t="s">
        <v>22961</v>
      </c>
    </row>
    <row r="38265" spans="1:4" x14ac:dyDescent="0.25">
      <c r="A38265">
        <v>4302299</v>
      </c>
      <c r="B38265" t="s">
        <v>22960</v>
      </c>
      <c r="C38265" t="s">
        <v>33</v>
      </c>
      <c r="D38265" t="s">
        <v>22961</v>
      </c>
    </row>
    <row r="38266" spans="1:4" x14ac:dyDescent="0.25">
      <c r="A38266">
        <v>4304072</v>
      </c>
      <c r="B38266" t="s">
        <v>22960</v>
      </c>
      <c r="C38266" t="s">
        <v>33</v>
      </c>
      <c r="D38266" t="s">
        <v>22961</v>
      </c>
    </row>
    <row r="38267" spans="1:4" x14ac:dyDescent="0.25">
      <c r="A38267">
        <v>4302008</v>
      </c>
      <c r="B38267" t="s">
        <v>22960</v>
      </c>
      <c r="C38267" t="s">
        <v>33</v>
      </c>
      <c r="D38267" t="s">
        <v>22961</v>
      </c>
    </row>
    <row r="38268" spans="1:4" x14ac:dyDescent="0.25">
      <c r="A38268">
        <v>4302143</v>
      </c>
      <c r="B38268" t="s">
        <v>22960</v>
      </c>
      <c r="C38268" t="s">
        <v>33</v>
      </c>
      <c r="D38268" t="s">
        <v>22961</v>
      </c>
    </row>
    <row r="38269" spans="1:4" x14ac:dyDescent="0.25">
      <c r="A38269">
        <v>4302237</v>
      </c>
      <c r="B38269" t="s">
        <v>22960</v>
      </c>
      <c r="C38269" t="s">
        <v>33</v>
      </c>
      <c r="D38269" t="s">
        <v>22961</v>
      </c>
    </row>
    <row r="38270" spans="1:4" x14ac:dyDescent="0.25">
      <c r="A38270">
        <v>4304751</v>
      </c>
      <c r="B38270" t="s">
        <v>22960</v>
      </c>
      <c r="C38270" t="s">
        <v>33</v>
      </c>
      <c r="D38270" t="s">
        <v>22961</v>
      </c>
    </row>
    <row r="38271" spans="1:4" x14ac:dyDescent="0.25">
      <c r="A38271">
        <v>4303016</v>
      </c>
      <c r="B38271" t="s">
        <v>22960</v>
      </c>
      <c r="C38271" t="s">
        <v>33</v>
      </c>
      <c r="D38271" t="s">
        <v>22961</v>
      </c>
    </row>
    <row r="38272" spans="1:4" x14ac:dyDescent="0.25">
      <c r="A38272">
        <v>4302040</v>
      </c>
      <c r="B38272" t="s">
        <v>22960</v>
      </c>
      <c r="C38272" t="s">
        <v>34</v>
      </c>
      <c r="D38272" t="s">
        <v>22961</v>
      </c>
    </row>
    <row r="38273" spans="1:4" x14ac:dyDescent="0.25">
      <c r="A38273">
        <v>4302217</v>
      </c>
      <c r="B38273" t="s">
        <v>22960</v>
      </c>
      <c r="C38273" t="s">
        <v>34</v>
      </c>
      <c r="D38273" t="s">
        <v>22961</v>
      </c>
    </row>
    <row r="38274" spans="1:4" x14ac:dyDescent="0.25">
      <c r="A38274">
        <v>4301737</v>
      </c>
      <c r="B38274" t="s">
        <v>22960</v>
      </c>
      <c r="C38274" t="s">
        <v>810</v>
      </c>
      <c r="D38274" t="s">
        <v>22965</v>
      </c>
    </row>
    <row r="38275" spans="1:4" x14ac:dyDescent="0.25">
      <c r="A38275">
        <v>4301927</v>
      </c>
      <c r="B38275" t="s">
        <v>22960</v>
      </c>
      <c r="C38275" t="s">
        <v>34</v>
      </c>
      <c r="D38275" t="s">
        <v>22961</v>
      </c>
    </row>
    <row r="38276" spans="1:4" x14ac:dyDescent="0.25">
      <c r="A38276">
        <v>4302119</v>
      </c>
      <c r="B38276" t="s">
        <v>22960</v>
      </c>
      <c r="C38276" t="s">
        <v>34</v>
      </c>
      <c r="D38276" t="s">
        <v>22961</v>
      </c>
    </row>
    <row r="38277" spans="1:4" x14ac:dyDescent="0.25">
      <c r="A38277">
        <v>4302555</v>
      </c>
      <c r="B38277" t="s">
        <v>22960</v>
      </c>
      <c r="C38277" t="s">
        <v>34</v>
      </c>
      <c r="D38277" t="s">
        <v>22961</v>
      </c>
    </row>
    <row r="38278" spans="1:4" x14ac:dyDescent="0.25">
      <c r="A38278">
        <v>4302122</v>
      </c>
      <c r="B38278" t="s">
        <v>22960</v>
      </c>
      <c r="C38278" t="s">
        <v>34</v>
      </c>
      <c r="D38278" t="s">
        <v>22961</v>
      </c>
    </row>
    <row r="38279" spans="1:4" x14ac:dyDescent="0.25">
      <c r="A38279">
        <v>4301846</v>
      </c>
      <c r="B38279" t="s">
        <v>22960</v>
      </c>
      <c r="C38279" t="s">
        <v>33</v>
      </c>
      <c r="D38279" t="s">
        <v>22961</v>
      </c>
    </row>
    <row r="38280" spans="1:4" x14ac:dyDescent="0.25">
      <c r="A38280">
        <v>4302238</v>
      </c>
      <c r="B38280" t="s">
        <v>22960</v>
      </c>
      <c r="C38280" t="s">
        <v>33</v>
      </c>
      <c r="D38280" t="s">
        <v>22961</v>
      </c>
    </row>
    <row r="38281" spans="1:4" x14ac:dyDescent="0.25">
      <c r="A38281">
        <v>4302144</v>
      </c>
      <c r="B38281" t="s">
        <v>22960</v>
      </c>
      <c r="C38281" t="s">
        <v>34</v>
      </c>
      <c r="D38281" t="s">
        <v>22961</v>
      </c>
    </row>
    <row r="38282" spans="1:4" x14ac:dyDescent="0.25">
      <c r="A38282">
        <v>4303873</v>
      </c>
      <c r="B38282" t="s">
        <v>22960</v>
      </c>
      <c r="C38282" t="s">
        <v>34</v>
      </c>
      <c r="D38282" t="s">
        <v>22961</v>
      </c>
    </row>
    <row r="38283" spans="1:4" x14ac:dyDescent="0.25">
      <c r="A38283">
        <v>4303769</v>
      </c>
      <c r="B38283" t="s">
        <v>22960</v>
      </c>
      <c r="C38283" t="s">
        <v>33</v>
      </c>
      <c r="D38283" t="s">
        <v>22961</v>
      </c>
    </row>
    <row r="38284" spans="1:4" x14ac:dyDescent="0.25">
      <c r="A38284">
        <v>4301978</v>
      </c>
      <c r="B38284" t="s">
        <v>22960</v>
      </c>
      <c r="C38284" t="s">
        <v>34</v>
      </c>
      <c r="D38284" t="s">
        <v>22961</v>
      </c>
    </row>
    <row r="38285" spans="1:4" x14ac:dyDescent="0.25">
      <c r="A38285">
        <v>4302589</v>
      </c>
      <c r="B38285" t="s">
        <v>22960</v>
      </c>
      <c r="C38285" t="s">
        <v>34</v>
      </c>
      <c r="D38285" t="s">
        <v>22961</v>
      </c>
    </row>
    <row r="38286" spans="1:4" x14ac:dyDescent="0.25">
      <c r="A38286">
        <v>4301893</v>
      </c>
      <c r="B38286" t="s">
        <v>22960</v>
      </c>
      <c r="C38286" t="s">
        <v>34</v>
      </c>
      <c r="D38286" t="s">
        <v>22961</v>
      </c>
    </row>
    <row r="38287" spans="1:4" x14ac:dyDescent="0.25">
      <c r="A38287">
        <v>4302101</v>
      </c>
      <c r="B38287" t="s">
        <v>22960</v>
      </c>
      <c r="C38287" t="s">
        <v>34</v>
      </c>
      <c r="D38287" t="s">
        <v>22961</v>
      </c>
    </row>
    <row r="38288" spans="1:4" x14ac:dyDescent="0.25">
      <c r="A38288">
        <v>4302012</v>
      </c>
      <c r="B38288" t="s">
        <v>22960</v>
      </c>
      <c r="C38288" t="s">
        <v>34</v>
      </c>
      <c r="D38288" t="s">
        <v>22961</v>
      </c>
    </row>
    <row r="38289" spans="1:4" x14ac:dyDescent="0.25">
      <c r="A38289">
        <v>4302028</v>
      </c>
      <c r="B38289" t="s">
        <v>22960</v>
      </c>
      <c r="C38289" t="s">
        <v>34</v>
      </c>
      <c r="D38289" t="s">
        <v>22961</v>
      </c>
    </row>
    <row r="38290" spans="1:4" x14ac:dyDescent="0.25">
      <c r="A38290">
        <v>4303427</v>
      </c>
      <c r="B38290" t="s">
        <v>22960</v>
      </c>
      <c r="C38290" t="s">
        <v>33</v>
      </c>
      <c r="D38290" t="s">
        <v>22961</v>
      </c>
    </row>
    <row r="38291" spans="1:4" x14ac:dyDescent="0.25">
      <c r="A38291">
        <v>4301973</v>
      </c>
      <c r="B38291" t="s">
        <v>22960</v>
      </c>
      <c r="C38291" t="s">
        <v>34</v>
      </c>
      <c r="D38291" t="s">
        <v>22961</v>
      </c>
    </row>
    <row r="38292" spans="1:4" x14ac:dyDescent="0.25">
      <c r="A38292">
        <v>4302594</v>
      </c>
      <c r="B38292" t="s">
        <v>22960</v>
      </c>
      <c r="C38292" t="s">
        <v>95</v>
      </c>
      <c r="D38292" t="s">
        <v>22963</v>
      </c>
    </row>
    <row r="38293" spans="1:4" x14ac:dyDescent="0.25">
      <c r="A38293">
        <v>4302124</v>
      </c>
      <c r="B38293" t="s">
        <v>22960</v>
      </c>
      <c r="C38293" t="s">
        <v>34</v>
      </c>
      <c r="D38293" t="s">
        <v>22961</v>
      </c>
    </row>
    <row r="38294" spans="1:4" x14ac:dyDescent="0.25">
      <c r="A38294">
        <v>4302215</v>
      </c>
      <c r="B38294" t="s">
        <v>22960</v>
      </c>
      <c r="C38294" t="s">
        <v>34</v>
      </c>
      <c r="D38294" t="s">
        <v>22961</v>
      </c>
    </row>
    <row r="38295" spans="1:4" x14ac:dyDescent="0.25">
      <c r="A38295">
        <v>4301971</v>
      </c>
      <c r="B38295" t="s">
        <v>22960</v>
      </c>
      <c r="C38295" t="s">
        <v>34</v>
      </c>
      <c r="D38295" t="s">
        <v>22961</v>
      </c>
    </row>
    <row r="38296" spans="1:4" x14ac:dyDescent="0.25">
      <c r="A38296">
        <v>4302272</v>
      </c>
      <c r="B38296" t="s">
        <v>22960</v>
      </c>
      <c r="C38296" t="s">
        <v>34</v>
      </c>
      <c r="D38296" t="s">
        <v>22961</v>
      </c>
    </row>
    <row r="38297" spans="1:4" x14ac:dyDescent="0.25">
      <c r="A38297">
        <v>4303448</v>
      </c>
      <c r="B38297" t="s">
        <v>22960</v>
      </c>
      <c r="C38297" t="s">
        <v>555</v>
      </c>
      <c r="D38297" t="s">
        <v>22965</v>
      </c>
    </row>
    <row r="38298" spans="1:4" x14ac:dyDescent="0.25">
      <c r="A38298">
        <v>4302065</v>
      </c>
      <c r="B38298" t="s">
        <v>22960</v>
      </c>
      <c r="C38298" t="s">
        <v>33</v>
      </c>
      <c r="D38298" t="s">
        <v>22961</v>
      </c>
    </row>
    <row r="38299" spans="1:4" x14ac:dyDescent="0.25">
      <c r="A38299">
        <v>4301832</v>
      </c>
      <c r="B38299" t="s">
        <v>22960</v>
      </c>
      <c r="C38299" t="s">
        <v>33</v>
      </c>
      <c r="D38299" t="s">
        <v>22961</v>
      </c>
    </row>
    <row r="38300" spans="1:4" x14ac:dyDescent="0.25">
      <c r="A38300">
        <v>4302017</v>
      </c>
      <c r="B38300" t="s">
        <v>22960</v>
      </c>
      <c r="C38300" t="s">
        <v>33</v>
      </c>
      <c r="D38300" t="s">
        <v>22961</v>
      </c>
    </row>
    <row r="38301" spans="1:4" x14ac:dyDescent="0.25">
      <c r="A38301">
        <v>4302023</v>
      </c>
      <c r="B38301" t="s">
        <v>22960</v>
      </c>
      <c r="C38301" t="s">
        <v>34</v>
      </c>
      <c r="D38301" t="s">
        <v>22961</v>
      </c>
    </row>
    <row r="38302" spans="1:4" x14ac:dyDescent="0.25">
      <c r="A38302">
        <v>4301845</v>
      </c>
      <c r="B38302" t="s">
        <v>22960</v>
      </c>
      <c r="C38302" t="s">
        <v>33</v>
      </c>
      <c r="D38302" t="s">
        <v>22961</v>
      </c>
    </row>
    <row r="38303" spans="1:4" x14ac:dyDescent="0.25">
      <c r="A38303">
        <v>4301865</v>
      </c>
      <c r="B38303" t="s">
        <v>22960</v>
      </c>
      <c r="C38303" t="s">
        <v>61</v>
      </c>
      <c r="D38303" t="s">
        <v>61</v>
      </c>
    </row>
    <row r="38304" spans="1:4" x14ac:dyDescent="0.25">
      <c r="A38304">
        <v>4301825</v>
      </c>
      <c r="B38304" t="s">
        <v>22960</v>
      </c>
      <c r="C38304" t="s">
        <v>34</v>
      </c>
      <c r="D38304" t="s">
        <v>22961</v>
      </c>
    </row>
    <row r="38305" spans="1:4" x14ac:dyDescent="0.25">
      <c r="A38305">
        <v>4302321</v>
      </c>
      <c r="B38305" t="s">
        <v>22960</v>
      </c>
      <c r="C38305" t="s">
        <v>34</v>
      </c>
      <c r="D38305" t="s">
        <v>22961</v>
      </c>
    </row>
    <row r="38306" spans="1:4" x14ac:dyDescent="0.25">
      <c r="A38306">
        <v>4301828</v>
      </c>
      <c r="B38306" t="s">
        <v>22960</v>
      </c>
      <c r="C38306" t="s">
        <v>33</v>
      </c>
      <c r="D38306" t="s">
        <v>22961</v>
      </c>
    </row>
    <row r="38307" spans="1:4" x14ac:dyDescent="0.25">
      <c r="A38307">
        <v>4302914</v>
      </c>
      <c r="B38307" t="s">
        <v>22960</v>
      </c>
      <c r="C38307" t="s">
        <v>33</v>
      </c>
      <c r="D38307" t="s">
        <v>22961</v>
      </c>
    </row>
    <row r="38308" spans="1:4" x14ac:dyDescent="0.25">
      <c r="A38308">
        <v>4302243</v>
      </c>
      <c r="B38308" t="s">
        <v>22960</v>
      </c>
      <c r="C38308" t="s">
        <v>557</v>
      </c>
      <c r="D38308" t="s">
        <v>22963</v>
      </c>
    </row>
    <row r="38309" spans="1:4" x14ac:dyDescent="0.25">
      <c r="A38309">
        <v>4302585</v>
      </c>
      <c r="B38309" t="s">
        <v>22960</v>
      </c>
      <c r="C38309" t="s">
        <v>33</v>
      </c>
      <c r="D38309" t="s">
        <v>22961</v>
      </c>
    </row>
    <row r="38310" spans="1:4" x14ac:dyDescent="0.25">
      <c r="A38310">
        <v>4302311</v>
      </c>
      <c r="B38310" t="s">
        <v>22960</v>
      </c>
      <c r="C38310" t="s">
        <v>33</v>
      </c>
      <c r="D38310" t="s">
        <v>22961</v>
      </c>
    </row>
    <row r="38311" spans="1:4" x14ac:dyDescent="0.25">
      <c r="A38311">
        <v>4302225</v>
      </c>
      <c r="B38311" t="s">
        <v>22960</v>
      </c>
      <c r="C38311" t="s">
        <v>109</v>
      </c>
      <c r="D38311" t="s">
        <v>109</v>
      </c>
    </row>
    <row r="38312" spans="1:4" x14ac:dyDescent="0.25">
      <c r="A38312">
        <v>4302454</v>
      </c>
      <c r="B38312" t="s">
        <v>22960</v>
      </c>
      <c r="C38312" t="s">
        <v>33</v>
      </c>
      <c r="D38312" t="s">
        <v>22961</v>
      </c>
    </row>
    <row r="38313" spans="1:4" x14ac:dyDescent="0.25">
      <c r="A38313">
        <v>4302674</v>
      </c>
      <c r="B38313" t="s">
        <v>22960</v>
      </c>
      <c r="C38313" t="s">
        <v>33</v>
      </c>
      <c r="D38313" t="s">
        <v>22961</v>
      </c>
    </row>
    <row r="38314" spans="1:4" x14ac:dyDescent="0.25">
      <c r="A38314">
        <v>4320576</v>
      </c>
      <c r="B38314" t="s">
        <v>22960</v>
      </c>
      <c r="C38314" t="s">
        <v>43</v>
      </c>
      <c r="D38314" t="s">
        <v>22962</v>
      </c>
    </row>
    <row r="38315" spans="1:4" x14ac:dyDescent="0.25">
      <c r="A38315">
        <v>4302816</v>
      </c>
      <c r="B38315" t="s">
        <v>22960</v>
      </c>
      <c r="C38315" t="s">
        <v>33</v>
      </c>
      <c r="D38315" t="s">
        <v>22961</v>
      </c>
    </row>
    <row r="38316" spans="1:4" x14ac:dyDescent="0.25">
      <c r="A38316">
        <v>4302303</v>
      </c>
      <c r="B38316" t="s">
        <v>22960</v>
      </c>
      <c r="C38316" t="s">
        <v>34</v>
      </c>
      <c r="D38316" t="s">
        <v>22961</v>
      </c>
    </row>
    <row r="38317" spans="1:4" x14ac:dyDescent="0.25">
      <c r="A38317">
        <v>4302229</v>
      </c>
      <c r="B38317" t="s">
        <v>22960</v>
      </c>
      <c r="C38317" t="s">
        <v>109</v>
      </c>
      <c r="D38317" t="s">
        <v>109</v>
      </c>
    </row>
    <row r="38318" spans="1:4" x14ac:dyDescent="0.25">
      <c r="A38318">
        <v>4302106</v>
      </c>
      <c r="B38318" t="s">
        <v>22960</v>
      </c>
      <c r="C38318" t="s">
        <v>109</v>
      </c>
      <c r="D38318" t="s">
        <v>109</v>
      </c>
    </row>
    <row r="38319" spans="1:4" x14ac:dyDescent="0.25">
      <c r="A38319">
        <v>4302257</v>
      </c>
      <c r="B38319" t="s">
        <v>22960</v>
      </c>
      <c r="C38319" t="s">
        <v>33</v>
      </c>
      <c r="D38319" t="s">
        <v>22961</v>
      </c>
    </row>
    <row r="38320" spans="1:4" x14ac:dyDescent="0.25">
      <c r="A38320">
        <v>4301790</v>
      </c>
      <c r="B38320" t="s">
        <v>22960</v>
      </c>
      <c r="C38320" t="s">
        <v>34</v>
      </c>
      <c r="D38320" t="s">
        <v>22961</v>
      </c>
    </row>
    <row r="38321" spans="1:4" x14ac:dyDescent="0.25">
      <c r="A38321">
        <v>4303723</v>
      </c>
      <c r="B38321" t="s">
        <v>22960</v>
      </c>
      <c r="C38321" t="s">
        <v>33</v>
      </c>
      <c r="D38321" t="s">
        <v>22961</v>
      </c>
    </row>
    <row r="38322" spans="1:4" x14ac:dyDescent="0.25">
      <c r="A38322">
        <v>4301929</v>
      </c>
      <c r="B38322" t="s">
        <v>22960</v>
      </c>
      <c r="C38322" t="s">
        <v>34</v>
      </c>
      <c r="D38322" t="s">
        <v>22961</v>
      </c>
    </row>
    <row r="38323" spans="1:4" x14ac:dyDescent="0.25">
      <c r="A38323">
        <v>4302587</v>
      </c>
      <c r="B38323" t="s">
        <v>22960</v>
      </c>
      <c r="C38323" t="s">
        <v>77</v>
      </c>
      <c r="D38323" t="s">
        <v>22963</v>
      </c>
    </row>
    <row r="38324" spans="1:4" x14ac:dyDescent="0.25">
      <c r="A38324">
        <v>4302127</v>
      </c>
      <c r="B38324" t="s">
        <v>22960</v>
      </c>
      <c r="C38324" t="s">
        <v>33</v>
      </c>
      <c r="D38324" t="s">
        <v>22961</v>
      </c>
    </row>
    <row r="38325" spans="1:4" x14ac:dyDescent="0.25">
      <c r="A38325">
        <v>4302138</v>
      </c>
      <c r="B38325" t="s">
        <v>22960</v>
      </c>
      <c r="C38325" t="s">
        <v>34</v>
      </c>
      <c r="D38325" t="s">
        <v>22961</v>
      </c>
    </row>
    <row r="38326" spans="1:4" x14ac:dyDescent="0.25">
      <c r="A38326">
        <v>4302435</v>
      </c>
      <c r="B38326" t="s">
        <v>22960</v>
      </c>
      <c r="C38326" t="s">
        <v>33</v>
      </c>
      <c r="D38326" t="s">
        <v>22961</v>
      </c>
    </row>
    <row r="38327" spans="1:4" x14ac:dyDescent="0.25">
      <c r="A38327">
        <v>4301872</v>
      </c>
      <c r="B38327" t="s">
        <v>22960</v>
      </c>
      <c r="C38327" t="s">
        <v>33</v>
      </c>
      <c r="D38327" t="s">
        <v>22961</v>
      </c>
    </row>
    <row r="38328" spans="1:4" x14ac:dyDescent="0.25">
      <c r="A38328">
        <v>4302418</v>
      </c>
      <c r="B38328" t="s">
        <v>22960</v>
      </c>
      <c r="C38328" t="s">
        <v>33</v>
      </c>
      <c r="D38328" t="s">
        <v>22961</v>
      </c>
    </row>
    <row r="38329" spans="1:4" x14ac:dyDescent="0.25">
      <c r="A38329">
        <v>4302976</v>
      </c>
      <c r="B38329" t="s">
        <v>22960</v>
      </c>
      <c r="C38329" t="s">
        <v>33</v>
      </c>
      <c r="D38329" t="s">
        <v>22961</v>
      </c>
    </row>
    <row r="38330" spans="1:4" x14ac:dyDescent="0.25">
      <c r="A38330">
        <v>4302287</v>
      </c>
      <c r="B38330" t="s">
        <v>22960</v>
      </c>
      <c r="C38330" t="s">
        <v>34</v>
      </c>
      <c r="D38330" t="s">
        <v>22961</v>
      </c>
    </row>
    <row r="38331" spans="1:4" x14ac:dyDescent="0.25">
      <c r="A38331">
        <v>4302022</v>
      </c>
      <c r="B38331" t="s">
        <v>22960</v>
      </c>
      <c r="C38331" t="s">
        <v>34</v>
      </c>
      <c r="D38331" t="s">
        <v>22961</v>
      </c>
    </row>
    <row r="38332" spans="1:4" x14ac:dyDescent="0.25">
      <c r="A38332">
        <v>4302075</v>
      </c>
      <c r="B38332" t="s">
        <v>22960</v>
      </c>
      <c r="C38332" t="s">
        <v>33</v>
      </c>
      <c r="D38332" t="s">
        <v>22961</v>
      </c>
    </row>
    <row r="38333" spans="1:4" x14ac:dyDescent="0.25">
      <c r="A38333">
        <v>4301914</v>
      </c>
      <c r="B38333" t="s">
        <v>22960</v>
      </c>
      <c r="C38333" t="s">
        <v>34</v>
      </c>
      <c r="D38333" t="s">
        <v>22961</v>
      </c>
    </row>
    <row r="38334" spans="1:4" x14ac:dyDescent="0.25">
      <c r="A38334">
        <v>4303631</v>
      </c>
      <c r="B38334" t="s">
        <v>22960</v>
      </c>
      <c r="C38334" t="s">
        <v>33</v>
      </c>
      <c r="D38334" t="s">
        <v>22961</v>
      </c>
    </row>
    <row r="38335" spans="1:4" x14ac:dyDescent="0.25">
      <c r="A38335">
        <v>4302050</v>
      </c>
      <c r="B38335" t="s">
        <v>22960</v>
      </c>
      <c r="C38335" t="s">
        <v>77</v>
      </c>
      <c r="D38335" t="s">
        <v>22963</v>
      </c>
    </row>
    <row r="38336" spans="1:4" x14ac:dyDescent="0.25">
      <c r="A38336">
        <v>4302301</v>
      </c>
      <c r="B38336" t="s">
        <v>22960</v>
      </c>
      <c r="C38336" t="s">
        <v>33</v>
      </c>
      <c r="D38336" t="s">
        <v>22961</v>
      </c>
    </row>
    <row r="38337" spans="1:4" x14ac:dyDescent="0.25">
      <c r="A38337">
        <v>4301617</v>
      </c>
      <c r="B38337" t="s">
        <v>22960</v>
      </c>
      <c r="C38337" t="s">
        <v>34</v>
      </c>
      <c r="D38337" t="s">
        <v>22961</v>
      </c>
    </row>
    <row r="38338" spans="1:4" x14ac:dyDescent="0.25">
      <c r="A38338">
        <v>4302769</v>
      </c>
      <c r="B38338" t="s">
        <v>22960</v>
      </c>
      <c r="C38338" t="s">
        <v>34</v>
      </c>
      <c r="D38338" t="s">
        <v>22961</v>
      </c>
    </row>
    <row r="38339" spans="1:4" x14ac:dyDescent="0.25">
      <c r="A38339">
        <v>4302070</v>
      </c>
      <c r="B38339" t="s">
        <v>22960</v>
      </c>
      <c r="C38339" t="s">
        <v>34</v>
      </c>
      <c r="D38339" t="s">
        <v>22961</v>
      </c>
    </row>
    <row r="38340" spans="1:4" x14ac:dyDescent="0.25">
      <c r="A38340">
        <v>4303010</v>
      </c>
      <c r="B38340" t="s">
        <v>22960</v>
      </c>
      <c r="C38340" t="s">
        <v>33</v>
      </c>
      <c r="D38340" t="s">
        <v>22961</v>
      </c>
    </row>
    <row r="38341" spans="1:4" x14ac:dyDescent="0.25">
      <c r="A38341">
        <v>4302387</v>
      </c>
      <c r="B38341" t="s">
        <v>22960</v>
      </c>
      <c r="C38341" t="s">
        <v>34</v>
      </c>
      <c r="D38341" t="s">
        <v>22961</v>
      </c>
    </row>
    <row r="38342" spans="1:4" x14ac:dyDescent="0.25">
      <c r="A38342">
        <v>4302037</v>
      </c>
      <c r="B38342" t="s">
        <v>22960</v>
      </c>
      <c r="C38342" t="s">
        <v>33</v>
      </c>
      <c r="D38342" t="s">
        <v>22961</v>
      </c>
    </row>
    <row r="38343" spans="1:4" x14ac:dyDescent="0.25">
      <c r="A38343">
        <v>4302520</v>
      </c>
      <c r="B38343" t="s">
        <v>22960</v>
      </c>
      <c r="C38343" t="s">
        <v>33</v>
      </c>
      <c r="D38343" t="s">
        <v>22961</v>
      </c>
    </row>
    <row r="38344" spans="1:4" x14ac:dyDescent="0.25">
      <c r="A38344">
        <v>4303609</v>
      </c>
      <c r="B38344" t="s">
        <v>22960</v>
      </c>
      <c r="C38344" t="s">
        <v>34</v>
      </c>
      <c r="D38344" t="s">
        <v>22961</v>
      </c>
    </row>
    <row r="38345" spans="1:4" x14ac:dyDescent="0.25">
      <c r="A38345">
        <v>4301965</v>
      </c>
      <c r="B38345" t="s">
        <v>22960</v>
      </c>
      <c r="C38345" t="s">
        <v>77</v>
      </c>
      <c r="D38345" t="s">
        <v>22963</v>
      </c>
    </row>
    <row r="38346" spans="1:4" x14ac:dyDescent="0.25">
      <c r="A38346">
        <v>4302102</v>
      </c>
      <c r="B38346" t="s">
        <v>22960</v>
      </c>
      <c r="C38346" t="s">
        <v>323</v>
      </c>
      <c r="D38346" t="s">
        <v>22965</v>
      </c>
    </row>
    <row r="38347" spans="1:4" x14ac:dyDescent="0.25">
      <c r="A38347">
        <v>4302043</v>
      </c>
      <c r="B38347" t="s">
        <v>22960</v>
      </c>
      <c r="C38347" t="s">
        <v>33</v>
      </c>
      <c r="D38347" t="s">
        <v>22961</v>
      </c>
    </row>
    <row r="38348" spans="1:4" x14ac:dyDescent="0.25">
      <c r="A38348">
        <v>4302288</v>
      </c>
      <c r="B38348" t="s">
        <v>22960</v>
      </c>
      <c r="C38348" t="s">
        <v>34</v>
      </c>
      <c r="D38348" t="s">
        <v>22961</v>
      </c>
    </row>
    <row r="38349" spans="1:4" x14ac:dyDescent="0.25">
      <c r="A38349">
        <v>4302635</v>
      </c>
      <c r="B38349" t="s">
        <v>22960</v>
      </c>
      <c r="C38349" t="s">
        <v>34</v>
      </c>
      <c r="D38349" t="s">
        <v>22961</v>
      </c>
    </row>
    <row r="38350" spans="1:4" x14ac:dyDescent="0.25">
      <c r="A38350">
        <v>4301939</v>
      </c>
      <c r="B38350" t="s">
        <v>22960</v>
      </c>
      <c r="C38350" t="s">
        <v>34</v>
      </c>
      <c r="D38350" t="s">
        <v>22961</v>
      </c>
    </row>
    <row r="38351" spans="1:4" x14ac:dyDescent="0.25">
      <c r="A38351">
        <v>4305122</v>
      </c>
      <c r="B38351" t="s">
        <v>22960</v>
      </c>
      <c r="C38351" t="s">
        <v>33</v>
      </c>
      <c r="D38351" t="s">
        <v>22961</v>
      </c>
    </row>
    <row r="38352" spans="1:4" x14ac:dyDescent="0.25">
      <c r="A38352">
        <v>4301970</v>
      </c>
      <c r="B38352" t="s">
        <v>22960</v>
      </c>
      <c r="C38352" t="s">
        <v>34</v>
      </c>
      <c r="D38352" t="s">
        <v>22961</v>
      </c>
    </row>
    <row r="38353" spans="1:4" x14ac:dyDescent="0.25">
      <c r="A38353">
        <v>4302003</v>
      </c>
      <c r="B38353" t="s">
        <v>22960</v>
      </c>
      <c r="C38353" t="s">
        <v>109</v>
      </c>
      <c r="D38353" t="s">
        <v>109</v>
      </c>
    </row>
    <row r="38354" spans="1:4" x14ac:dyDescent="0.25">
      <c r="A38354">
        <v>4302131</v>
      </c>
      <c r="B38354" t="s">
        <v>22960</v>
      </c>
      <c r="C38354" t="s">
        <v>33</v>
      </c>
      <c r="D38354" t="s">
        <v>22961</v>
      </c>
    </row>
    <row r="38355" spans="1:4" x14ac:dyDescent="0.25">
      <c r="A38355">
        <v>4302066</v>
      </c>
      <c r="B38355" t="s">
        <v>22960</v>
      </c>
      <c r="C38355" t="s">
        <v>33</v>
      </c>
      <c r="D38355" t="s">
        <v>22961</v>
      </c>
    </row>
    <row r="38356" spans="1:4" x14ac:dyDescent="0.25">
      <c r="A38356">
        <v>4301806</v>
      </c>
      <c r="B38356" t="s">
        <v>22960</v>
      </c>
      <c r="C38356" t="s">
        <v>161</v>
      </c>
      <c r="D38356" t="s">
        <v>22961</v>
      </c>
    </row>
    <row r="38357" spans="1:4" x14ac:dyDescent="0.25">
      <c r="A38357">
        <v>4301901</v>
      </c>
      <c r="B38357" t="s">
        <v>22960</v>
      </c>
      <c r="C38357" t="s">
        <v>95</v>
      </c>
      <c r="D38357" t="s">
        <v>22963</v>
      </c>
    </row>
    <row r="38358" spans="1:4" x14ac:dyDescent="0.25">
      <c r="A38358">
        <v>4302120</v>
      </c>
      <c r="B38358" t="s">
        <v>22960</v>
      </c>
      <c r="C38358" t="s">
        <v>33</v>
      </c>
      <c r="D38358" t="s">
        <v>22961</v>
      </c>
    </row>
    <row r="38359" spans="1:4" x14ac:dyDescent="0.25">
      <c r="A38359">
        <v>4302221</v>
      </c>
      <c r="B38359" t="s">
        <v>22960</v>
      </c>
      <c r="C38359" t="s">
        <v>34</v>
      </c>
      <c r="D38359" t="s">
        <v>22961</v>
      </c>
    </row>
    <row r="38360" spans="1:4" x14ac:dyDescent="0.25">
      <c r="A38360">
        <v>4303098</v>
      </c>
      <c r="B38360" t="s">
        <v>22960</v>
      </c>
      <c r="C38360" t="s">
        <v>33</v>
      </c>
      <c r="D38360" t="s">
        <v>22961</v>
      </c>
    </row>
    <row r="38361" spans="1:4" x14ac:dyDescent="0.25">
      <c r="A38361">
        <v>4302077</v>
      </c>
      <c r="B38361" t="s">
        <v>22960</v>
      </c>
      <c r="C38361" t="s">
        <v>61</v>
      </c>
      <c r="D38361" t="s">
        <v>61</v>
      </c>
    </row>
    <row r="38362" spans="1:4" x14ac:dyDescent="0.25">
      <c r="A38362">
        <v>4301890</v>
      </c>
      <c r="B38362" t="s">
        <v>22960</v>
      </c>
      <c r="C38362" t="s">
        <v>33</v>
      </c>
      <c r="D38362" t="s">
        <v>22961</v>
      </c>
    </row>
    <row r="38363" spans="1:4" x14ac:dyDescent="0.25">
      <c r="A38363">
        <v>4301941</v>
      </c>
      <c r="B38363" t="s">
        <v>22960</v>
      </c>
      <c r="C38363" t="s">
        <v>33</v>
      </c>
      <c r="D38363" t="s">
        <v>22961</v>
      </c>
    </row>
    <row r="38364" spans="1:4" x14ac:dyDescent="0.25">
      <c r="A38364">
        <v>4301827</v>
      </c>
      <c r="B38364" t="s">
        <v>22960</v>
      </c>
      <c r="C38364" t="s">
        <v>34</v>
      </c>
      <c r="D38364" t="s">
        <v>22961</v>
      </c>
    </row>
    <row r="38365" spans="1:4" x14ac:dyDescent="0.25">
      <c r="A38365">
        <v>4301926</v>
      </c>
      <c r="B38365" t="s">
        <v>22960</v>
      </c>
      <c r="C38365" t="s">
        <v>33</v>
      </c>
      <c r="D38365" t="s">
        <v>22961</v>
      </c>
    </row>
    <row r="38366" spans="1:4" x14ac:dyDescent="0.25">
      <c r="A38366">
        <v>4302072</v>
      </c>
      <c r="B38366" t="s">
        <v>22960</v>
      </c>
      <c r="C38366" t="s">
        <v>34</v>
      </c>
      <c r="D38366" t="s">
        <v>22961</v>
      </c>
    </row>
    <row r="38367" spans="1:4" x14ac:dyDescent="0.25">
      <c r="A38367">
        <v>4302255</v>
      </c>
      <c r="B38367" t="s">
        <v>22960</v>
      </c>
      <c r="C38367" t="s">
        <v>34</v>
      </c>
      <c r="D38367" t="s">
        <v>22961</v>
      </c>
    </row>
    <row r="38368" spans="1:4" x14ac:dyDescent="0.25">
      <c r="A38368">
        <v>4301789</v>
      </c>
      <c r="B38368" t="s">
        <v>22960</v>
      </c>
      <c r="C38368" t="s">
        <v>33</v>
      </c>
      <c r="D38368" t="s">
        <v>22961</v>
      </c>
    </row>
    <row r="38369" spans="1:4" x14ac:dyDescent="0.25">
      <c r="A38369">
        <v>4302219</v>
      </c>
      <c r="B38369" t="s">
        <v>22960</v>
      </c>
      <c r="C38369" t="s">
        <v>33</v>
      </c>
      <c r="D38369" t="s">
        <v>22961</v>
      </c>
    </row>
    <row r="38370" spans="1:4" x14ac:dyDescent="0.25">
      <c r="A38370">
        <v>4302296</v>
      </c>
      <c r="B38370" t="s">
        <v>22960</v>
      </c>
      <c r="C38370" t="s">
        <v>34</v>
      </c>
      <c r="D38370" t="s">
        <v>22961</v>
      </c>
    </row>
    <row r="38371" spans="1:4" x14ac:dyDescent="0.25">
      <c r="A38371">
        <v>4301745</v>
      </c>
      <c r="B38371" t="s">
        <v>22960</v>
      </c>
      <c r="C38371" t="s">
        <v>33</v>
      </c>
      <c r="D38371" t="s">
        <v>22961</v>
      </c>
    </row>
    <row r="38372" spans="1:4" x14ac:dyDescent="0.25">
      <c r="A38372">
        <v>4302009</v>
      </c>
      <c r="B38372" t="s">
        <v>22960</v>
      </c>
      <c r="C38372" t="s">
        <v>33</v>
      </c>
      <c r="D38372" t="s">
        <v>22961</v>
      </c>
    </row>
    <row r="38373" spans="1:4" x14ac:dyDescent="0.25">
      <c r="A38373">
        <v>4302284</v>
      </c>
      <c r="B38373" t="s">
        <v>22960</v>
      </c>
      <c r="C38373" t="s">
        <v>34</v>
      </c>
      <c r="D38373" t="s">
        <v>22961</v>
      </c>
    </row>
    <row r="38374" spans="1:4" x14ac:dyDescent="0.25">
      <c r="A38374">
        <v>4302223</v>
      </c>
      <c r="B38374" t="s">
        <v>22960</v>
      </c>
      <c r="C38374" t="s">
        <v>34</v>
      </c>
      <c r="D38374" t="s">
        <v>22961</v>
      </c>
    </row>
    <row r="38375" spans="1:4" x14ac:dyDescent="0.25">
      <c r="A38375">
        <v>4301830</v>
      </c>
      <c r="B38375" t="s">
        <v>22960</v>
      </c>
      <c r="C38375" t="s">
        <v>34</v>
      </c>
      <c r="D38375" t="s">
        <v>22961</v>
      </c>
    </row>
    <row r="38376" spans="1:4" x14ac:dyDescent="0.25">
      <c r="A38376">
        <v>4302133</v>
      </c>
      <c r="B38376" t="s">
        <v>22960</v>
      </c>
      <c r="C38376" t="s">
        <v>34</v>
      </c>
      <c r="D38376" t="s">
        <v>22961</v>
      </c>
    </row>
    <row r="38377" spans="1:4" x14ac:dyDescent="0.25">
      <c r="A38377">
        <v>4302085</v>
      </c>
      <c r="B38377" t="s">
        <v>22960</v>
      </c>
      <c r="C38377" t="s">
        <v>34</v>
      </c>
      <c r="D38377" t="s">
        <v>22961</v>
      </c>
    </row>
    <row r="38378" spans="1:4" x14ac:dyDescent="0.25">
      <c r="A38378">
        <v>4302019</v>
      </c>
      <c r="B38378" t="s">
        <v>22960</v>
      </c>
      <c r="C38378" t="s">
        <v>33</v>
      </c>
      <c r="D38378" t="s">
        <v>22961</v>
      </c>
    </row>
    <row r="38379" spans="1:4" x14ac:dyDescent="0.25">
      <c r="A38379">
        <v>4301853</v>
      </c>
      <c r="B38379" t="s">
        <v>22960</v>
      </c>
      <c r="C38379" t="s">
        <v>33</v>
      </c>
      <c r="D38379" t="s">
        <v>22961</v>
      </c>
    </row>
    <row r="38380" spans="1:4" x14ac:dyDescent="0.25">
      <c r="A38380">
        <v>4302291</v>
      </c>
      <c r="B38380" t="s">
        <v>22960</v>
      </c>
      <c r="C38380" t="s">
        <v>34</v>
      </c>
      <c r="D38380" t="s">
        <v>22961</v>
      </c>
    </row>
    <row r="38381" spans="1:4" x14ac:dyDescent="0.25">
      <c r="A38381">
        <v>4303629</v>
      </c>
      <c r="B38381" t="s">
        <v>22960</v>
      </c>
      <c r="C38381" t="s">
        <v>33</v>
      </c>
      <c r="D38381" t="s">
        <v>22961</v>
      </c>
    </row>
    <row r="38382" spans="1:4" x14ac:dyDescent="0.25">
      <c r="A38382">
        <v>4302309</v>
      </c>
      <c r="B38382" t="s">
        <v>22960</v>
      </c>
      <c r="C38382" t="s">
        <v>34</v>
      </c>
      <c r="D38382" t="s">
        <v>22961</v>
      </c>
    </row>
    <row r="38383" spans="1:4" x14ac:dyDescent="0.25">
      <c r="A38383">
        <v>4301945</v>
      </c>
      <c r="B38383" t="s">
        <v>22960</v>
      </c>
      <c r="C38383" t="s">
        <v>33</v>
      </c>
      <c r="D38383" t="s">
        <v>22961</v>
      </c>
    </row>
    <row r="38384" spans="1:4" x14ac:dyDescent="0.25">
      <c r="A38384">
        <v>4302054</v>
      </c>
      <c r="B38384" t="s">
        <v>22960</v>
      </c>
      <c r="C38384" t="s">
        <v>33</v>
      </c>
      <c r="D38384" t="s">
        <v>22961</v>
      </c>
    </row>
    <row r="38385" spans="1:4" x14ac:dyDescent="0.25">
      <c r="A38385">
        <v>4302128</v>
      </c>
      <c r="B38385" t="s">
        <v>22960</v>
      </c>
      <c r="C38385" t="s">
        <v>33</v>
      </c>
      <c r="D38385" t="s">
        <v>22961</v>
      </c>
    </row>
    <row r="38386" spans="1:4" x14ac:dyDescent="0.25">
      <c r="A38386">
        <v>4301855</v>
      </c>
      <c r="B38386" t="s">
        <v>22960</v>
      </c>
      <c r="C38386" t="s">
        <v>34</v>
      </c>
      <c r="D38386" t="s">
        <v>22961</v>
      </c>
    </row>
    <row r="38387" spans="1:4" x14ac:dyDescent="0.25">
      <c r="A38387">
        <v>4302337</v>
      </c>
      <c r="B38387" t="s">
        <v>22960</v>
      </c>
      <c r="C38387" t="s">
        <v>109</v>
      </c>
      <c r="D38387" t="s">
        <v>109</v>
      </c>
    </row>
    <row r="38388" spans="1:4" x14ac:dyDescent="0.25">
      <c r="A38388">
        <v>4302111</v>
      </c>
      <c r="B38388" t="s">
        <v>22960</v>
      </c>
      <c r="C38388" t="s">
        <v>33</v>
      </c>
      <c r="D38388" t="s">
        <v>22961</v>
      </c>
    </row>
    <row r="38389" spans="1:4" x14ac:dyDescent="0.25">
      <c r="A38389">
        <v>4301864</v>
      </c>
      <c r="B38389" t="s">
        <v>22960</v>
      </c>
      <c r="C38389" t="s">
        <v>95</v>
      </c>
      <c r="D38389" t="s">
        <v>22963</v>
      </c>
    </row>
    <row r="38390" spans="1:4" x14ac:dyDescent="0.25">
      <c r="A38390">
        <v>4301783</v>
      </c>
      <c r="B38390" t="s">
        <v>22960</v>
      </c>
      <c r="C38390" t="s">
        <v>34</v>
      </c>
      <c r="D38390" t="s">
        <v>22961</v>
      </c>
    </row>
    <row r="38391" spans="1:4" x14ac:dyDescent="0.25">
      <c r="A38391">
        <v>4302005</v>
      </c>
      <c r="B38391" t="s">
        <v>22960</v>
      </c>
      <c r="C38391" t="s">
        <v>33</v>
      </c>
      <c r="D38391" t="s">
        <v>22961</v>
      </c>
    </row>
    <row r="38392" spans="1:4" x14ac:dyDescent="0.25">
      <c r="A38392">
        <v>4302316</v>
      </c>
      <c r="B38392" t="s">
        <v>22960</v>
      </c>
      <c r="C38392" t="s">
        <v>33</v>
      </c>
      <c r="D38392" t="s">
        <v>22961</v>
      </c>
    </row>
    <row r="38393" spans="1:4" x14ac:dyDescent="0.25">
      <c r="A38393">
        <v>4301969</v>
      </c>
      <c r="B38393" t="s">
        <v>22960</v>
      </c>
      <c r="C38393" t="s">
        <v>34</v>
      </c>
      <c r="D38393" t="s">
        <v>22961</v>
      </c>
    </row>
    <row r="38394" spans="1:4" x14ac:dyDescent="0.25">
      <c r="A38394">
        <v>4302044</v>
      </c>
      <c r="B38394" t="s">
        <v>22960</v>
      </c>
      <c r="C38394" t="s">
        <v>33</v>
      </c>
      <c r="D38394" t="s">
        <v>22961</v>
      </c>
    </row>
    <row r="38395" spans="1:4" x14ac:dyDescent="0.25">
      <c r="A38395">
        <v>4302886</v>
      </c>
      <c r="B38395" t="s">
        <v>22960</v>
      </c>
      <c r="C38395" t="s">
        <v>34</v>
      </c>
      <c r="D38395" t="s">
        <v>22961</v>
      </c>
    </row>
    <row r="38396" spans="1:4" x14ac:dyDescent="0.25">
      <c r="A38396">
        <v>4302595</v>
      </c>
      <c r="B38396" t="s">
        <v>22960</v>
      </c>
      <c r="C38396" t="s">
        <v>43</v>
      </c>
      <c r="D38396" t="s">
        <v>22962</v>
      </c>
    </row>
    <row r="38397" spans="1:4" x14ac:dyDescent="0.25">
      <c r="A38397">
        <v>4302129</v>
      </c>
      <c r="B38397" t="s">
        <v>22960</v>
      </c>
      <c r="C38397" t="s">
        <v>34</v>
      </c>
      <c r="D38397" t="s">
        <v>22961</v>
      </c>
    </row>
    <row r="38398" spans="1:4" x14ac:dyDescent="0.25">
      <c r="A38398">
        <v>4301928</v>
      </c>
      <c r="B38398" t="s">
        <v>22960</v>
      </c>
      <c r="C38398" t="s">
        <v>33</v>
      </c>
      <c r="D38398" t="s">
        <v>22961</v>
      </c>
    </row>
    <row r="38399" spans="1:4" x14ac:dyDescent="0.25">
      <c r="A38399">
        <v>4301826</v>
      </c>
      <c r="B38399" t="s">
        <v>22960</v>
      </c>
      <c r="C38399" t="s">
        <v>33</v>
      </c>
      <c r="D38399" t="s">
        <v>22961</v>
      </c>
    </row>
    <row r="38400" spans="1:4" x14ac:dyDescent="0.25">
      <c r="A38400">
        <v>4302042</v>
      </c>
      <c r="B38400" t="s">
        <v>22960</v>
      </c>
      <c r="C38400" t="s">
        <v>33</v>
      </c>
      <c r="D38400" t="s">
        <v>22961</v>
      </c>
    </row>
    <row r="38401" spans="1:4" x14ac:dyDescent="0.25">
      <c r="A38401">
        <v>4302675</v>
      </c>
      <c r="B38401" t="s">
        <v>22960</v>
      </c>
      <c r="C38401" t="s">
        <v>33</v>
      </c>
      <c r="D38401" t="s">
        <v>22961</v>
      </c>
    </row>
    <row r="38402" spans="1:4" x14ac:dyDescent="0.25">
      <c r="A38402">
        <v>4303714</v>
      </c>
      <c r="B38402" t="s">
        <v>22960</v>
      </c>
      <c r="C38402" t="s">
        <v>33</v>
      </c>
      <c r="D38402" t="s">
        <v>22961</v>
      </c>
    </row>
    <row r="38403" spans="1:4" x14ac:dyDescent="0.25">
      <c r="A38403">
        <v>4301968</v>
      </c>
      <c r="B38403" t="s">
        <v>22960</v>
      </c>
      <c r="C38403" t="s">
        <v>34</v>
      </c>
      <c r="D38403" t="s">
        <v>22961</v>
      </c>
    </row>
    <row r="38404" spans="1:4" x14ac:dyDescent="0.25">
      <c r="A38404">
        <v>4301988</v>
      </c>
      <c r="B38404" t="s">
        <v>22960</v>
      </c>
      <c r="C38404" t="s">
        <v>34</v>
      </c>
      <c r="D38404" t="s">
        <v>22961</v>
      </c>
    </row>
    <row r="38405" spans="1:4" x14ac:dyDescent="0.25">
      <c r="A38405">
        <v>4302006</v>
      </c>
      <c r="B38405" t="s">
        <v>22960</v>
      </c>
      <c r="C38405" t="s">
        <v>33</v>
      </c>
      <c r="D38405" t="s">
        <v>22961</v>
      </c>
    </row>
    <row r="38406" spans="1:4" x14ac:dyDescent="0.25">
      <c r="A38406">
        <v>4301975</v>
      </c>
      <c r="B38406" t="s">
        <v>22960</v>
      </c>
      <c r="C38406" t="s">
        <v>33</v>
      </c>
      <c r="D38406" t="s">
        <v>22961</v>
      </c>
    </row>
    <row r="38407" spans="1:4" x14ac:dyDescent="0.25">
      <c r="A38407">
        <v>4302103</v>
      </c>
      <c r="B38407" t="s">
        <v>22960</v>
      </c>
      <c r="C38407" t="s">
        <v>33</v>
      </c>
      <c r="D38407" t="s">
        <v>22961</v>
      </c>
    </row>
    <row r="38408" spans="1:4" x14ac:dyDescent="0.25">
      <c r="A38408">
        <v>4302151</v>
      </c>
      <c r="B38408" t="s">
        <v>22960</v>
      </c>
      <c r="C38408" t="s">
        <v>557</v>
      </c>
      <c r="D38408" t="s">
        <v>22963</v>
      </c>
    </row>
    <row r="38409" spans="1:4" x14ac:dyDescent="0.25">
      <c r="A38409">
        <v>4302001</v>
      </c>
      <c r="B38409" t="s">
        <v>22960</v>
      </c>
      <c r="C38409" t="s">
        <v>33</v>
      </c>
      <c r="D38409" t="s">
        <v>22961</v>
      </c>
    </row>
    <row r="38410" spans="1:4" x14ac:dyDescent="0.25">
      <c r="A38410">
        <v>4302599</v>
      </c>
      <c r="B38410" t="s">
        <v>22960</v>
      </c>
      <c r="C38410" t="s">
        <v>34</v>
      </c>
      <c r="D38410" t="s">
        <v>22961</v>
      </c>
    </row>
    <row r="38411" spans="1:4" x14ac:dyDescent="0.25">
      <c r="A38411">
        <v>4301871</v>
      </c>
      <c r="B38411" t="s">
        <v>22960</v>
      </c>
      <c r="C38411" t="s">
        <v>34</v>
      </c>
      <c r="D38411" t="s">
        <v>22961</v>
      </c>
    </row>
    <row r="38412" spans="1:4" x14ac:dyDescent="0.25">
      <c r="A38412">
        <v>4303799</v>
      </c>
      <c r="B38412" t="s">
        <v>22960</v>
      </c>
      <c r="C38412" t="s">
        <v>34</v>
      </c>
      <c r="D38412" t="s">
        <v>22961</v>
      </c>
    </row>
    <row r="38413" spans="1:4" x14ac:dyDescent="0.25">
      <c r="A38413">
        <v>4301991</v>
      </c>
      <c r="B38413" t="s">
        <v>22960</v>
      </c>
      <c r="C38413" t="s">
        <v>34</v>
      </c>
      <c r="D38413" t="s">
        <v>22961</v>
      </c>
    </row>
    <row r="38414" spans="1:4" x14ac:dyDescent="0.25">
      <c r="A38414">
        <v>4303488</v>
      </c>
      <c r="B38414" t="s">
        <v>22960</v>
      </c>
      <c r="C38414" t="s">
        <v>214</v>
      </c>
      <c r="D38414" t="s">
        <v>22961</v>
      </c>
    </row>
    <row r="38415" spans="1:4" x14ac:dyDescent="0.25">
      <c r="A38415">
        <v>4302293</v>
      </c>
      <c r="B38415" t="s">
        <v>22960</v>
      </c>
      <c r="C38415" t="s">
        <v>33</v>
      </c>
      <c r="D38415" t="s">
        <v>22961</v>
      </c>
    </row>
    <row r="38416" spans="1:4" x14ac:dyDescent="0.25">
      <c r="A38416">
        <v>4302024</v>
      </c>
      <c r="B38416" t="s">
        <v>22960</v>
      </c>
      <c r="C38416" t="s">
        <v>34</v>
      </c>
      <c r="D38416" t="s">
        <v>22961</v>
      </c>
    </row>
    <row r="38417" spans="1:4" x14ac:dyDescent="0.25">
      <c r="A38417">
        <v>4302039</v>
      </c>
      <c r="B38417" t="s">
        <v>22960</v>
      </c>
      <c r="C38417" t="s">
        <v>33</v>
      </c>
      <c r="D38417" t="s">
        <v>22961</v>
      </c>
    </row>
    <row r="38418" spans="1:4" x14ac:dyDescent="0.25">
      <c r="A38418">
        <v>4301990</v>
      </c>
      <c r="B38418" t="s">
        <v>22960</v>
      </c>
      <c r="C38418" t="s">
        <v>33</v>
      </c>
      <c r="D38418" t="s">
        <v>22961</v>
      </c>
    </row>
    <row r="38419" spans="1:4" x14ac:dyDescent="0.25">
      <c r="A38419">
        <v>4302672</v>
      </c>
      <c r="B38419" t="s">
        <v>22960</v>
      </c>
      <c r="C38419" t="s">
        <v>34</v>
      </c>
      <c r="D38419" t="s">
        <v>22961</v>
      </c>
    </row>
    <row r="38420" spans="1:4" x14ac:dyDescent="0.25">
      <c r="A38420">
        <v>4301857</v>
      </c>
      <c r="B38420" t="s">
        <v>22960</v>
      </c>
      <c r="C38420" t="s">
        <v>33</v>
      </c>
      <c r="D38420" t="s">
        <v>22961</v>
      </c>
    </row>
    <row r="38421" spans="1:4" x14ac:dyDescent="0.25">
      <c r="A38421">
        <v>4302015</v>
      </c>
      <c r="B38421" t="s">
        <v>22960</v>
      </c>
      <c r="C38421" t="s">
        <v>33</v>
      </c>
      <c r="D38421" t="s">
        <v>22961</v>
      </c>
    </row>
    <row r="38422" spans="1:4" x14ac:dyDescent="0.25">
      <c r="A38422">
        <v>4302244</v>
      </c>
      <c r="B38422" t="s">
        <v>22960</v>
      </c>
      <c r="C38422" t="s">
        <v>34</v>
      </c>
      <c r="D38422" t="s">
        <v>22961</v>
      </c>
    </row>
    <row r="38423" spans="1:4" x14ac:dyDescent="0.25">
      <c r="A38423">
        <v>4302360</v>
      </c>
      <c r="B38423" t="s">
        <v>22960</v>
      </c>
      <c r="C38423" t="s">
        <v>33</v>
      </c>
      <c r="D38423" t="s">
        <v>22961</v>
      </c>
    </row>
    <row r="38424" spans="1:4" x14ac:dyDescent="0.25">
      <c r="A38424">
        <v>4309728</v>
      </c>
      <c r="B38424" t="s">
        <v>22960</v>
      </c>
      <c r="C38424" t="s">
        <v>33</v>
      </c>
      <c r="D38424" t="s">
        <v>22961</v>
      </c>
    </row>
    <row r="38425" spans="1:4" x14ac:dyDescent="0.25">
      <c r="A38425">
        <v>4301957</v>
      </c>
      <c r="B38425" t="s">
        <v>22960</v>
      </c>
      <c r="C38425" t="s">
        <v>34</v>
      </c>
      <c r="D38425" t="s">
        <v>22961</v>
      </c>
    </row>
    <row r="38426" spans="1:4" x14ac:dyDescent="0.25">
      <c r="A38426">
        <v>4303469</v>
      </c>
      <c r="B38426" t="s">
        <v>22960</v>
      </c>
      <c r="C38426" t="s">
        <v>33</v>
      </c>
      <c r="D38426" t="s">
        <v>22961</v>
      </c>
    </row>
    <row r="38427" spans="1:4" x14ac:dyDescent="0.25">
      <c r="A38427">
        <v>4302094</v>
      </c>
      <c r="B38427" t="s">
        <v>22960</v>
      </c>
      <c r="C38427" t="s">
        <v>34</v>
      </c>
      <c r="D38427" t="s">
        <v>22961</v>
      </c>
    </row>
    <row r="38428" spans="1:4" x14ac:dyDescent="0.25">
      <c r="A38428">
        <v>4302109</v>
      </c>
      <c r="B38428" t="s">
        <v>22960</v>
      </c>
      <c r="C38428" t="s">
        <v>33</v>
      </c>
      <c r="D38428" t="s">
        <v>22961</v>
      </c>
    </row>
    <row r="38429" spans="1:4" x14ac:dyDescent="0.25">
      <c r="A38429">
        <v>4302346</v>
      </c>
      <c r="B38429" t="s">
        <v>22960</v>
      </c>
      <c r="C38429" t="s">
        <v>34</v>
      </c>
      <c r="D38429" t="s">
        <v>22961</v>
      </c>
    </row>
    <row r="38430" spans="1:4" x14ac:dyDescent="0.25">
      <c r="A38430">
        <v>4301785</v>
      </c>
      <c r="B38430" t="s">
        <v>22960</v>
      </c>
      <c r="C38430" t="s">
        <v>34</v>
      </c>
      <c r="D38430" t="s">
        <v>22961</v>
      </c>
    </row>
    <row r="38431" spans="1:4" x14ac:dyDescent="0.25">
      <c r="A38431">
        <v>4302038</v>
      </c>
      <c r="B38431" t="s">
        <v>22960</v>
      </c>
      <c r="C38431" t="s">
        <v>33</v>
      </c>
      <c r="D38431" t="s">
        <v>22961</v>
      </c>
    </row>
    <row r="38432" spans="1:4" x14ac:dyDescent="0.25">
      <c r="A38432">
        <v>4303290</v>
      </c>
      <c r="B38432" t="s">
        <v>22960</v>
      </c>
      <c r="C38432" t="s">
        <v>33</v>
      </c>
      <c r="D38432" t="s">
        <v>22961</v>
      </c>
    </row>
    <row r="38433" spans="1:4" x14ac:dyDescent="0.25">
      <c r="A38433">
        <v>4302025</v>
      </c>
      <c r="B38433" t="s">
        <v>22960</v>
      </c>
      <c r="C38433" t="s">
        <v>33</v>
      </c>
      <c r="D38433" t="s">
        <v>22961</v>
      </c>
    </row>
    <row r="38434" spans="1:4" x14ac:dyDescent="0.25">
      <c r="A38434">
        <v>4302297</v>
      </c>
      <c r="B38434" t="s">
        <v>22960</v>
      </c>
      <c r="C38434" t="s">
        <v>33</v>
      </c>
      <c r="D38434" t="s">
        <v>22961</v>
      </c>
    </row>
    <row r="38435" spans="1:4" x14ac:dyDescent="0.25">
      <c r="A38435">
        <v>4301860</v>
      </c>
      <c r="B38435" t="s">
        <v>22960</v>
      </c>
      <c r="C38435" t="s">
        <v>33</v>
      </c>
      <c r="D38435" t="s">
        <v>22961</v>
      </c>
    </row>
    <row r="38436" spans="1:4" x14ac:dyDescent="0.25">
      <c r="A38436">
        <v>4302376</v>
      </c>
      <c r="B38436" t="s">
        <v>22960</v>
      </c>
      <c r="C38436" t="s">
        <v>34</v>
      </c>
      <c r="D38436" t="s">
        <v>22961</v>
      </c>
    </row>
    <row r="38437" spans="1:4" x14ac:dyDescent="0.25">
      <c r="A38437">
        <v>4302638</v>
      </c>
      <c r="B38437" t="s">
        <v>22960</v>
      </c>
      <c r="C38437" t="s">
        <v>14419</v>
      </c>
      <c r="D38437" t="s">
        <v>22965</v>
      </c>
    </row>
    <row r="38438" spans="1:4" x14ac:dyDescent="0.25">
      <c r="A38438">
        <v>4302250</v>
      </c>
      <c r="B38438" t="s">
        <v>22960</v>
      </c>
      <c r="C38438" t="s">
        <v>33</v>
      </c>
      <c r="D38438" t="s">
        <v>22961</v>
      </c>
    </row>
    <row r="38439" spans="1:4" x14ac:dyDescent="0.25">
      <c r="A38439">
        <v>4302273</v>
      </c>
      <c r="B38439" t="s">
        <v>22960</v>
      </c>
      <c r="C38439" t="s">
        <v>77</v>
      </c>
      <c r="D38439" t="s">
        <v>22963</v>
      </c>
    </row>
    <row r="38440" spans="1:4" x14ac:dyDescent="0.25">
      <c r="A38440">
        <v>4302021</v>
      </c>
      <c r="B38440" t="s">
        <v>22960</v>
      </c>
      <c r="C38440" t="s">
        <v>33</v>
      </c>
      <c r="D38440" t="s">
        <v>22961</v>
      </c>
    </row>
    <row r="38441" spans="1:4" x14ac:dyDescent="0.25">
      <c r="A38441">
        <v>4303027</v>
      </c>
      <c r="B38441" t="s">
        <v>22960</v>
      </c>
      <c r="C38441" t="s">
        <v>33</v>
      </c>
      <c r="D38441" t="s">
        <v>22961</v>
      </c>
    </row>
    <row r="38442" spans="1:4" x14ac:dyDescent="0.25">
      <c r="A38442">
        <v>4303625</v>
      </c>
      <c r="B38442" t="s">
        <v>22960</v>
      </c>
      <c r="C38442" t="s">
        <v>33</v>
      </c>
      <c r="D38442" t="s">
        <v>22961</v>
      </c>
    </row>
    <row r="38443" spans="1:4" x14ac:dyDescent="0.25">
      <c r="A38443">
        <v>4302317</v>
      </c>
      <c r="B38443" t="s">
        <v>22960</v>
      </c>
      <c r="C38443" t="s">
        <v>33</v>
      </c>
      <c r="D38443" t="s">
        <v>22961</v>
      </c>
    </row>
    <row r="38444" spans="1:4" x14ac:dyDescent="0.25">
      <c r="A38444">
        <v>4301572</v>
      </c>
      <c r="B38444" t="s">
        <v>22960</v>
      </c>
      <c r="C38444" t="s">
        <v>33</v>
      </c>
      <c r="D38444" t="s">
        <v>22961</v>
      </c>
    </row>
    <row r="38445" spans="1:4" x14ac:dyDescent="0.25">
      <c r="A38445">
        <v>4301502</v>
      </c>
      <c r="B38445" t="s">
        <v>22960</v>
      </c>
      <c r="C38445" t="s">
        <v>33</v>
      </c>
      <c r="D38445" t="s">
        <v>22961</v>
      </c>
    </row>
    <row r="38446" spans="1:4" x14ac:dyDescent="0.25">
      <c r="A38446">
        <v>4301586</v>
      </c>
      <c r="B38446" t="s">
        <v>22960</v>
      </c>
      <c r="C38446" t="s">
        <v>33</v>
      </c>
      <c r="D38446" t="s">
        <v>22961</v>
      </c>
    </row>
    <row r="38447" spans="1:4" x14ac:dyDescent="0.25">
      <c r="A38447">
        <v>4301315</v>
      </c>
      <c r="B38447" t="s">
        <v>22960</v>
      </c>
      <c r="C38447" t="s">
        <v>77</v>
      </c>
      <c r="D38447" t="s">
        <v>22963</v>
      </c>
    </row>
    <row r="38448" spans="1:4" x14ac:dyDescent="0.25">
      <c r="A38448">
        <v>4301813</v>
      </c>
      <c r="B38448" t="s">
        <v>22960</v>
      </c>
      <c r="C38448" t="s">
        <v>100</v>
      </c>
      <c r="D38448" t="s">
        <v>22962</v>
      </c>
    </row>
    <row r="38449" spans="1:4" x14ac:dyDescent="0.25">
      <c r="A38449">
        <v>4303579</v>
      </c>
      <c r="B38449" t="s">
        <v>22960</v>
      </c>
      <c r="C38449" t="s">
        <v>34</v>
      </c>
      <c r="D38449" t="s">
        <v>22961</v>
      </c>
    </row>
    <row r="38450" spans="1:4" x14ac:dyDescent="0.25">
      <c r="A38450">
        <v>4301841</v>
      </c>
      <c r="B38450" t="s">
        <v>22960</v>
      </c>
      <c r="C38450" t="s">
        <v>557</v>
      </c>
      <c r="D38450" t="s">
        <v>22963</v>
      </c>
    </row>
    <row r="38451" spans="1:4" x14ac:dyDescent="0.25">
      <c r="A38451">
        <v>4301689</v>
      </c>
      <c r="B38451" t="s">
        <v>22960</v>
      </c>
      <c r="C38451" t="s">
        <v>34</v>
      </c>
      <c r="D38451" t="s">
        <v>22961</v>
      </c>
    </row>
    <row r="38452" spans="1:4" x14ac:dyDescent="0.25">
      <c r="A38452">
        <v>4301823</v>
      </c>
      <c r="B38452" t="s">
        <v>22960</v>
      </c>
      <c r="C38452" t="s">
        <v>33</v>
      </c>
      <c r="D38452" t="s">
        <v>22961</v>
      </c>
    </row>
    <row r="38453" spans="1:4" x14ac:dyDescent="0.25">
      <c r="A38453">
        <v>4302132</v>
      </c>
      <c r="B38453" t="s">
        <v>22960</v>
      </c>
      <c r="C38453" t="s">
        <v>34</v>
      </c>
      <c r="D38453" t="s">
        <v>22961</v>
      </c>
    </row>
    <row r="38454" spans="1:4" x14ac:dyDescent="0.25">
      <c r="A38454">
        <v>4301678</v>
      </c>
      <c r="B38454" t="s">
        <v>22960</v>
      </c>
      <c r="C38454" t="s">
        <v>33</v>
      </c>
      <c r="D38454" t="s">
        <v>22961</v>
      </c>
    </row>
    <row r="38455" spans="1:4" x14ac:dyDescent="0.25">
      <c r="A38455">
        <v>4302344</v>
      </c>
      <c r="B38455" t="s">
        <v>22960</v>
      </c>
      <c r="C38455" t="s">
        <v>33</v>
      </c>
      <c r="D38455" t="s">
        <v>22961</v>
      </c>
    </row>
    <row r="38456" spans="1:4" x14ac:dyDescent="0.25">
      <c r="A38456">
        <v>4303945</v>
      </c>
      <c r="B38456" t="s">
        <v>22960</v>
      </c>
      <c r="C38456" t="s">
        <v>33</v>
      </c>
      <c r="D38456" t="s">
        <v>22961</v>
      </c>
    </row>
    <row r="38457" spans="1:4" x14ac:dyDescent="0.25">
      <c r="A38457">
        <v>4301474</v>
      </c>
      <c r="B38457" t="s">
        <v>22960</v>
      </c>
      <c r="C38457" t="s">
        <v>34</v>
      </c>
      <c r="D38457" t="s">
        <v>22961</v>
      </c>
    </row>
    <row r="38458" spans="1:4" x14ac:dyDescent="0.25">
      <c r="A38458">
        <v>4301542</v>
      </c>
      <c r="B38458" t="s">
        <v>22960</v>
      </c>
      <c r="C38458" t="s">
        <v>34</v>
      </c>
      <c r="D38458" t="s">
        <v>22961</v>
      </c>
    </row>
    <row r="38459" spans="1:4" x14ac:dyDescent="0.25">
      <c r="A38459">
        <v>4301851</v>
      </c>
      <c r="B38459" t="s">
        <v>22960</v>
      </c>
      <c r="C38459" t="s">
        <v>77</v>
      </c>
      <c r="D38459" t="s">
        <v>22963</v>
      </c>
    </row>
    <row r="38460" spans="1:4" x14ac:dyDescent="0.25">
      <c r="A38460">
        <v>4301889</v>
      </c>
      <c r="B38460" t="s">
        <v>22960</v>
      </c>
      <c r="C38460" t="s">
        <v>33</v>
      </c>
      <c r="D38460" t="s">
        <v>22961</v>
      </c>
    </row>
    <row r="38461" spans="1:4" x14ac:dyDescent="0.25">
      <c r="A38461">
        <v>4302271</v>
      </c>
      <c r="B38461" t="s">
        <v>22960</v>
      </c>
      <c r="C38461" t="s">
        <v>33</v>
      </c>
      <c r="D38461" t="s">
        <v>22961</v>
      </c>
    </row>
    <row r="38462" spans="1:4" x14ac:dyDescent="0.25">
      <c r="A38462">
        <v>4301578</v>
      </c>
      <c r="B38462" t="s">
        <v>22960</v>
      </c>
      <c r="C38462" t="s">
        <v>33</v>
      </c>
      <c r="D38462" t="s">
        <v>22961</v>
      </c>
    </row>
    <row r="38463" spans="1:4" x14ac:dyDescent="0.25">
      <c r="A38463">
        <v>4301517</v>
      </c>
      <c r="B38463" t="s">
        <v>22960</v>
      </c>
      <c r="C38463" t="s">
        <v>34</v>
      </c>
      <c r="D38463" t="s">
        <v>22961</v>
      </c>
    </row>
    <row r="38464" spans="1:4" x14ac:dyDescent="0.25">
      <c r="A38464">
        <v>4301509</v>
      </c>
      <c r="B38464" t="s">
        <v>22960</v>
      </c>
      <c r="C38464" t="s">
        <v>34</v>
      </c>
      <c r="D38464" t="s">
        <v>22961</v>
      </c>
    </row>
    <row r="38465" spans="1:4" x14ac:dyDescent="0.25">
      <c r="A38465">
        <v>4302233</v>
      </c>
      <c r="B38465" t="s">
        <v>22960</v>
      </c>
      <c r="C38465" t="s">
        <v>34</v>
      </c>
      <c r="D38465" t="s">
        <v>22961</v>
      </c>
    </row>
    <row r="38466" spans="1:4" x14ac:dyDescent="0.25">
      <c r="A38466">
        <v>4301471</v>
      </c>
      <c r="B38466" t="s">
        <v>22960</v>
      </c>
      <c r="C38466" t="s">
        <v>33</v>
      </c>
      <c r="D38466" t="s">
        <v>22961</v>
      </c>
    </row>
    <row r="38467" spans="1:4" x14ac:dyDescent="0.25">
      <c r="A38467">
        <v>4301641</v>
      </c>
      <c r="B38467" t="s">
        <v>22960</v>
      </c>
      <c r="C38467" t="s">
        <v>34</v>
      </c>
      <c r="D38467" t="s">
        <v>22961</v>
      </c>
    </row>
    <row r="38468" spans="1:4" x14ac:dyDescent="0.25">
      <c r="A38468">
        <v>4301720</v>
      </c>
      <c r="B38468" t="s">
        <v>22960</v>
      </c>
      <c r="C38468" t="s">
        <v>34</v>
      </c>
      <c r="D38468" t="s">
        <v>22961</v>
      </c>
    </row>
    <row r="38469" spans="1:4" x14ac:dyDescent="0.25">
      <c r="A38469">
        <v>4301773</v>
      </c>
      <c r="B38469" t="s">
        <v>22960</v>
      </c>
      <c r="C38469" t="s">
        <v>34</v>
      </c>
      <c r="D38469" t="s">
        <v>22961</v>
      </c>
    </row>
    <row r="38470" spans="1:4" x14ac:dyDescent="0.25">
      <c r="A38470">
        <v>4302502</v>
      </c>
      <c r="B38470" t="s">
        <v>22960</v>
      </c>
      <c r="C38470" t="s">
        <v>34</v>
      </c>
      <c r="D38470" t="s">
        <v>22961</v>
      </c>
    </row>
    <row r="38471" spans="1:4" x14ac:dyDescent="0.25">
      <c r="A38471">
        <v>4301432</v>
      </c>
      <c r="B38471" t="s">
        <v>22960</v>
      </c>
      <c r="C38471" t="s">
        <v>33</v>
      </c>
      <c r="D38471" t="s">
        <v>22961</v>
      </c>
    </row>
    <row r="38472" spans="1:4" x14ac:dyDescent="0.25">
      <c r="A38472">
        <v>4303393</v>
      </c>
      <c r="B38472" t="s">
        <v>22960</v>
      </c>
      <c r="C38472" t="s">
        <v>34</v>
      </c>
      <c r="D38472" t="s">
        <v>22961</v>
      </c>
    </row>
    <row r="38473" spans="1:4" x14ac:dyDescent="0.25">
      <c r="A38473">
        <v>4301653</v>
      </c>
      <c r="B38473" t="s">
        <v>22960</v>
      </c>
      <c r="C38473" t="s">
        <v>33</v>
      </c>
      <c r="D38473" t="s">
        <v>22961</v>
      </c>
    </row>
    <row r="38474" spans="1:4" x14ac:dyDescent="0.25">
      <c r="A38474">
        <v>4304161</v>
      </c>
      <c r="B38474" t="s">
        <v>22960</v>
      </c>
      <c r="C38474" t="s">
        <v>34</v>
      </c>
      <c r="D38474" t="s">
        <v>22961</v>
      </c>
    </row>
    <row r="38475" spans="1:4" x14ac:dyDescent="0.25">
      <c r="A38475">
        <v>4301524</v>
      </c>
      <c r="B38475" t="s">
        <v>22960</v>
      </c>
      <c r="C38475" t="s">
        <v>34</v>
      </c>
      <c r="D38475" t="s">
        <v>22961</v>
      </c>
    </row>
    <row r="38476" spans="1:4" x14ac:dyDescent="0.25">
      <c r="A38476">
        <v>4301356</v>
      </c>
      <c r="B38476" t="s">
        <v>22960</v>
      </c>
      <c r="C38476" t="s">
        <v>77</v>
      </c>
      <c r="D38476" t="s">
        <v>22963</v>
      </c>
    </row>
    <row r="38477" spans="1:4" x14ac:dyDescent="0.25">
      <c r="A38477">
        <v>4301657</v>
      </c>
      <c r="B38477" t="s">
        <v>22960</v>
      </c>
      <c r="C38477" t="s">
        <v>33</v>
      </c>
      <c r="D38477" t="s">
        <v>22961</v>
      </c>
    </row>
    <row r="38478" spans="1:4" x14ac:dyDescent="0.25">
      <c r="A38478">
        <v>4301465</v>
      </c>
      <c r="B38478" t="s">
        <v>22960</v>
      </c>
      <c r="C38478" t="s">
        <v>34</v>
      </c>
      <c r="D38478" t="s">
        <v>22961</v>
      </c>
    </row>
    <row r="38479" spans="1:4" x14ac:dyDescent="0.25">
      <c r="A38479">
        <v>4301732</v>
      </c>
      <c r="B38479" t="s">
        <v>22960</v>
      </c>
      <c r="C38479" t="s">
        <v>33</v>
      </c>
      <c r="D38479" t="s">
        <v>22961</v>
      </c>
    </row>
    <row r="38480" spans="1:4" x14ac:dyDescent="0.25">
      <c r="A38480">
        <v>4301618</v>
      </c>
      <c r="B38480" t="s">
        <v>22960</v>
      </c>
      <c r="C38480" t="s">
        <v>33</v>
      </c>
      <c r="D38480" t="s">
        <v>22961</v>
      </c>
    </row>
    <row r="38481" spans="1:4" x14ac:dyDescent="0.25">
      <c r="A38481">
        <v>4301453</v>
      </c>
      <c r="B38481" t="s">
        <v>22960</v>
      </c>
      <c r="C38481" t="s">
        <v>33</v>
      </c>
      <c r="D38481" t="s">
        <v>22961</v>
      </c>
    </row>
    <row r="38482" spans="1:4" x14ac:dyDescent="0.25">
      <c r="A38482">
        <v>4301740</v>
      </c>
      <c r="B38482" t="s">
        <v>22960</v>
      </c>
      <c r="C38482" t="s">
        <v>33</v>
      </c>
      <c r="D38482" t="s">
        <v>22961</v>
      </c>
    </row>
    <row r="38483" spans="1:4" x14ac:dyDescent="0.25">
      <c r="A38483">
        <v>4301472</v>
      </c>
      <c r="B38483" t="s">
        <v>22960</v>
      </c>
      <c r="C38483" t="s">
        <v>33</v>
      </c>
      <c r="D38483" t="s">
        <v>22961</v>
      </c>
    </row>
    <row r="38484" spans="1:4" x14ac:dyDescent="0.25">
      <c r="A38484">
        <v>4301730</v>
      </c>
      <c r="B38484" t="s">
        <v>22960</v>
      </c>
      <c r="C38484" t="s">
        <v>100</v>
      </c>
      <c r="D38484" t="s">
        <v>22962</v>
      </c>
    </row>
    <row r="38485" spans="1:4" x14ac:dyDescent="0.25">
      <c r="A38485">
        <v>4301840</v>
      </c>
      <c r="B38485" t="s">
        <v>22960</v>
      </c>
      <c r="C38485" t="s">
        <v>61</v>
      </c>
      <c r="D38485" t="s">
        <v>61</v>
      </c>
    </row>
    <row r="38486" spans="1:4" x14ac:dyDescent="0.25">
      <c r="A38486">
        <v>4301292</v>
      </c>
      <c r="B38486" t="s">
        <v>22960</v>
      </c>
      <c r="C38486" t="s">
        <v>34</v>
      </c>
      <c r="D38486" t="s">
        <v>22961</v>
      </c>
    </row>
    <row r="38487" spans="1:4" x14ac:dyDescent="0.25">
      <c r="A38487">
        <v>4301896</v>
      </c>
      <c r="B38487" t="s">
        <v>22960</v>
      </c>
      <c r="C38487" t="s">
        <v>34</v>
      </c>
      <c r="D38487" t="s">
        <v>22961</v>
      </c>
    </row>
    <row r="38488" spans="1:4" x14ac:dyDescent="0.25">
      <c r="A38488">
        <v>4301209</v>
      </c>
      <c r="B38488" t="s">
        <v>22960</v>
      </c>
      <c r="C38488" t="s">
        <v>33</v>
      </c>
      <c r="D38488" t="s">
        <v>22961</v>
      </c>
    </row>
    <row r="38489" spans="1:4" x14ac:dyDescent="0.25">
      <c r="A38489">
        <v>4301539</v>
      </c>
      <c r="B38489" t="s">
        <v>22960</v>
      </c>
      <c r="C38489" t="s">
        <v>33</v>
      </c>
      <c r="D38489" t="s">
        <v>22961</v>
      </c>
    </row>
    <row r="38490" spans="1:4" x14ac:dyDescent="0.25">
      <c r="A38490">
        <v>4301633</v>
      </c>
      <c r="B38490" t="s">
        <v>22960</v>
      </c>
      <c r="C38490" t="s">
        <v>33</v>
      </c>
      <c r="D38490" t="s">
        <v>22961</v>
      </c>
    </row>
    <row r="38491" spans="1:4" x14ac:dyDescent="0.25">
      <c r="A38491">
        <v>4301847</v>
      </c>
      <c r="B38491" t="s">
        <v>22960</v>
      </c>
      <c r="C38491" t="s">
        <v>34</v>
      </c>
      <c r="D38491" t="s">
        <v>22961</v>
      </c>
    </row>
    <row r="38492" spans="1:4" x14ac:dyDescent="0.25">
      <c r="A38492">
        <v>4302797</v>
      </c>
      <c r="B38492" t="s">
        <v>22960</v>
      </c>
      <c r="C38492" t="s">
        <v>34</v>
      </c>
      <c r="D38492" t="s">
        <v>22961</v>
      </c>
    </row>
    <row r="38493" spans="1:4" x14ac:dyDescent="0.25">
      <c r="A38493">
        <v>4301397</v>
      </c>
      <c r="B38493" t="s">
        <v>22960</v>
      </c>
      <c r="C38493" t="s">
        <v>34</v>
      </c>
      <c r="D38493" t="s">
        <v>22961</v>
      </c>
    </row>
    <row r="38494" spans="1:4" x14ac:dyDescent="0.25">
      <c r="A38494">
        <v>4301455</v>
      </c>
      <c r="B38494" t="s">
        <v>22960</v>
      </c>
      <c r="C38494" t="s">
        <v>33</v>
      </c>
      <c r="D38494" t="s">
        <v>22961</v>
      </c>
    </row>
    <row r="38495" spans="1:4" x14ac:dyDescent="0.25">
      <c r="A38495">
        <v>4301567</v>
      </c>
      <c r="B38495" t="s">
        <v>22960</v>
      </c>
      <c r="C38495" t="s">
        <v>34</v>
      </c>
      <c r="D38495" t="s">
        <v>22961</v>
      </c>
    </row>
    <row r="38496" spans="1:4" x14ac:dyDescent="0.25">
      <c r="A38496">
        <v>4301334</v>
      </c>
      <c r="B38496" t="s">
        <v>22960</v>
      </c>
      <c r="C38496" t="s">
        <v>34</v>
      </c>
      <c r="D38496" t="s">
        <v>22961</v>
      </c>
    </row>
    <row r="38497" spans="1:4" x14ac:dyDescent="0.25">
      <c r="A38497">
        <v>4301627</v>
      </c>
      <c r="B38497" t="s">
        <v>22960</v>
      </c>
      <c r="C38497" t="s">
        <v>34</v>
      </c>
      <c r="D38497" t="s">
        <v>22961</v>
      </c>
    </row>
    <row r="38498" spans="1:4" x14ac:dyDescent="0.25">
      <c r="A38498">
        <v>4301522</v>
      </c>
      <c r="B38498" t="s">
        <v>22960</v>
      </c>
      <c r="C38498" t="s">
        <v>34</v>
      </c>
      <c r="D38498" t="s">
        <v>22961</v>
      </c>
    </row>
    <row r="38499" spans="1:4" x14ac:dyDescent="0.25">
      <c r="A38499">
        <v>4304357</v>
      </c>
      <c r="B38499" t="s">
        <v>22960</v>
      </c>
      <c r="C38499" t="s">
        <v>33</v>
      </c>
      <c r="D38499" t="s">
        <v>22961</v>
      </c>
    </row>
    <row r="38500" spans="1:4" x14ac:dyDescent="0.25">
      <c r="A38500">
        <v>4301545</v>
      </c>
      <c r="B38500" t="s">
        <v>22960</v>
      </c>
      <c r="C38500" t="s">
        <v>33</v>
      </c>
      <c r="D38500" t="s">
        <v>22961</v>
      </c>
    </row>
    <row r="38501" spans="1:4" x14ac:dyDescent="0.25">
      <c r="A38501">
        <v>4310136</v>
      </c>
      <c r="B38501" t="s">
        <v>22960</v>
      </c>
      <c r="C38501" t="s">
        <v>33</v>
      </c>
      <c r="D38501" t="s">
        <v>22961</v>
      </c>
    </row>
    <row r="38502" spans="1:4" x14ac:dyDescent="0.25">
      <c r="A38502">
        <v>4301770</v>
      </c>
      <c r="B38502" t="s">
        <v>22960</v>
      </c>
      <c r="C38502" t="s">
        <v>33</v>
      </c>
      <c r="D38502" t="s">
        <v>22961</v>
      </c>
    </row>
    <row r="38503" spans="1:4" x14ac:dyDescent="0.25">
      <c r="A38503">
        <v>4301980</v>
      </c>
      <c r="B38503" t="s">
        <v>22960</v>
      </c>
      <c r="C38503" t="s">
        <v>33</v>
      </c>
      <c r="D38503" t="s">
        <v>22961</v>
      </c>
    </row>
    <row r="38504" spans="1:4" x14ac:dyDescent="0.25">
      <c r="A38504">
        <v>4301491</v>
      </c>
      <c r="B38504" t="s">
        <v>22960</v>
      </c>
      <c r="C38504" t="s">
        <v>3255</v>
      </c>
      <c r="D38504" t="s">
        <v>22965</v>
      </c>
    </row>
    <row r="38505" spans="1:4" x14ac:dyDescent="0.25">
      <c r="A38505">
        <v>4301616</v>
      </c>
      <c r="B38505" t="s">
        <v>22960</v>
      </c>
      <c r="C38505" t="s">
        <v>33</v>
      </c>
      <c r="D38505" t="s">
        <v>22961</v>
      </c>
    </row>
    <row r="38506" spans="1:4" x14ac:dyDescent="0.25">
      <c r="A38506">
        <v>4301763</v>
      </c>
      <c r="B38506" t="s">
        <v>22960</v>
      </c>
      <c r="C38506" t="s">
        <v>33</v>
      </c>
      <c r="D38506" t="s">
        <v>22961</v>
      </c>
    </row>
    <row r="38507" spans="1:4" x14ac:dyDescent="0.25">
      <c r="A38507">
        <v>4301694</v>
      </c>
      <c r="B38507" t="s">
        <v>22960</v>
      </c>
      <c r="C38507" t="s">
        <v>34</v>
      </c>
      <c r="D38507" t="s">
        <v>22961</v>
      </c>
    </row>
    <row r="38508" spans="1:4" x14ac:dyDescent="0.25">
      <c r="A38508">
        <v>4301762</v>
      </c>
      <c r="B38508" t="s">
        <v>22960</v>
      </c>
      <c r="C38508" t="s">
        <v>33</v>
      </c>
      <c r="D38508" t="s">
        <v>22961</v>
      </c>
    </row>
    <row r="38509" spans="1:4" x14ac:dyDescent="0.25">
      <c r="A38509">
        <v>4301795</v>
      </c>
      <c r="B38509" t="s">
        <v>22960</v>
      </c>
      <c r="C38509" t="s">
        <v>33</v>
      </c>
      <c r="D38509" t="s">
        <v>22961</v>
      </c>
    </row>
    <row r="38510" spans="1:4" x14ac:dyDescent="0.25">
      <c r="A38510">
        <v>4301661</v>
      </c>
      <c r="B38510" t="s">
        <v>22960</v>
      </c>
      <c r="C38510" t="s">
        <v>33</v>
      </c>
      <c r="D38510" t="s">
        <v>22961</v>
      </c>
    </row>
    <row r="38511" spans="1:4" x14ac:dyDescent="0.25">
      <c r="A38511">
        <v>4301602</v>
      </c>
      <c r="B38511" t="s">
        <v>22960</v>
      </c>
      <c r="C38511" t="s">
        <v>33</v>
      </c>
      <c r="D38511" t="s">
        <v>22961</v>
      </c>
    </row>
    <row r="38512" spans="1:4" x14ac:dyDescent="0.25">
      <c r="A38512">
        <v>4301739</v>
      </c>
      <c r="B38512" t="s">
        <v>22960</v>
      </c>
      <c r="C38512" t="s">
        <v>33</v>
      </c>
      <c r="D38512" t="s">
        <v>22961</v>
      </c>
    </row>
    <row r="38513" spans="1:4" x14ac:dyDescent="0.25">
      <c r="A38513">
        <v>4301670</v>
      </c>
      <c r="B38513" t="s">
        <v>22960</v>
      </c>
      <c r="C38513" t="s">
        <v>109</v>
      </c>
      <c r="D38513" t="s">
        <v>109</v>
      </c>
    </row>
    <row r="38514" spans="1:4" x14ac:dyDescent="0.25">
      <c r="A38514">
        <v>4301727</v>
      </c>
      <c r="B38514" t="s">
        <v>22960</v>
      </c>
      <c r="C38514" t="s">
        <v>33</v>
      </c>
      <c r="D38514" t="s">
        <v>22961</v>
      </c>
    </row>
    <row r="38515" spans="1:4" x14ac:dyDescent="0.25">
      <c r="A38515">
        <v>4301620</v>
      </c>
      <c r="B38515" t="s">
        <v>22960</v>
      </c>
      <c r="C38515" t="s">
        <v>33</v>
      </c>
      <c r="D38515" t="s">
        <v>22961</v>
      </c>
    </row>
    <row r="38516" spans="1:4" x14ac:dyDescent="0.25">
      <c r="A38516">
        <v>4301904</v>
      </c>
      <c r="B38516" t="s">
        <v>22960</v>
      </c>
      <c r="C38516" t="s">
        <v>34</v>
      </c>
      <c r="D38516" t="s">
        <v>22961</v>
      </c>
    </row>
    <row r="38517" spans="1:4" x14ac:dyDescent="0.25">
      <c r="A38517">
        <v>4301878</v>
      </c>
      <c r="B38517" t="s">
        <v>22960</v>
      </c>
      <c r="C38517" t="s">
        <v>33</v>
      </c>
      <c r="D38517" t="s">
        <v>22961</v>
      </c>
    </row>
    <row r="38518" spans="1:4" x14ac:dyDescent="0.25">
      <c r="A38518">
        <v>4301576</v>
      </c>
      <c r="B38518" t="s">
        <v>22960</v>
      </c>
      <c r="C38518" t="s">
        <v>34</v>
      </c>
      <c r="D38518" t="s">
        <v>22961</v>
      </c>
    </row>
    <row r="38519" spans="1:4" x14ac:dyDescent="0.25">
      <c r="A38519">
        <v>4301660</v>
      </c>
      <c r="B38519" t="s">
        <v>22960</v>
      </c>
      <c r="C38519" t="s">
        <v>33</v>
      </c>
      <c r="D38519" t="s">
        <v>22961</v>
      </c>
    </row>
    <row r="38520" spans="1:4" x14ac:dyDescent="0.25">
      <c r="A38520">
        <v>4301686</v>
      </c>
      <c r="B38520" t="s">
        <v>22960</v>
      </c>
      <c r="C38520" t="s">
        <v>33</v>
      </c>
      <c r="D38520" t="s">
        <v>22961</v>
      </c>
    </row>
    <row r="38521" spans="1:4" x14ac:dyDescent="0.25">
      <c r="A38521">
        <v>4301849</v>
      </c>
      <c r="B38521" t="s">
        <v>22960</v>
      </c>
      <c r="C38521" t="s">
        <v>33</v>
      </c>
      <c r="D38521" t="s">
        <v>22961</v>
      </c>
    </row>
    <row r="38522" spans="1:4" x14ac:dyDescent="0.25">
      <c r="A38522">
        <v>4301435</v>
      </c>
      <c r="B38522" t="s">
        <v>22960</v>
      </c>
      <c r="C38522" t="s">
        <v>154</v>
      </c>
      <c r="D38522" t="s">
        <v>22961</v>
      </c>
    </row>
    <row r="38523" spans="1:4" x14ac:dyDescent="0.25">
      <c r="A38523">
        <v>4301596</v>
      </c>
      <c r="B38523" t="s">
        <v>22960</v>
      </c>
      <c r="C38523" t="s">
        <v>33</v>
      </c>
      <c r="D38523" t="s">
        <v>22961</v>
      </c>
    </row>
    <row r="38524" spans="1:4" x14ac:dyDescent="0.25">
      <c r="A38524">
        <v>4301569</v>
      </c>
      <c r="B38524" t="s">
        <v>22960</v>
      </c>
      <c r="C38524" t="s">
        <v>154</v>
      </c>
      <c r="D38524" t="s">
        <v>22961</v>
      </c>
    </row>
    <row r="38525" spans="1:4" x14ac:dyDescent="0.25">
      <c r="A38525">
        <v>4301669</v>
      </c>
      <c r="B38525" t="s">
        <v>22960</v>
      </c>
      <c r="C38525" t="s">
        <v>33</v>
      </c>
      <c r="D38525" t="s">
        <v>22961</v>
      </c>
    </row>
    <row r="38526" spans="1:4" x14ac:dyDescent="0.25">
      <c r="A38526">
        <v>4301714</v>
      </c>
      <c r="B38526" t="s">
        <v>22960</v>
      </c>
      <c r="C38526" t="s">
        <v>33</v>
      </c>
      <c r="D38526" t="s">
        <v>22961</v>
      </c>
    </row>
    <row r="38527" spans="1:4" x14ac:dyDescent="0.25">
      <c r="A38527">
        <v>4307491</v>
      </c>
      <c r="B38527" t="s">
        <v>22960</v>
      </c>
      <c r="C38527" t="s">
        <v>33</v>
      </c>
      <c r="D38527" t="s">
        <v>22961</v>
      </c>
    </row>
    <row r="38528" spans="1:4" x14ac:dyDescent="0.25">
      <c r="A38528">
        <v>4301449</v>
      </c>
      <c r="B38528" t="s">
        <v>22960</v>
      </c>
      <c r="C38528" t="s">
        <v>34</v>
      </c>
      <c r="D38528" t="s">
        <v>22961</v>
      </c>
    </row>
    <row r="38529" spans="1:4" x14ac:dyDescent="0.25">
      <c r="A38529">
        <v>4301909</v>
      </c>
      <c r="B38529" t="s">
        <v>22960</v>
      </c>
      <c r="C38529" t="s">
        <v>8098</v>
      </c>
      <c r="D38529" t="s">
        <v>22965</v>
      </c>
    </row>
    <row r="38530" spans="1:4" x14ac:dyDescent="0.25">
      <c r="A38530">
        <v>4301624</v>
      </c>
      <c r="B38530" t="s">
        <v>22960</v>
      </c>
      <c r="C38530" t="s">
        <v>294</v>
      </c>
      <c r="D38530" t="s">
        <v>22965</v>
      </c>
    </row>
    <row r="38531" spans="1:4" x14ac:dyDescent="0.25">
      <c r="A38531">
        <v>4301958</v>
      </c>
      <c r="B38531" t="s">
        <v>22960</v>
      </c>
      <c r="C38531" t="s">
        <v>34</v>
      </c>
      <c r="D38531" t="s">
        <v>22961</v>
      </c>
    </row>
    <row r="38532" spans="1:4" x14ac:dyDescent="0.25">
      <c r="A38532">
        <v>4301862</v>
      </c>
      <c r="B38532" t="s">
        <v>22960</v>
      </c>
      <c r="C38532" t="s">
        <v>77</v>
      </c>
      <c r="D38532" t="s">
        <v>22963</v>
      </c>
    </row>
    <row r="38533" spans="1:4" x14ac:dyDescent="0.25">
      <c r="A38533">
        <v>4301883</v>
      </c>
      <c r="B38533" t="s">
        <v>22960</v>
      </c>
      <c r="C38533" t="s">
        <v>34</v>
      </c>
      <c r="D38533" t="s">
        <v>22961</v>
      </c>
    </row>
    <row r="38534" spans="1:4" x14ac:dyDescent="0.25">
      <c r="A38534">
        <v>4301595</v>
      </c>
      <c r="B38534" t="s">
        <v>22960</v>
      </c>
      <c r="C38534" t="s">
        <v>33</v>
      </c>
      <c r="D38534" t="s">
        <v>22961</v>
      </c>
    </row>
    <row r="38535" spans="1:4" x14ac:dyDescent="0.25">
      <c r="A38535">
        <v>4301639</v>
      </c>
      <c r="B38535" t="s">
        <v>22960</v>
      </c>
      <c r="C38535" t="s">
        <v>34</v>
      </c>
      <c r="D38535" t="s">
        <v>22961</v>
      </c>
    </row>
    <row r="38536" spans="1:4" x14ac:dyDescent="0.25">
      <c r="A38536">
        <v>4303647</v>
      </c>
      <c r="B38536" t="s">
        <v>22960</v>
      </c>
      <c r="C38536" t="s">
        <v>34</v>
      </c>
      <c r="D38536" t="s">
        <v>22961</v>
      </c>
    </row>
    <row r="38537" spans="1:4" x14ac:dyDescent="0.25">
      <c r="A38537">
        <v>4301350</v>
      </c>
      <c r="B38537" t="s">
        <v>22960</v>
      </c>
      <c r="C38537" t="s">
        <v>33</v>
      </c>
      <c r="D38537" t="s">
        <v>22961</v>
      </c>
    </row>
    <row r="38538" spans="1:4" x14ac:dyDescent="0.25">
      <c r="A38538">
        <v>4301780</v>
      </c>
      <c r="B38538" t="s">
        <v>22960</v>
      </c>
      <c r="C38538" t="s">
        <v>33</v>
      </c>
      <c r="D38538" t="s">
        <v>22961</v>
      </c>
    </row>
    <row r="38539" spans="1:4" x14ac:dyDescent="0.25">
      <c r="A38539">
        <v>4304022</v>
      </c>
      <c r="B38539" t="s">
        <v>22960</v>
      </c>
      <c r="C38539" t="s">
        <v>33</v>
      </c>
      <c r="D38539" t="s">
        <v>22961</v>
      </c>
    </row>
    <row r="38540" spans="1:4" x14ac:dyDescent="0.25">
      <c r="A38540">
        <v>4301996</v>
      </c>
      <c r="B38540" t="s">
        <v>22960</v>
      </c>
      <c r="C38540" t="s">
        <v>33</v>
      </c>
      <c r="D38540" t="s">
        <v>22961</v>
      </c>
    </row>
    <row r="38541" spans="1:4" x14ac:dyDescent="0.25">
      <c r="A38541">
        <v>4301976</v>
      </c>
      <c r="B38541" t="s">
        <v>22960</v>
      </c>
      <c r="C38541" t="s">
        <v>34</v>
      </c>
      <c r="D38541" t="s">
        <v>22961</v>
      </c>
    </row>
    <row r="38542" spans="1:4" x14ac:dyDescent="0.25">
      <c r="A38542">
        <v>4301680</v>
      </c>
      <c r="B38542" t="s">
        <v>22960</v>
      </c>
      <c r="C38542" t="s">
        <v>34</v>
      </c>
      <c r="D38542" t="s">
        <v>22961</v>
      </c>
    </row>
    <row r="38543" spans="1:4" x14ac:dyDescent="0.25">
      <c r="A38543">
        <v>4301761</v>
      </c>
      <c r="B38543" t="s">
        <v>22960</v>
      </c>
      <c r="C38543" t="s">
        <v>33</v>
      </c>
      <c r="D38543" t="s">
        <v>22961</v>
      </c>
    </row>
    <row r="38544" spans="1:4" x14ac:dyDescent="0.25">
      <c r="A38544">
        <v>4301467</v>
      </c>
      <c r="B38544" t="s">
        <v>22960</v>
      </c>
      <c r="C38544" t="s">
        <v>34</v>
      </c>
      <c r="D38544" t="s">
        <v>22961</v>
      </c>
    </row>
    <row r="38545" spans="1:4" x14ac:dyDescent="0.25">
      <c r="A38545">
        <v>4301682</v>
      </c>
      <c r="B38545" t="s">
        <v>22960</v>
      </c>
      <c r="C38545" t="s">
        <v>33</v>
      </c>
      <c r="D38545" t="s">
        <v>22961</v>
      </c>
    </row>
    <row r="38546" spans="1:4" x14ac:dyDescent="0.25">
      <c r="A38546">
        <v>4301754</v>
      </c>
      <c r="B38546" t="s">
        <v>22960</v>
      </c>
      <c r="C38546" t="s">
        <v>33</v>
      </c>
      <c r="D38546" t="s">
        <v>22961</v>
      </c>
    </row>
    <row r="38547" spans="1:4" x14ac:dyDescent="0.25">
      <c r="A38547">
        <v>4301391</v>
      </c>
      <c r="B38547" t="s">
        <v>22960</v>
      </c>
      <c r="C38547" t="s">
        <v>33</v>
      </c>
      <c r="D38547" t="s">
        <v>22961</v>
      </c>
    </row>
    <row r="38548" spans="1:4" x14ac:dyDescent="0.25">
      <c r="A38548">
        <v>4301681</v>
      </c>
      <c r="B38548" t="s">
        <v>22960</v>
      </c>
      <c r="C38548" t="s">
        <v>323</v>
      </c>
      <c r="D38548" t="s">
        <v>22965</v>
      </c>
    </row>
    <row r="38549" spans="1:4" x14ac:dyDescent="0.25">
      <c r="A38549">
        <v>4302034</v>
      </c>
      <c r="B38549" t="s">
        <v>22960</v>
      </c>
      <c r="C38549" t="s">
        <v>33</v>
      </c>
      <c r="D38549" t="s">
        <v>22961</v>
      </c>
    </row>
    <row r="38550" spans="1:4" x14ac:dyDescent="0.25">
      <c r="A38550">
        <v>4303407</v>
      </c>
      <c r="B38550" t="s">
        <v>22960</v>
      </c>
      <c r="C38550" t="s">
        <v>109</v>
      </c>
      <c r="D38550" t="s">
        <v>109</v>
      </c>
    </row>
    <row r="38551" spans="1:4" x14ac:dyDescent="0.25">
      <c r="A38551">
        <v>4302913</v>
      </c>
      <c r="B38551" t="s">
        <v>22960</v>
      </c>
      <c r="C38551" t="s">
        <v>33</v>
      </c>
      <c r="D38551" t="s">
        <v>22961</v>
      </c>
    </row>
    <row r="38552" spans="1:4" x14ac:dyDescent="0.25">
      <c r="A38552">
        <v>4301623</v>
      </c>
      <c r="B38552" t="s">
        <v>22960</v>
      </c>
      <c r="C38552" t="s">
        <v>77</v>
      </c>
      <c r="D38552" t="s">
        <v>22963</v>
      </c>
    </row>
    <row r="38553" spans="1:4" x14ac:dyDescent="0.25">
      <c r="A38553">
        <v>4301562</v>
      </c>
      <c r="B38553" t="s">
        <v>22960</v>
      </c>
      <c r="C38553" t="s">
        <v>34</v>
      </c>
      <c r="D38553" t="s">
        <v>22961</v>
      </c>
    </row>
    <row r="38554" spans="1:4" x14ac:dyDescent="0.25">
      <c r="A38554">
        <v>4301507</v>
      </c>
      <c r="B38554" t="s">
        <v>22960</v>
      </c>
      <c r="C38554" t="s">
        <v>33</v>
      </c>
      <c r="D38554" t="s">
        <v>22961</v>
      </c>
    </row>
    <row r="38555" spans="1:4" x14ac:dyDescent="0.25">
      <c r="A38555">
        <v>4301631</v>
      </c>
      <c r="B38555" t="s">
        <v>22960</v>
      </c>
      <c r="C38555" t="s">
        <v>34</v>
      </c>
      <c r="D38555" t="s">
        <v>22961</v>
      </c>
    </row>
    <row r="38556" spans="1:4" x14ac:dyDescent="0.25">
      <c r="A38556">
        <v>4301614</v>
      </c>
      <c r="B38556" t="s">
        <v>22960</v>
      </c>
      <c r="C38556" t="s">
        <v>77</v>
      </c>
      <c r="D38556" t="s">
        <v>22963</v>
      </c>
    </row>
    <row r="38557" spans="1:4" x14ac:dyDescent="0.25">
      <c r="A38557">
        <v>4301836</v>
      </c>
      <c r="B38557" t="s">
        <v>22960</v>
      </c>
      <c r="C38557" t="s">
        <v>33</v>
      </c>
      <c r="D38557" t="s">
        <v>22961</v>
      </c>
    </row>
    <row r="38558" spans="1:4" x14ac:dyDescent="0.25">
      <c r="A38558">
        <v>4308677</v>
      </c>
      <c r="B38558" t="s">
        <v>22960</v>
      </c>
      <c r="C38558" t="s">
        <v>33</v>
      </c>
      <c r="D38558" t="s">
        <v>22961</v>
      </c>
    </row>
    <row r="38559" spans="1:4" x14ac:dyDescent="0.25">
      <c r="A38559">
        <v>4301685</v>
      </c>
      <c r="B38559" t="s">
        <v>22960</v>
      </c>
      <c r="C38559" t="s">
        <v>33</v>
      </c>
      <c r="D38559" t="s">
        <v>22961</v>
      </c>
    </row>
    <row r="38560" spans="1:4" x14ac:dyDescent="0.25">
      <c r="A38560">
        <v>4302078</v>
      </c>
      <c r="B38560" t="s">
        <v>22960</v>
      </c>
      <c r="C38560" t="s">
        <v>33</v>
      </c>
      <c r="D38560" t="s">
        <v>22961</v>
      </c>
    </row>
    <row r="38561" spans="1:4" x14ac:dyDescent="0.25">
      <c r="A38561">
        <v>4301558</v>
      </c>
      <c r="B38561" t="s">
        <v>22960</v>
      </c>
      <c r="C38561" t="s">
        <v>33</v>
      </c>
      <c r="D38561" t="s">
        <v>22961</v>
      </c>
    </row>
    <row r="38562" spans="1:4" x14ac:dyDescent="0.25">
      <c r="A38562">
        <v>4301932</v>
      </c>
      <c r="B38562" t="s">
        <v>22960</v>
      </c>
      <c r="C38562" t="s">
        <v>285</v>
      </c>
      <c r="D38562" t="s">
        <v>22963</v>
      </c>
    </row>
    <row r="38563" spans="1:4" x14ac:dyDescent="0.25">
      <c r="A38563">
        <v>4301335</v>
      </c>
      <c r="B38563" t="s">
        <v>22960</v>
      </c>
      <c r="C38563" t="s">
        <v>34</v>
      </c>
      <c r="D38563" t="s">
        <v>22961</v>
      </c>
    </row>
    <row r="38564" spans="1:4" x14ac:dyDescent="0.25">
      <c r="A38564">
        <v>4301907</v>
      </c>
      <c r="B38564" t="s">
        <v>22960</v>
      </c>
      <c r="C38564" t="s">
        <v>33</v>
      </c>
      <c r="D38564" t="s">
        <v>22961</v>
      </c>
    </row>
    <row r="38565" spans="1:4" x14ac:dyDescent="0.25">
      <c r="A38565">
        <v>4302722</v>
      </c>
      <c r="B38565" t="s">
        <v>22960</v>
      </c>
      <c r="C38565" t="s">
        <v>33</v>
      </c>
      <c r="D38565" t="s">
        <v>22961</v>
      </c>
    </row>
    <row r="38566" spans="1:4" x14ac:dyDescent="0.25">
      <c r="A38566">
        <v>4303454</v>
      </c>
      <c r="B38566" t="s">
        <v>22960</v>
      </c>
      <c r="C38566" t="s">
        <v>34</v>
      </c>
      <c r="D38566" t="s">
        <v>22961</v>
      </c>
    </row>
    <row r="38567" spans="1:4" x14ac:dyDescent="0.25">
      <c r="A38567">
        <v>4301658</v>
      </c>
      <c r="B38567" t="s">
        <v>22960</v>
      </c>
      <c r="C38567" t="s">
        <v>285</v>
      </c>
      <c r="D38567" t="s">
        <v>22963</v>
      </c>
    </row>
    <row r="38568" spans="1:4" x14ac:dyDescent="0.25">
      <c r="A38568">
        <v>4302136</v>
      </c>
      <c r="B38568" t="s">
        <v>22960</v>
      </c>
      <c r="C38568" t="s">
        <v>34</v>
      </c>
      <c r="D38568" t="s">
        <v>22961</v>
      </c>
    </row>
    <row r="38569" spans="1:4" x14ac:dyDescent="0.25">
      <c r="A38569">
        <v>4301516</v>
      </c>
      <c r="B38569" t="s">
        <v>22960</v>
      </c>
      <c r="C38569" t="s">
        <v>33</v>
      </c>
      <c r="D38569" t="s">
        <v>22961</v>
      </c>
    </row>
    <row r="38570" spans="1:4" x14ac:dyDescent="0.25">
      <c r="A38570">
        <v>4301593</v>
      </c>
      <c r="B38570" t="s">
        <v>22960</v>
      </c>
      <c r="C38570" t="s">
        <v>34</v>
      </c>
      <c r="D38570" t="s">
        <v>22961</v>
      </c>
    </row>
    <row r="38571" spans="1:4" x14ac:dyDescent="0.25">
      <c r="A38571">
        <v>4302961</v>
      </c>
      <c r="B38571" t="s">
        <v>22960</v>
      </c>
      <c r="C38571" t="s">
        <v>34</v>
      </c>
      <c r="D38571" t="s">
        <v>22961</v>
      </c>
    </row>
    <row r="38572" spans="1:4" x14ac:dyDescent="0.25">
      <c r="A38572">
        <v>4301511</v>
      </c>
      <c r="B38572" t="s">
        <v>22960</v>
      </c>
      <c r="C38572" t="s">
        <v>33</v>
      </c>
      <c r="D38572" t="s">
        <v>22961</v>
      </c>
    </row>
    <row r="38573" spans="1:4" x14ac:dyDescent="0.25">
      <c r="A38573">
        <v>4301331</v>
      </c>
      <c r="B38573" t="s">
        <v>22960</v>
      </c>
      <c r="C38573" t="s">
        <v>34</v>
      </c>
      <c r="D38573" t="s">
        <v>22961</v>
      </c>
    </row>
    <row r="38574" spans="1:4" x14ac:dyDescent="0.25">
      <c r="A38574">
        <v>4302084</v>
      </c>
      <c r="B38574" t="s">
        <v>22960</v>
      </c>
      <c r="C38574" t="s">
        <v>33</v>
      </c>
      <c r="D38574" t="s">
        <v>22961</v>
      </c>
    </row>
    <row r="38575" spans="1:4" x14ac:dyDescent="0.25">
      <c r="A38575">
        <v>4301856</v>
      </c>
      <c r="B38575" t="s">
        <v>22960</v>
      </c>
      <c r="C38575" t="s">
        <v>77</v>
      </c>
      <c r="D38575" t="s">
        <v>22963</v>
      </c>
    </row>
    <row r="38576" spans="1:4" x14ac:dyDescent="0.25">
      <c r="A38576">
        <v>4301699</v>
      </c>
      <c r="B38576" t="s">
        <v>22960</v>
      </c>
      <c r="C38576" t="s">
        <v>33</v>
      </c>
      <c r="D38576" t="s">
        <v>22961</v>
      </c>
    </row>
    <row r="38577" spans="1:4" x14ac:dyDescent="0.25">
      <c r="A38577">
        <v>4301339</v>
      </c>
      <c r="B38577" t="s">
        <v>22960</v>
      </c>
      <c r="C38577" t="s">
        <v>34</v>
      </c>
      <c r="D38577" t="s">
        <v>22961</v>
      </c>
    </row>
    <row r="38578" spans="1:4" x14ac:dyDescent="0.25">
      <c r="A38578">
        <v>4301421</v>
      </c>
      <c r="B38578" t="s">
        <v>22960</v>
      </c>
      <c r="C38578" t="s">
        <v>95</v>
      </c>
      <c r="D38578" t="s">
        <v>22963</v>
      </c>
    </row>
    <row r="38579" spans="1:4" x14ac:dyDescent="0.25">
      <c r="A38579">
        <v>4301599</v>
      </c>
      <c r="B38579" t="s">
        <v>22960</v>
      </c>
      <c r="C38579" t="s">
        <v>33</v>
      </c>
      <c r="D38579" t="s">
        <v>22961</v>
      </c>
    </row>
    <row r="38580" spans="1:4" x14ac:dyDescent="0.25">
      <c r="A38580">
        <v>4301367</v>
      </c>
      <c r="B38580" t="s">
        <v>22960</v>
      </c>
      <c r="C38580" t="s">
        <v>34</v>
      </c>
      <c r="D38580" t="s">
        <v>22961</v>
      </c>
    </row>
    <row r="38581" spans="1:4" x14ac:dyDescent="0.25">
      <c r="A38581">
        <v>4301470</v>
      </c>
      <c r="B38581" t="s">
        <v>22960</v>
      </c>
      <c r="C38581" t="s">
        <v>33</v>
      </c>
      <c r="D38581" t="s">
        <v>22961</v>
      </c>
    </row>
    <row r="38582" spans="1:4" x14ac:dyDescent="0.25">
      <c r="A38582">
        <v>4301884</v>
      </c>
      <c r="B38582" t="s">
        <v>22960</v>
      </c>
      <c r="C38582" t="s">
        <v>33</v>
      </c>
      <c r="D38582" t="s">
        <v>22961</v>
      </c>
    </row>
    <row r="38583" spans="1:4" x14ac:dyDescent="0.25">
      <c r="A38583">
        <v>4301495</v>
      </c>
      <c r="B38583" t="s">
        <v>22960</v>
      </c>
      <c r="C38583" t="s">
        <v>34</v>
      </c>
      <c r="D38583" t="s">
        <v>22961</v>
      </c>
    </row>
    <row r="38584" spans="1:4" x14ac:dyDescent="0.25">
      <c r="A38584">
        <v>4301546</v>
      </c>
      <c r="B38584" t="s">
        <v>22960</v>
      </c>
      <c r="C38584" t="s">
        <v>34</v>
      </c>
      <c r="D38584" t="s">
        <v>22961</v>
      </c>
    </row>
    <row r="38585" spans="1:4" x14ac:dyDescent="0.25">
      <c r="A38585">
        <v>4301787</v>
      </c>
      <c r="B38585" t="s">
        <v>22960</v>
      </c>
      <c r="C38585" t="s">
        <v>33</v>
      </c>
      <c r="D38585" t="s">
        <v>22961</v>
      </c>
    </row>
    <row r="38586" spans="1:4" x14ac:dyDescent="0.25">
      <c r="A38586">
        <v>4301492</v>
      </c>
      <c r="B38586" t="s">
        <v>22960</v>
      </c>
      <c r="C38586" t="s">
        <v>33</v>
      </c>
      <c r="D38586" t="s">
        <v>22961</v>
      </c>
    </row>
    <row r="38587" spans="1:4" x14ac:dyDescent="0.25">
      <c r="A38587">
        <v>4307338</v>
      </c>
      <c r="B38587" t="s">
        <v>22960</v>
      </c>
      <c r="C38587" t="s">
        <v>34</v>
      </c>
      <c r="D38587" t="s">
        <v>22961</v>
      </c>
    </row>
    <row r="38588" spans="1:4" x14ac:dyDescent="0.25">
      <c r="A38588">
        <v>4302541</v>
      </c>
      <c r="B38588" t="s">
        <v>22960</v>
      </c>
      <c r="C38588" t="s">
        <v>34</v>
      </c>
      <c r="D38588" t="s">
        <v>22961</v>
      </c>
    </row>
    <row r="38589" spans="1:4" x14ac:dyDescent="0.25">
      <c r="A38589">
        <v>4301457</v>
      </c>
      <c r="B38589" t="s">
        <v>22960</v>
      </c>
      <c r="C38589" t="s">
        <v>34</v>
      </c>
      <c r="D38589" t="s">
        <v>22961</v>
      </c>
    </row>
    <row r="38590" spans="1:4" x14ac:dyDescent="0.25">
      <c r="A38590">
        <v>4301757</v>
      </c>
      <c r="B38590" t="s">
        <v>22960</v>
      </c>
      <c r="C38590" t="s">
        <v>33</v>
      </c>
      <c r="D38590" t="s">
        <v>22961</v>
      </c>
    </row>
    <row r="38591" spans="1:4" x14ac:dyDescent="0.25">
      <c r="A38591">
        <v>4303487</v>
      </c>
      <c r="B38591" t="s">
        <v>22960</v>
      </c>
      <c r="C38591" t="s">
        <v>34</v>
      </c>
      <c r="D38591" t="s">
        <v>22961</v>
      </c>
    </row>
    <row r="38592" spans="1:4" x14ac:dyDescent="0.25">
      <c r="A38592">
        <v>4301241</v>
      </c>
      <c r="B38592" t="s">
        <v>22960</v>
      </c>
      <c r="C38592" t="s">
        <v>33</v>
      </c>
      <c r="D38592" t="s">
        <v>22961</v>
      </c>
    </row>
    <row r="38593" spans="1:4" x14ac:dyDescent="0.25">
      <c r="A38593">
        <v>4303486</v>
      </c>
      <c r="B38593" t="s">
        <v>22960</v>
      </c>
      <c r="C38593" t="s">
        <v>100</v>
      </c>
      <c r="D38593" t="s">
        <v>22962</v>
      </c>
    </row>
    <row r="38594" spans="1:4" x14ac:dyDescent="0.25">
      <c r="A38594">
        <v>4301575</v>
      </c>
      <c r="B38594" t="s">
        <v>22960</v>
      </c>
      <c r="C38594" t="s">
        <v>34</v>
      </c>
      <c r="D38594" t="s">
        <v>22961</v>
      </c>
    </row>
    <row r="38595" spans="1:4" x14ac:dyDescent="0.25">
      <c r="A38595">
        <v>4301513</v>
      </c>
      <c r="B38595" t="s">
        <v>22960</v>
      </c>
      <c r="C38595" t="s">
        <v>34</v>
      </c>
      <c r="D38595" t="s">
        <v>22961</v>
      </c>
    </row>
    <row r="38596" spans="1:4" x14ac:dyDescent="0.25">
      <c r="A38596">
        <v>4301195</v>
      </c>
      <c r="B38596" t="s">
        <v>22960</v>
      </c>
      <c r="C38596" t="s">
        <v>33</v>
      </c>
      <c r="D38596" t="s">
        <v>22961</v>
      </c>
    </row>
    <row r="38597" spans="1:4" x14ac:dyDescent="0.25">
      <c r="A38597">
        <v>4301605</v>
      </c>
      <c r="B38597" t="s">
        <v>22960</v>
      </c>
      <c r="C38597" t="s">
        <v>34</v>
      </c>
      <c r="D38597" t="s">
        <v>22961</v>
      </c>
    </row>
    <row r="38598" spans="1:4" x14ac:dyDescent="0.25">
      <c r="A38598">
        <v>4301821</v>
      </c>
      <c r="B38598" t="s">
        <v>22960</v>
      </c>
      <c r="C38598" t="s">
        <v>557</v>
      </c>
      <c r="D38598" t="s">
        <v>22963</v>
      </c>
    </row>
    <row r="38599" spans="1:4" x14ac:dyDescent="0.25">
      <c r="A38599">
        <v>4301716</v>
      </c>
      <c r="B38599" t="s">
        <v>22960</v>
      </c>
      <c r="C38599" t="s">
        <v>34</v>
      </c>
      <c r="D38599" t="s">
        <v>22961</v>
      </c>
    </row>
    <row r="38600" spans="1:4" x14ac:dyDescent="0.25">
      <c r="A38600">
        <v>4301774</v>
      </c>
      <c r="B38600" t="s">
        <v>22960</v>
      </c>
      <c r="C38600" t="s">
        <v>34</v>
      </c>
      <c r="D38600" t="s">
        <v>22961</v>
      </c>
    </row>
    <row r="38601" spans="1:4" x14ac:dyDescent="0.25">
      <c r="A38601">
        <v>4301838</v>
      </c>
      <c r="B38601" t="s">
        <v>22960</v>
      </c>
      <c r="C38601" t="s">
        <v>33</v>
      </c>
      <c r="D38601" t="s">
        <v>22961</v>
      </c>
    </row>
    <row r="38602" spans="1:4" x14ac:dyDescent="0.25">
      <c r="A38602">
        <v>4301346</v>
      </c>
      <c r="B38602" t="s">
        <v>22960</v>
      </c>
      <c r="C38602" t="s">
        <v>34</v>
      </c>
      <c r="D38602" t="s">
        <v>22961</v>
      </c>
    </row>
    <row r="38603" spans="1:4" x14ac:dyDescent="0.25">
      <c r="A38603">
        <v>4301431</v>
      </c>
      <c r="B38603" t="s">
        <v>22960</v>
      </c>
      <c r="C38603" t="s">
        <v>34</v>
      </c>
      <c r="D38603" t="s">
        <v>22961</v>
      </c>
    </row>
    <row r="38604" spans="1:4" x14ac:dyDescent="0.25">
      <c r="A38604">
        <v>4301512</v>
      </c>
      <c r="B38604" t="s">
        <v>22960</v>
      </c>
      <c r="C38604" t="s">
        <v>77</v>
      </c>
      <c r="D38604" t="s">
        <v>22963</v>
      </c>
    </row>
    <row r="38605" spans="1:4" x14ac:dyDescent="0.25">
      <c r="A38605">
        <v>4301642</v>
      </c>
      <c r="B38605" t="s">
        <v>22960</v>
      </c>
      <c r="C38605" t="s">
        <v>557</v>
      </c>
      <c r="D38605" t="s">
        <v>22963</v>
      </c>
    </row>
    <row r="38606" spans="1:4" x14ac:dyDescent="0.25">
      <c r="A38606">
        <v>4301469</v>
      </c>
      <c r="B38606" t="s">
        <v>22960</v>
      </c>
      <c r="C38606" t="s">
        <v>33</v>
      </c>
      <c r="D38606" t="s">
        <v>22961</v>
      </c>
    </row>
    <row r="38607" spans="1:4" x14ac:dyDescent="0.25">
      <c r="A38607">
        <v>4301625</v>
      </c>
      <c r="B38607" t="s">
        <v>22960</v>
      </c>
      <c r="C38607" t="s">
        <v>34</v>
      </c>
      <c r="D38607" t="s">
        <v>22961</v>
      </c>
    </row>
    <row r="38608" spans="1:4" x14ac:dyDescent="0.25">
      <c r="A38608">
        <v>4301839</v>
      </c>
      <c r="B38608" t="s">
        <v>22960</v>
      </c>
      <c r="C38608" t="s">
        <v>77</v>
      </c>
      <c r="D38608" t="s">
        <v>22963</v>
      </c>
    </row>
    <row r="38609" spans="1:4" x14ac:dyDescent="0.25">
      <c r="A38609">
        <v>4301540</v>
      </c>
      <c r="B38609" t="s">
        <v>22960</v>
      </c>
      <c r="C38609" t="s">
        <v>34</v>
      </c>
      <c r="D38609" t="s">
        <v>22961</v>
      </c>
    </row>
    <row r="38610" spans="1:4" x14ac:dyDescent="0.25">
      <c r="A38610">
        <v>4301504</v>
      </c>
      <c r="B38610" t="s">
        <v>22960</v>
      </c>
      <c r="C38610" t="s">
        <v>34</v>
      </c>
      <c r="D38610" t="s">
        <v>22961</v>
      </c>
    </row>
    <row r="38611" spans="1:4" x14ac:dyDescent="0.25">
      <c r="A38611">
        <v>4301597</v>
      </c>
      <c r="B38611" t="s">
        <v>22960</v>
      </c>
      <c r="C38611" t="s">
        <v>34</v>
      </c>
      <c r="D38611" t="s">
        <v>22961</v>
      </c>
    </row>
    <row r="38612" spans="1:4" x14ac:dyDescent="0.25">
      <c r="A38612">
        <v>4301835</v>
      </c>
      <c r="B38612" t="s">
        <v>22960</v>
      </c>
      <c r="C38612" t="s">
        <v>77</v>
      </c>
      <c r="D38612" t="s">
        <v>22963</v>
      </c>
    </row>
    <row r="38613" spans="1:4" x14ac:dyDescent="0.25">
      <c r="A38613">
        <v>4301635</v>
      </c>
      <c r="B38613" t="s">
        <v>22960</v>
      </c>
      <c r="C38613" t="s">
        <v>33</v>
      </c>
      <c r="D38613" t="s">
        <v>22961</v>
      </c>
    </row>
    <row r="38614" spans="1:4" x14ac:dyDescent="0.25">
      <c r="A38614">
        <v>4303638</v>
      </c>
      <c r="B38614" t="s">
        <v>22960</v>
      </c>
      <c r="C38614" t="s">
        <v>34</v>
      </c>
      <c r="D38614" t="s">
        <v>22961</v>
      </c>
    </row>
    <row r="38615" spans="1:4" x14ac:dyDescent="0.25">
      <c r="A38615">
        <v>4301892</v>
      </c>
      <c r="B38615" t="s">
        <v>22960</v>
      </c>
      <c r="C38615" t="s">
        <v>95</v>
      </c>
      <c r="D38615" t="s">
        <v>22963</v>
      </c>
    </row>
    <row r="38616" spans="1:4" x14ac:dyDescent="0.25">
      <c r="A38616">
        <v>4301544</v>
      </c>
      <c r="B38616" t="s">
        <v>22960</v>
      </c>
      <c r="C38616" t="s">
        <v>33</v>
      </c>
      <c r="D38616" t="s">
        <v>22961</v>
      </c>
    </row>
    <row r="38617" spans="1:4" x14ac:dyDescent="0.25">
      <c r="A38617">
        <v>4302076</v>
      </c>
      <c r="B38617" t="s">
        <v>22960</v>
      </c>
      <c r="C38617" t="s">
        <v>34</v>
      </c>
      <c r="D38617" t="s">
        <v>22961</v>
      </c>
    </row>
    <row r="38618" spans="1:4" x14ac:dyDescent="0.25">
      <c r="A38618">
        <v>4301949</v>
      </c>
      <c r="B38618" t="s">
        <v>22960</v>
      </c>
      <c r="C38618" t="s">
        <v>34</v>
      </c>
      <c r="D38618" t="s">
        <v>22961</v>
      </c>
    </row>
    <row r="38619" spans="1:4" x14ac:dyDescent="0.25">
      <c r="A38619">
        <v>4313572</v>
      </c>
      <c r="B38619" t="s">
        <v>22960</v>
      </c>
      <c r="C38619" t="s">
        <v>95</v>
      </c>
      <c r="D38619" t="s">
        <v>22963</v>
      </c>
    </row>
    <row r="38620" spans="1:4" x14ac:dyDescent="0.25">
      <c r="A38620">
        <v>4301759</v>
      </c>
      <c r="B38620" t="s">
        <v>22960</v>
      </c>
      <c r="C38620" t="s">
        <v>33</v>
      </c>
      <c r="D38620" t="s">
        <v>22961</v>
      </c>
    </row>
    <row r="38621" spans="1:4" x14ac:dyDescent="0.25">
      <c r="A38621">
        <v>4302572</v>
      </c>
      <c r="B38621" t="s">
        <v>22960</v>
      </c>
      <c r="C38621" t="s">
        <v>34</v>
      </c>
      <c r="D38621" t="s">
        <v>22961</v>
      </c>
    </row>
    <row r="38622" spans="1:4" x14ac:dyDescent="0.25">
      <c r="A38622">
        <v>4304890</v>
      </c>
      <c r="B38622" t="s">
        <v>22960</v>
      </c>
      <c r="C38622" t="s">
        <v>77</v>
      </c>
      <c r="D38622" t="s">
        <v>22963</v>
      </c>
    </row>
    <row r="38623" spans="1:4" x14ac:dyDescent="0.25">
      <c r="A38623">
        <v>4301888</v>
      </c>
      <c r="B38623" t="s">
        <v>22960</v>
      </c>
      <c r="C38623" t="s">
        <v>34</v>
      </c>
      <c r="D38623" t="s">
        <v>22961</v>
      </c>
    </row>
    <row r="38624" spans="1:4" x14ac:dyDescent="0.25">
      <c r="A38624">
        <v>4301786</v>
      </c>
      <c r="B38624" t="s">
        <v>22960</v>
      </c>
      <c r="C38624" t="s">
        <v>34</v>
      </c>
      <c r="D38624" t="s">
        <v>22961</v>
      </c>
    </row>
    <row r="38625" spans="1:4" x14ac:dyDescent="0.25">
      <c r="A38625">
        <v>4301591</v>
      </c>
      <c r="B38625" t="s">
        <v>22960</v>
      </c>
      <c r="C38625" t="s">
        <v>34</v>
      </c>
      <c r="D38625" t="s">
        <v>22961</v>
      </c>
    </row>
    <row r="38626" spans="1:4" x14ac:dyDescent="0.25">
      <c r="A38626">
        <v>4301570</v>
      </c>
      <c r="B38626" t="s">
        <v>22960</v>
      </c>
      <c r="C38626" t="s">
        <v>34</v>
      </c>
      <c r="D38626" t="s">
        <v>22961</v>
      </c>
    </row>
    <row r="38627" spans="1:4" x14ac:dyDescent="0.25">
      <c r="A38627">
        <v>4301983</v>
      </c>
      <c r="B38627" t="s">
        <v>22960</v>
      </c>
      <c r="C38627" t="s">
        <v>34</v>
      </c>
      <c r="D38627" t="s">
        <v>22961</v>
      </c>
    </row>
    <row r="38628" spans="1:4" x14ac:dyDescent="0.25">
      <c r="A38628">
        <v>4302074</v>
      </c>
      <c r="B38628" t="s">
        <v>22960</v>
      </c>
      <c r="C38628" t="s">
        <v>109</v>
      </c>
      <c r="D38628" t="s">
        <v>109</v>
      </c>
    </row>
    <row r="38629" spans="1:4" x14ac:dyDescent="0.25">
      <c r="A38629">
        <v>4302048</v>
      </c>
      <c r="B38629" t="s">
        <v>22960</v>
      </c>
      <c r="C38629" t="s">
        <v>34</v>
      </c>
      <c r="D38629" t="s">
        <v>22961</v>
      </c>
    </row>
    <row r="38630" spans="1:4" x14ac:dyDescent="0.25">
      <c r="A38630">
        <v>4301564</v>
      </c>
      <c r="B38630" t="s">
        <v>22960</v>
      </c>
      <c r="C38630" t="s">
        <v>34</v>
      </c>
      <c r="D38630" t="s">
        <v>22961</v>
      </c>
    </row>
    <row r="38631" spans="1:4" x14ac:dyDescent="0.25">
      <c r="A38631">
        <v>4301604</v>
      </c>
      <c r="B38631" t="s">
        <v>22960</v>
      </c>
      <c r="C38631" t="s">
        <v>33</v>
      </c>
      <c r="D38631" t="s">
        <v>22961</v>
      </c>
    </row>
    <row r="38632" spans="1:4" x14ac:dyDescent="0.25">
      <c r="A38632">
        <v>4302343</v>
      </c>
      <c r="B38632" t="s">
        <v>22960</v>
      </c>
      <c r="C38632" t="s">
        <v>33</v>
      </c>
      <c r="D38632" t="s">
        <v>22961</v>
      </c>
    </row>
    <row r="38633" spans="1:4" x14ac:dyDescent="0.25">
      <c r="A38633">
        <v>4301640</v>
      </c>
      <c r="B38633" t="s">
        <v>22960</v>
      </c>
      <c r="C38633" t="s">
        <v>34</v>
      </c>
      <c r="D38633" t="s">
        <v>22961</v>
      </c>
    </row>
    <row r="38634" spans="1:4" x14ac:dyDescent="0.25">
      <c r="A38634">
        <v>4301580</v>
      </c>
      <c r="B38634" t="s">
        <v>22960</v>
      </c>
      <c r="C38634" t="s">
        <v>1154</v>
      </c>
      <c r="D38634" t="s">
        <v>22965</v>
      </c>
    </row>
    <row r="38635" spans="1:4" x14ac:dyDescent="0.25">
      <c r="A38635">
        <v>4301742</v>
      </c>
      <c r="B38635" t="s">
        <v>22960</v>
      </c>
      <c r="C38635" t="s">
        <v>34</v>
      </c>
      <c r="D38635" t="s">
        <v>22961</v>
      </c>
    </row>
    <row r="38636" spans="1:4" x14ac:dyDescent="0.25">
      <c r="A38636">
        <v>4301646</v>
      </c>
      <c r="B38636" t="s">
        <v>22960</v>
      </c>
      <c r="C38636" t="s">
        <v>33</v>
      </c>
      <c r="D38636" t="s">
        <v>22961</v>
      </c>
    </row>
    <row r="38637" spans="1:4" x14ac:dyDescent="0.25">
      <c r="A38637">
        <v>4301765</v>
      </c>
      <c r="B38637" t="s">
        <v>22960</v>
      </c>
      <c r="C38637" t="s">
        <v>33</v>
      </c>
      <c r="D38637" t="s">
        <v>22961</v>
      </c>
    </row>
    <row r="38638" spans="1:4" x14ac:dyDescent="0.25">
      <c r="A38638">
        <v>4301621</v>
      </c>
      <c r="B38638" t="s">
        <v>22960</v>
      </c>
      <c r="C38638" t="s">
        <v>33</v>
      </c>
      <c r="D38638" t="s">
        <v>22961</v>
      </c>
    </row>
    <row r="38639" spans="1:4" x14ac:dyDescent="0.25">
      <c r="A38639">
        <v>4301649</v>
      </c>
      <c r="B38639" t="s">
        <v>22960</v>
      </c>
      <c r="C38639" t="s">
        <v>34</v>
      </c>
      <c r="D38639" t="s">
        <v>22961</v>
      </c>
    </row>
    <row r="38640" spans="1:4" x14ac:dyDescent="0.25">
      <c r="A38640">
        <v>4301468</v>
      </c>
      <c r="B38640" t="s">
        <v>22960</v>
      </c>
      <c r="C38640" t="s">
        <v>34</v>
      </c>
      <c r="D38640" t="s">
        <v>22961</v>
      </c>
    </row>
    <row r="38641" spans="1:4" x14ac:dyDescent="0.25">
      <c r="A38641">
        <v>4301622</v>
      </c>
      <c r="B38641" t="s">
        <v>22960</v>
      </c>
      <c r="C38641" t="s">
        <v>34</v>
      </c>
      <c r="D38641" t="s">
        <v>22961</v>
      </c>
    </row>
    <row r="38642" spans="1:4" x14ac:dyDescent="0.25">
      <c r="A38642">
        <v>4301585</v>
      </c>
      <c r="B38642" t="s">
        <v>22960</v>
      </c>
      <c r="C38642" t="s">
        <v>34</v>
      </c>
      <c r="D38642" t="s">
        <v>22961</v>
      </c>
    </row>
    <row r="38643" spans="1:4" x14ac:dyDescent="0.25">
      <c r="A38643">
        <v>4301656</v>
      </c>
      <c r="B38643" t="s">
        <v>22960</v>
      </c>
      <c r="C38643" t="s">
        <v>34</v>
      </c>
      <c r="D38643" t="s">
        <v>22961</v>
      </c>
    </row>
    <row r="38644" spans="1:4" x14ac:dyDescent="0.25">
      <c r="A38644">
        <v>4301628</v>
      </c>
      <c r="B38644" t="s">
        <v>22960</v>
      </c>
      <c r="C38644" t="s">
        <v>33</v>
      </c>
      <c r="D38644" t="s">
        <v>22961</v>
      </c>
    </row>
    <row r="38645" spans="1:4" x14ac:dyDescent="0.25">
      <c r="A38645">
        <v>4301695</v>
      </c>
      <c r="B38645" t="s">
        <v>22960</v>
      </c>
      <c r="C38645" t="s">
        <v>33</v>
      </c>
      <c r="D38645" t="s">
        <v>22961</v>
      </c>
    </row>
    <row r="38646" spans="1:4" x14ac:dyDescent="0.25">
      <c r="A38646">
        <v>4301733</v>
      </c>
      <c r="B38646" t="s">
        <v>22960</v>
      </c>
      <c r="C38646" t="s">
        <v>214</v>
      </c>
      <c r="D38646" t="s">
        <v>22961</v>
      </c>
    </row>
    <row r="38647" spans="1:4" x14ac:dyDescent="0.25">
      <c r="A38647">
        <v>4301651</v>
      </c>
      <c r="B38647" t="s">
        <v>22960</v>
      </c>
      <c r="C38647" t="s">
        <v>34</v>
      </c>
      <c r="D38647" t="s">
        <v>22961</v>
      </c>
    </row>
    <row r="38648" spans="1:4" x14ac:dyDescent="0.25">
      <c r="A38648">
        <v>4301993</v>
      </c>
      <c r="B38648" t="s">
        <v>22960</v>
      </c>
      <c r="C38648" t="s">
        <v>33</v>
      </c>
      <c r="D38648" t="s">
        <v>22961</v>
      </c>
    </row>
    <row r="38649" spans="1:4" x14ac:dyDescent="0.25">
      <c r="A38649">
        <v>4301906</v>
      </c>
      <c r="B38649" t="s">
        <v>22960</v>
      </c>
      <c r="C38649" t="s">
        <v>34</v>
      </c>
      <c r="D38649" t="s">
        <v>22961</v>
      </c>
    </row>
    <row r="38650" spans="1:4" x14ac:dyDescent="0.25">
      <c r="A38650">
        <v>4301506</v>
      </c>
      <c r="B38650" t="s">
        <v>22960</v>
      </c>
      <c r="C38650" t="s">
        <v>34</v>
      </c>
      <c r="D38650" t="s">
        <v>22961</v>
      </c>
    </row>
    <row r="38651" spans="1:4" x14ac:dyDescent="0.25">
      <c r="A38651">
        <v>4301594</v>
      </c>
      <c r="B38651" t="s">
        <v>22960</v>
      </c>
      <c r="C38651" t="s">
        <v>34</v>
      </c>
      <c r="D38651" t="s">
        <v>22961</v>
      </c>
    </row>
    <row r="38652" spans="1:4" x14ac:dyDescent="0.25">
      <c r="A38652">
        <v>4301473</v>
      </c>
      <c r="B38652" t="s">
        <v>22960</v>
      </c>
      <c r="C38652" t="s">
        <v>34</v>
      </c>
      <c r="D38652" t="s">
        <v>22961</v>
      </c>
    </row>
    <row r="38653" spans="1:4" x14ac:dyDescent="0.25">
      <c r="A38653">
        <v>4301529</v>
      </c>
      <c r="B38653" t="s">
        <v>22960</v>
      </c>
      <c r="C38653" t="s">
        <v>77</v>
      </c>
      <c r="D38653" t="s">
        <v>22963</v>
      </c>
    </row>
    <row r="38654" spans="1:4" x14ac:dyDescent="0.25">
      <c r="A38654">
        <v>4301521</v>
      </c>
      <c r="B38654" t="s">
        <v>22960</v>
      </c>
      <c r="C38654" t="s">
        <v>33</v>
      </c>
      <c r="D38654" t="s">
        <v>22961</v>
      </c>
    </row>
    <row r="38655" spans="1:4" x14ac:dyDescent="0.25">
      <c r="A38655">
        <v>4301797</v>
      </c>
      <c r="B38655" t="s">
        <v>22960</v>
      </c>
      <c r="C38655" t="s">
        <v>33</v>
      </c>
      <c r="D38655" t="s">
        <v>22961</v>
      </c>
    </row>
    <row r="38656" spans="1:4" x14ac:dyDescent="0.25">
      <c r="A38656">
        <v>4302104</v>
      </c>
      <c r="B38656" t="s">
        <v>22960</v>
      </c>
      <c r="C38656" t="s">
        <v>34</v>
      </c>
      <c r="D38656" t="s">
        <v>22961</v>
      </c>
    </row>
    <row r="38657" spans="1:4" x14ac:dyDescent="0.25">
      <c r="A38657">
        <v>4301684</v>
      </c>
      <c r="B38657" t="s">
        <v>22960</v>
      </c>
      <c r="C38657" t="s">
        <v>33</v>
      </c>
      <c r="D38657" t="s">
        <v>22961</v>
      </c>
    </row>
    <row r="38658" spans="1:4" x14ac:dyDescent="0.25">
      <c r="A38658">
        <v>4301882</v>
      </c>
      <c r="B38658" t="s">
        <v>22960</v>
      </c>
      <c r="C38658" t="s">
        <v>33</v>
      </c>
      <c r="D38658" t="s">
        <v>22961</v>
      </c>
    </row>
    <row r="38659" spans="1:4" x14ac:dyDescent="0.25">
      <c r="A38659">
        <v>4301587</v>
      </c>
      <c r="B38659" t="s">
        <v>22960</v>
      </c>
      <c r="C38659" t="s">
        <v>34</v>
      </c>
      <c r="D38659" t="s">
        <v>22961</v>
      </c>
    </row>
    <row r="38660" spans="1:4" x14ac:dyDescent="0.25">
      <c r="A38660">
        <v>4301378</v>
      </c>
      <c r="B38660" t="s">
        <v>22960</v>
      </c>
      <c r="C38660" t="s">
        <v>109</v>
      </c>
      <c r="D38660" t="s">
        <v>109</v>
      </c>
    </row>
    <row r="38661" spans="1:4" x14ac:dyDescent="0.25">
      <c r="A38661">
        <v>4301779</v>
      </c>
      <c r="B38661" t="s">
        <v>22960</v>
      </c>
      <c r="C38661" t="s">
        <v>34</v>
      </c>
      <c r="D38661" t="s">
        <v>22961</v>
      </c>
    </row>
    <row r="38662" spans="1:4" x14ac:dyDescent="0.25">
      <c r="A38662">
        <v>4301589</v>
      </c>
      <c r="B38662" t="s">
        <v>22960</v>
      </c>
      <c r="C38662" t="s">
        <v>33</v>
      </c>
      <c r="D38662" t="s">
        <v>22961</v>
      </c>
    </row>
    <row r="38663" spans="1:4" x14ac:dyDescent="0.25">
      <c r="A38663">
        <v>4301731</v>
      </c>
      <c r="B38663" t="s">
        <v>22960</v>
      </c>
      <c r="C38663" t="s">
        <v>34</v>
      </c>
      <c r="D38663" t="s">
        <v>22961</v>
      </c>
    </row>
    <row r="38664" spans="1:4" x14ac:dyDescent="0.25">
      <c r="A38664">
        <v>4301581</v>
      </c>
      <c r="B38664" t="s">
        <v>22960</v>
      </c>
      <c r="C38664" t="s">
        <v>34</v>
      </c>
      <c r="D38664" t="s">
        <v>22961</v>
      </c>
    </row>
    <row r="38665" spans="1:4" x14ac:dyDescent="0.25">
      <c r="A38665">
        <v>4302335</v>
      </c>
      <c r="B38665" t="s">
        <v>22960</v>
      </c>
      <c r="C38665" t="s">
        <v>100</v>
      </c>
      <c r="D38665" t="s">
        <v>22962</v>
      </c>
    </row>
    <row r="38666" spans="1:4" x14ac:dyDescent="0.25">
      <c r="A38666">
        <v>4301248</v>
      </c>
      <c r="B38666" t="s">
        <v>22960</v>
      </c>
      <c r="C38666" t="s">
        <v>33</v>
      </c>
      <c r="D38666" t="s">
        <v>22961</v>
      </c>
    </row>
    <row r="38667" spans="1:4" x14ac:dyDescent="0.25">
      <c r="A38667">
        <v>4301995</v>
      </c>
      <c r="B38667" t="s">
        <v>22960</v>
      </c>
      <c r="C38667" t="s">
        <v>34</v>
      </c>
      <c r="D38667" t="s">
        <v>22961</v>
      </c>
    </row>
    <row r="38668" spans="1:4" x14ac:dyDescent="0.25">
      <c r="A38668">
        <v>4301411</v>
      </c>
      <c r="B38668" t="s">
        <v>22960</v>
      </c>
      <c r="C38668" t="s">
        <v>34</v>
      </c>
      <c r="D38668" t="s">
        <v>22961</v>
      </c>
    </row>
    <row r="38669" spans="1:4" x14ac:dyDescent="0.25">
      <c r="A38669">
        <v>4301987</v>
      </c>
      <c r="B38669" t="s">
        <v>22960</v>
      </c>
      <c r="C38669" t="s">
        <v>33</v>
      </c>
      <c r="D38669" t="s">
        <v>22961</v>
      </c>
    </row>
    <row r="38670" spans="1:4" x14ac:dyDescent="0.25">
      <c r="A38670">
        <v>4301710</v>
      </c>
      <c r="B38670" t="s">
        <v>22960</v>
      </c>
      <c r="C38670" t="s">
        <v>61</v>
      </c>
      <c r="D38670" t="s">
        <v>61</v>
      </c>
    </row>
    <row r="38671" spans="1:4" x14ac:dyDescent="0.25">
      <c r="A38671">
        <v>4302248</v>
      </c>
      <c r="B38671" t="s">
        <v>22960</v>
      </c>
      <c r="C38671" t="s">
        <v>34</v>
      </c>
      <c r="D38671" t="s">
        <v>22961</v>
      </c>
    </row>
    <row r="38672" spans="1:4" x14ac:dyDescent="0.25">
      <c r="A38672">
        <v>4301989</v>
      </c>
      <c r="B38672" t="s">
        <v>22960</v>
      </c>
      <c r="C38672" t="s">
        <v>33</v>
      </c>
      <c r="D38672" t="s">
        <v>22961</v>
      </c>
    </row>
    <row r="38673" spans="1:4" x14ac:dyDescent="0.25">
      <c r="A38673">
        <v>4301538</v>
      </c>
      <c r="B38673" t="s">
        <v>22960</v>
      </c>
      <c r="C38673" t="s">
        <v>33</v>
      </c>
      <c r="D38673" t="s">
        <v>22961</v>
      </c>
    </row>
    <row r="38674" spans="1:4" x14ac:dyDescent="0.25">
      <c r="A38674">
        <v>4302302</v>
      </c>
      <c r="B38674" t="s">
        <v>22960</v>
      </c>
      <c r="C38674" t="s">
        <v>34</v>
      </c>
      <c r="D38674" t="s">
        <v>22961</v>
      </c>
    </row>
    <row r="38675" spans="1:4" x14ac:dyDescent="0.25">
      <c r="A38675">
        <v>4302306</v>
      </c>
      <c r="B38675" t="s">
        <v>22960</v>
      </c>
      <c r="C38675" t="s">
        <v>34</v>
      </c>
      <c r="D38675" t="s">
        <v>22961</v>
      </c>
    </row>
    <row r="38676" spans="1:4" x14ac:dyDescent="0.25">
      <c r="A38676">
        <v>4301903</v>
      </c>
      <c r="B38676" t="s">
        <v>22960</v>
      </c>
      <c r="C38676" t="s">
        <v>33</v>
      </c>
      <c r="D38676" t="s">
        <v>22961</v>
      </c>
    </row>
    <row r="38677" spans="1:4" x14ac:dyDescent="0.25">
      <c r="A38677">
        <v>4301683</v>
      </c>
      <c r="B38677" t="s">
        <v>22960</v>
      </c>
      <c r="C38677" t="s">
        <v>34</v>
      </c>
      <c r="D38677" t="s">
        <v>22961</v>
      </c>
    </row>
    <row r="38678" spans="1:4" x14ac:dyDescent="0.25">
      <c r="A38678">
        <v>4301313</v>
      </c>
      <c r="B38678" t="s">
        <v>22960</v>
      </c>
      <c r="C38678" t="s">
        <v>34</v>
      </c>
      <c r="D38678" t="s">
        <v>22961</v>
      </c>
    </row>
    <row r="38679" spans="1:4" x14ac:dyDescent="0.25">
      <c r="A38679">
        <v>4301715</v>
      </c>
      <c r="B38679" t="s">
        <v>22960</v>
      </c>
      <c r="C38679" t="s">
        <v>34</v>
      </c>
      <c r="D38679" t="s">
        <v>22961</v>
      </c>
    </row>
    <row r="38680" spans="1:4" x14ac:dyDescent="0.25">
      <c r="A38680">
        <v>4301801</v>
      </c>
      <c r="B38680" t="s">
        <v>22960</v>
      </c>
      <c r="C38680" t="s">
        <v>33</v>
      </c>
      <c r="D38680" t="s">
        <v>22961</v>
      </c>
    </row>
    <row r="38681" spans="1:4" x14ac:dyDescent="0.25">
      <c r="A38681">
        <v>4301848</v>
      </c>
      <c r="B38681" t="s">
        <v>22960</v>
      </c>
      <c r="C38681" t="s">
        <v>33</v>
      </c>
      <c r="D38681" t="s">
        <v>22961</v>
      </c>
    </row>
    <row r="38682" spans="1:4" x14ac:dyDescent="0.25">
      <c r="A38682">
        <v>4301314</v>
      </c>
      <c r="B38682" t="s">
        <v>22960</v>
      </c>
      <c r="C38682" t="s">
        <v>33</v>
      </c>
      <c r="D38682" t="s">
        <v>22961</v>
      </c>
    </row>
    <row r="38683" spans="1:4" x14ac:dyDescent="0.25">
      <c r="A38683">
        <v>4301638</v>
      </c>
      <c r="B38683" t="s">
        <v>22960</v>
      </c>
      <c r="C38683" t="s">
        <v>34</v>
      </c>
      <c r="D38683" t="s">
        <v>22961</v>
      </c>
    </row>
    <row r="38684" spans="1:4" x14ac:dyDescent="0.25">
      <c r="A38684">
        <v>4303481</v>
      </c>
      <c r="B38684" t="s">
        <v>22960</v>
      </c>
      <c r="C38684" t="s">
        <v>34</v>
      </c>
      <c r="D38684" t="s">
        <v>22961</v>
      </c>
    </row>
    <row r="38685" spans="1:4" x14ac:dyDescent="0.25">
      <c r="A38685">
        <v>4301728</v>
      </c>
      <c r="B38685" t="s">
        <v>22960</v>
      </c>
      <c r="C38685" t="s">
        <v>33</v>
      </c>
      <c r="D38685" t="s">
        <v>22961</v>
      </c>
    </row>
    <row r="38686" spans="1:4" x14ac:dyDescent="0.25">
      <c r="A38686">
        <v>4301603</v>
      </c>
      <c r="B38686" t="s">
        <v>22960</v>
      </c>
      <c r="C38686" t="s">
        <v>34</v>
      </c>
      <c r="D38686" t="s">
        <v>22961</v>
      </c>
    </row>
    <row r="38687" spans="1:4" x14ac:dyDescent="0.25">
      <c r="A38687">
        <v>4301401</v>
      </c>
      <c r="B38687" t="s">
        <v>22960</v>
      </c>
      <c r="C38687" t="s">
        <v>33</v>
      </c>
      <c r="D38687" t="s">
        <v>22961</v>
      </c>
    </row>
    <row r="38688" spans="1:4" x14ac:dyDescent="0.25">
      <c r="A38688">
        <v>4301475</v>
      </c>
      <c r="B38688" t="s">
        <v>22960</v>
      </c>
      <c r="C38688" t="s">
        <v>34</v>
      </c>
      <c r="D38688" t="s">
        <v>22961</v>
      </c>
    </row>
    <row r="38689" spans="1:4" x14ac:dyDescent="0.25">
      <c r="A38689">
        <v>4301717</v>
      </c>
      <c r="B38689" t="s">
        <v>22960</v>
      </c>
      <c r="C38689" t="s">
        <v>33</v>
      </c>
      <c r="D38689" t="s">
        <v>22961</v>
      </c>
    </row>
    <row r="38690" spans="1:4" x14ac:dyDescent="0.25">
      <c r="A38690">
        <v>4302148</v>
      </c>
      <c r="B38690" t="s">
        <v>22960</v>
      </c>
      <c r="C38690" t="s">
        <v>95</v>
      </c>
      <c r="D38690" t="s">
        <v>22963</v>
      </c>
    </row>
    <row r="38691" spans="1:4" x14ac:dyDescent="0.25">
      <c r="A38691">
        <v>4302063</v>
      </c>
      <c r="B38691" t="s">
        <v>22960</v>
      </c>
      <c r="C38691" t="s">
        <v>109</v>
      </c>
      <c r="D38691" t="s">
        <v>109</v>
      </c>
    </row>
    <row r="38692" spans="1:4" x14ac:dyDescent="0.25">
      <c r="A38692">
        <v>4302277</v>
      </c>
      <c r="B38692" t="s">
        <v>22960</v>
      </c>
      <c r="C38692" t="s">
        <v>33</v>
      </c>
      <c r="D38692" t="s">
        <v>22961</v>
      </c>
    </row>
    <row r="38693" spans="1:4" x14ac:dyDescent="0.25">
      <c r="A38693">
        <v>4302985</v>
      </c>
      <c r="B38693" t="s">
        <v>22960</v>
      </c>
      <c r="C38693" t="s">
        <v>34</v>
      </c>
      <c r="D38693" t="s">
        <v>22961</v>
      </c>
    </row>
    <row r="38694" spans="1:4" x14ac:dyDescent="0.25">
      <c r="A38694">
        <v>4302713</v>
      </c>
      <c r="B38694" t="s">
        <v>22960</v>
      </c>
      <c r="C38694" t="s">
        <v>33</v>
      </c>
      <c r="D38694" t="s">
        <v>22961</v>
      </c>
    </row>
    <row r="38695" spans="1:4" x14ac:dyDescent="0.25">
      <c r="A38695">
        <v>4301582</v>
      </c>
      <c r="B38695" t="s">
        <v>22960</v>
      </c>
      <c r="C38695" t="s">
        <v>33</v>
      </c>
      <c r="D38695" t="s">
        <v>22961</v>
      </c>
    </row>
    <row r="38696" spans="1:4" x14ac:dyDescent="0.25">
      <c r="A38696">
        <v>4301788</v>
      </c>
      <c r="B38696" t="s">
        <v>22960</v>
      </c>
      <c r="C38696" t="s">
        <v>77</v>
      </c>
      <c r="D38696" t="s">
        <v>22963</v>
      </c>
    </row>
    <row r="38697" spans="1:4" x14ac:dyDescent="0.25">
      <c r="A38697">
        <v>4301563</v>
      </c>
      <c r="B38697" t="s">
        <v>22960</v>
      </c>
      <c r="C38697" t="s">
        <v>33</v>
      </c>
      <c r="D38697" t="s">
        <v>22961</v>
      </c>
    </row>
    <row r="38698" spans="1:4" x14ac:dyDescent="0.25">
      <c r="A38698">
        <v>4301408</v>
      </c>
      <c r="B38698" t="s">
        <v>22960</v>
      </c>
      <c r="C38698" t="s">
        <v>61</v>
      </c>
      <c r="D38698" t="s">
        <v>61</v>
      </c>
    </row>
    <row r="38699" spans="1:4" x14ac:dyDescent="0.25">
      <c r="A38699">
        <v>4302506</v>
      </c>
      <c r="B38699" t="s">
        <v>22960</v>
      </c>
      <c r="C38699" t="s">
        <v>33</v>
      </c>
      <c r="D38699" t="s">
        <v>22961</v>
      </c>
    </row>
    <row r="38700" spans="1:4" x14ac:dyDescent="0.25">
      <c r="A38700">
        <v>4301510</v>
      </c>
      <c r="B38700" t="s">
        <v>22960</v>
      </c>
      <c r="C38700" t="s">
        <v>33</v>
      </c>
      <c r="D38700" t="s">
        <v>22961</v>
      </c>
    </row>
    <row r="38701" spans="1:4" x14ac:dyDescent="0.25">
      <c r="A38701">
        <v>4301508</v>
      </c>
      <c r="B38701" t="s">
        <v>22960</v>
      </c>
      <c r="C38701" t="s">
        <v>33</v>
      </c>
      <c r="D38701" t="s">
        <v>22961</v>
      </c>
    </row>
    <row r="38702" spans="1:4" x14ac:dyDescent="0.25">
      <c r="A38702">
        <v>4301571</v>
      </c>
      <c r="B38702" t="s">
        <v>22960</v>
      </c>
      <c r="C38702" t="s">
        <v>34</v>
      </c>
      <c r="D38702" t="s">
        <v>22961</v>
      </c>
    </row>
    <row r="38703" spans="1:4" x14ac:dyDescent="0.25">
      <c r="A38703">
        <v>4301744</v>
      </c>
      <c r="B38703" t="s">
        <v>22960</v>
      </c>
      <c r="C38703" t="s">
        <v>109</v>
      </c>
      <c r="D38703" t="s">
        <v>109</v>
      </c>
    </row>
    <row r="38704" spans="1:4" x14ac:dyDescent="0.25">
      <c r="A38704">
        <v>4301647</v>
      </c>
      <c r="B38704" t="s">
        <v>22960</v>
      </c>
      <c r="C38704" t="s">
        <v>33</v>
      </c>
      <c r="D38704" t="s">
        <v>22961</v>
      </c>
    </row>
    <row r="38705" spans="1:4" x14ac:dyDescent="0.25">
      <c r="A38705">
        <v>4301447</v>
      </c>
      <c r="B38705" t="s">
        <v>22960</v>
      </c>
      <c r="C38705" t="s">
        <v>34</v>
      </c>
      <c r="D38705" t="s">
        <v>22961</v>
      </c>
    </row>
    <row r="38706" spans="1:4" x14ac:dyDescent="0.25">
      <c r="A38706">
        <v>4301234</v>
      </c>
      <c r="B38706" t="s">
        <v>22960</v>
      </c>
      <c r="C38706" t="s">
        <v>33</v>
      </c>
      <c r="D38706" t="s">
        <v>22961</v>
      </c>
    </row>
    <row r="38707" spans="1:4" x14ac:dyDescent="0.25">
      <c r="A38707">
        <v>4301566</v>
      </c>
      <c r="B38707" t="s">
        <v>22960</v>
      </c>
      <c r="C38707" t="s">
        <v>77</v>
      </c>
      <c r="D38707" t="s">
        <v>22963</v>
      </c>
    </row>
    <row r="38708" spans="1:4" x14ac:dyDescent="0.25">
      <c r="A38708">
        <v>4301758</v>
      </c>
      <c r="B38708" t="s">
        <v>22960</v>
      </c>
      <c r="C38708" t="s">
        <v>33</v>
      </c>
      <c r="D38708" t="s">
        <v>22961</v>
      </c>
    </row>
    <row r="38709" spans="1:4" x14ac:dyDescent="0.25">
      <c r="A38709">
        <v>4302894</v>
      </c>
      <c r="B38709" t="s">
        <v>22960</v>
      </c>
      <c r="C38709" t="s">
        <v>33</v>
      </c>
      <c r="D38709" t="s">
        <v>22961</v>
      </c>
    </row>
    <row r="38710" spans="1:4" x14ac:dyDescent="0.25">
      <c r="A38710">
        <v>4301690</v>
      </c>
      <c r="B38710" t="s">
        <v>22960</v>
      </c>
      <c r="C38710" t="s">
        <v>33</v>
      </c>
      <c r="D38710" t="s">
        <v>22961</v>
      </c>
    </row>
    <row r="38711" spans="1:4" x14ac:dyDescent="0.25">
      <c r="A38711">
        <v>4301933</v>
      </c>
      <c r="B38711" t="s">
        <v>22960</v>
      </c>
      <c r="C38711" t="s">
        <v>34</v>
      </c>
      <c r="D38711" t="s">
        <v>22961</v>
      </c>
    </row>
    <row r="38712" spans="1:4" x14ac:dyDescent="0.25">
      <c r="A38712">
        <v>4301403</v>
      </c>
      <c r="B38712" t="s">
        <v>22960</v>
      </c>
      <c r="C38712" t="s">
        <v>33</v>
      </c>
      <c r="D38712" t="s">
        <v>22961</v>
      </c>
    </row>
    <row r="38713" spans="1:4" x14ac:dyDescent="0.25">
      <c r="A38713">
        <v>4301519</v>
      </c>
      <c r="B38713" t="s">
        <v>22960</v>
      </c>
      <c r="C38713" t="s">
        <v>34</v>
      </c>
      <c r="D38713" t="s">
        <v>22961</v>
      </c>
    </row>
    <row r="38714" spans="1:4" x14ac:dyDescent="0.25">
      <c r="A38714">
        <v>4301729</v>
      </c>
      <c r="B38714" t="s">
        <v>22960</v>
      </c>
      <c r="C38714" t="s">
        <v>61</v>
      </c>
      <c r="D38714" t="s">
        <v>61</v>
      </c>
    </row>
    <row r="38715" spans="1:4" x14ac:dyDescent="0.25">
      <c r="A38715">
        <v>4301912</v>
      </c>
      <c r="B38715" t="s">
        <v>22960</v>
      </c>
      <c r="C38715" t="s">
        <v>33</v>
      </c>
      <c r="D38715" t="s">
        <v>22961</v>
      </c>
    </row>
    <row r="38716" spans="1:4" x14ac:dyDescent="0.25">
      <c r="A38716">
        <v>4301691</v>
      </c>
      <c r="B38716" t="s">
        <v>22960</v>
      </c>
      <c r="C38716" t="s">
        <v>33</v>
      </c>
      <c r="D38716" t="s">
        <v>22961</v>
      </c>
    </row>
    <row r="38717" spans="1:4" x14ac:dyDescent="0.25">
      <c r="A38717">
        <v>4301634</v>
      </c>
      <c r="B38717" t="s">
        <v>22960</v>
      </c>
      <c r="C38717" t="s">
        <v>34</v>
      </c>
      <c r="D38717" t="s">
        <v>22961</v>
      </c>
    </row>
    <row r="38718" spans="1:4" x14ac:dyDescent="0.25">
      <c r="A38718">
        <v>4301461</v>
      </c>
      <c r="B38718" t="s">
        <v>22960</v>
      </c>
      <c r="C38718" t="s">
        <v>33</v>
      </c>
      <c r="D38718" t="s">
        <v>22961</v>
      </c>
    </row>
    <row r="38719" spans="1:4" x14ac:dyDescent="0.25">
      <c r="A38719">
        <v>4301555</v>
      </c>
      <c r="B38719" t="s">
        <v>22960</v>
      </c>
      <c r="C38719" t="s">
        <v>33</v>
      </c>
      <c r="D38719" t="s">
        <v>22961</v>
      </c>
    </row>
    <row r="38720" spans="1:4" x14ac:dyDescent="0.25">
      <c r="A38720">
        <v>4301363</v>
      </c>
      <c r="B38720" t="s">
        <v>22960</v>
      </c>
      <c r="C38720" t="s">
        <v>34</v>
      </c>
      <c r="D38720" t="s">
        <v>22961</v>
      </c>
    </row>
    <row r="38721" spans="1:4" x14ac:dyDescent="0.25">
      <c r="A38721">
        <v>4301837</v>
      </c>
      <c r="B38721" t="s">
        <v>22960</v>
      </c>
      <c r="C38721" t="s">
        <v>33</v>
      </c>
      <c r="D38721" t="s">
        <v>22961</v>
      </c>
    </row>
    <row r="38722" spans="1:4" x14ac:dyDescent="0.25">
      <c r="A38722">
        <v>4301666</v>
      </c>
      <c r="B38722" t="s">
        <v>22960</v>
      </c>
      <c r="C38722" t="s">
        <v>33</v>
      </c>
      <c r="D38722" t="s">
        <v>22961</v>
      </c>
    </row>
    <row r="38723" spans="1:4" x14ac:dyDescent="0.25">
      <c r="A38723">
        <v>4301777</v>
      </c>
      <c r="B38723" t="s">
        <v>22960</v>
      </c>
      <c r="C38723" t="s">
        <v>109</v>
      </c>
      <c r="D38723" t="s">
        <v>109</v>
      </c>
    </row>
    <row r="38724" spans="1:4" x14ac:dyDescent="0.25">
      <c r="A38724">
        <v>4301429</v>
      </c>
      <c r="B38724" t="s">
        <v>22960</v>
      </c>
      <c r="C38724" t="s">
        <v>34</v>
      </c>
      <c r="D38724" t="s">
        <v>22961</v>
      </c>
    </row>
    <row r="38725" spans="1:4" x14ac:dyDescent="0.25">
      <c r="A38725">
        <v>4301650</v>
      </c>
      <c r="B38725" t="s">
        <v>22960</v>
      </c>
      <c r="C38725" t="s">
        <v>34</v>
      </c>
      <c r="D38725" t="s">
        <v>22961</v>
      </c>
    </row>
    <row r="38726" spans="1:4" x14ac:dyDescent="0.25">
      <c r="A38726">
        <v>4301677</v>
      </c>
      <c r="B38726" t="s">
        <v>22960</v>
      </c>
      <c r="C38726" t="s">
        <v>34</v>
      </c>
      <c r="D38726" t="s">
        <v>22961</v>
      </c>
    </row>
    <row r="38727" spans="1:4" x14ac:dyDescent="0.25">
      <c r="A38727">
        <v>4301503</v>
      </c>
      <c r="B38727" t="s">
        <v>22960</v>
      </c>
      <c r="C38727" t="s">
        <v>34</v>
      </c>
      <c r="D38727" t="s">
        <v>22961</v>
      </c>
    </row>
    <row r="38728" spans="1:4" x14ac:dyDescent="0.25">
      <c r="A38728">
        <v>4302000</v>
      </c>
      <c r="B38728" t="s">
        <v>22960</v>
      </c>
      <c r="C38728" t="s">
        <v>34</v>
      </c>
      <c r="D38728" t="s">
        <v>22961</v>
      </c>
    </row>
    <row r="38729" spans="1:4" x14ac:dyDescent="0.25">
      <c r="A38729">
        <v>4301573</v>
      </c>
      <c r="B38729" t="s">
        <v>22960</v>
      </c>
      <c r="C38729" t="s">
        <v>34</v>
      </c>
      <c r="D38729" t="s">
        <v>22961</v>
      </c>
    </row>
    <row r="38730" spans="1:4" x14ac:dyDescent="0.25">
      <c r="A38730">
        <v>4302007</v>
      </c>
      <c r="B38730" t="s">
        <v>22960</v>
      </c>
      <c r="C38730" t="s">
        <v>109</v>
      </c>
      <c r="D38730" t="s">
        <v>109</v>
      </c>
    </row>
    <row r="38731" spans="1:4" x14ac:dyDescent="0.25">
      <c r="A38731">
        <v>4301707</v>
      </c>
      <c r="B38731" t="s">
        <v>22960</v>
      </c>
      <c r="C38731" t="s">
        <v>33</v>
      </c>
      <c r="D38731" t="s">
        <v>22961</v>
      </c>
    </row>
    <row r="38732" spans="1:4" x14ac:dyDescent="0.25">
      <c r="A38732">
        <v>4301921</v>
      </c>
      <c r="B38732" t="s">
        <v>22960</v>
      </c>
      <c r="C38732" t="s">
        <v>33</v>
      </c>
      <c r="D38732" t="s">
        <v>22961</v>
      </c>
    </row>
    <row r="38733" spans="1:4" x14ac:dyDescent="0.25">
      <c r="A38733">
        <v>4301672</v>
      </c>
      <c r="B38733" t="s">
        <v>22960</v>
      </c>
      <c r="C38733" t="s">
        <v>34</v>
      </c>
      <c r="D38733" t="s">
        <v>22961</v>
      </c>
    </row>
    <row r="38734" spans="1:4" x14ac:dyDescent="0.25">
      <c r="A38734">
        <v>4310605</v>
      </c>
      <c r="B38734" t="s">
        <v>22960</v>
      </c>
      <c r="C38734" t="s">
        <v>33</v>
      </c>
      <c r="D38734" t="s">
        <v>22961</v>
      </c>
    </row>
    <row r="38735" spans="1:4" x14ac:dyDescent="0.25">
      <c r="A38735">
        <v>4301556</v>
      </c>
      <c r="B38735" t="s">
        <v>22960</v>
      </c>
      <c r="C38735" t="s">
        <v>33</v>
      </c>
      <c r="D38735" t="s">
        <v>22961</v>
      </c>
    </row>
    <row r="38736" spans="1:4" x14ac:dyDescent="0.25">
      <c r="A38736">
        <v>4301611</v>
      </c>
      <c r="B38736" t="s">
        <v>22960</v>
      </c>
      <c r="C38736" t="s">
        <v>61</v>
      </c>
      <c r="D38736" t="s">
        <v>61</v>
      </c>
    </row>
    <row r="38737" spans="1:4" x14ac:dyDescent="0.25">
      <c r="A38737">
        <v>4301433</v>
      </c>
      <c r="B38737" t="s">
        <v>22960</v>
      </c>
      <c r="C38737" t="s">
        <v>33</v>
      </c>
      <c r="D38737" t="s">
        <v>22961</v>
      </c>
    </row>
    <row r="38738" spans="1:4" x14ac:dyDescent="0.25">
      <c r="A38738">
        <v>4302099</v>
      </c>
      <c r="B38738" t="s">
        <v>22960</v>
      </c>
      <c r="C38738" t="s">
        <v>34</v>
      </c>
      <c r="D38738" t="s">
        <v>22961</v>
      </c>
    </row>
    <row r="38739" spans="1:4" x14ac:dyDescent="0.25">
      <c r="A38739">
        <v>4301424</v>
      </c>
      <c r="B38739" t="s">
        <v>22960</v>
      </c>
      <c r="C38739" t="s">
        <v>33</v>
      </c>
      <c r="D38739" t="s">
        <v>22961</v>
      </c>
    </row>
    <row r="38740" spans="1:4" x14ac:dyDescent="0.25">
      <c r="A38740">
        <v>4302912</v>
      </c>
      <c r="B38740" t="s">
        <v>22960</v>
      </c>
      <c r="C38740" t="s">
        <v>33</v>
      </c>
      <c r="D38740" t="s">
        <v>22961</v>
      </c>
    </row>
    <row r="38741" spans="1:4" x14ac:dyDescent="0.25">
      <c r="A38741">
        <v>4301979</v>
      </c>
      <c r="B38741" t="s">
        <v>22960</v>
      </c>
      <c r="C38741" t="s">
        <v>33</v>
      </c>
      <c r="D38741" t="s">
        <v>22961</v>
      </c>
    </row>
    <row r="38742" spans="1:4" x14ac:dyDescent="0.25">
      <c r="A38742">
        <v>4301404</v>
      </c>
      <c r="B38742" t="s">
        <v>22960</v>
      </c>
      <c r="C38742" t="s">
        <v>33</v>
      </c>
      <c r="D38742" t="s">
        <v>22961</v>
      </c>
    </row>
    <row r="38743" spans="1:4" x14ac:dyDescent="0.25">
      <c r="A38743">
        <v>4301534</v>
      </c>
      <c r="B38743" t="s">
        <v>22960</v>
      </c>
      <c r="C38743" t="s">
        <v>33</v>
      </c>
      <c r="D38743" t="s">
        <v>22961</v>
      </c>
    </row>
    <row r="38744" spans="1:4" x14ac:dyDescent="0.25">
      <c r="A38744">
        <v>4301419</v>
      </c>
      <c r="B38744" t="s">
        <v>22960</v>
      </c>
      <c r="C38744" t="s">
        <v>33</v>
      </c>
      <c r="D38744" t="s">
        <v>22961</v>
      </c>
    </row>
    <row r="38745" spans="1:4" x14ac:dyDescent="0.25">
      <c r="A38745">
        <v>4301579</v>
      </c>
      <c r="B38745" t="s">
        <v>22960</v>
      </c>
      <c r="C38745" t="s">
        <v>33</v>
      </c>
      <c r="D38745" t="s">
        <v>22961</v>
      </c>
    </row>
    <row r="38746" spans="1:4" x14ac:dyDescent="0.25">
      <c r="A38746">
        <v>4301668</v>
      </c>
      <c r="B38746" t="s">
        <v>22960</v>
      </c>
      <c r="C38746" t="s">
        <v>77</v>
      </c>
      <c r="D38746" t="s">
        <v>22963</v>
      </c>
    </row>
    <row r="38747" spans="1:4" x14ac:dyDescent="0.25">
      <c r="A38747">
        <v>4301655</v>
      </c>
      <c r="B38747" t="s">
        <v>22960</v>
      </c>
      <c r="C38747" t="s">
        <v>33</v>
      </c>
      <c r="D38747" t="s">
        <v>22961</v>
      </c>
    </row>
    <row r="38748" spans="1:4" x14ac:dyDescent="0.25">
      <c r="A38748">
        <v>4301816</v>
      </c>
      <c r="B38748" t="s">
        <v>22960</v>
      </c>
      <c r="C38748" t="s">
        <v>34</v>
      </c>
      <c r="D38748" t="s">
        <v>22961</v>
      </c>
    </row>
    <row r="38749" spans="1:4" x14ac:dyDescent="0.25">
      <c r="A38749">
        <v>4301834</v>
      </c>
      <c r="B38749" t="s">
        <v>22960</v>
      </c>
      <c r="C38749" t="s">
        <v>33</v>
      </c>
      <c r="D38749" t="s">
        <v>22961</v>
      </c>
    </row>
    <row r="38750" spans="1:4" x14ac:dyDescent="0.25">
      <c r="A38750">
        <v>4301636</v>
      </c>
      <c r="B38750" t="s">
        <v>22960</v>
      </c>
      <c r="C38750" t="s">
        <v>34</v>
      </c>
      <c r="D38750" t="s">
        <v>22961</v>
      </c>
    </row>
    <row r="38751" spans="1:4" x14ac:dyDescent="0.25">
      <c r="A38751">
        <v>4304975</v>
      </c>
      <c r="B38751" t="s">
        <v>22960</v>
      </c>
      <c r="C38751" t="s">
        <v>33</v>
      </c>
      <c r="D38751" t="s">
        <v>22961</v>
      </c>
    </row>
    <row r="38752" spans="1:4" x14ac:dyDescent="0.25">
      <c r="A38752">
        <v>4301592</v>
      </c>
      <c r="B38752" t="s">
        <v>22960</v>
      </c>
      <c r="C38752" t="s">
        <v>34</v>
      </c>
      <c r="D38752" t="s">
        <v>22961</v>
      </c>
    </row>
    <row r="38753" spans="1:4" x14ac:dyDescent="0.25">
      <c r="A38753">
        <v>4302067</v>
      </c>
      <c r="B38753" t="s">
        <v>22960</v>
      </c>
      <c r="C38753" t="s">
        <v>33</v>
      </c>
      <c r="D38753" t="s">
        <v>22961</v>
      </c>
    </row>
    <row r="38754" spans="1:4" x14ac:dyDescent="0.25">
      <c r="A38754">
        <v>4301371</v>
      </c>
      <c r="B38754" t="s">
        <v>22960</v>
      </c>
      <c r="C38754" t="s">
        <v>33</v>
      </c>
      <c r="D38754" t="s">
        <v>22961</v>
      </c>
    </row>
    <row r="38755" spans="1:4" x14ac:dyDescent="0.25">
      <c r="A38755">
        <v>4301723</v>
      </c>
      <c r="B38755" t="s">
        <v>22960</v>
      </c>
      <c r="C38755" t="s">
        <v>34</v>
      </c>
      <c r="D38755" t="s">
        <v>22961</v>
      </c>
    </row>
    <row r="38756" spans="1:4" x14ac:dyDescent="0.25">
      <c r="A38756">
        <v>4301756</v>
      </c>
      <c r="B38756" t="s">
        <v>22960</v>
      </c>
      <c r="C38756" t="s">
        <v>33</v>
      </c>
      <c r="D38756" t="s">
        <v>22961</v>
      </c>
    </row>
    <row r="38757" spans="1:4" x14ac:dyDescent="0.25">
      <c r="A38757">
        <v>4301463</v>
      </c>
      <c r="B38757" t="s">
        <v>22960</v>
      </c>
      <c r="C38757" t="s">
        <v>34</v>
      </c>
      <c r="D38757" t="s">
        <v>22961</v>
      </c>
    </row>
    <row r="38758" spans="1:4" x14ac:dyDescent="0.25">
      <c r="A38758">
        <v>4301811</v>
      </c>
      <c r="B38758" t="s">
        <v>22960</v>
      </c>
      <c r="C38758" t="s">
        <v>109</v>
      </c>
      <c r="D38758" t="s">
        <v>109</v>
      </c>
    </row>
    <row r="38759" spans="1:4" x14ac:dyDescent="0.25">
      <c r="A38759">
        <v>4301643</v>
      </c>
      <c r="B38759" t="s">
        <v>22960</v>
      </c>
      <c r="C38759" t="s">
        <v>34</v>
      </c>
      <c r="D38759" t="s">
        <v>22961</v>
      </c>
    </row>
    <row r="38760" spans="1:4" x14ac:dyDescent="0.25">
      <c r="A38760">
        <v>4301713</v>
      </c>
      <c r="B38760" t="s">
        <v>22960</v>
      </c>
      <c r="C38760" t="s">
        <v>34</v>
      </c>
      <c r="D38760" t="s">
        <v>22961</v>
      </c>
    </row>
    <row r="38761" spans="1:4" x14ac:dyDescent="0.25">
      <c r="A38761">
        <v>4301459</v>
      </c>
      <c r="B38761" t="s">
        <v>22960</v>
      </c>
      <c r="C38761" t="s">
        <v>34</v>
      </c>
      <c r="D38761" t="s">
        <v>22961</v>
      </c>
    </row>
    <row r="38762" spans="1:4" x14ac:dyDescent="0.25">
      <c r="A38762">
        <v>4302088</v>
      </c>
      <c r="B38762" t="s">
        <v>22960</v>
      </c>
      <c r="C38762" t="s">
        <v>33</v>
      </c>
      <c r="D38762" t="s">
        <v>22961</v>
      </c>
    </row>
    <row r="38763" spans="1:4" x14ac:dyDescent="0.25">
      <c r="A38763">
        <v>4301952</v>
      </c>
      <c r="B38763" t="s">
        <v>22960</v>
      </c>
      <c r="C38763" t="s">
        <v>34</v>
      </c>
      <c r="D38763" t="s">
        <v>22961</v>
      </c>
    </row>
    <row r="38764" spans="1:4" x14ac:dyDescent="0.25">
      <c r="A38764">
        <v>4301724</v>
      </c>
      <c r="B38764" t="s">
        <v>22960</v>
      </c>
      <c r="C38764" t="s">
        <v>33</v>
      </c>
      <c r="D38764" t="s">
        <v>22961</v>
      </c>
    </row>
    <row r="38765" spans="1:4" x14ac:dyDescent="0.25">
      <c r="A38765">
        <v>4301445</v>
      </c>
      <c r="B38765" t="s">
        <v>22960</v>
      </c>
      <c r="C38765" t="s">
        <v>34</v>
      </c>
      <c r="D38765" t="s">
        <v>22961</v>
      </c>
    </row>
    <row r="38766" spans="1:4" x14ac:dyDescent="0.25">
      <c r="A38766">
        <v>4301497</v>
      </c>
      <c r="B38766" t="s">
        <v>22960</v>
      </c>
      <c r="C38766" t="s">
        <v>33</v>
      </c>
      <c r="D38766" t="s">
        <v>22961</v>
      </c>
    </row>
    <row r="38767" spans="1:4" x14ac:dyDescent="0.25">
      <c r="A38767">
        <v>4301536</v>
      </c>
      <c r="B38767" t="s">
        <v>22960</v>
      </c>
      <c r="C38767" t="s">
        <v>34</v>
      </c>
      <c r="D38767" t="s">
        <v>22961</v>
      </c>
    </row>
    <row r="38768" spans="1:4" x14ac:dyDescent="0.25">
      <c r="A38768">
        <v>4301348</v>
      </c>
      <c r="B38768" t="s">
        <v>22960</v>
      </c>
      <c r="C38768" t="s">
        <v>33</v>
      </c>
      <c r="D38768" t="s">
        <v>22961</v>
      </c>
    </row>
    <row r="38769" spans="1:4" x14ac:dyDescent="0.25">
      <c r="A38769">
        <v>4301630</v>
      </c>
      <c r="B38769" t="s">
        <v>22960</v>
      </c>
      <c r="C38769" t="s">
        <v>33</v>
      </c>
      <c r="D38769" t="s">
        <v>22961</v>
      </c>
    </row>
    <row r="38770" spans="1:4" x14ac:dyDescent="0.25">
      <c r="A38770">
        <v>4301407</v>
      </c>
      <c r="B38770" t="s">
        <v>22960</v>
      </c>
      <c r="C38770" t="s">
        <v>33</v>
      </c>
      <c r="D38770" t="s">
        <v>22961</v>
      </c>
    </row>
    <row r="38771" spans="1:4" x14ac:dyDescent="0.25">
      <c r="A38771">
        <v>4301859</v>
      </c>
      <c r="B38771" t="s">
        <v>22960</v>
      </c>
      <c r="C38771" t="s">
        <v>33</v>
      </c>
      <c r="D38771" t="s">
        <v>22961</v>
      </c>
    </row>
    <row r="38772" spans="1:4" x14ac:dyDescent="0.25">
      <c r="A38772">
        <v>4301726</v>
      </c>
      <c r="B38772" t="s">
        <v>22960</v>
      </c>
      <c r="C38772" t="s">
        <v>34</v>
      </c>
      <c r="D38772" t="s">
        <v>22961</v>
      </c>
    </row>
    <row r="38773" spans="1:4" x14ac:dyDescent="0.25">
      <c r="A38773">
        <v>4301673</v>
      </c>
      <c r="B38773" t="s">
        <v>22960</v>
      </c>
      <c r="C38773" t="s">
        <v>33</v>
      </c>
      <c r="D38773" t="s">
        <v>22961</v>
      </c>
    </row>
    <row r="38774" spans="1:4" x14ac:dyDescent="0.25">
      <c r="A38774">
        <v>4303182</v>
      </c>
      <c r="B38774" t="s">
        <v>22960</v>
      </c>
      <c r="C38774" t="s">
        <v>33</v>
      </c>
      <c r="D38774" t="s">
        <v>22961</v>
      </c>
    </row>
    <row r="38775" spans="1:4" x14ac:dyDescent="0.25">
      <c r="A38775">
        <v>4301644</v>
      </c>
      <c r="B38775" t="s">
        <v>22960</v>
      </c>
      <c r="C38775" t="s">
        <v>34</v>
      </c>
      <c r="D38775" t="s">
        <v>22961</v>
      </c>
    </row>
    <row r="38776" spans="1:4" x14ac:dyDescent="0.25">
      <c r="A38776">
        <v>4301525</v>
      </c>
      <c r="B38776" t="s">
        <v>22960</v>
      </c>
      <c r="C38776" t="s">
        <v>33</v>
      </c>
      <c r="D38776" t="s">
        <v>22961</v>
      </c>
    </row>
    <row r="38777" spans="1:4" x14ac:dyDescent="0.25">
      <c r="A38777">
        <v>4301454</v>
      </c>
      <c r="B38777" t="s">
        <v>22960</v>
      </c>
      <c r="C38777" t="s">
        <v>34</v>
      </c>
      <c r="D38777" t="s">
        <v>22961</v>
      </c>
    </row>
    <row r="38778" spans="1:4" x14ac:dyDescent="0.25">
      <c r="A38778">
        <v>4301863</v>
      </c>
      <c r="B38778" t="s">
        <v>22960</v>
      </c>
      <c r="C38778" t="s">
        <v>33</v>
      </c>
      <c r="D38778" t="s">
        <v>22961</v>
      </c>
    </row>
    <row r="38779" spans="1:4" x14ac:dyDescent="0.25">
      <c r="A38779">
        <v>4301645</v>
      </c>
      <c r="B38779" t="s">
        <v>22960</v>
      </c>
      <c r="C38779" t="s">
        <v>33</v>
      </c>
      <c r="D38779" t="s">
        <v>22961</v>
      </c>
    </row>
    <row r="38780" spans="1:4" x14ac:dyDescent="0.25">
      <c r="A38780">
        <v>4301629</v>
      </c>
      <c r="B38780" t="s">
        <v>22960</v>
      </c>
      <c r="C38780" t="s">
        <v>34</v>
      </c>
      <c r="D38780" t="s">
        <v>22961</v>
      </c>
    </row>
    <row r="38781" spans="1:4" x14ac:dyDescent="0.25">
      <c r="A38781">
        <v>4301781</v>
      </c>
      <c r="B38781" t="s">
        <v>22960</v>
      </c>
      <c r="C38781" t="s">
        <v>34</v>
      </c>
      <c r="D38781" t="s">
        <v>22961</v>
      </c>
    </row>
    <row r="38782" spans="1:4" x14ac:dyDescent="0.25">
      <c r="A38782">
        <v>4301924</v>
      </c>
      <c r="B38782" t="s">
        <v>22960</v>
      </c>
      <c r="C38782" t="s">
        <v>557</v>
      </c>
      <c r="D38782" t="s">
        <v>22963</v>
      </c>
    </row>
    <row r="38783" spans="1:4" x14ac:dyDescent="0.25">
      <c r="A38783">
        <v>4301654</v>
      </c>
      <c r="B38783" t="s">
        <v>22960</v>
      </c>
      <c r="C38783" t="s">
        <v>33</v>
      </c>
      <c r="D38783" t="s">
        <v>22961</v>
      </c>
    </row>
    <row r="38784" spans="1:4" x14ac:dyDescent="0.25">
      <c r="A38784">
        <v>4301698</v>
      </c>
      <c r="B38784" t="s">
        <v>22960</v>
      </c>
      <c r="C38784" t="s">
        <v>34</v>
      </c>
      <c r="D38784" t="s">
        <v>22961</v>
      </c>
    </row>
    <row r="38785" spans="1:4" x14ac:dyDescent="0.25">
      <c r="A38785">
        <v>4301869</v>
      </c>
      <c r="B38785" t="s">
        <v>22960</v>
      </c>
      <c r="C38785" t="s">
        <v>34</v>
      </c>
      <c r="D38785" t="s">
        <v>22961</v>
      </c>
    </row>
    <row r="38786" spans="1:4" x14ac:dyDescent="0.25">
      <c r="A38786">
        <v>4301722</v>
      </c>
      <c r="B38786" t="s">
        <v>22960</v>
      </c>
      <c r="C38786" t="s">
        <v>33</v>
      </c>
      <c r="D38786" t="s">
        <v>22961</v>
      </c>
    </row>
    <row r="38787" spans="1:4" x14ac:dyDescent="0.25">
      <c r="A38787">
        <v>4301354</v>
      </c>
      <c r="B38787" t="s">
        <v>22960</v>
      </c>
      <c r="C38787" t="s">
        <v>34</v>
      </c>
      <c r="D38787" t="s">
        <v>22961</v>
      </c>
    </row>
    <row r="38788" spans="1:4" x14ac:dyDescent="0.25">
      <c r="A38788">
        <v>4301317</v>
      </c>
      <c r="B38788" t="s">
        <v>22960</v>
      </c>
      <c r="C38788" t="s">
        <v>34</v>
      </c>
      <c r="D38788" t="s">
        <v>22961</v>
      </c>
    </row>
    <row r="38789" spans="1:4" x14ac:dyDescent="0.25">
      <c r="A38789">
        <v>4301609</v>
      </c>
      <c r="B38789" t="s">
        <v>22960</v>
      </c>
      <c r="C38789" t="s">
        <v>61</v>
      </c>
      <c r="D38789" t="s">
        <v>61</v>
      </c>
    </row>
    <row r="38790" spans="1:4" x14ac:dyDescent="0.25">
      <c r="A38790">
        <v>4303224</v>
      </c>
      <c r="B38790" t="s">
        <v>22960</v>
      </c>
      <c r="C38790" t="s">
        <v>34</v>
      </c>
      <c r="D38790" t="s">
        <v>22961</v>
      </c>
    </row>
    <row r="38791" spans="1:4" x14ac:dyDescent="0.25">
      <c r="A38791">
        <v>4301741</v>
      </c>
      <c r="B38791" t="s">
        <v>22960</v>
      </c>
      <c r="C38791" t="s">
        <v>33</v>
      </c>
      <c r="D38791" t="s">
        <v>22961</v>
      </c>
    </row>
    <row r="38792" spans="1:4" x14ac:dyDescent="0.25">
      <c r="A38792">
        <v>4301590</v>
      </c>
      <c r="B38792" t="s">
        <v>22960</v>
      </c>
      <c r="C38792" t="s">
        <v>33</v>
      </c>
      <c r="D38792" t="s">
        <v>22961</v>
      </c>
    </row>
    <row r="38793" spans="1:4" x14ac:dyDescent="0.25">
      <c r="A38793">
        <v>4301505</v>
      </c>
      <c r="B38793" t="s">
        <v>22960</v>
      </c>
      <c r="C38793" t="s">
        <v>34</v>
      </c>
      <c r="D38793" t="s">
        <v>22961</v>
      </c>
    </row>
    <row r="38794" spans="1:4" x14ac:dyDescent="0.25">
      <c r="A38794">
        <v>4302345</v>
      </c>
      <c r="B38794" t="s">
        <v>22960</v>
      </c>
      <c r="C38794" t="s">
        <v>33</v>
      </c>
      <c r="D38794" t="s">
        <v>22961</v>
      </c>
    </row>
    <row r="38795" spans="1:4" x14ac:dyDescent="0.25">
      <c r="A38795">
        <v>4301626</v>
      </c>
      <c r="B38795" t="s">
        <v>22960</v>
      </c>
      <c r="C38795" t="s">
        <v>34</v>
      </c>
      <c r="D38795" t="s">
        <v>22961</v>
      </c>
    </row>
    <row r="38796" spans="1:4" x14ac:dyDescent="0.25">
      <c r="A38796">
        <v>4301767</v>
      </c>
      <c r="B38796" t="s">
        <v>22960</v>
      </c>
      <c r="C38796" t="s">
        <v>34</v>
      </c>
      <c r="D38796" t="s">
        <v>22961</v>
      </c>
    </row>
    <row r="38797" spans="1:4" x14ac:dyDescent="0.25">
      <c r="A38797">
        <v>4301879</v>
      </c>
      <c r="B38797" t="s">
        <v>22960</v>
      </c>
      <c r="C38797" t="s">
        <v>323</v>
      </c>
      <c r="D38797" t="s">
        <v>22965</v>
      </c>
    </row>
    <row r="38798" spans="1:4" x14ac:dyDescent="0.25">
      <c r="A38798">
        <v>4303338</v>
      </c>
      <c r="B38798" t="s">
        <v>22960</v>
      </c>
      <c r="C38798" t="s">
        <v>109</v>
      </c>
      <c r="D38798" t="s">
        <v>109</v>
      </c>
    </row>
    <row r="38799" spans="1:4" x14ac:dyDescent="0.25">
      <c r="A38799">
        <v>4302146</v>
      </c>
      <c r="B38799" t="s">
        <v>22960</v>
      </c>
      <c r="C38799" t="s">
        <v>33</v>
      </c>
      <c r="D38799" t="s">
        <v>22961</v>
      </c>
    </row>
    <row r="38800" spans="1:4" x14ac:dyDescent="0.25">
      <c r="A38800">
        <v>4301549</v>
      </c>
      <c r="B38800" t="s">
        <v>22960</v>
      </c>
      <c r="C38800" t="s">
        <v>34</v>
      </c>
      <c r="D38800" t="s">
        <v>22961</v>
      </c>
    </row>
    <row r="38801" spans="1:4" x14ac:dyDescent="0.25">
      <c r="A38801">
        <v>4301688</v>
      </c>
      <c r="B38801" t="s">
        <v>22960</v>
      </c>
      <c r="C38801" t="s">
        <v>34</v>
      </c>
      <c r="D38801" t="s">
        <v>22961</v>
      </c>
    </row>
    <row r="38802" spans="1:4" x14ac:dyDescent="0.25">
      <c r="A38802">
        <v>4303014</v>
      </c>
      <c r="B38802" t="s">
        <v>22960</v>
      </c>
      <c r="C38802" t="s">
        <v>514</v>
      </c>
      <c r="D38802" t="s">
        <v>22965</v>
      </c>
    </row>
    <row r="38803" spans="1:4" x14ac:dyDescent="0.25">
      <c r="A38803">
        <v>4301711</v>
      </c>
      <c r="B38803" t="s">
        <v>22960</v>
      </c>
      <c r="C38803" t="s">
        <v>95</v>
      </c>
      <c r="D38803" t="s">
        <v>22963</v>
      </c>
    </row>
    <row r="38804" spans="1:4" x14ac:dyDescent="0.25">
      <c r="A38804">
        <v>4301632</v>
      </c>
      <c r="B38804" t="s">
        <v>22960</v>
      </c>
      <c r="C38804" t="s">
        <v>33</v>
      </c>
      <c r="D38804" t="s">
        <v>22961</v>
      </c>
    </row>
    <row r="38805" spans="1:4" x14ac:dyDescent="0.25">
      <c r="A38805">
        <v>4301735</v>
      </c>
      <c r="B38805" t="s">
        <v>22960</v>
      </c>
      <c r="C38805" t="s">
        <v>34</v>
      </c>
      <c r="D38805" t="s">
        <v>22961</v>
      </c>
    </row>
    <row r="38806" spans="1:4" x14ac:dyDescent="0.25">
      <c r="A38806">
        <v>4301396</v>
      </c>
      <c r="B38806" t="s">
        <v>22960</v>
      </c>
      <c r="C38806" t="s">
        <v>34</v>
      </c>
      <c r="D38806" t="s">
        <v>22961</v>
      </c>
    </row>
    <row r="38807" spans="1:4" x14ac:dyDescent="0.25">
      <c r="A38807">
        <v>4301977</v>
      </c>
      <c r="B38807" t="s">
        <v>22960</v>
      </c>
      <c r="C38807" t="s">
        <v>34</v>
      </c>
      <c r="D38807" t="s">
        <v>22961</v>
      </c>
    </row>
    <row r="38808" spans="1:4" x14ac:dyDescent="0.25">
      <c r="A38808">
        <v>4301392</v>
      </c>
      <c r="B38808" t="s">
        <v>22960</v>
      </c>
      <c r="C38808" t="s">
        <v>33</v>
      </c>
      <c r="D38808" t="s">
        <v>22961</v>
      </c>
    </row>
    <row r="38809" spans="1:4" x14ac:dyDescent="0.25">
      <c r="A38809">
        <v>4301520</v>
      </c>
      <c r="B38809" t="s">
        <v>22960</v>
      </c>
      <c r="C38809" t="s">
        <v>33</v>
      </c>
      <c r="D38809" t="s">
        <v>22961</v>
      </c>
    </row>
    <row r="38810" spans="1:4" x14ac:dyDescent="0.25">
      <c r="A38810">
        <v>4301712</v>
      </c>
      <c r="B38810" t="s">
        <v>22960</v>
      </c>
      <c r="C38810" t="s">
        <v>95</v>
      </c>
      <c r="D38810" t="s">
        <v>22963</v>
      </c>
    </row>
    <row r="38811" spans="1:4" x14ac:dyDescent="0.25">
      <c r="A38811">
        <v>4301861</v>
      </c>
      <c r="B38811" t="s">
        <v>22960</v>
      </c>
      <c r="C38811" t="s">
        <v>34</v>
      </c>
      <c r="D38811" t="s">
        <v>22961</v>
      </c>
    </row>
    <row r="38812" spans="1:4" x14ac:dyDescent="0.25">
      <c r="A38812">
        <v>4302283</v>
      </c>
      <c r="B38812" t="s">
        <v>22960</v>
      </c>
      <c r="C38812" t="s">
        <v>33</v>
      </c>
      <c r="D38812" t="s">
        <v>22961</v>
      </c>
    </row>
    <row r="38813" spans="1:4" x14ac:dyDescent="0.25">
      <c r="A38813">
        <v>4301867</v>
      </c>
      <c r="B38813" t="s">
        <v>22960</v>
      </c>
      <c r="C38813" t="s">
        <v>34</v>
      </c>
      <c r="D38813" t="s">
        <v>22961</v>
      </c>
    </row>
    <row r="38814" spans="1:4" x14ac:dyDescent="0.25">
      <c r="A38814">
        <v>4301550</v>
      </c>
      <c r="B38814" t="s">
        <v>22960</v>
      </c>
      <c r="C38814" t="s">
        <v>230</v>
      </c>
      <c r="D38814" t="s">
        <v>22963</v>
      </c>
    </row>
    <row r="38815" spans="1:4" x14ac:dyDescent="0.25">
      <c r="A38815">
        <v>4301697</v>
      </c>
      <c r="B38815" t="s">
        <v>22960</v>
      </c>
      <c r="C38815" t="s">
        <v>33</v>
      </c>
      <c r="D38815" t="s">
        <v>22961</v>
      </c>
    </row>
    <row r="38816" spans="1:4" x14ac:dyDescent="0.25">
      <c r="A38816">
        <v>4301256</v>
      </c>
      <c r="B38816" t="s">
        <v>22960</v>
      </c>
      <c r="C38816" t="s">
        <v>34</v>
      </c>
      <c r="D38816" t="s">
        <v>22961</v>
      </c>
    </row>
    <row r="38817" spans="1:4" x14ac:dyDescent="0.25">
      <c r="A38817">
        <v>4301186</v>
      </c>
      <c r="B38817" t="s">
        <v>22960</v>
      </c>
      <c r="C38817" t="s">
        <v>34</v>
      </c>
      <c r="D38817" t="s">
        <v>22961</v>
      </c>
    </row>
    <row r="38818" spans="1:4" x14ac:dyDescent="0.25">
      <c r="A38818">
        <v>4301565</v>
      </c>
      <c r="B38818" t="s">
        <v>22960</v>
      </c>
      <c r="C38818" t="s">
        <v>34</v>
      </c>
      <c r="D38818" t="s">
        <v>22961</v>
      </c>
    </row>
    <row r="38819" spans="1:4" x14ac:dyDescent="0.25">
      <c r="A38819">
        <v>4301257</v>
      </c>
      <c r="B38819" t="s">
        <v>22960</v>
      </c>
      <c r="C38819" t="s">
        <v>33</v>
      </c>
      <c r="D38819" t="s">
        <v>22961</v>
      </c>
    </row>
    <row r="38820" spans="1:4" x14ac:dyDescent="0.25">
      <c r="A38820">
        <v>4301074</v>
      </c>
      <c r="B38820" t="s">
        <v>22960</v>
      </c>
      <c r="C38820" t="s">
        <v>77</v>
      </c>
      <c r="D38820" t="s">
        <v>22963</v>
      </c>
    </row>
    <row r="38821" spans="1:4" x14ac:dyDescent="0.25">
      <c r="A38821">
        <v>4301105</v>
      </c>
      <c r="B38821" t="s">
        <v>22960</v>
      </c>
      <c r="C38821" t="s">
        <v>34</v>
      </c>
      <c r="D38821" t="s">
        <v>22961</v>
      </c>
    </row>
    <row r="38822" spans="1:4" x14ac:dyDescent="0.25">
      <c r="A38822">
        <v>4301316</v>
      </c>
      <c r="B38822" t="s">
        <v>22960</v>
      </c>
      <c r="C38822" t="s">
        <v>34</v>
      </c>
      <c r="D38822" t="s">
        <v>22961</v>
      </c>
    </row>
    <row r="38823" spans="1:4" x14ac:dyDescent="0.25">
      <c r="A38823">
        <v>4301135</v>
      </c>
      <c r="B38823" t="s">
        <v>22960</v>
      </c>
      <c r="C38823" t="s">
        <v>34</v>
      </c>
      <c r="D38823" t="s">
        <v>22961</v>
      </c>
    </row>
    <row r="38824" spans="1:4" x14ac:dyDescent="0.25">
      <c r="A38824">
        <v>4301300</v>
      </c>
      <c r="B38824" t="s">
        <v>22960</v>
      </c>
      <c r="C38824" t="s">
        <v>33</v>
      </c>
      <c r="D38824" t="s">
        <v>22961</v>
      </c>
    </row>
    <row r="38825" spans="1:4" x14ac:dyDescent="0.25">
      <c r="A38825">
        <v>4301833</v>
      </c>
      <c r="B38825" t="s">
        <v>22960</v>
      </c>
      <c r="C38825" t="s">
        <v>33</v>
      </c>
      <c r="D38825" t="s">
        <v>22961</v>
      </c>
    </row>
    <row r="38826" spans="1:4" x14ac:dyDescent="0.25">
      <c r="A38826">
        <v>4301032</v>
      </c>
      <c r="B38826" t="s">
        <v>22960</v>
      </c>
      <c r="C38826" t="s">
        <v>33</v>
      </c>
      <c r="D38826" t="s">
        <v>22961</v>
      </c>
    </row>
    <row r="38827" spans="1:4" x14ac:dyDescent="0.25">
      <c r="A38827">
        <v>4301214</v>
      </c>
      <c r="B38827" t="s">
        <v>22960</v>
      </c>
      <c r="C38827" t="s">
        <v>33</v>
      </c>
      <c r="D38827" t="s">
        <v>22961</v>
      </c>
    </row>
    <row r="38828" spans="1:4" x14ac:dyDescent="0.25">
      <c r="A38828">
        <v>4301925</v>
      </c>
      <c r="B38828" t="s">
        <v>22960</v>
      </c>
      <c r="C38828" t="s">
        <v>61</v>
      </c>
      <c r="D38828" t="s">
        <v>61</v>
      </c>
    </row>
    <row r="38829" spans="1:4" x14ac:dyDescent="0.25">
      <c r="A38829">
        <v>4301482</v>
      </c>
      <c r="B38829" t="s">
        <v>22960</v>
      </c>
      <c r="C38829" t="s">
        <v>34</v>
      </c>
      <c r="D38829" t="s">
        <v>22961</v>
      </c>
    </row>
    <row r="38830" spans="1:4" x14ac:dyDescent="0.25">
      <c r="A38830">
        <v>4301426</v>
      </c>
      <c r="B38830" t="s">
        <v>22960</v>
      </c>
      <c r="C38830" t="s">
        <v>34</v>
      </c>
      <c r="D38830" t="s">
        <v>22961</v>
      </c>
    </row>
    <row r="38831" spans="1:4" x14ac:dyDescent="0.25">
      <c r="A38831">
        <v>4302239</v>
      </c>
      <c r="B38831" t="s">
        <v>22960</v>
      </c>
      <c r="C38831" t="s">
        <v>33</v>
      </c>
      <c r="D38831" t="s">
        <v>22961</v>
      </c>
    </row>
    <row r="38832" spans="1:4" x14ac:dyDescent="0.25">
      <c r="A38832">
        <v>4301778</v>
      </c>
      <c r="B38832" t="s">
        <v>22960</v>
      </c>
      <c r="C38832" t="s">
        <v>34</v>
      </c>
      <c r="D38832" t="s">
        <v>22961</v>
      </c>
    </row>
    <row r="38833" spans="1:4" x14ac:dyDescent="0.25">
      <c r="A38833">
        <v>4301113</v>
      </c>
      <c r="B38833" t="s">
        <v>22960</v>
      </c>
      <c r="C38833" t="s">
        <v>34</v>
      </c>
      <c r="D38833" t="s">
        <v>22961</v>
      </c>
    </row>
    <row r="38834" spans="1:4" x14ac:dyDescent="0.25">
      <c r="A38834">
        <v>4302392</v>
      </c>
      <c r="B38834" t="s">
        <v>22960</v>
      </c>
      <c r="C38834" t="s">
        <v>33</v>
      </c>
      <c r="D38834" t="s">
        <v>22961</v>
      </c>
    </row>
    <row r="38835" spans="1:4" x14ac:dyDescent="0.25">
      <c r="A38835">
        <v>4301145</v>
      </c>
      <c r="B38835" t="s">
        <v>22960</v>
      </c>
      <c r="C38835" t="s">
        <v>33</v>
      </c>
      <c r="D38835" t="s">
        <v>22961</v>
      </c>
    </row>
    <row r="38836" spans="1:4" x14ac:dyDescent="0.25">
      <c r="A38836">
        <v>4304993</v>
      </c>
      <c r="B38836" t="s">
        <v>22960</v>
      </c>
      <c r="C38836" t="s">
        <v>34</v>
      </c>
      <c r="D38836" t="s">
        <v>22961</v>
      </c>
    </row>
    <row r="38837" spans="1:4" x14ac:dyDescent="0.25">
      <c r="A38837">
        <v>4301024</v>
      </c>
      <c r="B38837" t="s">
        <v>22960</v>
      </c>
      <c r="C38837" t="s">
        <v>34</v>
      </c>
      <c r="D38837" t="s">
        <v>22961</v>
      </c>
    </row>
    <row r="38838" spans="1:4" x14ac:dyDescent="0.25">
      <c r="A38838">
        <v>4301109</v>
      </c>
      <c r="B38838" t="s">
        <v>22960</v>
      </c>
      <c r="C38838" t="s">
        <v>33</v>
      </c>
      <c r="D38838" t="s">
        <v>22961</v>
      </c>
    </row>
    <row r="38839" spans="1:4" x14ac:dyDescent="0.25">
      <c r="A38839">
        <v>4303263</v>
      </c>
      <c r="B38839" t="s">
        <v>22960</v>
      </c>
      <c r="C38839" t="s">
        <v>109</v>
      </c>
      <c r="D38839" t="s">
        <v>109</v>
      </c>
    </row>
    <row r="38840" spans="1:4" x14ac:dyDescent="0.25">
      <c r="A38840">
        <v>4302566</v>
      </c>
      <c r="B38840" t="s">
        <v>22960</v>
      </c>
      <c r="C38840" t="s">
        <v>33</v>
      </c>
      <c r="D38840" t="s">
        <v>22961</v>
      </c>
    </row>
    <row r="38841" spans="1:4" x14ac:dyDescent="0.25">
      <c r="A38841">
        <v>4301106</v>
      </c>
      <c r="B38841" t="s">
        <v>22960</v>
      </c>
      <c r="C38841" t="s">
        <v>33</v>
      </c>
      <c r="D38841" t="s">
        <v>22961</v>
      </c>
    </row>
    <row r="38842" spans="1:4" x14ac:dyDescent="0.25">
      <c r="A38842">
        <v>4301362</v>
      </c>
      <c r="B38842" t="s">
        <v>22960</v>
      </c>
      <c r="C38842" t="s">
        <v>34</v>
      </c>
      <c r="D38842" t="s">
        <v>22961</v>
      </c>
    </row>
    <row r="38843" spans="1:4" x14ac:dyDescent="0.25">
      <c r="A38843">
        <v>4301568</v>
      </c>
      <c r="B38843" t="s">
        <v>22960</v>
      </c>
      <c r="C38843" t="s">
        <v>33</v>
      </c>
      <c r="D38843" t="s">
        <v>22961</v>
      </c>
    </row>
    <row r="38844" spans="1:4" x14ac:dyDescent="0.25">
      <c r="A38844">
        <v>4301148</v>
      </c>
      <c r="B38844" t="s">
        <v>22960</v>
      </c>
      <c r="C38844" t="s">
        <v>34</v>
      </c>
      <c r="D38844" t="s">
        <v>22961</v>
      </c>
    </row>
    <row r="38845" spans="1:4" x14ac:dyDescent="0.25">
      <c r="A38845">
        <v>4300945</v>
      </c>
      <c r="B38845" t="s">
        <v>22960</v>
      </c>
      <c r="C38845" t="s">
        <v>33</v>
      </c>
      <c r="D38845" t="s">
        <v>22961</v>
      </c>
    </row>
    <row r="38846" spans="1:4" x14ac:dyDescent="0.25">
      <c r="A38846">
        <v>4301048</v>
      </c>
      <c r="B38846" t="s">
        <v>22960</v>
      </c>
      <c r="C38846" t="s">
        <v>33</v>
      </c>
      <c r="D38846" t="s">
        <v>22961</v>
      </c>
    </row>
    <row r="38847" spans="1:4" x14ac:dyDescent="0.25">
      <c r="A38847">
        <v>4301083</v>
      </c>
      <c r="B38847" t="s">
        <v>22960</v>
      </c>
      <c r="C38847" t="s">
        <v>34</v>
      </c>
      <c r="D38847" t="s">
        <v>22961</v>
      </c>
    </row>
    <row r="38848" spans="1:4" x14ac:dyDescent="0.25">
      <c r="A38848">
        <v>4301414</v>
      </c>
      <c r="B38848" t="s">
        <v>22960</v>
      </c>
      <c r="C38848" t="s">
        <v>100</v>
      </c>
      <c r="D38848" t="s">
        <v>22962</v>
      </c>
    </row>
    <row r="38849" spans="1:4" x14ac:dyDescent="0.25">
      <c r="A38849">
        <v>4300961</v>
      </c>
      <c r="B38849" t="s">
        <v>22960</v>
      </c>
      <c r="C38849" t="s">
        <v>33</v>
      </c>
      <c r="D38849" t="s">
        <v>22961</v>
      </c>
    </row>
    <row r="38850" spans="1:4" x14ac:dyDescent="0.25">
      <c r="A38850">
        <v>4301301</v>
      </c>
      <c r="B38850" t="s">
        <v>22960</v>
      </c>
      <c r="C38850" t="s">
        <v>34</v>
      </c>
      <c r="D38850" t="s">
        <v>22961</v>
      </c>
    </row>
    <row r="38851" spans="1:4" x14ac:dyDescent="0.25">
      <c r="A38851">
        <v>4301412</v>
      </c>
      <c r="B38851" t="s">
        <v>22960</v>
      </c>
      <c r="C38851" t="s">
        <v>77</v>
      </c>
      <c r="D38851" t="s">
        <v>22963</v>
      </c>
    </row>
    <row r="38852" spans="1:4" x14ac:dyDescent="0.25">
      <c r="A38852">
        <v>4301900</v>
      </c>
      <c r="B38852" t="s">
        <v>22960</v>
      </c>
      <c r="C38852" t="s">
        <v>33</v>
      </c>
      <c r="D38852" t="s">
        <v>22961</v>
      </c>
    </row>
    <row r="38853" spans="1:4" x14ac:dyDescent="0.25">
      <c r="A38853">
        <v>4302115</v>
      </c>
      <c r="B38853" t="s">
        <v>22960</v>
      </c>
      <c r="C38853" t="s">
        <v>77</v>
      </c>
      <c r="D38853" t="s">
        <v>22963</v>
      </c>
    </row>
    <row r="38854" spans="1:4" x14ac:dyDescent="0.25">
      <c r="A38854">
        <v>4301537</v>
      </c>
      <c r="B38854" t="s">
        <v>22960</v>
      </c>
      <c r="C38854" t="s">
        <v>303</v>
      </c>
      <c r="D38854" t="s">
        <v>22965</v>
      </c>
    </row>
    <row r="38855" spans="1:4" x14ac:dyDescent="0.25">
      <c r="A38855">
        <v>4301552</v>
      </c>
      <c r="B38855" t="s">
        <v>22960</v>
      </c>
      <c r="C38855" t="s">
        <v>33</v>
      </c>
      <c r="D38855" t="s">
        <v>22961</v>
      </c>
    </row>
    <row r="38856" spans="1:4" x14ac:dyDescent="0.25">
      <c r="A38856">
        <v>4301030</v>
      </c>
      <c r="B38856" t="s">
        <v>22960</v>
      </c>
      <c r="C38856" t="s">
        <v>95</v>
      </c>
      <c r="D38856" t="s">
        <v>22963</v>
      </c>
    </row>
    <row r="38857" spans="1:4" x14ac:dyDescent="0.25">
      <c r="A38857">
        <v>4301283</v>
      </c>
      <c r="B38857" t="s">
        <v>22960</v>
      </c>
      <c r="C38857" t="s">
        <v>33</v>
      </c>
      <c r="D38857" t="s">
        <v>22961</v>
      </c>
    </row>
    <row r="38858" spans="1:4" x14ac:dyDescent="0.25">
      <c r="A38858">
        <v>4303236</v>
      </c>
      <c r="B38858" t="s">
        <v>22960</v>
      </c>
      <c r="C38858" t="s">
        <v>34</v>
      </c>
      <c r="D38858" t="s">
        <v>22961</v>
      </c>
    </row>
    <row r="38859" spans="1:4" x14ac:dyDescent="0.25">
      <c r="A38859">
        <v>4301772</v>
      </c>
      <c r="B38859" t="s">
        <v>22960</v>
      </c>
      <c r="C38859" t="s">
        <v>34</v>
      </c>
      <c r="D38859" t="s">
        <v>22961</v>
      </c>
    </row>
    <row r="38860" spans="1:4" x14ac:dyDescent="0.25">
      <c r="A38860">
        <v>4301260</v>
      </c>
      <c r="B38860" t="s">
        <v>22960</v>
      </c>
      <c r="C38860" t="s">
        <v>33</v>
      </c>
      <c r="D38860" t="s">
        <v>22961</v>
      </c>
    </row>
    <row r="38861" spans="1:4" x14ac:dyDescent="0.25">
      <c r="A38861">
        <v>4301345</v>
      </c>
      <c r="B38861" t="s">
        <v>22960</v>
      </c>
      <c r="C38861" t="s">
        <v>33</v>
      </c>
      <c r="D38861" t="s">
        <v>22961</v>
      </c>
    </row>
    <row r="38862" spans="1:4" x14ac:dyDescent="0.25">
      <c r="A38862">
        <v>4301607</v>
      </c>
      <c r="B38862" t="s">
        <v>22960</v>
      </c>
      <c r="C38862" t="s">
        <v>34</v>
      </c>
      <c r="D38862" t="s">
        <v>22961</v>
      </c>
    </row>
    <row r="38863" spans="1:4" x14ac:dyDescent="0.25">
      <c r="A38863">
        <v>4301577</v>
      </c>
      <c r="B38863" t="s">
        <v>22960</v>
      </c>
      <c r="C38863" t="s">
        <v>33</v>
      </c>
      <c r="D38863" t="s">
        <v>22961</v>
      </c>
    </row>
    <row r="38864" spans="1:4" x14ac:dyDescent="0.25">
      <c r="A38864">
        <v>4301764</v>
      </c>
      <c r="B38864" t="s">
        <v>22960</v>
      </c>
      <c r="C38864" t="s">
        <v>34</v>
      </c>
      <c r="D38864" t="s">
        <v>22961</v>
      </c>
    </row>
    <row r="38865" spans="1:4" x14ac:dyDescent="0.25">
      <c r="A38865">
        <v>4301231</v>
      </c>
      <c r="B38865" t="s">
        <v>22960</v>
      </c>
      <c r="C38865" t="s">
        <v>33</v>
      </c>
      <c r="D38865" t="s">
        <v>22961</v>
      </c>
    </row>
    <row r="38866" spans="1:4" x14ac:dyDescent="0.25">
      <c r="A38866">
        <v>4301196</v>
      </c>
      <c r="B38866" t="s">
        <v>22960</v>
      </c>
      <c r="C38866" t="s">
        <v>33</v>
      </c>
      <c r="D38866" t="s">
        <v>22961</v>
      </c>
    </row>
    <row r="38867" spans="1:4" x14ac:dyDescent="0.25">
      <c r="A38867">
        <v>4301077</v>
      </c>
      <c r="B38867" t="s">
        <v>22960</v>
      </c>
      <c r="C38867" t="s">
        <v>34</v>
      </c>
      <c r="D38867" t="s">
        <v>22961</v>
      </c>
    </row>
    <row r="38868" spans="1:4" x14ac:dyDescent="0.25">
      <c r="A38868">
        <v>4301284</v>
      </c>
      <c r="B38868" t="s">
        <v>22960</v>
      </c>
      <c r="C38868" t="s">
        <v>33</v>
      </c>
      <c r="D38868" t="s">
        <v>22961</v>
      </c>
    </row>
    <row r="38869" spans="1:4" x14ac:dyDescent="0.25">
      <c r="A38869">
        <v>4301409</v>
      </c>
      <c r="B38869" t="s">
        <v>22960</v>
      </c>
      <c r="C38869" t="s">
        <v>33</v>
      </c>
      <c r="D38869" t="s">
        <v>22961</v>
      </c>
    </row>
    <row r="38870" spans="1:4" x14ac:dyDescent="0.25">
      <c r="A38870">
        <v>4301204</v>
      </c>
      <c r="B38870" t="s">
        <v>22960</v>
      </c>
      <c r="C38870" t="s">
        <v>34</v>
      </c>
      <c r="D38870" t="s">
        <v>22961</v>
      </c>
    </row>
    <row r="38871" spans="1:4" x14ac:dyDescent="0.25">
      <c r="A38871">
        <v>4301232</v>
      </c>
      <c r="B38871" t="s">
        <v>22960</v>
      </c>
      <c r="C38871" t="s">
        <v>33</v>
      </c>
      <c r="D38871" t="s">
        <v>22961</v>
      </c>
    </row>
    <row r="38872" spans="1:4" x14ac:dyDescent="0.25">
      <c r="A38872">
        <v>4301092</v>
      </c>
      <c r="B38872" t="s">
        <v>22960</v>
      </c>
      <c r="C38872" t="s">
        <v>34</v>
      </c>
      <c r="D38872" t="s">
        <v>22961</v>
      </c>
    </row>
    <row r="38873" spans="1:4" x14ac:dyDescent="0.25">
      <c r="A38873">
        <v>4301216</v>
      </c>
      <c r="B38873" t="s">
        <v>22960</v>
      </c>
      <c r="C38873" t="s">
        <v>95</v>
      </c>
      <c r="D38873" t="s">
        <v>22963</v>
      </c>
    </row>
    <row r="38874" spans="1:4" x14ac:dyDescent="0.25">
      <c r="A38874">
        <v>4301215</v>
      </c>
      <c r="B38874" t="s">
        <v>22960</v>
      </c>
      <c r="C38874" t="s">
        <v>33</v>
      </c>
      <c r="D38874" t="s">
        <v>22961</v>
      </c>
    </row>
    <row r="38875" spans="1:4" x14ac:dyDescent="0.25">
      <c r="A38875">
        <v>4300901</v>
      </c>
      <c r="B38875" t="s">
        <v>22960</v>
      </c>
      <c r="C38875" t="s">
        <v>557</v>
      </c>
      <c r="D38875" t="s">
        <v>22963</v>
      </c>
    </row>
    <row r="38876" spans="1:4" x14ac:dyDescent="0.25">
      <c r="A38876">
        <v>4301528</v>
      </c>
      <c r="B38876" t="s">
        <v>22960</v>
      </c>
      <c r="C38876" t="s">
        <v>34</v>
      </c>
      <c r="D38876" t="s">
        <v>22961</v>
      </c>
    </row>
    <row r="38877" spans="1:4" x14ac:dyDescent="0.25">
      <c r="A38877">
        <v>4301279</v>
      </c>
      <c r="B38877" t="s">
        <v>22960</v>
      </c>
      <c r="C38877" t="s">
        <v>33</v>
      </c>
      <c r="D38877" t="s">
        <v>22961</v>
      </c>
    </row>
    <row r="38878" spans="1:4" x14ac:dyDescent="0.25">
      <c r="A38878">
        <v>4303949</v>
      </c>
      <c r="B38878" t="s">
        <v>22960</v>
      </c>
      <c r="C38878" t="s">
        <v>34</v>
      </c>
      <c r="D38878" t="s">
        <v>22961</v>
      </c>
    </row>
    <row r="38879" spans="1:4" x14ac:dyDescent="0.25">
      <c r="A38879">
        <v>4301312</v>
      </c>
      <c r="B38879" t="s">
        <v>22960</v>
      </c>
      <c r="C38879" t="s">
        <v>34</v>
      </c>
      <c r="D38879" t="s">
        <v>22961</v>
      </c>
    </row>
    <row r="38880" spans="1:4" x14ac:dyDescent="0.25">
      <c r="A38880">
        <v>4301065</v>
      </c>
      <c r="B38880" t="s">
        <v>22960</v>
      </c>
      <c r="C38880" t="s">
        <v>33</v>
      </c>
      <c r="D38880" t="s">
        <v>22961</v>
      </c>
    </row>
    <row r="38881" spans="1:4" x14ac:dyDescent="0.25">
      <c r="A38881">
        <v>4303147</v>
      </c>
      <c r="B38881" t="s">
        <v>22960</v>
      </c>
      <c r="C38881" t="s">
        <v>33</v>
      </c>
      <c r="D38881" t="s">
        <v>22961</v>
      </c>
    </row>
    <row r="38882" spans="1:4" x14ac:dyDescent="0.25">
      <c r="A38882">
        <v>4300911</v>
      </c>
      <c r="B38882" t="s">
        <v>22960</v>
      </c>
      <c r="C38882" t="s">
        <v>33</v>
      </c>
      <c r="D38882" t="s">
        <v>22961</v>
      </c>
    </row>
    <row r="38883" spans="1:4" x14ac:dyDescent="0.25">
      <c r="A38883">
        <v>4309307</v>
      </c>
      <c r="B38883" t="s">
        <v>22960</v>
      </c>
      <c r="C38883" t="s">
        <v>77</v>
      </c>
      <c r="D38883" t="s">
        <v>22963</v>
      </c>
    </row>
    <row r="38884" spans="1:4" x14ac:dyDescent="0.25">
      <c r="A38884">
        <v>4301752</v>
      </c>
      <c r="B38884" t="s">
        <v>22960</v>
      </c>
      <c r="C38884" t="s">
        <v>95</v>
      </c>
      <c r="D38884" t="s">
        <v>22963</v>
      </c>
    </row>
    <row r="38885" spans="1:4" x14ac:dyDescent="0.25">
      <c r="A38885">
        <v>4301028</v>
      </c>
      <c r="B38885" t="s">
        <v>22960</v>
      </c>
      <c r="C38885" t="s">
        <v>33</v>
      </c>
      <c r="D38885" t="s">
        <v>22961</v>
      </c>
    </row>
    <row r="38886" spans="1:4" x14ac:dyDescent="0.25">
      <c r="A38886">
        <v>4302737</v>
      </c>
      <c r="B38886" t="s">
        <v>22960</v>
      </c>
      <c r="C38886" t="s">
        <v>34</v>
      </c>
      <c r="D38886" t="s">
        <v>22961</v>
      </c>
    </row>
    <row r="38887" spans="1:4" x14ac:dyDescent="0.25">
      <c r="A38887">
        <v>4300924</v>
      </c>
      <c r="B38887" t="s">
        <v>22960</v>
      </c>
      <c r="C38887" t="s">
        <v>34</v>
      </c>
      <c r="D38887" t="s">
        <v>22961</v>
      </c>
    </row>
    <row r="38888" spans="1:4" x14ac:dyDescent="0.25">
      <c r="A38888">
        <v>4301368</v>
      </c>
      <c r="B38888" t="s">
        <v>22960</v>
      </c>
      <c r="C38888" t="s">
        <v>33</v>
      </c>
      <c r="D38888" t="s">
        <v>22961</v>
      </c>
    </row>
    <row r="38889" spans="1:4" x14ac:dyDescent="0.25">
      <c r="A38889">
        <v>4301202</v>
      </c>
      <c r="B38889" t="s">
        <v>22960</v>
      </c>
      <c r="C38889" t="s">
        <v>557</v>
      </c>
      <c r="D38889" t="s">
        <v>22963</v>
      </c>
    </row>
    <row r="38890" spans="1:4" x14ac:dyDescent="0.25">
      <c r="A38890">
        <v>4301271</v>
      </c>
      <c r="B38890" t="s">
        <v>22960</v>
      </c>
      <c r="C38890" t="s">
        <v>33</v>
      </c>
      <c r="D38890" t="s">
        <v>22961</v>
      </c>
    </row>
    <row r="38891" spans="1:4" x14ac:dyDescent="0.25">
      <c r="A38891">
        <v>4301281</v>
      </c>
      <c r="B38891" t="s">
        <v>22960</v>
      </c>
      <c r="C38891" t="s">
        <v>294</v>
      </c>
      <c r="D38891" t="s">
        <v>22965</v>
      </c>
    </row>
    <row r="38892" spans="1:4" x14ac:dyDescent="0.25">
      <c r="A38892">
        <v>4301128</v>
      </c>
      <c r="B38892" t="s">
        <v>22960</v>
      </c>
      <c r="C38892" t="s">
        <v>33</v>
      </c>
      <c r="D38892" t="s">
        <v>22961</v>
      </c>
    </row>
    <row r="38893" spans="1:4" x14ac:dyDescent="0.25">
      <c r="A38893">
        <v>4301029</v>
      </c>
      <c r="B38893" t="s">
        <v>22960</v>
      </c>
      <c r="C38893" t="s">
        <v>77</v>
      </c>
      <c r="D38893" t="s">
        <v>22963</v>
      </c>
    </row>
    <row r="38894" spans="1:4" x14ac:dyDescent="0.25">
      <c r="A38894">
        <v>4301561</v>
      </c>
      <c r="B38894" t="s">
        <v>22960</v>
      </c>
      <c r="C38894" t="s">
        <v>33</v>
      </c>
      <c r="D38894" t="s">
        <v>22961</v>
      </c>
    </row>
    <row r="38895" spans="1:4" x14ac:dyDescent="0.25">
      <c r="A38895">
        <v>4301200</v>
      </c>
      <c r="B38895" t="s">
        <v>22960</v>
      </c>
      <c r="C38895" t="s">
        <v>33</v>
      </c>
      <c r="D38895" t="s">
        <v>22961</v>
      </c>
    </row>
    <row r="38896" spans="1:4" x14ac:dyDescent="0.25">
      <c r="A38896">
        <v>4301771</v>
      </c>
      <c r="B38896" t="s">
        <v>22960</v>
      </c>
      <c r="C38896" t="s">
        <v>33</v>
      </c>
      <c r="D38896" t="s">
        <v>22961</v>
      </c>
    </row>
    <row r="38897" spans="1:4" x14ac:dyDescent="0.25">
      <c r="A38897">
        <v>4301222</v>
      </c>
      <c r="B38897" t="s">
        <v>22960</v>
      </c>
      <c r="C38897" t="s">
        <v>33</v>
      </c>
      <c r="D38897" t="s">
        <v>22961</v>
      </c>
    </row>
    <row r="38898" spans="1:4" x14ac:dyDescent="0.25">
      <c r="A38898">
        <v>4301377</v>
      </c>
      <c r="B38898" t="s">
        <v>22960</v>
      </c>
      <c r="C38898" t="s">
        <v>33</v>
      </c>
      <c r="D38898" t="s">
        <v>22961</v>
      </c>
    </row>
    <row r="38899" spans="1:4" x14ac:dyDescent="0.25">
      <c r="A38899">
        <v>4300660</v>
      </c>
      <c r="B38899" t="s">
        <v>22960</v>
      </c>
      <c r="C38899" t="s">
        <v>109</v>
      </c>
      <c r="D38899" t="s">
        <v>109</v>
      </c>
    </row>
    <row r="38900" spans="1:4" x14ac:dyDescent="0.25">
      <c r="A38900">
        <v>4301181</v>
      </c>
      <c r="B38900" t="s">
        <v>22960</v>
      </c>
      <c r="C38900" t="s">
        <v>34</v>
      </c>
      <c r="D38900" t="s">
        <v>22961</v>
      </c>
    </row>
    <row r="38901" spans="1:4" x14ac:dyDescent="0.25">
      <c r="A38901">
        <v>4302815</v>
      </c>
      <c r="B38901" t="s">
        <v>22960</v>
      </c>
      <c r="C38901" t="s">
        <v>34</v>
      </c>
      <c r="D38901" t="s">
        <v>22961</v>
      </c>
    </row>
    <row r="38902" spans="1:4" x14ac:dyDescent="0.25">
      <c r="A38902">
        <v>4301158</v>
      </c>
      <c r="B38902" t="s">
        <v>22960</v>
      </c>
      <c r="C38902" t="s">
        <v>33</v>
      </c>
      <c r="D38902" t="s">
        <v>22961</v>
      </c>
    </row>
    <row r="38903" spans="1:4" x14ac:dyDescent="0.25">
      <c r="A38903">
        <v>4301188</v>
      </c>
      <c r="B38903" t="s">
        <v>22960</v>
      </c>
      <c r="C38903" t="s">
        <v>323</v>
      </c>
      <c r="D38903" t="s">
        <v>22965</v>
      </c>
    </row>
    <row r="38904" spans="1:4" x14ac:dyDescent="0.25">
      <c r="A38904">
        <v>4304532</v>
      </c>
      <c r="B38904" t="s">
        <v>22960</v>
      </c>
      <c r="C38904" t="s">
        <v>161</v>
      </c>
      <c r="D38904" t="s">
        <v>22961</v>
      </c>
    </row>
    <row r="38905" spans="1:4" x14ac:dyDescent="0.25">
      <c r="A38905">
        <v>4301194</v>
      </c>
      <c r="B38905" t="s">
        <v>22960</v>
      </c>
      <c r="C38905" t="s">
        <v>33</v>
      </c>
      <c r="D38905" t="s">
        <v>22961</v>
      </c>
    </row>
    <row r="38906" spans="1:4" x14ac:dyDescent="0.25">
      <c r="A38906">
        <v>4301208</v>
      </c>
      <c r="B38906" t="s">
        <v>22960</v>
      </c>
      <c r="C38906" t="s">
        <v>33</v>
      </c>
      <c r="D38906" t="s">
        <v>22961</v>
      </c>
    </row>
    <row r="38907" spans="1:4" x14ac:dyDescent="0.25">
      <c r="A38907">
        <v>4300903</v>
      </c>
      <c r="B38907" t="s">
        <v>22960</v>
      </c>
      <c r="C38907" t="s">
        <v>33</v>
      </c>
      <c r="D38907" t="s">
        <v>22961</v>
      </c>
    </row>
    <row r="38908" spans="1:4" x14ac:dyDescent="0.25">
      <c r="A38908">
        <v>4301040</v>
      </c>
      <c r="B38908" t="s">
        <v>22960</v>
      </c>
      <c r="C38908" t="s">
        <v>34</v>
      </c>
      <c r="D38908" t="s">
        <v>22961</v>
      </c>
    </row>
    <row r="38909" spans="1:4" x14ac:dyDescent="0.25">
      <c r="A38909">
        <v>4301237</v>
      </c>
      <c r="B38909" t="s">
        <v>22960</v>
      </c>
      <c r="C38909" t="s">
        <v>34</v>
      </c>
      <c r="D38909" t="s">
        <v>22961</v>
      </c>
    </row>
    <row r="38910" spans="1:4" x14ac:dyDescent="0.25">
      <c r="A38910">
        <v>4303374</v>
      </c>
      <c r="B38910" t="s">
        <v>22960</v>
      </c>
      <c r="C38910" t="s">
        <v>33</v>
      </c>
      <c r="D38910" t="s">
        <v>22961</v>
      </c>
    </row>
    <row r="38911" spans="1:4" x14ac:dyDescent="0.25">
      <c r="A38911">
        <v>4300968</v>
      </c>
      <c r="B38911" t="s">
        <v>22960</v>
      </c>
      <c r="C38911" t="s">
        <v>34</v>
      </c>
      <c r="D38911" t="s">
        <v>22961</v>
      </c>
    </row>
    <row r="38912" spans="1:4" x14ac:dyDescent="0.25">
      <c r="A38912">
        <v>4301551</v>
      </c>
      <c r="B38912" t="s">
        <v>22960</v>
      </c>
      <c r="C38912" t="s">
        <v>33</v>
      </c>
      <c r="D38912" t="s">
        <v>22961</v>
      </c>
    </row>
    <row r="38913" spans="1:4" x14ac:dyDescent="0.25">
      <c r="A38913">
        <v>4301265</v>
      </c>
      <c r="B38913" t="s">
        <v>22960</v>
      </c>
      <c r="C38913" t="s">
        <v>33</v>
      </c>
      <c r="D38913" t="s">
        <v>22961</v>
      </c>
    </row>
    <row r="38914" spans="1:4" x14ac:dyDescent="0.25">
      <c r="A38914">
        <v>4301182</v>
      </c>
      <c r="B38914" t="s">
        <v>22960</v>
      </c>
      <c r="C38914" t="s">
        <v>33</v>
      </c>
      <c r="D38914" t="s">
        <v>22961</v>
      </c>
    </row>
    <row r="38915" spans="1:4" x14ac:dyDescent="0.25">
      <c r="A38915">
        <v>4301120</v>
      </c>
      <c r="B38915" t="s">
        <v>22960</v>
      </c>
      <c r="C38915" t="s">
        <v>34</v>
      </c>
      <c r="D38915" t="s">
        <v>22961</v>
      </c>
    </row>
    <row r="38916" spans="1:4" x14ac:dyDescent="0.25">
      <c r="A38916">
        <v>4301344</v>
      </c>
      <c r="B38916" t="s">
        <v>22960</v>
      </c>
      <c r="C38916" t="s">
        <v>33</v>
      </c>
      <c r="D38916" t="s">
        <v>22961</v>
      </c>
    </row>
    <row r="38917" spans="1:4" x14ac:dyDescent="0.25">
      <c r="A38917">
        <v>4300690</v>
      </c>
      <c r="B38917" t="s">
        <v>22960</v>
      </c>
      <c r="C38917" t="s">
        <v>33</v>
      </c>
      <c r="D38917" t="s">
        <v>22961</v>
      </c>
    </row>
    <row r="38918" spans="1:4" x14ac:dyDescent="0.25">
      <c r="A38918">
        <v>4301203</v>
      </c>
      <c r="B38918" t="s">
        <v>22960</v>
      </c>
      <c r="C38918" t="s">
        <v>34</v>
      </c>
      <c r="D38918" t="s">
        <v>22961</v>
      </c>
    </row>
    <row r="38919" spans="1:4" x14ac:dyDescent="0.25">
      <c r="A38919">
        <v>4301062</v>
      </c>
      <c r="B38919" t="s">
        <v>22960</v>
      </c>
      <c r="C38919" t="s">
        <v>34</v>
      </c>
      <c r="D38919" t="s">
        <v>22961</v>
      </c>
    </row>
    <row r="38920" spans="1:4" x14ac:dyDescent="0.25">
      <c r="A38920">
        <v>4301320</v>
      </c>
      <c r="B38920" t="s">
        <v>22960</v>
      </c>
      <c r="C38920" t="s">
        <v>34</v>
      </c>
      <c r="D38920" t="s">
        <v>22961</v>
      </c>
    </row>
    <row r="38921" spans="1:4" x14ac:dyDescent="0.25">
      <c r="A38921">
        <v>4301025</v>
      </c>
      <c r="B38921" t="s">
        <v>22960</v>
      </c>
      <c r="C38921" t="s">
        <v>168</v>
      </c>
      <c r="D38921" t="s">
        <v>22963</v>
      </c>
    </row>
    <row r="38922" spans="1:4" x14ac:dyDescent="0.25">
      <c r="A38922">
        <v>4302691</v>
      </c>
      <c r="B38922" t="s">
        <v>22960</v>
      </c>
      <c r="C38922" t="s">
        <v>34</v>
      </c>
      <c r="D38922" t="s">
        <v>22961</v>
      </c>
    </row>
    <row r="38923" spans="1:4" x14ac:dyDescent="0.25">
      <c r="A38923">
        <v>4301220</v>
      </c>
      <c r="B38923" t="s">
        <v>22960</v>
      </c>
      <c r="C38923" t="s">
        <v>33</v>
      </c>
      <c r="D38923" t="s">
        <v>22961</v>
      </c>
    </row>
    <row r="38924" spans="1:4" x14ac:dyDescent="0.25">
      <c r="A38924">
        <v>4301288</v>
      </c>
      <c r="B38924" t="s">
        <v>22960</v>
      </c>
      <c r="C38924" t="s">
        <v>34</v>
      </c>
      <c r="D38924" t="s">
        <v>22961</v>
      </c>
    </row>
    <row r="38925" spans="1:4" x14ac:dyDescent="0.25">
      <c r="A38925">
        <v>4301476</v>
      </c>
      <c r="B38925" t="s">
        <v>22960</v>
      </c>
      <c r="C38925" t="s">
        <v>109</v>
      </c>
      <c r="D38925" t="s">
        <v>109</v>
      </c>
    </row>
    <row r="38926" spans="1:4" x14ac:dyDescent="0.25">
      <c r="A38926">
        <v>4301319</v>
      </c>
      <c r="B38926" t="s">
        <v>22960</v>
      </c>
      <c r="C38926" t="s">
        <v>34</v>
      </c>
      <c r="D38926" t="s">
        <v>22961</v>
      </c>
    </row>
    <row r="38927" spans="1:4" x14ac:dyDescent="0.25">
      <c r="A38927">
        <v>4301033</v>
      </c>
      <c r="B38927" t="s">
        <v>22960</v>
      </c>
      <c r="C38927" t="s">
        <v>33</v>
      </c>
      <c r="D38927" t="s">
        <v>22961</v>
      </c>
    </row>
    <row r="38928" spans="1:4" x14ac:dyDescent="0.25">
      <c r="A38928">
        <v>4301493</v>
      </c>
      <c r="B38928" t="s">
        <v>22960</v>
      </c>
      <c r="C38928" t="s">
        <v>61</v>
      </c>
      <c r="D38928" t="s">
        <v>61</v>
      </c>
    </row>
    <row r="38929" spans="1:4" x14ac:dyDescent="0.25">
      <c r="A38929">
        <v>4304367</v>
      </c>
      <c r="B38929" t="s">
        <v>22960</v>
      </c>
      <c r="C38929" t="s">
        <v>77</v>
      </c>
      <c r="D38929" t="s">
        <v>22963</v>
      </c>
    </row>
    <row r="38930" spans="1:4" x14ac:dyDescent="0.25">
      <c r="A38930">
        <v>4301205</v>
      </c>
      <c r="B38930" t="s">
        <v>22960</v>
      </c>
      <c r="C38930" t="s">
        <v>33</v>
      </c>
      <c r="D38930" t="s">
        <v>22961</v>
      </c>
    </row>
    <row r="38931" spans="1:4" x14ac:dyDescent="0.25">
      <c r="A38931">
        <v>4302061</v>
      </c>
      <c r="B38931" t="s">
        <v>22960</v>
      </c>
      <c r="C38931" t="s">
        <v>34</v>
      </c>
      <c r="D38931" t="s">
        <v>22961</v>
      </c>
    </row>
    <row r="38932" spans="1:4" x14ac:dyDescent="0.25">
      <c r="A38932">
        <v>4301154</v>
      </c>
      <c r="B38932" t="s">
        <v>22960</v>
      </c>
      <c r="C38932" t="s">
        <v>33</v>
      </c>
      <c r="D38932" t="s">
        <v>22961</v>
      </c>
    </row>
    <row r="38933" spans="1:4" x14ac:dyDescent="0.25">
      <c r="A38933">
        <v>4302394</v>
      </c>
      <c r="B38933" t="s">
        <v>22960</v>
      </c>
      <c r="C38933" t="s">
        <v>33</v>
      </c>
      <c r="D38933" t="s">
        <v>22961</v>
      </c>
    </row>
    <row r="38934" spans="1:4" x14ac:dyDescent="0.25">
      <c r="A38934">
        <v>4303148</v>
      </c>
      <c r="B38934" t="s">
        <v>22960</v>
      </c>
      <c r="C38934" t="s">
        <v>33</v>
      </c>
      <c r="D38934" t="s">
        <v>22961</v>
      </c>
    </row>
    <row r="38935" spans="1:4" x14ac:dyDescent="0.25">
      <c r="A38935">
        <v>4301499</v>
      </c>
      <c r="B38935" t="s">
        <v>22960</v>
      </c>
      <c r="C38935" t="s">
        <v>34</v>
      </c>
      <c r="D38935" t="s">
        <v>22961</v>
      </c>
    </row>
    <row r="38936" spans="1:4" x14ac:dyDescent="0.25">
      <c r="A38936">
        <v>4301159</v>
      </c>
      <c r="B38936" t="s">
        <v>22960</v>
      </c>
      <c r="C38936" t="s">
        <v>33</v>
      </c>
      <c r="D38936" t="s">
        <v>22961</v>
      </c>
    </row>
    <row r="38937" spans="1:4" x14ac:dyDescent="0.25">
      <c r="A38937">
        <v>4301501</v>
      </c>
      <c r="B38937" t="s">
        <v>22960</v>
      </c>
      <c r="C38937" t="s">
        <v>77</v>
      </c>
      <c r="D38937" t="s">
        <v>22963</v>
      </c>
    </row>
    <row r="38938" spans="1:4" x14ac:dyDescent="0.25">
      <c r="A38938">
        <v>4301150</v>
      </c>
      <c r="B38938" t="s">
        <v>22960</v>
      </c>
      <c r="C38938" t="s">
        <v>34</v>
      </c>
      <c r="D38938" t="s">
        <v>22961</v>
      </c>
    </row>
    <row r="38939" spans="1:4" x14ac:dyDescent="0.25">
      <c r="A38939">
        <v>4301038</v>
      </c>
      <c r="B38939" t="s">
        <v>22960</v>
      </c>
      <c r="C38939" t="s">
        <v>34</v>
      </c>
      <c r="D38939" t="s">
        <v>22961</v>
      </c>
    </row>
    <row r="38940" spans="1:4" x14ac:dyDescent="0.25">
      <c r="A38940">
        <v>4301807</v>
      </c>
      <c r="B38940" t="s">
        <v>22960</v>
      </c>
      <c r="C38940" t="s">
        <v>33</v>
      </c>
      <c r="D38940" t="s">
        <v>22961</v>
      </c>
    </row>
    <row r="38941" spans="1:4" x14ac:dyDescent="0.25">
      <c r="A38941">
        <v>4301089</v>
      </c>
      <c r="B38941" t="s">
        <v>22960</v>
      </c>
      <c r="C38941" t="s">
        <v>1178</v>
      </c>
      <c r="D38941" t="s">
        <v>22965</v>
      </c>
    </row>
    <row r="38942" spans="1:4" x14ac:dyDescent="0.25">
      <c r="A38942">
        <v>4301218</v>
      </c>
      <c r="B38942" t="s">
        <v>22960</v>
      </c>
      <c r="C38942" t="s">
        <v>33</v>
      </c>
      <c r="D38942" t="s">
        <v>22961</v>
      </c>
    </row>
    <row r="38943" spans="1:4" x14ac:dyDescent="0.25">
      <c r="A38943">
        <v>4300909</v>
      </c>
      <c r="B38943" t="s">
        <v>22960</v>
      </c>
      <c r="C38943" t="s">
        <v>33</v>
      </c>
      <c r="D38943" t="s">
        <v>22961</v>
      </c>
    </row>
    <row r="38944" spans="1:4" x14ac:dyDescent="0.25">
      <c r="A38944">
        <v>4301543</v>
      </c>
      <c r="B38944" t="s">
        <v>22960</v>
      </c>
      <c r="C38944" t="s">
        <v>61</v>
      </c>
      <c r="D38944" t="s">
        <v>61</v>
      </c>
    </row>
    <row r="38945" spans="1:4" x14ac:dyDescent="0.25">
      <c r="A38945">
        <v>4303039</v>
      </c>
      <c r="B38945" t="s">
        <v>22960</v>
      </c>
      <c r="C38945" t="s">
        <v>33</v>
      </c>
      <c r="D38945" t="s">
        <v>22961</v>
      </c>
    </row>
    <row r="38946" spans="1:4" x14ac:dyDescent="0.25">
      <c r="A38946">
        <v>4301870</v>
      </c>
      <c r="B38946" t="s">
        <v>22960</v>
      </c>
      <c r="C38946" t="s">
        <v>34</v>
      </c>
      <c r="D38946" t="s">
        <v>22961</v>
      </c>
    </row>
    <row r="38947" spans="1:4" x14ac:dyDescent="0.25">
      <c r="A38947">
        <v>4300989</v>
      </c>
      <c r="B38947" t="s">
        <v>22960</v>
      </c>
      <c r="C38947" t="s">
        <v>34</v>
      </c>
      <c r="D38947" t="s">
        <v>22961</v>
      </c>
    </row>
    <row r="38948" spans="1:4" x14ac:dyDescent="0.25">
      <c r="A38948">
        <v>4301291</v>
      </c>
      <c r="B38948" t="s">
        <v>22960</v>
      </c>
      <c r="C38948" t="s">
        <v>33</v>
      </c>
      <c r="D38948" t="s">
        <v>22961</v>
      </c>
    </row>
    <row r="38949" spans="1:4" x14ac:dyDescent="0.25">
      <c r="A38949">
        <v>4301514</v>
      </c>
      <c r="B38949" t="s">
        <v>22960</v>
      </c>
      <c r="C38949" t="s">
        <v>34</v>
      </c>
      <c r="D38949" t="s">
        <v>22961</v>
      </c>
    </row>
    <row r="38950" spans="1:4" x14ac:dyDescent="0.25">
      <c r="A38950">
        <v>4301251</v>
      </c>
      <c r="B38950" t="s">
        <v>22960</v>
      </c>
      <c r="C38950" t="s">
        <v>34</v>
      </c>
      <c r="D38950" t="s">
        <v>22961</v>
      </c>
    </row>
    <row r="38951" spans="1:4" x14ac:dyDescent="0.25">
      <c r="A38951">
        <v>4300967</v>
      </c>
      <c r="B38951" t="s">
        <v>22960</v>
      </c>
      <c r="C38951" t="s">
        <v>109</v>
      </c>
      <c r="D38951" t="s">
        <v>109</v>
      </c>
    </row>
    <row r="38952" spans="1:4" x14ac:dyDescent="0.25">
      <c r="A38952">
        <v>4301351</v>
      </c>
      <c r="B38952" t="s">
        <v>22960</v>
      </c>
      <c r="C38952" t="s">
        <v>33</v>
      </c>
      <c r="D38952" t="s">
        <v>22961</v>
      </c>
    </row>
    <row r="38953" spans="1:4" x14ac:dyDescent="0.25">
      <c r="A38953">
        <v>4301747</v>
      </c>
      <c r="B38953" t="s">
        <v>22960</v>
      </c>
      <c r="C38953" t="s">
        <v>33</v>
      </c>
      <c r="D38953" t="s">
        <v>22961</v>
      </c>
    </row>
    <row r="38954" spans="1:4" x14ac:dyDescent="0.25">
      <c r="A38954">
        <v>4301456</v>
      </c>
      <c r="B38954" t="s">
        <v>22960</v>
      </c>
      <c r="C38954" t="s">
        <v>33</v>
      </c>
      <c r="D38954" t="s">
        <v>22961</v>
      </c>
    </row>
    <row r="38955" spans="1:4" x14ac:dyDescent="0.25">
      <c r="A38955">
        <v>4301387</v>
      </c>
      <c r="B38955" t="s">
        <v>22960</v>
      </c>
      <c r="C38955" t="s">
        <v>33</v>
      </c>
      <c r="D38955" t="s">
        <v>22961</v>
      </c>
    </row>
    <row r="38956" spans="1:4" x14ac:dyDescent="0.25">
      <c r="A38956">
        <v>4301485</v>
      </c>
      <c r="B38956" t="s">
        <v>22960</v>
      </c>
      <c r="C38956" t="s">
        <v>34</v>
      </c>
      <c r="D38956" t="s">
        <v>22961</v>
      </c>
    </row>
    <row r="38957" spans="1:4" x14ac:dyDescent="0.25">
      <c r="A38957">
        <v>4301376</v>
      </c>
      <c r="B38957" t="s">
        <v>22960</v>
      </c>
      <c r="C38957" t="s">
        <v>34</v>
      </c>
      <c r="D38957" t="s">
        <v>22961</v>
      </c>
    </row>
    <row r="38958" spans="1:4" x14ac:dyDescent="0.25">
      <c r="A38958">
        <v>4301169</v>
      </c>
      <c r="B38958" t="s">
        <v>22960</v>
      </c>
      <c r="C38958" t="s">
        <v>33</v>
      </c>
      <c r="D38958" t="s">
        <v>22961</v>
      </c>
    </row>
    <row r="38959" spans="1:4" x14ac:dyDescent="0.25">
      <c r="A38959">
        <v>4301273</v>
      </c>
      <c r="B38959" t="s">
        <v>22960</v>
      </c>
      <c r="C38959" t="s">
        <v>95</v>
      </c>
      <c r="D38959" t="s">
        <v>22963</v>
      </c>
    </row>
    <row r="38960" spans="1:4" x14ac:dyDescent="0.25">
      <c r="A38960">
        <v>4301141</v>
      </c>
      <c r="B38960" t="s">
        <v>22960</v>
      </c>
      <c r="C38960" t="s">
        <v>34</v>
      </c>
      <c r="D38960" t="s">
        <v>22961</v>
      </c>
    </row>
    <row r="38961" spans="1:4" x14ac:dyDescent="0.25">
      <c r="A38961">
        <v>4301021</v>
      </c>
      <c r="B38961" t="s">
        <v>22960</v>
      </c>
      <c r="C38961" t="s">
        <v>33</v>
      </c>
      <c r="D38961" t="s">
        <v>22961</v>
      </c>
    </row>
    <row r="38962" spans="1:4" x14ac:dyDescent="0.25">
      <c r="A38962">
        <v>4301164</v>
      </c>
      <c r="B38962" t="s">
        <v>22960</v>
      </c>
      <c r="C38962" t="s">
        <v>34</v>
      </c>
      <c r="D38962" t="s">
        <v>22961</v>
      </c>
    </row>
    <row r="38963" spans="1:4" x14ac:dyDescent="0.25">
      <c r="A38963">
        <v>4301798</v>
      </c>
      <c r="B38963" t="s">
        <v>22960</v>
      </c>
      <c r="C38963" t="s">
        <v>33</v>
      </c>
      <c r="D38963" t="s">
        <v>22961</v>
      </c>
    </row>
    <row r="38964" spans="1:4" x14ac:dyDescent="0.25">
      <c r="A38964">
        <v>4301190</v>
      </c>
      <c r="B38964" t="s">
        <v>22960</v>
      </c>
      <c r="C38964" t="s">
        <v>95</v>
      </c>
      <c r="D38964" t="s">
        <v>22963</v>
      </c>
    </row>
    <row r="38965" spans="1:4" x14ac:dyDescent="0.25">
      <c r="A38965">
        <v>4301017</v>
      </c>
      <c r="B38965" t="s">
        <v>22960</v>
      </c>
      <c r="C38965" t="s">
        <v>34</v>
      </c>
      <c r="D38965" t="s">
        <v>22961</v>
      </c>
    </row>
    <row r="38966" spans="1:4" x14ac:dyDescent="0.25">
      <c r="A38966">
        <v>4302420</v>
      </c>
      <c r="B38966" t="s">
        <v>22960</v>
      </c>
      <c r="C38966" t="s">
        <v>34</v>
      </c>
      <c r="D38966" t="s">
        <v>22961</v>
      </c>
    </row>
    <row r="38967" spans="1:4" x14ac:dyDescent="0.25">
      <c r="A38967">
        <v>4301267</v>
      </c>
      <c r="B38967" t="s">
        <v>22960</v>
      </c>
      <c r="C38967" t="s">
        <v>34</v>
      </c>
      <c r="D38967" t="s">
        <v>22961</v>
      </c>
    </row>
    <row r="38968" spans="1:4" x14ac:dyDescent="0.25">
      <c r="A38968">
        <v>4302843</v>
      </c>
      <c r="B38968" t="s">
        <v>22960</v>
      </c>
      <c r="C38968" t="s">
        <v>33</v>
      </c>
      <c r="D38968" t="s">
        <v>22961</v>
      </c>
    </row>
    <row r="38969" spans="1:4" x14ac:dyDescent="0.25">
      <c r="A38969">
        <v>4301619</v>
      </c>
      <c r="B38969" t="s">
        <v>22960</v>
      </c>
      <c r="C38969" t="s">
        <v>33</v>
      </c>
      <c r="D38969" t="s">
        <v>22961</v>
      </c>
    </row>
    <row r="38970" spans="1:4" x14ac:dyDescent="0.25">
      <c r="A38970">
        <v>4301448</v>
      </c>
      <c r="B38970" t="s">
        <v>22960</v>
      </c>
      <c r="C38970" t="s">
        <v>109</v>
      </c>
      <c r="D38970" t="s">
        <v>109</v>
      </c>
    </row>
    <row r="38971" spans="1:4" x14ac:dyDescent="0.25">
      <c r="A38971">
        <v>4301094</v>
      </c>
      <c r="B38971" t="s">
        <v>22960</v>
      </c>
      <c r="C38971" t="s">
        <v>33</v>
      </c>
      <c r="D38971" t="s">
        <v>22961</v>
      </c>
    </row>
    <row r="38972" spans="1:4" x14ac:dyDescent="0.25">
      <c r="A38972">
        <v>4304172</v>
      </c>
      <c r="B38972" t="s">
        <v>22960</v>
      </c>
      <c r="C38972" t="s">
        <v>34</v>
      </c>
      <c r="D38972" t="s">
        <v>22961</v>
      </c>
    </row>
    <row r="38973" spans="1:4" x14ac:dyDescent="0.25">
      <c r="A38973">
        <v>4301183</v>
      </c>
      <c r="B38973" t="s">
        <v>22960</v>
      </c>
      <c r="C38973" t="s">
        <v>33</v>
      </c>
      <c r="D38973" t="s">
        <v>22961</v>
      </c>
    </row>
    <row r="38974" spans="1:4" x14ac:dyDescent="0.25">
      <c r="A38974">
        <v>4301309</v>
      </c>
      <c r="B38974" t="s">
        <v>22960</v>
      </c>
      <c r="C38974" t="s">
        <v>33</v>
      </c>
      <c r="D38974" t="s">
        <v>22961</v>
      </c>
    </row>
    <row r="38975" spans="1:4" x14ac:dyDescent="0.25">
      <c r="A38975">
        <v>4301736</v>
      </c>
      <c r="B38975" t="s">
        <v>22960</v>
      </c>
      <c r="C38975" t="s">
        <v>34</v>
      </c>
      <c r="D38975" t="s">
        <v>22961</v>
      </c>
    </row>
    <row r="38976" spans="1:4" x14ac:dyDescent="0.25">
      <c r="A38976">
        <v>4301071</v>
      </c>
      <c r="B38976" t="s">
        <v>22960</v>
      </c>
      <c r="C38976" t="s">
        <v>557</v>
      </c>
      <c r="D38976" t="s">
        <v>22963</v>
      </c>
    </row>
    <row r="38977" spans="1:4" x14ac:dyDescent="0.25">
      <c r="A38977">
        <v>4301212</v>
      </c>
      <c r="B38977" t="s">
        <v>22960</v>
      </c>
      <c r="C38977" t="s">
        <v>34</v>
      </c>
      <c r="D38977" t="s">
        <v>22961</v>
      </c>
    </row>
    <row r="38978" spans="1:4" x14ac:dyDescent="0.25">
      <c r="A38978">
        <v>4303294</v>
      </c>
      <c r="B38978" t="s">
        <v>22960</v>
      </c>
      <c r="C38978" t="s">
        <v>33</v>
      </c>
      <c r="D38978" t="s">
        <v>22961</v>
      </c>
    </row>
    <row r="38979" spans="1:4" x14ac:dyDescent="0.25">
      <c r="A38979">
        <v>4301480</v>
      </c>
      <c r="B38979" t="s">
        <v>22960</v>
      </c>
      <c r="C38979" t="s">
        <v>33</v>
      </c>
      <c r="D38979" t="s">
        <v>22961</v>
      </c>
    </row>
    <row r="38980" spans="1:4" x14ac:dyDescent="0.25">
      <c r="A38980">
        <v>4301093</v>
      </c>
      <c r="B38980" t="s">
        <v>22960</v>
      </c>
      <c r="C38980" t="s">
        <v>33</v>
      </c>
      <c r="D38980" t="s">
        <v>22961</v>
      </c>
    </row>
    <row r="38981" spans="1:4" x14ac:dyDescent="0.25">
      <c r="A38981">
        <v>4303289</v>
      </c>
      <c r="B38981" t="s">
        <v>22960</v>
      </c>
      <c r="C38981" t="s">
        <v>33</v>
      </c>
      <c r="D38981" t="s">
        <v>22961</v>
      </c>
    </row>
    <row r="38982" spans="1:4" x14ac:dyDescent="0.25">
      <c r="A38982">
        <v>4301705</v>
      </c>
      <c r="B38982" t="s">
        <v>22960</v>
      </c>
      <c r="C38982" t="s">
        <v>154</v>
      </c>
      <c r="D38982" t="s">
        <v>22961</v>
      </c>
    </row>
    <row r="38983" spans="1:4" x14ac:dyDescent="0.25">
      <c r="A38983">
        <v>4301197</v>
      </c>
      <c r="B38983" t="s">
        <v>22960</v>
      </c>
      <c r="C38983" t="s">
        <v>34</v>
      </c>
      <c r="D38983" t="s">
        <v>22961</v>
      </c>
    </row>
    <row r="38984" spans="1:4" x14ac:dyDescent="0.25">
      <c r="A38984">
        <v>4302473</v>
      </c>
      <c r="B38984" t="s">
        <v>22960</v>
      </c>
      <c r="C38984" t="s">
        <v>33</v>
      </c>
      <c r="D38984" t="s">
        <v>22961</v>
      </c>
    </row>
    <row r="38985" spans="1:4" x14ac:dyDescent="0.25">
      <c r="A38985">
        <v>4300969</v>
      </c>
      <c r="B38985" t="s">
        <v>22960</v>
      </c>
      <c r="C38985" t="s">
        <v>34</v>
      </c>
      <c r="D38985" t="s">
        <v>22961</v>
      </c>
    </row>
    <row r="38986" spans="1:4" x14ac:dyDescent="0.25">
      <c r="A38986">
        <v>4301375</v>
      </c>
      <c r="B38986" t="s">
        <v>22960</v>
      </c>
      <c r="C38986" t="s">
        <v>33</v>
      </c>
      <c r="D38986" t="s">
        <v>22961</v>
      </c>
    </row>
    <row r="38987" spans="1:4" x14ac:dyDescent="0.25">
      <c r="A38987">
        <v>4301176</v>
      </c>
      <c r="B38987" t="s">
        <v>22960</v>
      </c>
      <c r="C38987" t="s">
        <v>34</v>
      </c>
      <c r="D38987" t="s">
        <v>22961</v>
      </c>
    </row>
    <row r="38988" spans="1:4" x14ac:dyDescent="0.25">
      <c r="A38988">
        <v>4301527</v>
      </c>
      <c r="B38988" t="s">
        <v>22960</v>
      </c>
      <c r="C38988" t="s">
        <v>34</v>
      </c>
      <c r="D38988" t="s">
        <v>22961</v>
      </c>
    </row>
    <row r="38989" spans="1:4" x14ac:dyDescent="0.25">
      <c r="A38989">
        <v>4301384</v>
      </c>
      <c r="B38989" t="s">
        <v>22960</v>
      </c>
      <c r="C38989" t="s">
        <v>77</v>
      </c>
      <c r="D38989" t="s">
        <v>22963</v>
      </c>
    </row>
    <row r="38990" spans="1:4" x14ac:dyDescent="0.25">
      <c r="A38990">
        <v>4301439</v>
      </c>
      <c r="B38990" t="s">
        <v>22960</v>
      </c>
      <c r="C38990" t="s">
        <v>33</v>
      </c>
      <c r="D38990" t="s">
        <v>22961</v>
      </c>
    </row>
    <row r="38991" spans="1:4" x14ac:dyDescent="0.25">
      <c r="A38991">
        <v>4301110</v>
      </c>
      <c r="B38991" t="s">
        <v>22960</v>
      </c>
      <c r="C38991" t="s">
        <v>34</v>
      </c>
      <c r="D38991" t="s">
        <v>22961</v>
      </c>
    </row>
    <row r="38992" spans="1:4" x14ac:dyDescent="0.25">
      <c r="A38992">
        <v>4301490</v>
      </c>
      <c r="B38992" t="s">
        <v>22960</v>
      </c>
      <c r="C38992" t="s">
        <v>34</v>
      </c>
      <c r="D38992" t="s">
        <v>22961</v>
      </c>
    </row>
    <row r="38993" spans="1:4" x14ac:dyDescent="0.25">
      <c r="A38993">
        <v>4301072</v>
      </c>
      <c r="B38993" t="s">
        <v>22960</v>
      </c>
      <c r="C38993" t="s">
        <v>33</v>
      </c>
      <c r="D38993" t="s">
        <v>22961</v>
      </c>
    </row>
    <row r="38994" spans="1:4" x14ac:dyDescent="0.25">
      <c r="A38994">
        <v>4301306</v>
      </c>
      <c r="B38994" t="s">
        <v>22960</v>
      </c>
      <c r="C38994" t="s">
        <v>34</v>
      </c>
      <c r="D38994" t="s">
        <v>22961</v>
      </c>
    </row>
    <row r="38995" spans="1:4" x14ac:dyDescent="0.25">
      <c r="A38995">
        <v>4301380</v>
      </c>
      <c r="B38995" t="s">
        <v>22960</v>
      </c>
      <c r="C38995" t="s">
        <v>33</v>
      </c>
      <c r="D38995" t="s">
        <v>22961</v>
      </c>
    </row>
    <row r="38996" spans="1:4" x14ac:dyDescent="0.25">
      <c r="A38996">
        <v>4301075</v>
      </c>
      <c r="B38996" t="s">
        <v>22960</v>
      </c>
      <c r="C38996" t="s">
        <v>77</v>
      </c>
      <c r="D38996" t="s">
        <v>22963</v>
      </c>
    </row>
    <row r="38997" spans="1:4" x14ac:dyDescent="0.25">
      <c r="A38997">
        <v>4301138</v>
      </c>
      <c r="B38997" t="s">
        <v>22960</v>
      </c>
      <c r="C38997" t="s">
        <v>34</v>
      </c>
      <c r="D38997" t="s">
        <v>22961</v>
      </c>
    </row>
    <row r="38998" spans="1:4" x14ac:dyDescent="0.25">
      <c r="A38998">
        <v>4301370</v>
      </c>
      <c r="B38998" t="s">
        <v>22960</v>
      </c>
      <c r="C38998" t="s">
        <v>33</v>
      </c>
      <c r="D38998" t="s">
        <v>22961</v>
      </c>
    </row>
    <row r="38999" spans="1:4" x14ac:dyDescent="0.25">
      <c r="A38999">
        <v>4300972</v>
      </c>
      <c r="B38999" t="s">
        <v>22960</v>
      </c>
      <c r="C38999" t="s">
        <v>33</v>
      </c>
      <c r="D38999" t="s">
        <v>22961</v>
      </c>
    </row>
    <row r="39000" spans="1:4" x14ac:dyDescent="0.25">
      <c r="A39000">
        <v>4301406</v>
      </c>
      <c r="B39000" t="s">
        <v>22960</v>
      </c>
      <c r="C39000" t="s">
        <v>34</v>
      </c>
      <c r="D39000" t="s">
        <v>22961</v>
      </c>
    </row>
    <row r="39001" spans="1:4" x14ac:dyDescent="0.25">
      <c r="A39001">
        <v>4301152</v>
      </c>
      <c r="B39001" t="s">
        <v>22960</v>
      </c>
      <c r="C39001" t="s">
        <v>34</v>
      </c>
      <c r="D39001" t="s">
        <v>22961</v>
      </c>
    </row>
    <row r="39002" spans="1:4" x14ac:dyDescent="0.25">
      <c r="A39002">
        <v>4301121</v>
      </c>
      <c r="B39002" t="s">
        <v>22960</v>
      </c>
      <c r="C39002" t="s">
        <v>34</v>
      </c>
      <c r="D39002" t="s">
        <v>22961</v>
      </c>
    </row>
    <row r="39003" spans="1:4" x14ac:dyDescent="0.25">
      <c r="A39003">
        <v>4301015</v>
      </c>
      <c r="B39003" t="s">
        <v>22960</v>
      </c>
      <c r="C39003" t="s">
        <v>33</v>
      </c>
      <c r="D39003" t="s">
        <v>22961</v>
      </c>
    </row>
    <row r="39004" spans="1:4" x14ac:dyDescent="0.25">
      <c r="A39004">
        <v>4301081</v>
      </c>
      <c r="B39004" t="s">
        <v>22960</v>
      </c>
      <c r="C39004" t="s">
        <v>77</v>
      </c>
      <c r="D39004" t="s">
        <v>22963</v>
      </c>
    </row>
    <row r="39005" spans="1:4" x14ac:dyDescent="0.25">
      <c r="A39005">
        <v>4301290</v>
      </c>
      <c r="B39005" t="s">
        <v>22960</v>
      </c>
      <c r="C39005" t="s">
        <v>34</v>
      </c>
      <c r="D39005" t="s">
        <v>22961</v>
      </c>
    </row>
    <row r="39006" spans="1:4" x14ac:dyDescent="0.25">
      <c r="A39006">
        <v>4301245</v>
      </c>
      <c r="B39006" t="s">
        <v>22960</v>
      </c>
      <c r="C39006" t="s">
        <v>33</v>
      </c>
      <c r="D39006" t="s">
        <v>22961</v>
      </c>
    </row>
    <row r="39007" spans="1:4" x14ac:dyDescent="0.25">
      <c r="A39007">
        <v>4300823</v>
      </c>
      <c r="B39007" t="s">
        <v>22960</v>
      </c>
      <c r="C39007" t="s">
        <v>34</v>
      </c>
      <c r="D39007" t="s">
        <v>22961</v>
      </c>
    </row>
    <row r="39008" spans="1:4" x14ac:dyDescent="0.25">
      <c r="A39008">
        <v>4301193</v>
      </c>
      <c r="B39008" t="s">
        <v>22960</v>
      </c>
      <c r="C39008" t="s">
        <v>33</v>
      </c>
      <c r="D39008" t="s">
        <v>22961</v>
      </c>
    </row>
    <row r="39009" spans="1:4" x14ac:dyDescent="0.25">
      <c r="A39009">
        <v>4301259</v>
      </c>
      <c r="B39009" t="s">
        <v>22960</v>
      </c>
      <c r="C39009" t="s">
        <v>77</v>
      </c>
      <c r="D39009" t="s">
        <v>22963</v>
      </c>
    </row>
    <row r="39010" spans="1:4" x14ac:dyDescent="0.25">
      <c r="A39010">
        <v>4301091</v>
      </c>
      <c r="B39010" t="s">
        <v>22960</v>
      </c>
      <c r="C39010" t="s">
        <v>33</v>
      </c>
      <c r="D39010" t="s">
        <v>22961</v>
      </c>
    </row>
    <row r="39011" spans="1:4" x14ac:dyDescent="0.25">
      <c r="A39011">
        <v>4301799</v>
      </c>
      <c r="B39011" t="s">
        <v>22960</v>
      </c>
      <c r="C39011" t="s">
        <v>34</v>
      </c>
      <c r="D39011" t="s">
        <v>22961</v>
      </c>
    </row>
    <row r="39012" spans="1:4" x14ac:dyDescent="0.25">
      <c r="A39012">
        <v>4301239</v>
      </c>
      <c r="B39012" t="s">
        <v>22960</v>
      </c>
      <c r="C39012" t="s">
        <v>33</v>
      </c>
      <c r="D39012" t="s">
        <v>22961</v>
      </c>
    </row>
    <row r="39013" spans="1:4" x14ac:dyDescent="0.25">
      <c r="A39013">
        <v>4301500</v>
      </c>
      <c r="B39013" t="s">
        <v>22960</v>
      </c>
      <c r="C39013" t="s">
        <v>186</v>
      </c>
      <c r="D39013" t="s">
        <v>22962</v>
      </c>
    </row>
    <row r="39014" spans="1:4" x14ac:dyDescent="0.25">
      <c r="A39014">
        <v>4301076</v>
      </c>
      <c r="B39014" t="s">
        <v>22960</v>
      </c>
      <c r="C39014" t="s">
        <v>34</v>
      </c>
      <c r="D39014" t="s">
        <v>22961</v>
      </c>
    </row>
    <row r="39015" spans="1:4" x14ac:dyDescent="0.25">
      <c r="A39015">
        <v>4302443</v>
      </c>
      <c r="B39015" t="s">
        <v>22960</v>
      </c>
      <c r="C39015" t="s">
        <v>33</v>
      </c>
      <c r="D39015" t="s">
        <v>22961</v>
      </c>
    </row>
    <row r="39016" spans="1:4" x14ac:dyDescent="0.25">
      <c r="A39016">
        <v>4301189</v>
      </c>
      <c r="B39016" t="s">
        <v>22960</v>
      </c>
      <c r="C39016" t="s">
        <v>34</v>
      </c>
      <c r="D39016" t="s">
        <v>22961</v>
      </c>
    </row>
    <row r="39017" spans="1:4" x14ac:dyDescent="0.25">
      <c r="A39017">
        <v>4301178</v>
      </c>
      <c r="B39017" t="s">
        <v>22960</v>
      </c>
      <c r="C39017" t="s">
        <v>34</v>
      </c>
      <c r="D39017" t="s">
        <v>22961</v>
      </c>
    </row>
    <row r="39018" spans="1:4" x14ac:dyDescent="0.25">
      <c r="A39018">
        <v>4300848</v>
      </c>
      <c r="B39018" t="s">
        <v>22960</v>
      </c>
      <c r="C39018" t="s">
        <v>109</v>
      </c>
      <c r="D39018" t="s">
        <v>109</v>
      </c>
    </row>
    <row r="39019" spans="1:4" x14ac:dyDescent="0.25">
      <c r="A39019">
        <v>4301069</v>
      </c>
      <c r="B39019" t="s">
        <v>22960</v>
      </c>
      <c r="C39019" t="s">
        <v>34</v>
      </c>
      <c r="D39019" t="s">
        <v>22961</v>
      </c>
    </row>
    <row r="39020" spans="1:4" x14ac:dyDescent="0.25">
      <c r="A39020">
        <v>4302550</v>
      </c>
      <c r="B39020" t="s">
        <v>22960</v>
      </c>
      <c r="C39020" t="s">
        <v>33</v>
      </c>
      <c r="D39020" t="s">
        <v>22961</v>
      </c>
    </row>
    <row r="39021" spans="1:4" x14ac:dyDescent="0.25">
      <c r="A39021">
        <v>4301270</v>
      </c>
      <c r="B39021" t="s">
        <v>22960</v>
      </c>
      <c r="C39021" t="s">
        <v>33</v>
      </c>
      <c r="D39021" t="s">
        <v>22961</v>
      </c>
    </row>
    <row r="39022" spans="1:4" x14ac:dyDescent="0.25">
      <c r="A39022">
        <v>4301794</v>
      </c>
      <c r="B39022" t="s">
        <v>22960</v>
      </c>
      <c r="C39022" t="s">
        <v>33</v>
      </c>
      <c r="D39022" t="s">
        <v>22961</v>
      </c>
    </row>
    <row r="39023" spans="1:4" x14ac:dyDescent="0.25">
      <c r="A39023">
        <v>4302580</v>
      </c>
      <c r="B39023" t="s">
        <v>22960</v>
      </c>
      <c r="C39023" t="s">
        <v>33</v>
      </c>
      <c r="D39023" t="s">
        <v>22961</v>
      </c>
    </row>
    <row r="39024" spans="1:4" x14ac:dyDescent="0.25">
      <c r="A39024">
        <v>4301766</v>
      </c>
      <c r="B39024" t="s">
        <v>22960</v>
      </c>
      <c r="C39024" t="s">
        <v>33</v>
      </c>
      <c r="D39024" t="s">
        <v>22961</v>
      </c>
    </row>
    <row r="39025" spans="1:4" x14ac:dyDescent="0.25">
      <c r="A39025">
        <v>4301090</v>
      </c>
      <c r="B39025" t="s">
        <v>22960</v>
      </c>
      <c r="C39025" t="s">
        <v>34</v>
      </c>
      <c r="D39025" t="s">
        <v>22961</v>
      </c>
    </row>
    <row r="39026" spans="1:4" x14ac:dyDescent="0.25">
      <c r="A39026">
        <v>4301172</v>
      </c>
      <c r="B39026" t="s">
        <v>22960</v>
      </c>
      <c r="C39026" t="s">
        <v>34</v>
      </c>
      <c r="D39026" t="s">
        <v>22961</v>
      </c>
    </row>
    <row r="39027" spans="1:4" x14ac:dyDescent="0.25">
      <c r="A39027">
        <v>4301019</v>
      </c>
      <c r="B39027" t="s">
        <v>22960</v>
      </c>
      <c r="C39027" t="s">
        <v>33</v>
      </c>
      <c r="D39027" t="s">
        <v>22961</v>
      </c>
    </row>
    <row r="39028" spans="1:4" x14ac:dyDescent="0.25">
      <c r="A39028">
        <v>4301140</v>
      </c>
      <c r="B39028" t="s">
        <v>22960</v>
      </c>
      <c r="C39028" t="s">
        <v>34</v>
      </c>
      <c r="D39028" t="s">
        <v>22961</v>
      </c>
    </row>
    <row r="39029" spans="1:4" x14ac:dyDescent="0.25">
      <c r="A39029">
        <v>4301173</v>
      </c>
      <c r="B39029" t="s">
        <v>22960</v>
      </c>
      <c r="C39029" t="s">
        <v>34</v>
      </c>
      <c r="D39029" t="s">
        <v>22961</v>
      </c>
    </row>
    <row r="39030" spans="1:4" x14ac:dyDescent="0.25">
      <c r="A39030">
        <v>4301226</v>
      </c>
      <c r="B39030" t="s">
        <v>22960</v>
      </c>
      <c r="C39030" t="s">
        <v>33</v>
      </c>
      <c r="D39030" t="s">
        <v>22961</v>
      </c>
    </row>
    <row r="39031" spans="1:4" x14ac:dyDescent="0.25">
      <c r="A39031">
        <v>4301227</v>
      </c>
      <c r="B39031" t="s">
        <v>22960</v>
      </c>
      <c r="C39031" t="s">
        <v>34</v>
      </c>
      <c r="D39031" t="s">
        <v>22961</v>
      </c>
    </row>
    <row r="39032" spans="1:4" x14ac:dyDescent="0.25">
      <c r="A39032">
        <v>4301812</v>
      </c>
      <c r="B39032" t="s">
        <v>22960</v>
      </c>
      <c r="C39032" t="s">
        <v>33</v>
      </c>
      <c r="D39032" t="s">
        <v>22961</v>
      </c>
    </row>
    <row r="39033" spans="1:4" x14ac:dyDescent="0.25">
      <c r="A39033">
        <v>4301035</v>
      </c>
      <c r="B39033" t="s">
        <v>22960</v>
      </c>
      <c r="C39033" t="s">
        <v>34</v>
      </c>
      <c r="D39033" t="s">
        <v>22961</v>
      </c>
    </row>
    <row r="39034" spans="1:4" x14ac:dyDescent="0.25">
      <c r="A39034">
        <v>4301598</v>
      </c>
      <c r="B39034" t="s">
        <v>22960</v>
      </c>
      <c r="C39034" t="s">
        <v>34</v>
      </c>
      <c r="D39034" t="s">
        <v>22961</v>
      </c>
    </row>
    <row r="39035" spans="1:4" x14ac:dyDescent="0.25">
      <c r="A39035">
        <v>4301327</v>
      </c>
      <c r="B39035" t="s">
        <v>22960</v>
      </c>
      <c r="C39035" t="s">
        <v>33</v>
      </c>
      <c r="D39035" t="s">
        <v>22961</v>
      </c>
    </row>
    <row r="39036" spans="1:4" x14ac:dyDescent="0.25">
      <c r="A39036">
        <v>4301133</v>
      </c>
      <c r="B39036" t="s">
        <v>22960</v>
      </c>
      <c r="C39036" t="s">
        <v>33</v>
      </c>
      <c r="D39036" t="s">
        <v>22961</v>
      </c>
    </row>
    <row r="39037" spans="1:4" x14ac:dyDescent="0.25">
      <c r="A39037">
        <v>4301156</v>
      </c>
      <c r="B39037" t="s">
        <v>22960</v>
      </c>
      <c r="C39037" t="s">
        <v>33</v>
      </c>
      <c r="D39037" t="s">
        <v>22961</v>
      </c>
    </row>
    <row r="39038" spans="1:4" x14ac:dyDescent="0.25">
      <c r="A39038">
        <v>4301518</v>
      </c>
      <c r="B39038" t="s">
        <v>22960</v>
      </c>
      <c r="C39038" t="s">
        <v>34</v>
      </c>
      <c r="D39038" t="s">
        <v>22961</v>
      </c>
    </row>
    <row r="39039" spans="1:4" x14ac:dyDescent="0.25">
      <c r="A39039">
        <v>4301213</v>
      </c>
      <c r="B39039" t="s">
        <v>22960</v>
      </c>
      <c r="C39039" t="s">
        <v>33</v>
      </c>
      <c r="D39039" t="s">
        <v>22961</v>
      </c>
    </row>
    <row r="39040" spans="1:4" x14ac:dyDescent="0.25">
      <c r="A39040">
        <v>4303145</v>
      </c>
      <c r="B39040" t="s">
        <v>22960</v>
      </c>
      <c r="C39040" t="s">
        <v>34</v>
      </c>
      <c r="D39040" t="s">
        <v>22961</v>
      </c>
    </row>
    <row r="39041" spans="1:4" x14ac:dyDescent="0.25">
      <c r="A39041">
        <v>4301262</v>
      </c>
      <c r="B39041" t="s">
        <v>22960</v>
      </c>
      <c r="C39041" t="s">
        <v>34</v>
      </c>
      <c r="D39041" t="s">
        <v>22961</v>
      </c>
    </row>
    <row r="39042" spans="1:4" x14ac:dyDescent="0.25">
      <c r="A39042">
        <v>4301336</v>
      </c>
      <c r="B39042" t="s">
        <v>22960</v>
      </c>
      <c r="C39042" t="s">
        <v>34</v>
      </c>
      <c r="D39042" t="s">
        <v>22961</v>
      </c>
    </row>
    <row r="39043" spans="1:4" x14ac:dyDescent="0.25">
      <c r="A39043">
        <v>4301443</v>
      </c>
      <c r="B39043" t="s">
        <v>22960</v>
      </c>
      <c r="C39043" t="s">
        <v>34</v>
      </c>
      <c r="D39043" t="s">
        <v>22961</v>
      </c>
    </row>
    <row r="39044" spans="1:4" x14ac:dyDescent="0.25">
      <c r="A39044">
        <v>4301004</v>
      </c>
      <c r="B39044" t="s">
        <v>22960</v>
      </c>
      <c r="C39044" t="s">
        <v>34</v>
      </c>
      <c r="D39044" t="s">
        <v>22961</v>
      </c>
    </row>
    <row r="39045" spans="1:4" x14ac:dyDescent="0.25">
      <c r="A39045">
        <v>4301244</v>
      </c>
      <c r="B39045" t="s">
        <v>22960</v>
      </c>
      <c r="C39045" t="s">
        <v>33</v>
      </c>
      <c r="D39045" t="s">
        <v>22961</v>
      </c>
    </row>
    <row r="39046" spans="1:4" x14ac:dyDescent="0.25">
      <c r="A39046">
        <v>4301399</v>
      </c>
      <c r="B39046" t="s">
        <v>22960</v>
      </c>
      <c r="C39046" t="s">
        <v>77</v>
      </c>
      <c r="D39046" t="s">
        <v>22963</v>
      </c>
    </row>
    <row r="39047" spans="1:4" x14ac:dyDescent="0.25">
      <c r="A39047">
        <v>4301095</v>
      </c>
      <c r="B39047" t="s">
        <v>22960</v>
      </c>
      <c r="C39047" t="s">
        <v>555</v>
      </c>
      <c r="D39047" t="s">
        <v>22965</v>
      </c>
    </row>
    <row r="39048" spans="1:4" x14ac:dyDescent="0.25">
      <c r="A39048">
        <v>4301034</v>
      </c>
      <c r="B39048" t="s">
        <v>22960</v>
      </c>
      <c r="C39048" t="s">
        <v>34</v>
      </c>
      <c r="D39048" t="s">
        <v>22961</v>
      </c>
    </row>
    <row r="39049" spans="1:4" x14ac:dyDescent="0.25">
      <c r="A39049">
        <v>4301160</v>
      </c>
      <c r="B39049" t="s">
        <v>22960</v>
      </c>
      <c r="C39049" t="s">
        <v>557</v>
      </c>
      <c r="D39049" t="s">
        <v>22963</v>
      </c>
    </row>
    <row r="39050" spans="1:4" x14ac:dyDescent="0.25">
      <c r="A39050">
        <v>4301389</v>
      </c>
      <c r="B39050" t="s">
        <v>22960</v>
      </c>
      <c r="C39050" t="s">
        <v>33</v>
      </c>
      <c r="D39050" t="s">
        <v>22961</v>
      </c>
    </row>
    <row r="39051" spans="1:4" x14ac:dyDescent="0.25">
      <c r="A39051">
        <v>4301056</v>
      </c>
      <c r="B39051" t="s">
        <v>22960</v>
      </c>
      <c r="C39051" t="s">
        <v>77</v>
      </c>
      <c r="D39051" t="s">
        <v>22963</v>
      </c>
    </row>
    <row r="39052" spans="1:4" x14ac:dyDescent="0.25">
      <c r="A39052">
        <v>4301142</v>
      </c>
      <c r="B39052" t="s">
        <v>22960</v>
      </c>
      <c r="C39052" t="s">
        <v>33</v>
      </c>
      <c r="D39052" t="s">
        <v>22961</v>
      </c>
    </row>
    <row r="39053" spans="1:4" x14ac:dyDescent="0.25">
      <c r="A39053">
        <v>4300935</v>
      </c>
      <c r="B39053" t="s">
        <v>22960</v>
      </c>
      <c r="C39053" t="s">
        <v>33</v>
      </c>
      <c r="D39053" t="s">
        <v>22961</v>
      </c>
    </row>
    <row r="39054" spans="1:4" x14ac:dyDescent="0.25">
      <c r="A39054">
        <v>4301743</v>
      </c>
      <c r="B39054" t="s">
        <v>22960</v>
      </c>
      <c r="C39054" t="s">
        <v>33</v>
      </c>
      <c r="D39054" t="s">
        <v>22961</v>
      </c>
    </row>
    <row r="39055" spans="1:4" x14ac:dyDescent="0.25">
      <c r="A39055">
        <v>4301769</v>
      </c>
      <c r="B39055" t="s">
        <v>22960</v>
      </c>
      <c r="C39055" t="s">
        <v>33</v>
      </c>
      <c r="D39055" t="s">
        <v>22961</v>
      </c>
    </row>
    <row r="39056" spans="1:4" x14ac:dyDescent="0.25">
      <c r="A39056">
        <v>4308815</v>
      </c>
      <c r="B39056" t="s">
        <v>22960</v>
      </c>
      <c r="C39056" t="s">
        <v>33</v>
      </c>
      <c r="D39056" t="s">
        <v>22961</v>
      </c>
    </row>
    <row r="39057" spans="1:4" x14ac:dyDescent="0.25">
      <c r="A39057">
        <v>4301560</v>
      </c>
      <c r="B39057" t="s">
        <v>22960</v>
      </c>
      <c r="C39057" t="s">
        <v>34</v>
      </c>
      <c r="D39057" t="s">
        <v>22961</v>
      </c>
    </row>
    <row r="39058" spans="1:4" x14ac:dyDescent="0.25">
      <c r="A39058">
        <v>4301340</v>
      </c>
      <c r="B39058" t="s">
        <v>22960</v>
      </c>
      <c r="C39058" t="s">
        <v>33</v>
      </c>
      <c r="D39058" t="s">
        <v>22961</v>
      </c>
    </row>
    <row r="39059" spans="1:4" x14ac:dyDescent="0.25">
      <c r="A39059">
        <v>4301068</v>
      </c>
      <c r="B39059" t="s">
        <v>22960</v>
      </c>
      <c r="C39059" t="s">
        <v>34</v>
      </c>
      <c r="D39059" t="s">
        <v>22961</v>
      </c>
    </row>
    <row r="39060" spans="1:4" x14ac:dyDescent="0.25">
      <c r="A39060">
        <v>4301343</v>
      </c>
      <c r="B39060" t="s">
        <v>22960</v>
      </c>
      <c r="C39060" t="s">
        <v>33</v>
      </c>
      <c r="D39060" t="s">
        <v>22961</v>
      </c>
    </row>
    <row r="39061" spans="1:4" x14ac:dyDescent="0.25">
      <c r="A39061">
        <v>4301224</v>
      </c>
      <c r="B39061" t="s">
        <v>22960</v>
      </c>
      <c r="C39061" t="s">
        <v>33</v>
      </c>
      <c r="D39061" t="s">
        <v>22961</v>
      </c>
    </row>
    <row r="39062" spans="1:4" x14ac:dyDescent="0.25">
      <c r="A39062">
        <v>4301374</v>
      </c>
      <c r="B39062" t="s">
        <v>22960</v>
      </c>
      <c r="C39062" t="s">
        <v>34</v>
      </c>
      <c r="D39062" t="s">
        <v>22961</v>
      </c>
    </row>
    <row r="39063" spans="1:4" x14ac:dyDescent="0.25">
      <c r="A39063">
        <v>4300839</v>
      </c>
      <c r="B39063" t="s">
        <v>22960</v>
      </c>
      <c r="C39063" t="s">
        <v>33</v>
      </c>
      <c r="D39063" t="s">
        <v>22961</v>
      </c>
    </row>
    <row r="39064" spans="1:4" x14ac:dyDescent="0.25">
      <c r="A39064">
        <v>4301446</v>
      </c>
      <c r="B39064" t="s">
        <v>22960</v>
      </c>
      <c r="C39064" t="s">
        <v>95</v>
      </c>
      <c r="D39064" t="s">
        <v>22963</v>
      </c>
    </row>
    <row r="39065" spans="1:4" x14ac:dyDescent="0.25">
      <c r="A39065">
        <v>4301541</v>
      </c>
      <c r="B39065" t="s">
        <v>22960</v>
      </c>
      <c r="C39065" t="s">
        <v>33</v>
      </c>
      <c r="D39065" t="s">
        <v>22961</v>
      </c>
    </row>
    <row r="39066" spans="1:4" x14ac:dyDescent="0.25">
      <c r="A39066">
        <v>4301167</v>
      </c>
      <c r="B39066" t="s">
        <v>22960</v>
      </c>
      <c r="C39066" t="s">
        <v>33</v>
      </c>
      <c r="D39066" t="s">
        <v>22961</v>
      </c>
    </row>
    <row r="39067" spans="1:4" x14ac:dyDescent="0.25">
      <c r="A39067">
        <v>4300869</v>
      </c>
      <c r="B39067" t="s">
        <v>22960</v>
      </c>
      <c r="C39067" t="s">
        <v>34</v>
      </c>
      <c r="D39067" t="s">
        <v>22961</v>
      </c>
    </row>
    <row r="39068" spans="1:4" x14ac:dyDescent="0.25">
      <c r="A39068">
        <v>4300840</v>
      </c>
      <c r="B39068" t="s">
        <v>22960</v>
      </c>
      <c r="C39068" t="s">
        <v>33</v>
      </c>
      <c r="D39068" t="s">
        <v>22961</v>
      </c>
    </row>
    <row r="39069" spans="1:4" x14ac:dyDescent="0.25">
      <c r="A39069">
        <v>4301175</v>
      </c>
      <c r="B39069" t="s">
        <v>22960</v>
      </c>
      <c r="C39069" t="s">
        <v>34</v>
      </c>
      <c r="D39069" t="s">
        <v>22961</v>
      </c>
    </row>
    <row r="39070" spans="1:4" x14ac:dyDescent="0.25">
      <c r="A39070">
        <v>4301266</v>
      </c>
      <c r="B39070" t="s">
        <v>22960</v>
      </c>
      <c r="C39070" t="s">
        <v>34</v>
      </c>
      <c r="D39070" t="s">
        <v>22961</v>
      </c>
    </row>
    <row r="39071" spans="1:4" x14ac:dyDescent="0.25">
      <c r="A39071">
        <v>4301111</v>
      </c>
      <c r="B39071" t="s">
        <v>22960</v>
      </c>
      <c r="C39071" t="s">
        <v>34</v>
      </c>
      <c r="D39071" t="s">
        <v>22961</v>
      </c>
    </row>
    <row r="39072" spans="1:4" x14ac:dyDescent="0.25">
      <c r="A39072">
        <v>4301146</v>
      </c>
      <c r="B39072" t="s">
        <v>22960</v>
      </c>
      <c r="C39072" t="s">
        <v>33</v>
      </c>
      <c r="D39072" t="s">
        <v>22961</v>
      </c>
    </row>
    <row r="39073" spans="1:4" x14ac:dyDescent="0.25">
      <c r="A39073">
        <v>4301696</v>
      </c>
      <c r="B39073" t="s">
        <v>22960</v>
      </c>
      <c r="C39073" t="s">
        <v>34</v>
      </c>
      <c r="D39073" t="s">
        <v>22961</v>
      </c>
    </row>
    <row r="39074" spans="1:4" x14ac:dyDescent="0.25">
      <c r="A39074">
        <v>4308641</v>
      </c>
      <c r="B39074" t="s">
        <v>22960</v>
      </c>
      <c r="C39074" t="s">
        <v>34</v>
      </c>
      <c r="D39074" t="s">
        <v>22961</v>
      </c>
    </row>
    <row r="39075" spans="1:4" x14ac:dyDescent="0.25">
      <c r="A39075">
        <v>4301210</v>
      </c>
      <c r="B39075" t="s">
        <v>22960</v>
      </c>
      <c r="C39075" t="s">
        <v>34</v>
      </c>
      <c r="D39075" t="s">
        <v>22961</v>
      </c>
    </row>
    <row r="39076" spans="1:4" x14ac:dyDescent="0.25">
      <c r="A39076">
        <v>4300860</v>
      </c>
      <c r="B39076" t="s">
        <v>22960</v>
      </c>
      <c r="C39076" t="s">
        <v>33</v>
      </c>
      <c r="D39076" t="s">
        <v>22961</v>
      </c>
    </row>
    <row r="39077" spans="1:4" x14ac:dyDescent="0.25">
      <c r="A39077">
        <v>4301413</v>
      </c>
      <c r="B39077" t="s">
        <v>22960</v>
      </c>
      <c r="C39077" t="s">
        <v>34</v>
      </c>
      <c r="D39077" t="s">
        <v>22961</v>
      </c>
    </row>
    <row r="39078" spans="1:4" x14ac:dyDescent="0.25">
      <c r="A39078">
        <v>4301166</v>
      </c>
      <c r="B39078" t="s">
        <v>22960</v>
      </c>
      <c r="C39078" t="s">
        <v>33</v>
      </c>
      <c r="D39078" t="s">
        <v>22961</v>
      </c>
    </row>
    <row r="39079" spans="1:4" x14ac:dyDescent="0.25">
      <c r="A39079">
        <v>4301240</v>
      </c>
      <c r="B39079" t="s">
        <v>22960</v>
      </c>
      <c r="C39079" t="s">
        <v>34</v>
      </c>
      <c r="D39079" t="s">
        <v>22961</v>
      </c>
    </row>
    <row r="39080" spans="1:4" x14ac:dyDescent="0.25">
      <c r="A39080">
        <v>4300899</v>
      </c>
      <c r="B39080" t="s">
        <v>22960</v>
      </c>
      <c r="C39080" t="s">
        <v>33</v>
      </c>
      <c r="D39080" t="s">
        <v>22961</v>
      </c>
    </row>
    <row r="39081" spans="1:4" x14ac:dyDescent="0.25">
      <c r="A39081">
        <v>4301458</v>
      </c>
      <c r="B39081" t="s">
        <v>22960</v>
      </c>
      <c r="C39081" t="s">
        <v>33</v>
      </c>
      <c r="D39081" t="s">
        <v>22961</v>
      </c>
    </row>
    <row r="39082" spans="1:4" x14ac:dyDescent="0.25">
      <c r="A39082">
        <v>4301243</v>
      </c>
      <c r="B39082" t="s">
        <v>22960</v>
      </c>
      <c r="C39082" t="s">
        <v>34</v>
      </c>
      <c r="D39082" t="s">
        <v>22961</v>
      </c>
    </row>
    <row r="39083" spans="1:4" x14ac:dyDescent="0.25">
      <c r="A39083">
        <v>4301652</v>
      </c>
      <c r="B39083" t="s">
        <v>22960</v>
      </c>
      <c r="C39083" t="s">
        <v>33</v>
      </c>
      <c r="D39083" t="s">
        <v>22961</v>
      </c>
    </row>
    <row r="39084" spans="1:4" x14ac:dyDescent="0.25">
      <c r="A39084">
        <v>4302216</v>
      </c>
      <c r="B39084" t="s">
        <v>22960</v>
      </c>
      <c r="C39084" t="s">
        <v>34</v>
      </c>
      <c r="D39084" t="s">
        <v>22961</v>
      </c>
    </row>
    <row r="39085" spans="1:4" x14ac:dyDescent="0.25">
      <c r="A39085">
        <v>4301269</v>
      </c>
      <c r="B39085" t="s">
        <v>22960</v>
      </c>
      <c r="C39085" t="s">
        <v>34</v>
      </c>
      <c r="D39085" t="s">
        <v>22961</v>
      </c>
    </row>
    <row r="39086" spans="1:4" x14ac:dyDescent="0.25">
      <c r="A39086">
        <v>4301191</v>
      </c>
      <c r="B39086" t="s">
        <v>22960</v>
      </c>
      <c r="C39086" t="s">
        <v>33</v>
      </c>
      <c r="D39086" t="s">
        <v>22961</v>
      </c>
    </row>
    <row r="39087" spans="1:4" x14ac:dyDescent="0.25">
      <c r="A39087">
        <v>4324779</v>
      </c>
      <c r="B39087" t="s">
        <v>22960</v>
      </c>
      <c r="C39087" t="s">
        <v>33</v>
      </c>
      <c r="D39087" t="s">
        <v>22961</v>
      </c>
    </row>
    <row r="39088" spans="1:4" x14ac:dyDescent="0.25">
      <c r="A39088">
        <v>4300996</v>
      </c>
      <c r="B39088" t="s">
        <v>22960</v>
      </c>
      <c r="C39088" t="s">
        <v>34</v>
      </c>
      <c r="D39088" t="s">
        <v>22961</v>
      </c>
    </row>
    <row r="39089" spans="1:4" x14ac:dyDescent="0.25">
      <c r="A39089">
        <v>4300980</v>
      </c>
      <c r="B39089" t="s">
        <v>22960</v>
      </c>
      <c r="C39089" t="s">
        <v>34</v>
      </c>
      <c r="D39089" t="s">
        <v>22961</v>
      </c>
    </row>
    <row r="39090" spans="1:4" x14ac:dyDescent="0.25">
      <c r="A39090">
        <v>4302342</v>
      </c>
      <c r="B39090" t="s">
        <v>22960</v>
      </c>
      <c r="C39090" t="s">
        <v>33</v>
      </c>
      <c r="D39090" t="s">
        <v>22961</v>
      </c>
    </row>
    <row r="39091" spans="1:4" x14ac:dyDescent="0.25">
      <c r="A39091">
        <v>4301307</v>
      </c>
      <c r="B39091" t="s">
        <v>22960</v>
      </c>
      <c r="C39091" t="s">
        <v>33</v>
      </c>
      <c r="D39091" t="s">
        <v>22961</v>
      </c>
    </row>
    <row r="39092" spans="1:4" x14ac:dyDescent="0.25">
      <c r="A39092">
        <v>4301305</v>
      </c>
      <c r="B39092" t="s">
        <v>22960</v>
      </c>
      <c r="C39092" t="s">
        <v>33</v>
      </c>
      <c r="D39092" t="s">
        <v>22961</v>
      </c>
    </row>
    <row r="39093" spans="1:4" x14ac:dyDescent="0.25">
      <c r="A39093">
        <v>4301676</v>
      </c>
      <c r="B39093" t="s">
        <v>22960</v>
      </c>
      <c r="C39093" t="s">
        <v>33</v>
      </c>
      <c r="D39093" t="s">
        <v>22961</v>
      </c>
    </row>
    <row r="39094" spans="1:4" x14ac:dyDescent="0.25">
      <c r="A39094">
        <v>4301347</v>
      </c>
      <c r="B39094" t="s">
        <v>22960</v>
      </c>
      <c r="C39094" t="s">
        <v>33</v>
      </c>
      <c r="D39094" t="s">
        <v>22961</v>
      </c>
    </row>
    <row r="39095" spans="1:4" x14ac:dyDescent="0.25">
      <c r="A39095">
        <v>4301199</v>
      </c>
      <c r="B39095" t="s">
        <v>22960</v>
      </c>
      <c r="C39095" t="s">
        <v>34</v>
      </c>
      <c r="D39095" t="s">
        <v>22961</v>
      </c>
    </row>
    <row r="39096" spans="1:4" x14ac:dyDescent="0.25">
      <c r="A39096">
        <v>4301039</v>
      </c>
      <c r="B39096" t="s">
        <v>22960</v>
      </c>
      <c r="C39096" t="s">
        <v>33</v>
      </c>
      <c r="D39096" t="s">
        <v>22961</v>
      </c>
    </row>
    <row r="39097" spans="1:4" x14ac:dyDescent="0.25">
      <c r="A39097">
        <v>4302139</v>
      </c>
      <c r="B39097" t="s">
        <v>22960</v>
      </c>
      <c r="C39097" t="s">
        <v>34</v>
      </c>
      <c r="D39097" t="s">
        <v>22961</v>
      </c>
    </row>
    <row r="39098" spans="1:4" x14ac:dyDescent="0.25">
      <c r="A39098">
        <v>4301481</v>
      </c>
      <c r="B39098" t="s">
        <v>22960</v>
      </c>
      <c r="C39098" t="s">
        <v>323</v>
      </c>
      <c r="D39098" t="s">
        <v>22965</v>
      </c>
    </row>
    <row r="39099" spans="1:4" x14ac:dyDescent="0.25">
      <c r="A39099">
        <v>4301428</v>
      </c>
      <c r="B39099" t="s">
        <v>22960</v>
      </c>
      <c r="C39099" t="s">
        <v>95</v>
      </c>
      <c r="D39099" t="s">
        <v>22963</v>
      </c>
    </row>
    <row r="39100" spans="1:4" x14ac:dyDescent="0.25">
      <c r="A39100">
        <v>4301379</v>
      </c>
      <c r="B39100" t="s">
        <v>22960</v>
      </c>
      <c r="C39100" t="s">
        <v>34</v>
      </c>
      <c r="D39100" t="s">
        <v>22961</v>
      </c>
    </row>
    <row r="39101" spans="1:4" x14ac:dyDescent="0.25">
      <c r="A39101">
        <v>4300838</v>
      </c>
      <c r="B39101" t="s">
        <v>22960</v>
      </c>
      <c r="C39101" t="s">
        <v>33</v>
      </c>
      <c r="D39101" t="s">
        <v>22961</v>
      </c>
    </row>
    <row r="39102" spans="1:4" x14ac:dyDescent="0.25">
      <c r="A39102">
        <v>4301381</v>
      </c>
      <c r="B39102" t="s">
        <v>22960</v>
      </c>
      <c r="C39102" t="s">
        <v>109</v>
      </c>
      <c r="D39102" t="s">
        <v>109</v>
      </c>
    </row>
    <row r="39103" spans="1:4" x14ac:dyDescent="0.25">
      <c r="A39103">
        <v>4301250</v>
      </c>
      <c r="B39103" t="s">
        <v>22960</v>
      </c>
      <c r="C39103" t="s">
        <v>33</v>
      </c>
      <c r="D39103" t="s">
        <v>22961</v>
      </c>
    </row>
    <row r="39104" spans="1:4" x14ac:dyDescent="0.25">
      <c r="A39104">
        <v>4301223</v>
      </c>
      <c r="B39104" t="s">
        <v>22960</v>
      </c>
      <c r="C39104" t="s">
        <v>34</v>
      </c>
      <c r="D39104" t="s">
        <v>22961</v>
      </c>
    </row>
    <row r="39105" spans="1:4" x14ac:dyDescent="0.25">
      <c r="A39105">
        <v>4301122</v>
      </c>
      <c r="B39105" t="s">
        <v>22960</v>
      </c>
      <c r="C39105" t="s">
        <v>33</v>
      </c>
      <c r="D39105" t="s">
        <v>22961</v>
      </c>
    </row>
    <row r="39106" spans="1:4" x14ac:dyDescent="0.25">
      <c r="A39106">
        <v>4302359</v>
      </c>
      <c r="B39106" t="s">
        <v>22960</v>
      </c>
      <c r="C39106" t="s">
        <v>77</v>
      </c>
      <c r="D39106" t="s">
        <v>22963</v>
      </c>
    </row>
    <row r="39107" spans="1:4" x14ac:dyDescent="0.25">
      <c r="A39107">
        <v>4301302</v>
      </c>
      <c r="B39107" t="s">
        <v>22960</v>
      </c>
      <c r="C39107" t="s">
        <v>33</v>
      </c>
      <c r="D39107" t="s">
        <v>22961</v>
      </c>
    </row>
    <row r="39108" spans="1:4" x14ac:dyDescent="0.25">
      <c r="A39108">
        <v>4301246</v>
      </c>
      <c r="B39108" t="s">
        <v>22960</v>
      </c>
      <c r="C39108" t="s">
        <v>77</v>
      </c>
      <c r="D39108" t="s">
        <v>22963</v>
      </c>
    </row>
    <row r="39109" spans="1:4" x14ac:dyDescent="0.25">
      <c r="A39109">
        <v>4301098</v>
      </c>
      <c r="B39109" t="s">
        <v>22960</v>
      </c>
      <c r="C39109" t="s">
        <v>34</v>
      </c>
      <c r="D39109" t="s">
        <v>22961</v>
      </c>
    </row>
    <row r="39110" spans="1:4" x14ac:dyDescent="0.25">
      <c r="A39110">
        <v>4301143</v>
      </c>
      <c r="B39110" t="s">
        <v>22960</v>
      </c>
      <c r="C39110" t="s">
        <v>33</v>
      </c>
      <c r="D39110" t="s">
        <v>22961</v>
      </c>
    </row>
    <row r="39111" spans="1:4" x14ac:dyDescent="0.25">
      <c r="A39111">
        <v>4301304</v>
      </c>
      <c r="B39111" t="s">
        <v>22960</v>
      </c>
      <c r="C39111" t="s">
        <v>33</v>
      </c>
      <c r="D39111" t="s">
        <v>22961</v>
      </c>
    </row>
    <row r="39112" spans="1:4" x14ac:dyDescent="0.25">
      <c r="A39112">
        <v>4301574</v>
      </c>
      <c r="B39112" t="s">
        <v>22960</v>
      </c>
      <c r="C39112" t="s">
        <v>33</v>
      </c>
      <c r="D39112" t="s">
        <v>22961</v>
      </c>
    </row>
    <row r="39113" spans="1:4" x14ac:dyDescent="0.25">
      <c r="A39113">
        <v>4301087</v>
      </c>
      <c r="B39113" t="s">
        <v>22960</v>
      </c>
      <c r="C39113" t="s">
        <v>34</v>
      </c>
      <c r="D39113" t="s">
        <v>22961</v>
      </c>
    </row>
    <row r="39114" spans="1:4" x14ac:dyDescent="0.25">
      <c r="A39114">
        <v>4301118</v>
      </c>
      <c r="B39114" t="s">
        <v>22960</v>
      </c>
      <c r="C39114" t="s">
        <v>168</v>
      </c>
      <c r="D39114" t="s">
        <v>22963</v>
      </c>
    </row>
    <row r="39115" spans="1:4" x14ac:dyDescent="0.25">
      <c r="A39115">
        <v>4301873</v>
      </c>
      <c r="B39115" t="s">
        <v>22960</v>
      </c>
      <c r="C39115" t="s">
        <v>33</v>
      </c>
      <c r="D39115" t="s">
        <v>22961</v>
      </c>
    </row>
    <row r="39116" spans="1:4" x14ac:dyDescent="0.25">
      <c r="A39116">
        <v>4301692</v>
      </c>
      <c r="B39116" t="s">
        <v>22960</v>
      </c>
      <c r="C39116" t="s">
        <v>34</v>
      </c>
      <c r="D39116" t="s">
        <v>22961</v>
      </c>
    </row>
    <row r="39117" spans="1:4" x14ac:dyDescent="0.25">
      <c r="A39117">
        <v>4301438</v>
      </c>
      <c r="B39117" t="s">
        <v>22960</v>
      </c>
      <c r="C39117" t="s">
        <v>33</v>
      </c>
      <c r="D39117" t="s">
        <v>22961</v>
      </c>
    </row>
    <row r="39118" spans="1:4" x14ac:dyDescent="0.25">
      <c r="A39118">
        <v>4301824</v>
      </c>
      <c r="B39118" t="s">
        <v>22960</v>
      </c>
      <c r="C39118" t="s">
        <v>34</v>
      </c>
      <c r="D39118" t="s">
        <v>22961</v>
      </c>
    </row>
    <row r="39119" spans="1:4" x14ac:dyDescent="0.25">
      <c r="A39119">
        <v>4301815</v>
      </c>
      <c r="B39119" t="s">
        <v>22960</v>
      </c>
      <c r="C39119" t="s">
        <v>61</v>
      </c>
      <c r="D39119" t="s">
        <v>61</v>
      </c>
    </row>
    <row r="39120" spans="1:4" x14ac:dyDescent="0.25">
      <c r="A39120">
        <v>4301078</v>
      </c>
      <c r="B39120" t="s">
        <v>22960</v>
      </c>
      <c r="C39120" t="s">
        <v>34</v>
      </c>
      <c r="D39120" t="s">
        <v>22961</v>
      </c>
    </row>
    <row r="39121" spans="1:4" x14ac:dyDescent="0.25">
      <c r="A39121">
        <v>4301161</v>
      </c>
      <c r="B39121" t="s">
        <v>22960</v>
      </c>
      <c r="C39121" t="s">
        <v>33</v>
      </c>
      <c r="D39121" t="s">
        <v>22961</v>
      </c>
    </row>
    <row r="39122" spans="1:4" x14ac:dyDescent="0.25">
      <c r="A39122">
        <v>4301151</v>
      </c>
      <c r="B39122" t="s">
        <v>22960</v>
      </c>
      <c r="C39122" t="s">
        <v>34</v>
      </c>
      <c r="D39122" t="s">
        <v>22961</v>
      </c>
    </row>
    <row r="39123" spans="1:4" x14ac:dyDescent="0.25">
      <c r="A39123">
        <v>4303005</v>
      </c>
      <c r="B39123" t="s">
        <v>22960</v>
      </c>
      <c r="C39123" t="s">
        <v>323</v>
      </c>
      <c r="D39123" t="s">
        <v>22965</v>
      </c>
    </row>
    <row r="39124" spans="1:4" x14ac:dyDescent="0.25">
      <c r="A39124">
        <v>4304704</v>
      </c>
      <c r="B39124" t="s">
        <v>22960</v>
      </c>
      <c r="C39124" t="s">
        <v>33</v>
      </c>
      <c r="D39124" t="s">
        <v>22961</v>
      </c>
    </row>
    <row r="39125" spans="1:4" x14ac:dyDescent="0.25">
      <c r="A39125">
        <v>4301663</v>
      </c>
      <c r="B39125" t="s">
        <v>22960</v>
      </c>
      <c r="C39125" t="s">
        <v>33</v>
      </c>
      <c r="D39125" t="s">
        <v>22961</v>
      </c>
    </row>
    <row r="39126" spans="1:4" x14ac:dyDescent="0.25">
      <c r="A39126">
        <v>4301954</v>
      </c>
      <c r="B39126" t="s">
        <v>22960</v>
      </c>
      <c r="C39126" t="s">
        <v>33</v>
      </c>
      <c r="D39126" t="s">
        <v>22961</v>
      </c>
    </row>
    <row r="39127" spans="1:4" x14ac:dyDescent="0.25">
      <c r="A39127">
        <v>4301342</v>
      </c>
      <c r="B39127" t="s">
        <v>22960</v>
      </c>
      <c r="C39127" t="s">
        <v>33</v>
      </c>
      <c r="D39127" t="s">
        <v>22961</v>
      </c>
    </row>
    <row r="39128" spans="1:4" x14ac:dyDescent="0.25">
      <c r="A39128">
        <v>4301096</v>
      </c>
      <c r="B39128" t="s">
        <v>22960</v>
      </c>
      <c r="C39128" t="s">
        <v>33</v>
      </c>
      <c r="D39128" t="s">
        <v>22961</v>
      </c>
    </row>
    <row r="39129" spans="1:4" x14ac:dyDescent="0.25">
      <c r="A39129">
        <v>4301488</v>
      </c>
      <c r="B39129" t="s">
        <v>22960</v>
      </c>
      <c r="C39129" t="s">
        <v>33</v>
      </c>
      <c r="D39129" t="s">
        <v>22961</v>
      </c>
    </row>
    <row r="39130" spans="1:4" x14ac:dyDescent="0.25">
      <c r="A39130">
        <v>4300906</v>
      </c>
      <c r="B39130" t="s">
        <v>22960</v>
      </c>
      <c r="C39130" t="s">
        <v>33</v>
      </c>
      <c r="D39130" t="s">
        <v>22961</v>
      </c>
    </row>
    <row r="39131" spans="1:4" x14ac:dyDescent="0.25">
      <c r="A39131">
        <v>4301383</v>
      </c>
      <c r="B39131" t="s">
        <v>22960</v>
      </c>
      <c r="C39131" t="s">
        <v>34</v>
      </c>
      <c r="D39131" t="s">
        <v>22961</v>
      </c>
    </row>
    <row r="39132" spans="1:4" x14ac:dyDescent="0.25">
      <c r="A39132">
        <v>4301341</v>
      </c>
      <c r="B39132" t="s">
        <v>22960</v>
      </c>
      <c r="C39132" t="s">
        <v>34</v>
      </c>
      <c r="D39132" t="s">
        <v>22961</v>
      </c>
    </row>
    <row r="39133" spans="1:4" x14ac:dyDescent="0.25">
      <c r="A39133">
        <v>4301217</v>
      </c>
      <c r="B39133" t="s">
        <v>22960</v>
      </c>
      <c r="C39133" t="s">
        <v>33</v>
      </c>
      <c r="D39133" t="s">
        <v>22961</v>
      </c>
    </row>
    <row r="39134" spans="1:4" x14ac:dyDescent="0.25">
      <c r="A39134">
        <v>4301321</v>
      </c>
      <c r="B39134" t="s">
        <v>22960</v>
      </c>
      <c r="C39134" t="s">
        <v>34</v>
      </c>
      <c r="D39134" t="s">
        <v>22961</v>
      </c>
    </row>
    <row r="39135" spans="1:4" x14ac:dyDescent="0.25">
      <c r="A39135">
        <v>4302240</v>
      </c>
      <c r="B39135" t="s">
        <v>22960</v>
      </c>
      <c r="C39135" t="s">
        <v>34</v>
      </c>
      <c r="D39135" t="s">
        <v>22961</v>
      </c>
    </row>
    <row r="39136" spans="1:4" x14ac:dyDescent="0.25">
      <c r="A39136">
        <v>4301755</v>
      </c>
      <c r="B39136" t="s">
        <v>22960</v>
      </c>
      <c r="C39136" t="s">
        <v>34</v>
      </c>
      <c r="D39136" t="s">
        <v>22961</v>
      </c>
    </row>
    <row r="39137" spans="1:4" x14ac:dyDescent="0.25">
      <c r="A39137">
        <v>4301051</v>
      </c>
      <c r="B39137" t="s">
        <v>22960</v>
      </c>
      <c r="C39137" t="s">
        <v>33</v>
      </c>
      <c r="D39137" t="s">
        <v>22961</v>
      </c>
    </row>
    <row r="39138" spans="1:4" x14ac:dyDescent="0.25">
      <c r="A39138">
        <v>4300988</v>
      </c>
      <c r="B39138" t="s">
        <v>22960</v>
      </c>
      <c r="C39138" t="s">
        <v>33</v>
      </c>
      <c r="D39138" t="s">
        <v>22961</v>
      </c>
    </row>
    <row r="39139" spans="1:4" x14ac:dyDescent="0.25">
      <c r="A39139">
        <v>4300885</v>
      </c>
      <c r="B39139" t="s">
        <v>22960</v>
      </c>
      <c r="C39139" t="s">
        <v>34</v>
      </c>
      <c r="D39139" t="s">
        <v>22961</v>
      </c>
    </row>
    <row r="39140" spans="1:4" x14ac:dyDescent="0.25">
      <c r="A39140">
        <v>4301137</v>
      </c>
      <c r="B39140" t="s">
        <v>22960</v>
      </c>
      <c r="C39140" t="s">
        <v>34</v>
      </c>
      <c r="D39140" t="s">
        <v>22961</v>
      </c>
    </row>
    <row r="39141" spans="1:4" x14ac:dyDescent="0.25">
      <c r="A39141">
        <v>4301588</v>
      </c>
      <c r="B39141" t="s">
        <v>22960</v>
      </c>
      <c r="C39141" t="s">
        <v>33</v>
      </c>
      <c r="D39141" t="s">
        <v>22961</v>
      </c>
    </row>
    <row r="39142" spans="1:4" x14ac:dyDescent="0.25">
      <c r="A39142">
        <v>4301700</v>
      </c>
      <c r="B39142" t="s">
        <v>22960</v>
      </c>
      <c r="C39142" t="s">
        <v>33</v>
      </c>
      <c r="D39142" t="s">
        <v>22961</v>
      </c>
    </row>
    <row r="39143" spans="1:4" x14ac:dyDescent="0.25">
      <c r="A39143">
        <v>4301108</v>
      </c>
      <c r="B39143" t="s">
        <v>22960</v>
      </c>
      <c r="C39143" t="s">
        <v>33</v>
      </c>
      <c r="D39143" t="s">
        <v>22961</v>
      </c>
    </row>
    <row r="39144" spans="1:4" x14ac:dyDescent="0.25">
      <c r="A39144">
        <v>4301264</v>
      </c>
      <c r="B39144" t="s">
        <v>22960</v>
      </c>
      <c r="C39144" t="s">
        <v>61</v>
      </c>
      <c r="D39144" t="s">
        <v>61</v>
      </c>
    </row>
    <row r="39145" spans="1:4" x14ac:dyDescent="0.25">
      <c r="A39145">
        <v>4301352</v>
      </c>
      <c r="B39145" t="s">
        <v>22960</v>
      </c>
      <c r="C39145" t="s">
        <v>33</v>
      </c>
      <c r="D39145" t="s">
        <v>22961</v>
      </c>
    </row>
    <row r="39146" spans="1:4" x14ac:dyDescent="0.25">
      <c r="A39146">
        <v>4301308</v>
      </c>
      <c r="B39146" t="s">
        <v>22960</v>
      </c>
      <c r="C39146" t="s">
        <v>33</v>
      </c>
      <c r="D39146" t="s">
        <v>22961</v>
      </c>
    </row>
    <row r="39147" spans="1:4" x14ac:dyDescent="0.25">
      <c r="A39147">
        <v>4301373</v>
      </c>
      <c r="B39147" t="s">
        <v>22960</v>
      </c>
      <c r="C39147" t="s">
        <v>33</v>
      </c>
      <c r="D39147" t="s">
        <v>22961</v>
      </c>
    </row>
    <row r="39148" spans="1:4" x14ac:dyDescent="0.25">
      <c r="A39148">
        <v>4301444</v>
      </c>
      <c r="B39148" t="s">
        <v>22960</v>
      </c>
      <c r="C39148" t="s">
        <v>34</v>
      </c>
      <c r="D39148" t="s">
        <v>22961</v>
      </c>
    </row>
    <row r="39149" spans="1:4" x14ac:dyDescent="0.25">
      <c r="A39149">
        <v>4301442</v>
      </c>
      <c r="B39149" t="s">
        <v>22960</v>
      </c>
      <c r="C39149" t="s">
        <v>34</v>
      </c>
      <c r="D39149" t="s">
        <v>22961</v>
      </c>
    </row>
    <row r="39150" spans="1:4" x14ac:dyDescent="0.25">
      <c r="A39150">
        <v>4301531</v>
      </c>
      <c r="B39150" t="s">
        <v>22960</v>
      </c>
      <c r="C39150" t="s">
        <v>323</v>
      </c>
      <c r="D39150" t="s">
        <v>22965</v>
      </c>
    </row>
    <row r="39151" spans="1:4" x14ac:dyDescent="0.25">
      <c r="A39151">
        <v>4301390</v>
      </c>
      <c r="B39151" t="s">
        <v>22960</v>
      </c>
      <c r="C39151" t="s">
        <v>33</v>
      </c>
      <c r="D39151" t="s">
        <v>22961</v>
      </c>
    </row>
    <row r="39152" spans="1:4" x14ac:dyDescent="0.25">
      <c r="A39152">
        <v>4300966</v>
      </c>
      <c r="B39152" t="s">
        <v>22960</v>
      </c>
      <c r="C39152" t="s">
        <v>34</v>
      </c>
      <c r="D39152" t="s">
        <v>22961</v>
      </c>
    </row>
    <row r="39153" spans="1:4" x14ac:dyDescent="0.25">
      <c r="A39153">
        <v>4301211</v>
      </c>
      <c r="B39153" t="s">
        <v>22960</v>
      </c>
      <c r="C39153" t="s">
        <v>34</v>
      </c>
      <c r="D39153" t="s">
        <v>22961</v>
      </c>
    </row>
    <row r="39154" spans="1:4" x14ac:dyDescent="0.25">
      <c r="A39154">
        <v>4301357</v>
      </c>
      <c r="B39154" t="s">
        <v>22960</v>
      </c>
      <c r="C39154" t="s">
        <v>285</v>
      </c>
      <c r="D39154" t="s">
        <v>22963</v>
      </c>
    </row>
    <row r="39155" spans="1:4" x14ac:dyDescent="0.25">
      <c r="A39155">
        <v>4301162</v>
      </c>
      <c r="B39155" t="s">
        <v>22960</v>
      </c>
      <c r="C39155" t="s">
        <v>33</v>
      </c>
      <c r="D39155" t="s">
        <v>22961</v>
      </c>
    </row>
    <row r="39156" spans="1:4" x14ac:dyDescent="0.25">
      <c r="A39156">
        <v>4300943</v>
      </c>
      <c r="B39156" t="s">
        <v>22960</v>
      </c>
      <c r="C39156" t="s">
        <v>33</v>
      </c>
      <c r="D39156" t="s">
        <v>22961</v>
      </c>
    </row>
    <row r="39157" spans="1:4" x14ac:dyDescent="0.25">
      <c r="A39157">
        <v>4301157</v>
      </c>
      <c r="B39157" t="s">
        <v>22960</v>
      </c>
      <c r="C39157" t="s">
        <v>34</v>
      </c>
      <c r="D39157" t="s">
        <v>22961</v>
      </c>
    </row>
    <row r="39158" spans="1:4" x14ac:dyDescent="0.25">
      <c r="A39158">
        <v>4301134</v>
      </c>
      <c r="B39158" t="s">
        <v>22960</v>
      </c>
      <c r="C39158" t="s">
        <v>33</v>
      </c>
      <c r="D39158" t="s">
        <v>22961</v>
      </c>
    </row>
    <row r="39159" spans="1:4" x14ac:dyDescent="0.25">
      <c r="A39159">
        <v>4301610</v>
      </c>
      <c r="B39159" t="s">
        <v>22960</v>
      </c>
      <c r="C39159" t="s">
        <v>168</v>
      </c>
      <c r="D39159" t="s">
        <v>22963</v>
      </c>
    </row>
    <row r="39160" spans="1:4" x14ac:dyDescent="0.25">
      <c r="A39160">
        <v>4301268</v>
      </c>
      <c r="B39160" t="s">
        <v>22960</v>
      </c>
      <c r="C39160" t="s">
        <v>323</v>
      </c>
      <c r="D39160" t="s">
        <v>22965</v>
      </c>
    </row>
    <row r="39161" spans="1:4" x14ac:dyDescent="0.25">
      <c r="A39161">
        <v>4301061</v>
      </c>
      <c r="B39161" t="s">
        <v>22960</v>
      </c>
      <c r="C39161" t="s">
        <v>34</v>
      </c>
      <c r="D39161" t="s">
        <v>22961</v>
      </c>
    </row>
    <row r="39162" spans="1:4" x14ac:dyDescent="0.25">
      <c r="A39162">
        <v>4300768</v>
      </c>
      <c r="B39162" t="s">
        <v>22960</v>
      </c>
      <c r="C39162" t="s">
        <v>33</v>
      </c>
      <c r="D39162" t="s">
        <v>22961</v>
      </c>
    </row>
    <row r="39163" spans="1:4" x14ac:dyDescent="0.25">
      <c r="A39163">
        <v>4301337</v>
      </c>
      <c r="B39163" t="s">
        <v>22960</v>
      </c>
      <c r="C39163" t="s">
        <v>34</v>
      </c>
      <c r="D39163" t="s">
        <v>22961</v>
      </c>
    </row>
    <row r="39164" spans="1:4" x14ac:dyDescent="0.25">
      <c r="A39164">
        <v>4301887</v>
      </c>
      <c r="B39164" t="s">
        <v>22960</v>
      </c>
      <c r="C39164" t="s">
        <v>34</v>
      </c>
      <c r="D39164" t="s">
        <v>22961</v>
      </c>
    </row>
    <row r="39165" spans="1:4" x14ac:dyDescent="0.25">
      <c r="A39165">
        <v>4301289</v>
      </c>
      <c r="B39165" t="s">
        <v>22960</v>
      </c>
      <c r="C39165" t="s">
        <v>294</v>
      </c>
      <c r="D39165" t="s">
        <v>22965</v>
      </c>
    </row>
    <row r="39166" spans="1:4" x14ac:dyDescent="0.25">
      <c r="A39166">
        <v>4303097</v>
      </c>
      <c r="B39166" t="s">
        <v>22960</v>
      </c>
      <c r="C39166" t="s">
        <v>33</v>
      </c>
      <c r="D39166" t="s">
        <v>22961</v>
      </c>
    </row>
    <row r="39167" spans="1:4" x14ac:dyDescent="0.25">
      <c r="A39167">
        <v>4301554</v>
      </c>
      <c r="B39167" t="s">
        <v>22960</v>
      </c>
      <c r="C39167" t="s">
        <v>557</v>
      </c>
      <c r="D39167" t="s">
        <v>22963</v>
      </c>
    </row>
    <row r="39168" spans="1:4" x14ac:dyDescent="0.25">
      <c r="A39168">
        <v>4300890</v>
      </c>
      <c r="B39168" t="s">
        <v>22960</v>
      </c>
      <c r="C39168" t="s">
        <v>33</v>
      </c>
      <c r="D39168" t="s">
        <v>22961</v>
      </c>
    </row>
    <row r="39169" spans="1:4" x14ac:dyDescent="0.25">
      <c r="A39169">
        <v>4301280</v>
      </c>
      <c r="B39169" t="s">
        <v>22960</v>
      </c>
      <c r="C39169" t="s">
        <v>33</v>
      </c>
      <c r="D39169" t="s">
        <v>22961</v>
      </c>
    </row>
    <row r="39170" spans="1:4" x14ac:dyDescent="0.25">
      <c r="A39170">
        <v>4301738</v>
      </c>
      <c r="B39170" t="s">
        <v>22960</v>
      </c>
      <c r="C39170" t="s">
        <v>33</v>
      </c>
      <c r="D39170" t="s">
        <v>22961</v>
      </c>
    </row>
    <row r="39171" spans="1:4" x14ac:dyDescent="0.25">
      <c r="A39171">
        <v>4301489</v>
      </c>
      <c r="B39171" t="s">
        <v>22960</v>
      </c>
      <c r="C39171" t="s">
        <v>34</v>
      </c>
      <c r="D39171" t="s">
        <v>22961</v>
      </c>
    </row>
    <row r="39172" spans="1:4" x14ac:dyDescent="0.25">
      <c r="A39172">
        <v>4301547</v>
      </c>
      <c r="B39172" t="s">
        <v>22960</v>
      </c>
      <c r="C39172" t="s">
        <v>33</v>
      </c>
      <c r="D39172" t="s">
        <v>22961</v>
      </c>
    </row>
    <row r="39173" spans="1:4" x14ac:dyDescent="0.25">
      <c r="A39173">
        <v>4301303</v>
      </c>
      <c r="B39173" t="s">
        <v>22960</v>
      </c>
      <c r="C39173" t="s">
        <v>33</v>
      </c>
      <c r="D39173" t="s">
        <v>22961</v>
      </c>
    </row>
    <row r="39174" spans="1:4" x14ac:dyDescent="0.25">
      <c r="A39174">
        <v>4301131</v>
      </c>
      <c r="B39174" t="s">
        <v>22960</v>
      </c>
      <c r="C39174" t="s">
        <v>33</v>
      </c>
      <c r="D39174" t="s">
        <v>22961</v>
      </c>
    </row>
    <row r="39175" spans="1:4" x14ac:dyDescent="0.25">
      <c r="A39175">
        <v>4301139</v>
      </c>
      <c r="B39175" t="s">
        <v>22960</v>
      </c>
      <c r="C39175" t="s">
        <v>33</v>
      </c>
      <c r="D39175" t="s">
        <v>22961</v>
      </c>
    </row>
    <row r="39176" spans="1:4" x14ac:dyDescent="0.25">
      <c r="A39176">
        <v>4301338</v>
      </c>
      <c r="B39176" t="s">
        <v>22960</v>
      </c>
      <c r="C39176" t="s">
        <v>33</v>
      </c>
      <c r="D39176" t="s">
        <v>22961</v>
      </c>
    </row>
    <row r="39177" spans="1:4" x14ac:dyDescent="0.25">
      <c r="A39177">
        <v>4301671</v>
      </c>
      <c r="B39177" t="s">
        <v>22960</v>
      </c>
      <c r="C39177" t="s">
        <v>33</v>
      </c>
      <c r="D39177" t="s">
        <v>22961</v>
      </c>
    </row>
    <row r="39178" spans="1:4" x14ac:dyDescent="0.25">
      <c r="A39178">
        <v>4301219</v>
      </c>
      <c r="B39178" t="s">
        <v>22960</v>
      </c>
      <c r="C39178" t="s">
        <v>33</v>
      </c>
      <c r="D39178" t="s">
        <v>22961</v>
      </c>
    </row>
    <row r="39179" spans="1:4" x14ac:dyDescent="0.25">
      <c r="A39179">
        <v>4302276</v>
      </c>
      <c r="B39179" t="s">
        <v>22960</v>
      </c>
      <c r="C39179" t="s">
        <v>34</v>
      </c>
      <c r="D39179" t="s">
        <v>22961</v>
      </c>
    </row>
    <row r="39180" spans="1:4" x14ac:dyDescent="0.25">
      <c r="A39180">
        <v>4301014</v>
      </c>
      <c r="B39180" t="s">
        <v>22960</v>
      </c>
      <c r="C39180" t="s">
        <v>33</v>
      </c>
      <c r="D39180" t="s">
        <v>22961</v>
      </c>
    </row>
    <row r="39181" spans="1:4" x14ac:dyDescent="0.25">
      <c r="A39181">
        <v>4301701</v>
      </c>
      <c r="B39181" t="s">
        <v>22960</v>
      </c>
      <c r="C39181" t="s">
        <v>33</v>
      </c>
      <c r="D39181" t="s">
        <v>22961</v>
      </c>
    </row>
    <row r="39182" spans="1:4" x14ac:dyDescent="0.25">
      <c r="A39182">
        <v>4301026</v>
      </c>
      <c r="B39182" t="s">
        <v>22960</v>
      </c>
      <c r="C39182" t="s">
        <v>77</v>
      </c>
      <c r="D39182" t="s">
        <v>22963</v>
      </c>
    </row>
    <row r="39183" spans="1:4" x14ac:dyDescent="0.25">
      <c r="A39183">
        <v>4302951</v>
      </c>
      <c r="B39183" t="s">
        <v>22960</v>
      </c>
      <c r="C39183" t="s">
        <v>33</v>
      </c>
      <c r="D39183" t="s">
        <v>22961</v>
      </c>
    </row>
    <row r="39184" spans="1:4" x14ac:dyDescent="0.25">
      <c r="A39184">
        <v>4301225</v>
      </c>
      <c r="B39184" t="s">
        <v>22960</v>
      </c>
      <c r="C39184" t="s">
        <v>34</v>
      </c>
      <c r="D39184" t="s">
        <v>22961</v>
      </c>
    </row>
    <row r="39185" spans="1:4" x14ac:dyDescent="0.25">
      <c r="A39185">
        <v>4301119</v>
      </c>
      <c r="B39185" t="s">
        <v>22960</v>
      </c>
      <c r="C39185" t="s">
        <v>34</v>
      </c>
      <c r="D39185" t="s">
        <v>22961</v>
      </c>
    </row>
    <row r="39186" spans="1:4" x14ac:dyDescent="0.25">
      <c r="A39186">
        <v>4301201</v>
      </c>
      <c r="B39186" t="s">
        <v>22960</v>
      </c>
      <c r="C39186" t="s">
        <v>34</v>
      </c>
      <c r="D39186" t="s">
        <v>22961</v>
      </c>
    </row>
    <row r="39187" spans="1:4" x14ac:dyDescent="0.25">
      <c r="A39187">
        <v>4301185</v>
      </c>
      <c r="B39187" t="s">
        <v>22960</v>
      </c>
      <c r="C39187" t="s">
        <v>77</v>
      </c>
      <c r="D39187" t="s">
        <v>22963</v>
      </c>
    </row>
    <row r="39188" spans="1:4" x14ac:dyDescent="0.25">
      <c r="A39188">
        <v>4301130</v>
      </c>
      <c r="B39188" t="s">
        <v>22960</v>
      </c>
      <c r="C39188" t="s">
        <v>33</v>
      </c>
      <c r="D39188" t="s">
        <v>22961</v>
      </c>
    </row>
    <row r="39189" spans="1:4" x14ac:dyDescent="0.25">
      <c r="A39189">
        <v>4301358</v>
      </c>
      <c r="B39189" t="s">
        <v>22960</v>
      </c>
      <c r="C39189" t="s">
        <v>14419</v>
      </c>
      <c r="D39189" t="s">
        <v>22965</v>
      </c>
    </row>
    <row r="39190" spans="1:4" x14ac:dyDescent="0.25">
      <c r="A39190">
        <v>4300653</v>
      </c>
      <c r="B39190" t="s">
        <v>22960</v>
      </c>
      <c r="C39190" t="s">
        <v>33</v>
      </c>
      <c r="D39190" t="s">
        <v>22961</v>
      </c>
    </row>
    <row r="39191" spans="1:4" x14ac:dyDescent="0.25">
      <c r="A39191">
        <v>4300611</v>
      </c>
      <c r="B39191" t="s">
        <v>22960</v>
      </c>
      <c r="C39191" t="s">
        <v>33</v>
      </c>
      <c r="D39191" t="s">
        <v>22961</v>
      </c>
    </row>
    <row r="39192" spans="1:4" x14ac:dyDescent="0.25">
      <c r="A39192">
        <v>4300846</v>
      </c>
      <c r="B39192" t="s">
        <v>22960</v>
      </c>
      <c r="C39192" t="s">
        <v>34</v>
      </c>
      <c r="D39192" t="s">
        <v>22961</v>
      </c>
    </row>
    <row r="39193" spans="1:4" x14ac:dyDescent="0.25">
      <c r="A39193">
        <v>4300689</v>
      </c>
      <c r="B39193" t="s">
        <v>22960</v>
      </c>
      <c r="C39193" t="s">
        <v>95</v>
      </c>
      <c r="D39193" t="s">
        <v>22963</v>
      </c>
    </row>
    <row r="39194" spans="1:4" x14ac:dyDescent="0.25">
      <c r="A39194">
        <v>4300934</v>
      </c>
      <c r="B39194" t="s">
        <v>22960</v>
      </c>
      <c r="C39194" t="s">
        <v>34</v>
      </c>
      <c r="D39194" t="s">
        <v>22961</v>
      </c>
    </row>
    <row r="39195" spans="1:4" x14ac:dyDescent="0.25">
      <c r="A39195">
        <v>4300605</v>
      </c>
      <c r="B39195" t="s">
        <v>22960</v>
      </c>
      <c r="C39195" t="s">
        <v>33</v>
      </c>
      <c r="D39195" t="s">
        <v>22961</v>
      </c>
    </row>
    <row r="39196" spans="1:4" x14ac:dyDescent="0.25">
      <c r="A39196">
        <v>4300598</v>
      </c>
      <c r="B39196" t="s">
        <v>22960</v>
      </c>
      <c r="C39196" t="s">
        <v>34</v>
      </c>
      <c r="D39196" t="s">
        <v>22961</v>
      </c>
    </row>
    <row r="39197" spans="1:4" x14ac:dyDescent="0.25">
      <c r="A39197">
        <v>4300533</v>
      </c>
      <c r="B39197" t="s">
        <v>22960</v>
      </c>
      <c r="C39197" t="s">
        <v>33</v>
      </c>
      <c r="D39197" t="s">
        <v>22961</v>
      </c>
    </row>
    <row r="39198" spans="1:4" x14ac:dyDescent="0.25">
      <c r="A39198">
        <v>4300950</v>
      </c>
      <c r="B39198" t="s">
        <v>22960</v>
      </c>
      <c r="C39198" t="s">
        <v>33</v>
      </c>
      <c r="D39198" t="s">
        <v>22961</v>
      </c>
    </row>
    <row r="39199" spans="1:4" x14ac:dyDescent="0.25">
      <c r="A39199">
        <v>4300824</v>
      </c>
      <c r="B39199" t="s">
        <v>22960</v>
      </c>
      <c r="C39199" t="s">
        <v>33</v>
      </c>
      <c r="D39199" t="s">
        <v>22961</v>
      </c>
    </row>
    <row r="39200" spans="1:4" x14ac:dyDescent="0.25">
      <c r="A39200">
        <v>4308576</v>
      </c>
      <c r="B39200" t="s">
        <v>22960</v>
      </c>
      <c r="C39200" t="s">
        <v>33</v>
      </c>
      <c r="D39200" t="s">
        <v>22961</v>
      </c>
    </row>
    <row r="39201" spans="1:4" x14ac:dyDescent="0.25">
      <c r="A39201">
        <v>4301073</v>
      </c>
      <c r="B39201" t="s">
        <v>22960</v>
      </c>
      <c r="C39201" t="s">
        <v>109</v>
      </c>
      <c r="D39201" t="s">
        <v>109</v>
      </c>
    </row>
    <row r="39202" spans="1:4" x14ac:dyDescent="0.25">
      <c r="A39202">
        <v>4302869</v>
      </c>
      <c r="B39202" t="s">
        <v>22960</v>
      </c>
      <c r="C39202" t="s">
        <v>95</v>
      </c>
      <c r="D39202" t="s">
        <v>22963</v>
      </c>
    </row>
    <row r="39203" spans="1:4" x14ac:dyDescent="0.25">
      <c r="A39203">
        <v>4300742</v>
      </c>
      <c r="B39203" t="s">
        <v>22960</v>
      </c>
      <c r="C39203" t="s">
        <v>33</v>
      </c>
      <c r="D39203" t="s">
        <v>22961</v>
      </c>
    </row>
    <row r="39204" spans="1:4" x14ac:dyDescent="0.25">
      <c r="A39204">
        <v>4300680</v>
      </c>
      <c r="B39204" t="s">
        <v>22960</v>
      </c>
      <c r="C39204" t="s">
        <v>34</v>
      </c>
      <c r="D39204" t="s">
        <v>22961</v>
      </c>
    </row>
    <row r="39205" spans="1:4" x14ac:dyDescent="0.25">
      <c r="A39205">
        <v>4300981</v>
      </c>
      <c r="B39205" t="s">
        <v>22960</v>
      </c>
      <c r="C39205" t="s">
        <v>34</v>
      </c>
      <c r="D39205" t="s">
        <v>22961</v>
      </c>
    </row>
    <row r="39206" spans="1:4" x14ac:dyDescent="0.25">
      <c r="A39206">
        <v>4300795</v>
      </c>
      <c r="B39206" t="s">
        <v>22960</v>
      </c>
      <c r="C39206" t="s">
        <v>109</v>
      </c>
      <c r="D39206" t="s">
        <v>109</v>
      </c>
    </row>
    <row r="39207" spans="1:4" x14ac:dyDescent="0.25">
      <c r="A39207">
        <v>4300567</v>
      </c>
      <c r="B39207" t="s">
        <v>22960</v>
      </c>
      <c r="C39207" t="s">
        <v>33</v>
      </c>
      <c r="D39207" t="s">
        <v>22961</v>
      </c>
    </row>
    <row r="39208" spans="1:4" x14ac:dyDescent="0.25">
      <c r="A39208">
        <v>4300792</v>
      </c>
      <c r="B39208" t="s">
        <v>22960</v>
      </c>
      <c r="C39208" t="s">
        <v>34</v>
      </c>
      <c r="D39208" t="s">
        <v>22961</v>
      </c>
    </row>
    <row r="39209" spans="1:4" x14ac:dyDescent="0.25">
      <c r="A39209">
        <v>4300756</v>
      </c>
      <c r="B39209" t="s">
        <v>22960</v>
      </c>
      <c r="C39209" t="s">
        <v>34</v>
      </c>
      <c r="D39209" t="s">
        <v>22961</v>
      </c>
    </row>
    <row r="39210" spans="1:4" x14ac:dyDescent="0.25">
      <c r="A39210">
        <v>4300516</v>
      </c>
      <c r="B39210" t="s">
        <v>22960</v>
      </c>
      <c r="C39210" t="s">
        <v>34</v>
      </c>
      <c r="D39210" t="s">
        <v>22961</v>
      </c>
    </row>
    <row r="39211" spans="1:4" x14ac:dyDescent="0.25">
      <c r="A39211">
        <v>4316429</v>
      </c>
      <c r="B39211" t="s">
        <v>22960</v>
      </c>
      <c r="C39211" t="s">
        <v>33</v>
      </c>
      <c r="D39211" t="s">
        <v>22961</v>
      </c>
    </row>
    <row r="39212" spans="1:4" x14ac:dyDescent="0.25">
      <c r="A39212">
        <v>4300607</v>
      </c>
      <c r="B39212" t="s">
        <v>22960</v>
      </c>
      <c r="C39212" t="s">
        <v>34</v>
      </c>
      <c r="D39212" t="s">
        <v>22961</v>
      </c>
    </row>
    <row r="39213" spans="1:4" x14ac:dyDescent="0.25">
      <c r="A39213">
        <v>4300828</v>
      </c>
      <c r="B39213" t="s">
        <v>22960</v>
      </c>
      <c r="C39213" t="s">
        <v>109</v>
      </c>
      <c r="D39213" t="s">
        <v>109</v>
      </c>
    </row>
    <row r="39214" spans="1:4" x14ac:dyDescent="0.25">
      <c r="A39214">
        <v>4300920</v>
      </c>
      <c r="B39214" t="s">
        <v>22960</v>
      </c>
      <c r="C39214" t="s">
        <v>34</v>
      </c>
      <c r="D39214" t="s">
        <v>22961</v>
      </c>
    </row>
    <row r="39215" spans="1:4" x14ac:dyDescent="0.25">
      <c r="A39215">
        <v>4300791</v>
      </c>
      <c r="B39215" t="s">
        <v>22960</v>
      </c>
      <c r="C39215" t="s">
        <v>34</v>
      </c>
      <c r="D39215" t="s">
        <v>22961</v>
      </c>
    </row>
    <row r="39216" spans="1:4" x14ac:dyDescent="0.25">
      <c r="A39216">
        <v>4300657</v>
      </c>
      <c r="B39216" t="s">
        <v>22960</v>
      </c>
      <c r="C39216" t="s">
        <v>33</v>
      </c>
      <c r="D39216" t="s">
        <v>22961</v>
      </c>
    </row>
    <row r="39217" spans="1:4" x14ac:dyDescent="0.25">
      <c r="A39217">
        <v>4301440</v>
      </c>
      <c r="B39217" t="s">
        <v>22960</v>
      </c>
      <c r="C39217" t="s">
        <v>33</v>
      </c>
      <c r="D39217" t="s">
        <v>22961</v>
      </c>
    </row>
    <row r="39218" spans="1:4" x14ac:dyDescent="0.25">
      <c r="A39218">
        <v>4302670</v>
      </c>
      <c r="B39218" t="s">
        <v>22960</v>
      </c>
      <c r="C39218" t="s">
        <v>33</v>
      </c>
      <c r="D39218" t="s">
        <v>22961</v>
      </c>
    </row>
    <row r="39219" spans="1:4" x14ac:dyDescent="0.25">
      <c r="A39219">
        <v>4300463</v>
      </c>
      <c r="B39219" t="s">
        <v>22960</v>
      </c>
      <c r="C39219" t="s">
        <v>34</v>
      </c>
      <c r="D39219" t="s">
        <v>22961</v>
      </c>
    </row>
    <row r="39220" spans="1:4" x14ac:dyDescent="0.25">
      <c r="A39220">
        <v>4301063</v>
      </c>
      <c r="B39220" t="s">
        <v>22960</v>
      </c>
      <c r="C39220" t="s">
        <v>34</v>
      </c>
      <c r="D39220" t="s">
        <v>22961</v>
      </c>
    </row>
    <row r="39221" spans="1:4" x14ac:dyDescent="0.25">
      <c r="A39221">
        <v>4300674</v>
      </c>
      <c r="B39221" t="s">
        <v>22960</v>
      </c>
      <c r="C39221" t="s">
        <v>34</v>
      </c>
      <c r="D39221" t="s">
        <v>22961</v>
      </c>
    </row>
    <row r="39222" spans="1:4" x14ac:dyDescent="0.25">
      <c r="A39222">
        <v>4300960</v>
      </c>
      <c r="B39222" t="s">
        <v>22960</v>
      </c>
      <c r="C39222" t="s">
        <v>95</v>
      </c>
      <c r="D39222" t="s">
        <v>22963</v>
      </c>
    </row>
    <row r="39223" spans="1:4" x14ac:dyDescent="0.25">
      <c r="A39223">
        <v>4301018</v>
      </c>
      <c r="B39223" t="s">
        <v>22960</v>
      </c>
      <c r="C39223" t="s">
        <v>34</v>
      </c>
      <c r="D39223" t="s">
        <v>22961</v>
      </c>
    </row>
    <row r="39224" spans="1:4" x14ac:dyDescent="0.25">
      <c r="A39224">
        <v>4300970</v>
      </c>
      <c r="B39224" t="s">
        <v>22960</v>
      </c>
      <c r="C39224" t="s">
        <v>33</v>
      </c>
      <c r="D39224" t="s">
        <v>22961</v>
      </c>
    </row>
    <row r="39225" spans="1:4" x14ac:dyDescent="0.25">
      <c r="A39225">
        <v>4301187</v>
      </c>
      <c r="B39225" t="s">
        <v>22960</v>
      </c>
      <c r="C39225" t="s">
        <v>33</v>
      </c>
      <c r="D39225" t="s">
        <v>22961</v>
      </c>
    </row>
    <row r="39226" spans="1:4" x14ac:dyDescent="0.25">
      <c r="A39226">
        <v>4301085</v>
      </c>
      <c r="B39226" t="s">
        <v>22960</v>
      </c>
      <c r="C39226" t="s">
        <v>34</v>
      </c>
      <c r="D39226" t="s">
        <v>22961</v>
      </c>
    </row>
    <row r="39227" spans="1:4" x14ac:dyDescent="0.25">
      <c r="A39227">
        <v>4300353</v>
      </c>
      <c r="B39227" t="s">
        <v>22960</v>
      </c>
      <c r="C39227" t="s">
        <v>109</v>
      </c>
      <c r="D39227" t="s">
        <v>109</v>
      </c>
    </row>
    <row r="39228" spans="1:4" x14ac:dyDescent="0.25">
      <c r="A39228">
        <v>4300610</v>
      </c>
      <c r="B39228" t="s">
        <v>22960</v>
      </c>
      <c r="C39228" t="s">
        <v>34</v>
      </c>
      <c r="D39228" t="s">
        <v>22961</v>
      </c>
    </row>
    <row r="39229" spans="1:4" x14ac:dyDescent="0.25">
      <c r="A39229">
        <v>4301918</v>
      </c>
      <c r="B39229" t="s">
        <v>22960</v>
      </c>
      <c r="C39229" t="s">
        <v>33</v>
      </c>
      <c r="D39229" t="s">
        <v>22961</v>
      </c>
    </row>
    <row r="39230" spans="1:4" x14ac:dyDescent="0.25">
      <c r="A39230">
        <v>4301637</v>
      </c>
      <c r="B39230" t="s">
        <v>22960</v>
      </c>
      <c r="C39230" t="s">
        <v>33</v>
      </c>
      <c r="D39230" t="s">
        <v>22961</v>
      </c>
    </row>
    <row r="39231" spans="1:4" x14ac:dyDescent="0.25">
      <c r="A39231">
        <v>4303676</v>
      </c>
      <c r="B39231" t="s">
        <v>22960</v>
      </c>
      <c r="C39231" t="s">
        <v>33</v>
      </c>
      <c r="D39231" t="s">
        <v>22961</v>
      </c>
    </row>
    <row r="39232" spans="1:4" x14ac:dyDescent="0.25">
      <c r="A39232">
        <v>4300965</v>
      </c>
      <c r="B39232" t="s">
        <v>22960</v>
      </c>
      <c r="C39232" t="s">
        <v>33</v>
      </c>
      <c r="D39232" t="s">
        <v>22961</v>
      </c>
    </row>
    <row r="39233" spans="1:4" x14ac:dyDescent="0.25">
      <c r="A39233">
        <v>4300809</v>
      </c>
      <c r="B39233" t="s">
        <v>22960</v>
      </c>
      <c r="C39233" t="s">
        <v>33</v>
      </c>
      <c r="D39233" t="s">
        <v>22961</v>
      </c>
    </row>
    <row r="39234" spans="1:4" x14ac:dyDescent="0.25">
      <c r="A39234">
        <v>4302091</v>
      </c>
      <c r="B39234" t="s">
        <v>22960</v>
      </c>
      <c r="C39234" t="s">
        <v>33</v>
      </c>
      <c r="D39234" t="s">
        <v>22961</v>
      </c>
    </row>
    <row r="39235" spans="1:4" x14ac:dyDescent="0.25">
      <c r="A39235">
        <v>4302395</v>
      </c>
      <c r="B39235" t="s">
        <v>22960</v>
      </c>
      <c r="C39235" t="s">
        <v>34</v>
      </c>
      <c r="D39235" t="s">
        <v>22961</v>
      </c>
    </row>
    <row r="39236" spans="1:4" x14ac:dyDescent="0.25">
      <c r="A39236">
        <v>4300376</v>
      </c>
      <c r="B39236" t="s">
        <v>22960</v>
      </c>
      <c r="C39236" t="s">
        <v>34</v>
      </c>
      <c r="D39236" t="s">
        <v>22961</v>
      </c>
    </row>
    <row r="39237" spans="1:4" x14ac:dyDescent="0.25">
      <c r="A39237">
        <v>4301144</v>
      </c>
      <c r="B39237" t="s">
        <v>22960</v>
      </c>
      <c r="C39237" t="s">
        <v>33</v>
      </c>
      <c r="D39237" t="s">
        <v>22961</v>
      </c>
    </row>
    <row r="39238" spans="1:4" x14ac:dyDescent="0.25">
      <c r="A39238">
        <v>4300558</v>
      </c>
      <c r="B39238" t="s">
        <v>22960</v>
      </c>
      <c r="C39238" t="s">
        <v>34</v>
      </c>
      <c r="D39238" t="s">
        <v>22961</v>
      </c>
    </row>
    <row r="39239" spans="1:4" x14ac:dyDescent="0.25">
      <c r="A39239">
        <v>4300629</v>
      </c>
      <c r="B39239" t="s">
        <v>22960</v>
      </c>
      <c r="C39239" t="s">
        <v>33</v>
      </c>
      <c r="D39239" t="s">
        <v>22961</v>
      </c>
    </row>
    <row r="39240" spans="1:4" x14ac:dyDescent="0.25">
      <c r="A39240">
        <v>4300437</v>
      </c>
      <c r="B39240" t="s">
        <v>22960</v>
      </c>
      <c r="C39240" t="s">
        <v>33</v>
      </c>
      <c r="D39240" t="s">
        <v>22961</v>
      </c>
    </row>
    <row r="39241" spans="1:4" x14ac:dyDescent="0.25">
      <c r="A39241">
        <v>4300794</v>
      </c>
      <c r="B39241" t="s">
        <v>22960</v>
      </c>
      <c r="C39241" t="s">
        <v>34</v>
      </c>
      <c r="D39241" t="s">
        <v>22961</v>
      </c>
    </row>
    <row r="39242" spans="1:4" x14ac:dyDescent="0.25">
      <c r="A39242">
        <v>4300433</v>
      </c>
      <c r="B39242" t="s">
        <v>22960</v>
      </c>
      <c r="C39242" t="s">
        <v>34</v>
      </c>
      <c r="D39242" t="s">
        <v>22961</v>
      </c>
    </row>
    <row r="39243" spans="1:4" x14ac:dyDescent="0.25">
      <c r="A39243">
        <v>4302269</v>
      </c>
      <c r="B39243" t="s">
        <v>22960</v>
      </c>
      <c r="C39243" t="s">
        <v>34</v>
      </c>
      <c r="D39243" t="s">
        <v>22961</v>
      </c>
    </row>
    <row r="39244" spans="1:4" x14ac:dyDescent="0.25">
      <c r="A39244">
        <v>4300849</v>
      </c>
      <c r="B39244" t="s">
        <v>22960</v>
      </c>
      <c r="C39244" t="s">
        <v>33</v>
      </c>
      <c r="D39244" t="s">
        <v>22961</v>
      </c>
    </row>
    <row r="39245" spans="1:4" x14ac:dyDescent="0.25">
      <c r="A39245">
        <v>4300422</v>
      </c>
      <c r="B39245" t="s">
        <v>22960</v>
      </c>
      <c r="C39245" t="s">
        <v>34</v>
      </c>
      <c r="D39245" t="s">
        <v>22961</v>
      </c>
    </row>
    <row r="39246" spans="1:4" x14ac:dyDescent="0.25">
      <c r="A39246">
        <v>4301207</v>
      </c>
      <c r="B39246" t="s">
        <v>22960</v>
      </c>
      <c r="C39246" t="s">
        <v>34</v>
      </c>
      <c r="D39246" t="s">
        <v>22961</v>
      </c>
    </row>
    <row r="39247" spans="1:4" x14ac:dyDescent="0.25">
      <c r="A39247">
        <v>4301422</v>
      </c>
      <c r="B39247" t="s">
        <v>22960</v>
      </c>
      <c r="C39247" t="s">
        <v>34</v>
      </c>
      <c r="D39247" t="s">
        <v>22961</v>
      </c>
    </row>
    <row r="39248" spans="1:4" x14ac:dyDescent="0.25">
      <c r="A39248">
        <v>4300720</v>
      </c>
      <c r="B39248" t="s">
        <v>22960</v>
      </c>
      <c r="C39248" t="s">
        <v>34</v>
      </c>
      <c r="D39248" t="s">
        <v>22961</v>
      </c>
    </row>
    <row r="39249" spans="1:4" x14ac:dyDescent="0.25">
      <c r="A39249">
        <v>4302087</v>
      </c>
      <c r="B39249" t="s">
        <v>22960</v>
      </c>
      <c r="C39249" t="s">
        <v>34</v>
      </c>
      <c r="D39249" t="s">
        <v>22961</v>
      </c>
    </row>
    <row r="39250" spans="1:4" x14ac:dyDescent="0.25">
      <c r="A39250">
        <v>4305010</v>
      </c>
      <c r="B39250" t="s">
        <v>22960</v>
      </c>
      <c r="C39250" t="s">
        <v>33</v>
      </c>
      <c r="D39250" t="s">
        <v>22961</v>
      </c>
    </row>
    <row r="39251" spans="1:4" x14ac:dyDescent="0.25">
      <c r="A39251">
        <v>4300786</v>
      </c>
      <c r="B39251" t="s">
        <v>22960</v>
      </c>
      <c r="C39251" t="s">
        <v>33</v>
      </c>
      <c r="D39251" t="s">
        <v>22961</v>
      </c>
    </row>
    <row r="39252" spans="1:4" x14ac:dyDescent="0.25">
      <c r="A39252">
        <v>4308679</v>
      </c>
      <c r="B39252" t="s">
        <v>22960</v>
      </c>
      <c r="C39252" t="s">
        <v>33</v>
      </c>
      <c r="D39252" t="s">
        <v>22961</v>
      </c>
    </row>
    <row r="39253" spans="1:4" x14ac:dyDescent="0.25">
      <c r="A39253">
        <v>4300640</v>
      </c>
      <c r="B39253" t="s">
        <v>22960</v>
      </c>
      <c r="C39253" t="s">
        <v>34</v>
      </c>
      <c r="D39253" t="s">
        <v>22961</v>
      </c>
    </row>
    <row r="39254" spans="1:4" x14ac:dyDescent="0.25">
      <c r="A39254">
        <v>4300419</v>
      </c>
      <c r="B39254" t="s">
        <v>22960</v>
      </c>
      <c r="C39254" t="s">
        <v>34</v>
      </c>
      <c r="D39254" t="s">
        <v>22961</v>
      </c>
    </row>
    <row r="39255" spans="1:4" x14ac:dyDescent="0.25">
      <c r="A39255">
        <v>4300473</v>
      </c>
      <c r="B39255" t="s">
        <v>22960</v>
      </c>
      <c r="C39255" t="s">
        <v>33</v>
      </c>
      <c r="D39255" t="s">
        <v>22961</v>
      </c>
    </row>
    <row r="39256" spans="1:4" x14ac:dyDescent="0.25">
      <c r="A39256">
        <v>4300755</v>
      </c>
      <c r="B39256" t="s">
        <v>22960</v>
      </c>
      <c r="C39256" t="s">
        <v>33</v>
      </c>
      <c r="D39256" t="s">
        <v>22961</v>
      </c>
    </row>
    <row r="39257" spans="1:4" x14ac:dyDescent="0.25">
      <c r="A39257">
        <v>4301022</v>
      </c>
      <c r="B39257" t="s">
        <v>22960</v>
      </c>
      <c r="C39257" t="s">
        <v>34</v>
      </c>
      <c r="D39257" t="s">
        <v>22961</v>
      </c>
    </row>
    <row r="39258" spans="1:4" x14ac:dyDescent="0.25">
      <c r="A39258">
        <v>4300732</v>
      </c>
      <c r="B39258" t="s">
        <v>22960</v>
      </c>
      <c r="C39258" t="s">
        <v>33</v>
      </c>
      <c r="D39258" t="s">
        <v>22961</v>
      </c>
    </row>
    <row r="39259" spans="1:4" x14ac:dyDescent="0.25">
      <c r="A39259">
        <v>4305041</v>
      </c>
      <c r="B39259" t="s">
        <v>22960</v>
      </c>
      <c r="C39259" t="s">
        <v>34</v>
      </c>
      <c r="D39259" t="s">
        <v>22961</v>
      </c>
    </row>
    <row r="39260" spans="1:4" x14ac:dyDescent="0.25">
      <c r="A39260">
        <v>4302552</v>
      </c>
      <c r="B39260" t="s">
        <v>22960</v>
      </c>
      <c r="C39260" t="s">
        <v>33</v>
      </c>
      <c r="D39260" t="s">
        <v>22961</v>
      </c>
    </row>
    <row r="39261" spans="1:4" x14ac:dyDescent="0.25">
      <c r="A39261">
        <v>4300603</v>
      </c>
      <c r="B39261" t="s">
        <v>22960</v>
      </c>
      <c r="C39261" t="s">
        <v>33</v>
      </c>
      <c r="D39261" t="s">
        <v>22961</v>
      </c>
    </row>
    <row r="39262" spans="1:4" x14ac:dyDescent="0.25">
      <c r="A39262">
        <v>4300917</v>
      </c>
      <c r="B39262" t="s">
        <v>22960</v>
      </c>
      <c r="C39262" t="s">
        <v>34</v>
      </c>
      <c r="D39262" t="s">
        <v>22961</v>
      </c>
    </row>
    <row r="39263" spans="1:4" x14ac:dyDescent="0.25">
      <c r="A39263">
        <v>4301299</v>
      </c>
      <c r="B39263" t="s">
        <v>22960</v>
      </c>
      <c r="C39263" t="s">
        <v>33</v>
      </c>
      <c r="D39263" t="s">
        <v>22961</v>
      </c>
    </row>
    <row r="39264" spans="1:4" x14ac:dyDescent="0.25">
      <c r="A39264">
        <v>4301361</v>
      </c>
      <c r="B39264" t="s">
        <v>22960</v>
      </c>
      <c r="C39264" t="s">
        <v>33</v>
      </c>
      <c r="D39264" t="s">
        <v>22961</v>
      </c>
    </row>
    <row r="39265" spans="1:4" x14ac:dyDescent="0.25">
      <c r="A39265">
        <v>4300761</v>
      </c>
      <c r="B39265" t="s">
        <v>22960</v>
      </c>
      <c r="C39265" t="s">
        <v>34</v>
      </c>
      <c r="D39265" t="s">
        <v>22961</v>
      </c>
    </row>
    <row r="39266" spans="1:4" x14ac:dyDescent="0.25">
      <c r="A39266">
        <v>4303709</v>
      </c>
      <c r="B39266" t="s">
        <v>22960</v>
      </c>
      <c r="C39266" t="s">
        <v>33</v>
      </c>
      <c r="D39266" t="s">
        <v>22961</v>
      </c>
    </row>
    <row r="39267" spans="1:4" x14ac:dyDescent="0.25">
      <c r="A39267">
        <v>4300964</v>
      </c>
      <c r="B39267" t="s">
        <v>22960</v>
      </c>
      <c r="C39267" t="s">
        <v>33</v>
      </c>
      <c r="D39267" t="s">
        <v>22961</v>
      </c>
    </row>
    <row r="39268" spans="1:4" x14ac:dyDescent="0.25">
      <c r="A39268">
        <v>4301479</v>
      </c>
      <c r="B39268" t="s">
        <v>22960</v>
      </c>
      <c r="C39268" t="s">
        <v>33</v>
      </c>
      <c r="D39268" t="s">
        <v>22961</v>
      </c>
    </row>
    <row r="39269" spans="1:4" x14ac:dyDescent="0.25">
      <c r="A39269">
        <v>4300488</v>
      </c>
      <c r="B39269" t="s">
        <v>22960</v>
      </c>
      <c r="C39269" t="s">
        <v>34</v>
      </c>
      <c r="D39269" t="s">
        <v>22961</v>
      </c>
    </row>
    <row r="39270" spans="1:4" x14ac:dyDescent="0.25">
      <c r="A39270">
        <v>4303529</v>
      </c>
      <c r="B39270" t="s">
        <v>22960</v>
      </c>
      <c r="C39270" t="s">
        <v>34</v>
      </c>
      <c r="D39270" t="s">
        <v>22961</v>
      </c>
    </row>
    <row r="39271" spans="1:4" x14ac:dyDescent="0.25">
      <c r="A39271">
        <v>4300571</v>
      </c>
      <c r="B39271" t="s">
        <v>22960</v>
      </c>
      <c r="C39271" t="s">
        <v>33</v>
      </c>
      <c r="D39271" t="s">
        <v>22961</v>
      </c>
    </row>
    <row r="39272" spans="1:4" x14ac:dyDescent="0.25">
      <c r="A39272">
        <v>4300637</v>
      </c>
      <c r="B39272" t="s">
        <v>22960</v>
      </c>
      <c r="C39272" t="s">
        <v>33</v>
      </c>
      <c r="D39272" t="s">
        <v>22961</v>
      </c>
    </row>
    <row r="39273" spans="1:4" x14ac:dyDescent="0.25">
      <c r="A39273">
        <v>4300687</v>
      </c>
      <c r="B39273" t="s">
        <v>22960</v>
      </c>
      <c r="C39273" t="s">
        <v>34</v>
      </c>
      <c r="D39273" t="s">
        <v>22961</v>
      </c>
    </row>
    <row r="39274" spans="1:4" x14ac:dyDescent="0.25">
      <c r="A39274">
        <v>4300942</v>
      </c>
      <c r="B39274" t="s">
        <v>22960</v>
      </c>
      <c r="C39274" t="s">
        <v>34</v>
      </c>
      <c r="D39274" t="s">
        <v>22961</v>
      </c>
    </row>
    <row r="39275" spans="1:4" x14ac:dyDescent="0.25">
      <c r="A39275">
        <v>4301230</v>
      </c>
      <c r="B39275" t="s">
        <v>22960</v>
      </c>
      <c r="C39275" t="s">
        <v>33</v>
      </c>
      <c r="D39275" t="s">
        <v>22961</v>
      </c>
    </row>
    <row r="39276" spans="1:4" x14ac:dyDescent="0.25">
      <c r="A39276">
        <v>4300477</v>
      </c>
      <c r="B39276" t="s">
        <v>22960</v>
      </c>
      <c r="C39276" t="s">
        <v>33</v>
      </c>
      <c r="D39276" t="s">
        <v>22961</v>
      </c>
    </row>
    <row r="39277" spans="1:4" x14ac:dyDescent="0.25">
      <c r="A39277">
        <v>4300865</v>
      </c>
      <c r="B39277" t="s">
        <v>22960</v>
      </c>
      <c r="C39277" t="s">
        <v>34</v>
      </c>
      <c r="D39277" t="s">
        <v>22961</v>
      </c>
    </row>
    <row r="39278" spans="1:4" x14ac:dyDescent="0.25">
      <c r="A39278">
        <v>4301054</v>
      </c>
      <c r="B39278" t="s">
        <v>22960</v>
      </c>
      <c r="C39278" t="s">
        <v>33</v>
      </c>
      <c r="D39278" t="s">
        <v>22961</v>
      </c>
    </row>
    <row r="39279" spans="1:4" x14ac:dyDescent="0.25">
      <c r="A39279">
        <v>4300590</v>
      </c>
      <c r="B39279" t="s">
        <v>22960</v>
      </c>
      <c r="C39279" t="s">
        <v>34</v>
      </c>
      <c r="D39279" t="s">
        <v>22961</v>
      </c>
    </row>
    <row r="39280" spans="1:4" x14ac:dyDescent="0.25">
      <c r="A39280">
        <v>4300460</v>
      </c>
      <c r="B39280" t="s">
        <v>22960</v>
      </c>
      <c r="C39280" t="s">
        <v>34</v>
      </c>
      <c r="D39280" t="s">
        <v>22961</v>
      </c>
    </row>
    <row r="39281" spans="1:4" x14ac:dyDescent="0.25">
      <c r="A39281">
        <v>4303484</v>
      </c>
      <c r="B39281" t="s">
        <v>22960</v>
      </c>
      <c r="C39281" t="s">
        <v>33</v>
      </c>
      <c r="D39281" t="s">
        <v>22961</v>
      </c>
    </row>
    <row r="39282" spans="1:4" x14ac:dyDescent="0.25">
      <c r="A39282">
        <v>4301084</v>
      </c>
      <c r="B39282" t="s">
        <v>22960</v>
      </c>
      <c r="C39282" t="s">
        <v>34</v>
      </c>
      <c r="D39282" t="s">
        <v>22961</v>
      </c>
    </row>
    <row r="39283" spans="1:4" x14ac:dyDescent="0.25">
      <c r="A39283">
        <v>4300597</v>
      </c>
      <c r="B39283" t="s">
        <v>22960</v>
      </c>
      <c r="C39283" t="s">
        <v>33</v>
      </c>
      <c r="D39283" t="s">
        <v>22961</v>
      </c>
    </row>
    <row r="39284" spans="1:4" x14ac:dyDescent="0.25">
      <c r="A39284">
        <v>4304239</v>
      </c>
      <c r="B39284" t="s">
        <v>22960</v>
      </c>
      <c r="C39284" t="s">
        <v>34</v>
      </c>
      <c r="D39284" t="s">
        <v>22961</v>
      </c>
    </row>
    <row r="39285" spans="1:4" x14ac:dyDescent="0.25">
      <c r="A39285">
        <v>4300562</v>
      </c>
      <c r="B39285" t="s">
        <v>22960</v>
      </c>
      <c r="C39285" t="s">
        <v>33</v>
      </c>
      <c r="D39285" t="s">
        <v>22961</v>
      </c>
    </row>
    <row r="39286" spans="1:4" x14ac:dyDescent="0.25">
      <c r="A39286">
        <v>4301287</v>
      </c>
      <c r="B39286" t="s">
        <v>22960</v>
      </c>
      <c r="C39286" t="s">
        <v>34</v>
      </c>
      <c r="D39286" t="s">
        <v>22961</v>
      </c>
    </row>
    <row r="39287" spans="1:4" x14ac:dyDescent="0.25">
      <c r="A39287">
        <v>4300285</v>
      </c>
      <c r="B39287" t="s">
        <v>22960</v>
      </c>
      <c r="C39287" t="s">
        <v>33</v>
      </c>
      <c r="D39287" t="s">
        <v>22961</v>
      </c>
    </row>
    <row r="39288" spans="1:4" x14ac:dyDescent="0.25">
      <c r="A39288">
        <v>4301295</v>
      </c>
      <c r="B39288" t="s">
        <v>22960</v>
      </c>
      <c r="C39288" t="s">
        <v>3543</v>
      </c>
      <c r="D39288" t="s">
        <v>22965</v>
      </c>
    </row>
    <row r="39289" spans="1:4" x14ac:dyDescent="0.25">
      <c r="A39289">
        <v>4300879</v>
      </c>
      <c r="B39289" t="s">
        <v>22960</v>
      </c>
      <c r="C39289" t="s">
        <v>33</v>
      </c>
      <c r="D39289" t="s">
        <v>22961</v>
      </c>
    </row>
    <row r="39290" spans="1:4" x14ac:dyDescent="0.25">
      <c r="A39290">
        <v>4300484</v>
      </c>
      <c r="B39290" t="s">
        <v>22960</v>
      </c>
      <c r="C39290" t="s">
        <v>33</v>
      </c>
      <c r="D39290" t="s">
        <v>22961</v>
      </c>
    </row>
    <row r="39291" spans="1:4" x14ac:dyDescent="0.25">
      <c r="A39291">
        <v>4304622</v>
      </c>
      <c r="B39291" t="s">
        <v>22960</v>
      </c>
      <c r="C39291" t="s">
        <v>33</v>
      </c>
      <c r="D39291" t="s">
        <v>22961</v>
      </c>
    </row>
    <row r="39292" spans="1:4" x14ac:dyDescent="0.25">
      <c r="A39292">
        <v>4300787</v>
      </c>
      <c r="B39292" t="s">
        <v>22960</v>
      </c>
      <c r="C39292" t="s">
        <v>34</v>
      </c>
      <c r="D39292" t="s">
        <v>22961</v>
      </c>
    </row>
    <row r="39293" spans="1:4" x14ac:dyDescent="0.25">
      <c r="A39293">
        <v>4300818</v>
      </c>
      <c r="B39293" t="s">
        <v>22960</v>
      </c>
      <c r="C39293" t="s">
        <v>34</v>
      </c>
      <c r="D39293" t="s">
        <v>22961</v>
      </c>
    </row>
    <row r="39294" spans="1:4" x14ac:dyDescent="0.25">
      <c r="A39294">
        <v>4300540</v>
      </c>
      <c r="B39294" t="s">
        <v>22960</v>
      </c>
      <c r="C39294" t="s">
        <v>34</v>
      </c>
      <c r="D39294" t="s">
        <v>22961</v>
      </c>
    </row>
    <row r="39295" spans="1:4" x14ac:dyDescent="0.25">
      <c r="A39295">
        <v>4300734</v>
      </c>
      <c r="B39295" t="s">
        <v>22960</v>
      </c>
      <c r="C39295" t="s">
        <v>33</v>
      </c>
      <c r="D39295" t="s">
        <v>22961</v>
      </c>
    </row>
    <row r="39296" spans="1:4" x14ac:dyDescent="0.25">
      <c r="A39296">
        <v>4300664</v>
      </c>
      <c r="B39296" t="s">
        <v>22960</v>
      </c>
      <c r="C39296" t="s">
        <v>34</v>
      </c>
      <c r="D39296" t="s">
        <v>22961</v>
      </c>
    </row>
    <row r="39297" spans="1:4" x14ac:dyDescent="0.25">
      <c r="A39297">
        <v>4303215</v>
      </c>
      <c r="B39297" t="s">
        <v>22960</v>
      </c>
      <c r="C39297" t="s">
        <v>33</v>
      </c>
      <c r="D39297" t="s">
        <v>22961</v>
      </c>
    </row>
    <row r="39298" spans="1:4" x14ac:dyDescent="0.25">
      <c r="A39298">
        <v>4300859</v>
      </c>
      <c r="B39298" t="s">
        <v>22960</v>
      </c>
      <c r="C39298" t="s">
        <v>33</v>
      </c>
      <c r="D39298" t="s">
        <v>22961</v>
      </c>
    </row>
    <row r="39299" spans="1:4" x14ac:dyDescent="0.25">
      <c r="A39299">
        <v>4301753</v>
      </c>
      <c r="B39299" t="s">
        <v>22960</v>
      </c>
      <c r="C39299" t="s">
        <v>14650</v>
      </c>
      <c r="D39299" t="s">
        <v>22965</v>
      </c>
    </row>
    <row r="39300" spans="1:4" x14ac:dyDescent="0.25">
      <c r="A39300">
        <v>4302535</v>
      </c>
      <c r="B39300" t="s">
        <v>22960</v>
      </c>
      <c r="C39300" t="s">
        <v>33</v>
      </c>
      <c r="D39300" t="s">
        <v>22961</v>
      </c>
    </row>
    <row r="39301" spans="1:4" x14ac:dyDescent="0.25">
      <c r="A39301">
        <v>4300717</v>
      </c>
      <c r="B39301" t="s">
        <v>22960</v>
      </c>
      <c r="C39301" t="s">
        <v>77</v>
      </c>
      <c r="D39301" t="s">
        <v>22963</v>
      </c>
    </row>
    <row r="39302" spans="1:4" x14ac:dyDescent="0.25">
      <c r="A39302">
        <v>4303368</v>
      </c>
      <c r="B39302" t="s">
        <v>22960</v>
      </c>
      <c r="C39302" t="s">
        <v>34</v>
      </c>
      <c r="D39302" t="s">
        <v>22961</v>
      </c>
    </row>
    <row r="39303" spans="1:4" x14ac:dyDescent="0.25">
      <c r="A39303">
        <v>4301163</v>
      </c>
      <c r="B39303" t="s">
        <v>22960</v>
      </c>
      <c r="C39303" t="s">
        <v>34</v>
      </c>
      <c r="D39303" t="s">
        <v>22961</v>
      </c>
    </row>
    <row r="39304" spans="1:4" x14ac:dyDescent="0.25">
      <c r="A39304">
        <v>4300744</v>
      </c>
      <c r="B39304" t="s">
        <v>22960</v>
      </c>
      <c r="C39304" t="s">
        <v>33</v>
      </c>
      <c r="D39304" t="s">
        <v>22961</v>
      </c>
    </row>
    <row r="39305" spans="1:4" x14ac:dyDescent="0.25">
      <c r="A39305">
        <v>4300563</v>
      </c>
      <c r="B39305" t="s">
        <v>22960</v>
      </c>
      <c r="C39305" t="s">
        <v>33</v>
      </c>
      <c r="D39305" t="s">
        <v>22961</v>
      </c>
    </row>
    <row r="39306" spans="1:4" x14ac:dyDescent="0.25">
      <c r="A39306">
        <v>4301294</v>
      </c>
      <c r="B39306" t="s">
        <v>22960</v>
      </c>
      <c r="C39306" t="s">
        <v>34</v>
      </c>
      <c r="D39306" t="s">
        <v>22961</v>
      </c>
    </row>
    <row r="39307" spans="1:4" x14ac:dyDescent="0.25">
      <c r="A39307">
        <v>4300233</v>
      </c>
      <c r="B39307" t="s">
        <v>22960</v>
      </c>
      <c r="C39307" t="s">
        <v>109</v>
      </c>
      <c r="D39307" t="s">
        <v>109</v>
      </c>
    </row>
    <row r="39308" spans="1:4" x14ac:dyDescent="0.25">
      <c r="A39308">
        <v>4300892</v>
      </c>
      <c r="B39308" t="s">
        <v>22960</v>
      </c>
      <c r="C39308" t="s">
        <v>33</v>
      </c>
      <c r="D39308" t="s">
        <v>22961</v>
      </c>
    </row>
    <row r="39309" spans="1:4" x14ac:dyDescent="0.25">
      <c r="A39309">
        <v>4308219</v>
      </c>
      <c r="B39309" t="s">
        <v>22960</v>
      </c>
      <c r="C39309" t="s">
        <v>33</v>
      </c>
      <c r="D39309" t="s">
        <v>22961</v>
      </c>
    </row>
    <row r="39310" spans="1:4" x14ac:dyDescent="0.25">
      <c r="A39310">
        <v>4300560</v>
      </c>
      <c r="B39310" t="s">
        <v>22960</v>
      </c>
      <c r="C39310" t="s">
        <v>33</v>
      </c>
      <c r="D39310" t="s">
        <v>22961</v>
      </c>
    </row>
    <row r="39311" spans="1:4" x14ac:dyDescent="0.25">
      <c r="A39311">
        <v>4300659</v>
      </c>
      <c r="B39311" t="s">
        <v>22960</v>
      </c>
      <c r="C39311" t="s">
        <v>33</v>
      </c>
      <c r="D39311" t="s">
        <v>22961</v>
      </c>
    </row>
    <row r="39312" spans="1:4" x14ac:dyDescent="0.25">
      <c r="A39312">
        <v>4300475</v>
      </c>
      <c r="B39312" t="s">
        <v>22960</v>
      </c>
      <c r="C39312" t="s">
        <v>34</v>
      </c>
      <c r="D39312" t="s">
        <v>22961</v>
      </c>
    </row>
    <row r="39313" spans="1:4" x14ac:dyDescent="0.25">
      <c r="A39313">
        <v>4300679</v>
      </c>
      <c r="B39313" t="s">
        <v>22960</v>
      </c>
      <c r="C39313" t="s">
        <v>33</v>
      </c>
      <c r="D39313" t="s">
        <v>22961</v>
      </c>
    </row>
    <row r="39314" spans="1:4" x14ac:dyDescent="0.25">
      <c r="A39314">
        <v>4300424</v>
      </c>
      <c r="B39314" t="s">
        <v>22960</v>
      </c>
      <c r="C39314" t="s">
        <v>109</v>
      </c>
      <c r="D39314" t="s">
        <v>109</v>
      </c>
    </row>
    <row r="39315" spans="1:4" x14ac:dyDescent="0.25">
      <c r="A39315">
        <v>4302517</v>
      </c>
      <c r="B39315" t="s">
        <v>22960</v>
      </c>
      <c r="C39315" t="s">
        <v>33</v>
      </c>
      <c r="D39315" t="s">
        <v>22961</v>
      </c>
    </row>
    <row r="39316" spans="1:4" x14ac:dyDescent="0.25">
      <c r="A39316">
        <v>4301008</v>
      </c>
      <c r="B39316" t="s">
        <v>22960</v>
      </c>
      <c r="C39316" t="s">
        <v>33</v>
      </c>
      <c r="D39316" t="s">
        <v>22961</v>
      </c>
    </row>
    <row r="39317" spans="1:4" x14ac:dyDescent="0.25">
      <c r="A39317">
        <v>4300413</v>
      </c>
      <c r="B39317" t="s">
        <v>22960</v>
      </c>
      <c r="C39317" t="s">
        <v>33</v>
      </c>
      <c r="D39317" t="s">
        <v>22961</v>
      </c>
    </row>
    <row r="39318" spans="1:4" x14ac:dyDescent="0.25">
      <c r="A39318">
        <v>4300511</v>
      </c>
      <c r="B39318" t="s">
        <v>22960</v>
      </c>
      <c r="C39318" t="s">
        <v>33</v>
      </c>
      <c r="D39318" t="s">
        <v>22961</v>
      </c>
    </row>
    <row r="39319" spans="1:4" x14ac:dyDescent="0.25">
      <c r="A39319">
        <v>4301086</v>
      </c>
      <c r="B39319" t="s">
        <v>22960</v>
      </c>
      <c r="C39319" t="s">
        <v>100</v>
      </c>
      <c r="D39319" t="s">
        <v>22962</v>
      </c>
    </row>
    <row r="39320" spans="1:4" x14ac:dyDescent="0.25">
      <c r="A39320">
        <v>4300509</v>
      </c>
      <c r="B39320" t="s">
        <v>22960</v>
      </c>
      <c r="C39320" t="s">
        <v>33</v>
      </c>
      <c r="D39320" t="s">
        <v>22961</v>
      </c>
    </row>
    <row r="39321" spans="1:4" x14ac:dyDescent="0.25">
      <c r="A39321">
        <v>4301079</v>
      </c>
      <c r="B39321" t="s">
        <v>22960</v>
      </c>
      <c r="C39321" t="s">
        <v>33</v>
      </c>
      <c r="D39321" t="s">
        <v>22961</v>
      </c>
    </row>
    <row r="39322" spans="1:4" x14ac:dyDescent="0.25">
      <c r="A39322">
        <v>4300733</v>
      </c>
      <c r="B39322" t="s">
        <v>22960</v>
      </c>
      <c r="C39322" t="s">
        <v>186</v>
      </c>
      <c r="D39322" t="s">
        <v>22962</v>
      </c>
    </row>
    <row r="39323" spans="1:4" x14ac:dyDescent="0.25">
      <c r="A39323">
        <v>4310194</v>
      </c>
      <c r="B39323" t="s">
        <v>22960</v>
      </c>
      <c r="C39323" t="s">
        <v>109</v>
      </c>
      <c r="D39323" t="s">
        <v>109</v>
      </c>
    </row>
    <row r="39324" spans="1:4" x14ac:dyDescent="0.25">
      <c r="A39324">
        <v>4301325</v>
      </c>
      <c r="B39324" t="s">
        <v>22960</v>
      </c>
      <c r="C39324" t="s">
        <v>33</v>
      </c>
      <c r="D39324" t="s">
        <v>22961</v>
      </c>
    </row>
    <row r="39325" spans="1:4" x14ac:dyDescent="0.25">
      <c r="A39325">
        <v>4300612</v>
      </c>
      <c r="B39325" t="s">
        <v>22960</v>
      </c>
      <c r="C39325" t="s">
        <v>34</v>
      </c>
      <c r="D39325" t="s">
        <v>22961</v>
      </c>
    </row>
    <row r="39326" spans="1:4" x14ac:dyDescent="0.25">
      <c r="A39326">
        <v>4300902</v>
      </c>
      <c r="B39326" t="s">
        <v>22960</v>
      </c>
      <c r="C39326" t="s">
        <v>33</v>
      </c>
      <c r="D39326" t="s">
        <v>22961</v>
      </c>
    </row>
    <row r="39327" spans="1:4" x14ac:dyDescent="0.25">
      <c r="A39327">
        <v>4300650</v>
      </c>
      <c r="B39327" t="s">
        <v>22960</v>
      </c>
      <c r="C39327" t="s">
        <v>34</v>
      </c>
      <c r="D39327" t="s">
        <v>22961</v>
      </c>
    </row>
    <row r="39328" spans="1:4" x14ac:dyDescent="0.25">
      <c r="A39328">
        <v>4300841</v>
      </c>
      <c r="B39328" t="s">
        <v>22960</v>
      </c>
      <c r="C39328" t="s">
        <v>33</v>
      </c>
      <c r="D39328" t="s">
        <v>22961</v>
      </c>
    </row>
    <row r="39329" spans="1:4" x14ac:dyDescent="0.25">
      <c r="A39329">
        <v>4300683</v>
      </c>
      <c r="B39329" t="s">
        <v>22960</v>
      </c>
      <c r="C39329" t="s">
        <v>33</v>
      </c>
      <c r="D39329" t="s">
        <v>22961</v>
      </c>
    </row>
    <row r="39330" spans="1:4" x14ac:dyDescent="0.25">
      <c r="A39330">
        <v>4300667</v>
      </c>
      <c r="B39330" t="s">
        <v>22960</v>
      </c>
      <c r="C39330" t="s">
        <v>34</v>
      </c>
      <c r="D39330" t="s">
        <v>22961</v>
      </c>
    </row>
    <row r="39331" spans="1:4" x14ac:dyDescent="0.25">
      <c r="A39331">
        <v>4300845</v>
      </c>
      <c r="B39331" t="s">
        <v>22960</v>
      </c>
      <c r="C39331" t="s">
        <v>77</v>
      </c>
      <c r="D39331" t="s">
        <v>22963</v>
      </c>
    </row>
    <row r="39332" spans="1:4" x14ac:dyDescent="0.25">
      <c r="A39332">
        <v>4300773</v>
      </c>
      <c r="B39332" t="s">
        <v>22960</v>
      </c>
      <c r="C39332" t="s">
        <v>34</v>
      </c>
      <c r="D39332" t="s">
        <v>22961</v>
      </c>
    </row>
    <row r="39333" spans="1:4" x14ac:dyDescent="0.25">
      <c r="A39333">
        <v>4301803</v>
      </c>
      <c r="B39333" t="s">
        <v>22960</v>
      </c>
      <c r="C39333" t="s">
        <v>43</v>
      </c>
      <c r="D39333" t="s">
        <v>22962</v>
      </c>
    </row>
    <row r="39334" spans="1:4" x14ac:dyDescent="0.25">
      <c r="A39334">
        <v>4301047</v>
      </c>
      <c r="B39334" t="s">
        <v>22960</v>
      </c>
      <c r="C39334" t="s">
        <v>33</v>
      </c>
      <c r="D39334" t="s">
        <v>22961</v>
      </c>
    </row>
    <row r="39335" spans="1:4" x14ac:dyDescent="0.25">
      <c r="A39335">
        <v>4300277</v>
      </c>
      <c r="B39335" t="s">
        <v>22960</v>
      </c>
      <c r="C39335" t="s">
        <v>33</v>
      </c>
      <c r="D39335" t="s">
        <v>22961</v>
      </c>
    </row>
    <row r="39336" spans="1:4" x14ac:dyDescent="0.25">
      <c r="A39336">
        <v>4300614</v>
      </c>
      <c r="B39336" t="s">
        <v>22960</v>
      </c>
      <c r="C39336" t="s">
        <v>33</v>
      </c>
      <c r="D39336" t="s">
        <v>22961</v>
      </c>
    </row>
    <row r="39337" spans="1:4" x14ac:dyDescent="0.25">
      <c r="A39337">
        <v>4302020</v>
      </c>
      <c r="B39337" t="s">
        <v>22960</v>
      </c>
      <c r="C39337" t="s">
        <v>34</v>
      </c>
      <c r="D39337" t="s">
        <v>22961</v>
      </c>
    </row>
    <row r="39338" spans="1:4" x14ac:dyDescent="0.25">
      <c r="A39338">
        <v>4301180</v>
      </c>
      <c r="B39338" t="s">
        <v>22960</v>
      </c>
      <c r="C39338" t="s">
        <v>109</v>
      </c>
      <c r="D39338" t="s">
        <v>109</v>
      </c>
    </row>
    <row r="39339" spans="1:4" x14ac:dyDescent="0.25">
      <c r="A39339">
        <v>4300585</v>
      </c>
      <c r="B39339" t="s">
        <v>22960</v>
      </c>
      <c r="C39339" t="s">
        <v>186</v>
      </c>
      <c r="D39339" t="s">
        <v>22962</v>
      </c>
    </row>
    <row r="39340" spans="1:4" x14ac:dyDescent="0.25">
      <c r="A39340">
        <v>4300492</v>
      </c>
      <c r="B39340" t="s">
        <v>22960</v>
      </c>
      <c r="C39340" t="s">
        <v>34</v>
      </c>
      <c r="D39340" t="s">
        <v>22961</v>
      </c>
    </row>
    <row r="39341" spans="1:4" x14ac:dyDescent="0.25">
      <c r="A39341">
        <v>4300549</v>
      </c>
      <c r="B39341" t="s">
        <v>22960</v>
      </c>
      <c r="C39341" t="s">
        <v>34</v>
      </c>
      <c r="D39341" t="s">
        <v>22961</v>
      </c>
    </row>
    <row r="39342" spans="1:4" x14ac:dyDescent="0.25">
      <c r="A39342">
        <v>4300811</v>
      </c>
      <c r="B39342" t="s">
        <v>22960</v>
      </c>
      <c r="C39342" t="s">
        <v>33</v>
      </c>
      <c r="D39342" t="s">
        <v>22961</v>
      </c>
    </row>
    <row r="39343" spans="1:4" x14ac:dyDescent="0.25">
      <c r="A39343">
        <v>4300700</v>
      </c>
      <c r="B39343" t="s">
        <v>22960</v>
      </c>
      <c r="C39343" t="s">
        <v>33</v>
      </c>
      <c r="D39343" t="s">
        <v>22961</v>
      </c>
    </row>
    <row r="39344" spans="1:4" x14ac:dyDescent="0.25">
      <c r="A39344">
        <v>4300881</v>
      </c>
      <c r="B39344" t="s">
        <v>22960</v>
      </c>
      <c r="C39344" t="s">
        <v>34</v>
      </c>
      <c r="D39344" t="s">
        <v>22961</v>
      </c>
    </row>
    <row r="39345" spans="1:4" x14ac:dyDescent="0.25">
      <c r="A39345">
        <v>4300835</v>
      </c>
      <c r="B39345" t="s">
        <v>22960</v>
      </c>
      <c r="C39345" t="s">
        <v>33</v>
      </c>
      <c r="D39345" t="s">
        <v>22961</v>
      </c>
    </row>
    <row r="39346" spans="1:4" x14ac:dyDescent="0.25">
      <c r="A39346">
        <v>4300913</v>
      </c>
      <c r="B39346" t="s">
        <v>22960</v>
      </c>
      <c r="C39346" t="s">
        <v>34</v>
      </c>
      <c r="D39346" t="s">
        <v>22961</v>
      </c>
    </row>
    <row r="39347" spans="1:4" x14ac:dyDescent="0.25">
      <c r="A39347">
        <v>4300963</v>
      </c>
      <c r="B39347" t="s">
        <v>22960</v>
      </c>
      <c r="C39347" t="s">
        <v>33</v>
      </c>
      <c r="D39347" t="s">
        <v>22961</v>
      </c>
    </row>
    <row r="39348" spans="1:4" x14ac:dyDescent="0.25">
      <c r="A39348">
        <v>4303140</v>
      </c>
      <c r="B39348" t="s">
        <v>22960</v>
      </c>
      <c r="C39348" t="s">
        <v>33</v>
      </c>
      <c r="D39348" t="s">
        <v>22961</v>
      </c>
    </row>
    <row r="39349" spans="1:4" x14ac:dyDescent="0.25">
      <c r="A39349">
        <v>4300774</v>
      </c>
      <c r="B39349" t="s">
        <v>22960</v>
      </c>
      <c r="C39349" t="s">
        <v>34</v>
      </c>
      <c r="D39349" t="s">
        <v>22961</v>
      </c>
    </row>
    <row r="39350" spans="1:4" x14ac:dyDescent="0.25">
      <c r="A39350">
        <v>4301298</v>
      </c>
      <c r="B39350" t="s">
        <v>22960</v>
      </c>
      <c r="C39350" t="s">
        <v>34</v>
      </c>
      <c r="D39350" t="s">
        <v>22961</v>
      </c>
    </row>
    <row r="39351" spans="1:4" x14ac:dyDescent="0.25">
      <c r="A39351">
        <v>4300772</v>
      </c>
      <c r="B39351" t="s">
        <v>22960</v>
      </c>
      <c r="C39351" t="s">
        <v>33</v>
      </c>
      <c r="D39351" t="s">
        <v>22961</v>
      </c>
    </row>
    <row r="39352" spans="1:4" x14ac:dyDescent="0.25">
      <c r="A39352">
        <v>4302016</v>
      </c>
      <c r="B39352" t="s">
        <v>22960</v>
      </c>
      <c r="C39352" t="s">
        <v>33</v>
      </c>
      <c r="D39352" t="s">
        <v>22961</v>
      </c>
    </row>
    <row r="39353" spans="1:4" x14ac:dyDescent="0.25">
      <c r="A39353">
        <v>4300608</v>
      </c>
      <c r="B39353" t="s">
        <v>22960</v>
      </c>
      <c r="C39353" t="s">
        <v>34</v>
      </c>
      <c r="D39353" t="s">
        <v>22961</v>
      </c>
    </row>
    <row r="39354" spans="1:4" x14ac:dyDescent="0.25">
      <c r="A39354">
        <v>4300796</v>
      </c>
      <c r="B39354" t="s">
        <v>22960</v>
      </c>
      <c r="C39354" t="s">
        <v>77</v>
      </c>
      <c r="D39354" t="s">
        <v>22963</v>
      </c>
    </row>
    <row r="39355" spans="1:4" x14ac:dyDescent="0.25">
      <c r="A39355">
        <v>4302896</v>
      </c>
      <c r="B39355" t="s">
        <v>22960</v>
      </c>
      <c r="C39355" t="s">
        <v>33</v>
      </c>
      <c r="D39355" t="s">
        <v>22961</v>
      </c>
    </row>
    <row r="39356" spans="1:4" x14ac:dyDescent="0.25">
      <c r="A39356">
        <v>4300888</v>
      </c>
      <c r="B39356" t="s">
        <v>22960</v>
      </c>
      <c r="C39356" t="s">
        <v>34</v>
      </c>
      <c r="D39356" t="s">
        <v>22961</v>
      </c>
    </row>
    <row r="39357" spans="1:4" x14ac:dyDescent="0.25">
      <c r="A39357">
        <v>4302480</v>
      </c>
      <c r="B39357" t="s">
        <v>22960</v>
      </c>
      <c r="C39357" t="s">
        <v>34</v>
      </c>
      <c r="D39357" t="s">
        <v>22961</v>
      </c>
    </row>
    <row r="39358" spans="1:4" x14ac:dyDescent="0.25">
      <c r="A39358">
        <v>4300380</v>
      </c>
      <c r="B39358" t="s">
        <v>22960</v>
      </c>
      <c r="C39358" t="s">
        <v>109</v>
      </c>
      <c r="D39358" t="s">
        <v>109</v>
      </c>
    </row>
    <row r="39359" spans="1:4" x14ac:dyDescent="0.25">
      <c r="A39359">
        <v>4300656</v>
      </c>
      <c r="B39359" t="s">
        <v>22960</v>
      </c>
      <c r="C39359" t="s">
        <v>33</v>
      </c>
      <c r="D39359" t="s">
        <v>22961</v>
      </c>
    </row>
    <row r="39360" spans="1:4" x14ac:dyDescent="0.25">
      <c r="A39360">
        <v>4301359</v>
      </c>
      <c r="B39360" t="s">
        <v>22960</v>
      </c>
      <c r="C39360" t="s">
        <v>33</v>
      </c>
      <c r="D39360" t="s">
        <v>22961</v>
      </c>
    </row>
    <row r="39361" spans="1:4" x14ac:dyDescent="0.25">
      <c r="A39361">
        <v>4300886</v>
      </c>
      <c r="B39361" t="s">
        <v>22960</v>
      </c>
      <c r="C39361" t="s">
        <v>33</v>
      </c>
      <c r="D39361" t="s">
        <v>22961</v>
      </c>
    </row>
    <row r="39362" spans="1:4" x14ac:dyDescent="0.25">
      <c r="A39362">
        <v>4300613</v>
      </c>
      <c r="B39362" t="s">
        <v>22960</v>
      </c>
      <c r="C39362" t="s">
        <v>33</v>
      </c>
      <c r="D39362" t="s">
        <v>22961</v>
      </c>
    </row>
    <row r="39363" spans="1:4" x14ac:dyDescent="0.25">
      <c r="A39363">
        <v>4300566</v>
      </c>
      <c r="B39363" t="s">
        <v>22960</v>
      </c>
      <c r="C39363" t="s">
        <v>33</v>
      </c>
      <c r="D39363" t="s">
        <v>22961</v>
      </c>
    </row>
    <row r="39364" spans="1:4" x14ac:dyDescent="0.25">
      <c r="A39364">
        <v>4300225</v>
      </c>
      <c r="B39364" t="s">
        <v>22960</v>
      </c>
      <c r="C39364" t="s">
        <v>33</v>
      </c>
      <c r="D39364" t="s">
        <v>22961</v>
      </c>
    </row>
    <row r="39365" spans="1:4" x14ac:dyDescent="0.25">
      <c r="A39365">
        <v>4302045</v>
      </c>
      <c r="B39365" t="s">
        <v>22960</v>
      </c>
      <c r="C39365" t="s">
        <v>33</v>
      </c>
      <c r="D39365" t="s">
        <v>22961</v>
      </c>
    </row>
    <row r="39366" spans="1:4" x14ac:dyDescent="0.25">
      <c r="A39366">
        <v>4301045</v>
      </c>
      <c r="B39366" t="s">
        <v>22960</v>
      </c>
      <c r="C39366" t="s">
        <v>33</v>
      </c>
      <c r="D39366" t="s">
        <v>22961</v>
      </c>
    </row>
    <row r="39367" spans="1:4" x14ac:dyDescent="0.25">
      <c r="A39367">
        <v>4300764</v>
      </c>
      <c r="B39367" t="s">
        <v>22960</v>
      </c>
      <c r="C39367" t="s">
        <v>34</v>
      </c>
      <c r="D39367" t="s">
        <v>22961</v>
      </c>
    </row>
    <row r="39368" spans="1:4" x14ac:dyDescent="0.25">
      <c r="A39368">
        <v>4300550</v>
      </c>
      <c r="B39368" t="s">
        <v>22960</v>
      </c>
      <c r="C39368" t="s">
        <v>33</v>
      </c>
      <c r="D39368" t="s">
        <v>22961</v>
      </c>
    </row>
    <row r="39369" spans="1:4" x14ac:dyDescent="0.25">
      <c r="A39369">
        <v>4301003</v>
      </c>
      <c r="B39369" t="s">
        <v>22960</v>
      </c>
      <c r="C39369" t="s">
        <v>33</v>
      </c>
      <c r="D39369" t="s">
        <v>22961</v>
      </c>
    </row>
    <row r="39370" spans="1:4" x14ac:dyDescent="0.25">
      <c r="A39370">
        <v>4300836</v>
      </c>
      <c r="B39370" t="s">
        <v>22960</v>
      </c>
      <c r="C39370" t="s">
        <v>77</v>
      </c>
      <c r="D39370" t="s">
        <v>22963</v>
      </c>
    </row>
    <row r="39371" spans="1:4" x14ac:dyDescent="0.25">
      <c r="A39371">
        <v>4301009</v>
      </c>
      <c r="B39371" t="s">
        <v>22960</v>
      </c>
      <c r="C39371" t="s">
        <v>33</v>
      </c>
      <c r="D39371" t="s">
        <v>22961</v>
      </c>
    </row>
    <row r="39372" spans="1:4" x14ac:dyDescent="0.25">
      <c r="A39372">
        <v>4300763</v>
      </c>
      <c r="B39372" t="s">
        <v>22960</v>
      </c>
      <c r="C39372" t="s">
        <v>34</v>
      </c>
      <c r="D39372" t="s">
        <v>22961</v>
      </c>
    </row>
    <row r="39373" spans="1:4" x14ac:dyDescent="0.25">
      <c r="A39373">
        <v>4300551</v>
      </c>
      <c r="B39373" t="s">
        <v>22960</v>
      </c>
      <c r="C39373" t="s">
        <v>34</v>
      </c>
      <c r="D39373" t="s">
        <v>22961</v>
      </c>
    </row>
    <row r="39374" spans="1:4" x14ac:dyDescent="0.25">
      <c r="A39374">
        <v>4301436</v>
      </c>
      <c r="B39374" t="s">
        <v>22960</v>
      </c>
      <c r="C39374" t="s">
        <v>33</v>
      </c>
      <c r="D39374" t="s">
        <v>22961</v>
      </c>
    </row>
    <row r="39375" spans="1:4" x14ac:dyDescent="0.25">
      <c r="A39375">
        <v>4300957</v>
      </c>
      <c r="B39375" t="s">
        <v>22960</v>
      </c>
      <c r="C39375" t="s">
        <v>33</v>
      </c>
      <c r="D39375" t="s">
        <v>22961</v>
      </c>
    </row>
    <row r="39376" spans="1:4" x14ac:dyDescent="0.25">
      <c r="A39376">
        <v>4300932</v>
      </c>
      <c r="B39376" t="s">
        <v>22960</v>
      </c>
      <c r="C39376" t="s">
        <v>33</v>
      </c>
      <c r="D39376" t="s">
        <v>22961</v>
      </c>
    </row>
    <row r="39377" spans="1:4" x14ac:dyDescent="0.25">
      <c r="A39377">
        <v>4300673</v>
      </c>
      <c r="B39377" t="s">
        <v>22960</v>
      </c>
      <c r="C39377" t="s">
        <v>34</v>
      </c>
      <c r="D39377" t="s">
        <v>22961</v>
      </c>
    </row>
    <row r="39378" spans="1:4" x14ac:dyDescent="0.25">
      <c r="A39378">
        <v>4300655</v>
      </c>
      <c r="B39378" t="s">
        <v>22960</v>
      </c>
      <c r="C39378" t="s">
        <v>33</v>
      </c>
      <c r="D39378" t="s">
        <v>22961</v>
      </c>
    </row>
    <row r="39379" spans="1:4" x14ac:dyDescent="0.25">
      <c r="A39379">
        <v>4300556</v>
      </c>
      <c r="B39379" t="s">
        <v>22960</v>
      </c>
      <c r="C39379" t="s">
        <v>34</v>
      </c>
      <c r="D39379" t="s">
        <v>22961</v>
      </c>
    </row>
    <row r="39380" spans="1:4" x14ac:dyDescent="0.25">
      <c r="A39380">
        <v>4300199</v>
      </c>
      <c r="B39380" t="s">
        <v>22960</v>
      </c>
      <c r="C39380" t="s">
        <v>33</v>
      </c>
      <c r="D39380" t="s">
        <v>22961</v>
      </c>
    </row>
    <row r="39381" spans="1:4" x14ac:dyDescent="0.25">
      <c r="A39381">
        <v>4300910</v>
      </c>
      <c r="B39381" t="s">
        <v>22960</v>
      </c>
      <c r="C39381" t="s">
        <v>34</v>
      </c>
      <c r="D39381" t="s">
        <v>22961</v>
      </c>
    </row>
    <row r="39382" spans="1:4" x14ac:dyDescent="0.25">
      <c r="A39382">
        <v>4301238</v>
      </c>
      <c r="B39382" t="s">
        <v>22960</v>
      </c>
      <c r="C39382" t="s">
        <v>33</v>
      </c>
      <c r="D39382" t="s">
        <v>22961</v>
      </c>
    </row>
    <row r="39383" spans="1:4" x14ac:dyDescent="0.25">
      <c r="A39383">
        <v>4300785</v>
      </c>
      <c r="B39383" t="s">
        <v>22960</v>
      </c>
      <c r="C39383" t="s">
        <v>34</v>
      </c>
      <c r="D39383" t="s">
        <v>22961</v>
      </c>
    </row>
    <row r="39384" spans="1:4" x14ac:dyDescent="0.25">
      <c r="A39384">
        <v>4300702</v>
      </c>
      <c r="B39384" t="s">
        <v>22960</v>
      </c>
      <c r="C39384" t="s">
        <v>34</v>
      </c>
      <c r="D39384" t="s">
        <v>22961</v>
      </c>
    </row>
    <row r="39385" spans="1:4" x14ac:dyDescent="0.25">
      <c r="A39385">
        <v>4303948</v>
      </c>
      <c r="B39385" t="s">
        <v>22960</v>
      </c>
      <c r="C39385" t="s">
        <v>33</v>
      </c>
      <c r="D39385" t="s">
        <v>22961</v>
      </c>
    </row>
    <row r="39386" spans="1:4" x14ac:dyDescent="0.25">
      <c r="A39386">
        <v>4300227</v>
      </c>
      <c r="B39386" t="s">
        <v>22960</v>
      </c>
      <c r="C39386" t="s">
        <v>33</v>
      </c>
      <c r="D39386" t="s">
        <v>22961</v>
      </c>
    </row>
    <row r="39387" spans="1:4" x14ac:dyDescent="0.25">
      <c r="A39387">
        <v>4300748</v>
      </c>
      <c r="B39387" t="s">
        <v>22960</v>
      </c>
      <c r="C39387" t="s">
        <v>33</v>
      </c>
      <c r="D39387" t="s">
        <v>22961</v>
      </c>
    </row>
    <row r="39388" spans="1:4" x14ac:dyDescent="0.25">
      <c r="A39388">
        <v>4304243</v>
      </c>
      <c r="B39388" t="s">
        <v>22960</v>
      </c>
      <c r="C39388" t="s">
        <v>34</v>
      </c>
      <c r="D39388" t="s">
        <v>22961</v>
      </c>
    </row>
    <row r="39389" spans="1:4" x14ac:dyDescent="0.25">
      <c r="A39389">
        <v>4300979</v>
      </c>
      <c r="B39389" t="s">
        <v>22960</v>
      </c>
      <c r="C39389" t="s">
        <v>34</v>
      </c>
      <c r="D39389" t="s">
        <v>22961</v>
      </c>
    </row>
    <row r="39390" spans="1:4" x14ac:dyDescent="0.25">
      <c r="A39390">
        <v>4302459</v>
      </c>
      <c r="B39390" t="s">
        <v>22960</v>
      </c>
      <c r="C39390" t="s">
        <v>33</v>
      </c>
      <c r="D39390" t="s">
        <v>22961</v>
      </c>
    </row>
    <row r="39391" spans="1:4" x14ac:dyDescent="0.25">
      <c r="A39391">
        <v>4300600</v>
      </c>
      <c r="B39391" t="s">
        <v>22960</v>
      </c>
      <c r="C39391" t="s">
        <v>34</v>
      </c>
      <c r="D39391" t="s">
        <v>22961</v>
      </c>
    </row>
    <row r="39392" spans="1:4" x14ac:dyDescent="0.25">
      <c r="A39392">
        <v>4300822</v>
      </c>
      <c r="B39392" t="s">
        <v>22960</v>
      </c>
      <c r="C39392" t="s">
        <v>33</v>
      </c>
      <c r="D39392" t="s">
        <v>22961</v>
      </c>
    </row>
    <row r="39393" spans="1:4" x14ac:dyDescent="0.25">
      <c r="A39393">
        <v>4300685</v>
      </c>
      <c r="B39393" t="s">
        <v>22960</v>
      </c>
      <c r="C39393" t="s">
        <v>33</v>
      </c>
      <c r="D39393" t="s">
        <v>22961</v>
      </c>
    </row>
    <row r="39394" spans="1:4" x14ac:dyDescent="0.25">
      <c r="A39394">
        <v>4300745</v>
      </c>
      <c r="B39394" t="s">
        <v>22960</v>
      </c>
      <c r="C39394" t="s">
        <v>33</v>
      </c>
      <c r="D39394" t="s">
        <v>22961</v>
      </c>
    </row>
    <row r="39395" spans="1:4" x14ac:dyDescent="0.25">
      <c r="A39395">
        <v>4300951</v>
      </c>
      <c r="B39395" t="s">
        <v>22960</v>
      </c>
      <c r="C39395" t="s">
        <v>33</v>
      </c>
      <c r="D39395" t="s">
        <v>22961</v>
      </c>
    </row>
    <row r="39396" spans="1:4" x14ac:dyDescent="0.25">
      <c r="A39396">
        <v>4311322</v>
      </c>
      <c r="B39396" t="s">
        <v>22960</v>
      </c>
      <c r="C39396" t="s">
        <v>33</v>
      </c>
      <c r="D39396" t="s">
        <v>22961</v>
      </c>
    </row>
    <row r="39397" spans="1:4" x14ac:dyDescent="0.25">
      <c r="A39397">
        <v>4300821</v>
      </c>
      <c r="B39397" t="s">
        <v>22960</v>
      </c>
      <c r="C39397" t="s">
        <v>33</v>
      </c>
      <c r="D39397" t="s">
        <v>22961</v>
      </c>
    </row>
    <row r="39398" spans="1:4" x14ac:dyDescent="0.25">
      <c r="A39398">
        <v>4300703</v>
      </c>
      <c r="B39398" t="s">
        <v>22960</v>
      </c>
      <c r="C39398" t="s">
        <v>34</v>
      </c>
      <c r="D39398" t="s">
        <v>22961</v>
      </c>
    </row>
    <row r="39399" spans="1:4" x14ac:dyDescent="0.25">
      <c r="A39399">
        <v>4301886</v>
      </c>
      <c r="B39399" t="s">
        <v>22960</v>
      </c>
      <c r="C39399" t="s">
        <v>33</v>
      </c>
      <c r="D39399" t="s">
        <v>22961</v>
      </c>
    </row>
    <row r="39400" spans="1:4" x14ac:dyDescent="0.25">
      <c r="A39400">
        <v>4300958</v>
      </c>
      <c r="B39400" t="s">
        <v>22960</v>
      </c>
      <c r="C39400" t="s">
        <v>1667</v>
      </c>
      <c r="D39400" t="s">
        <v>22965</v>
      </c>
    </row>
    <row r="39401" spans="1:4" x14ac:dyDescent="0.25">
      <c r="A39401">
        <v>4300513</v>
      </c>
      <c r="B39401" t="s">
        <v>22960</v>
      </c>
      <c r="C39401" t="s">
        <v>33</v>
      </c>
      <c r="D39401" t="s">
        <v>22961</v>
      </c>
    </row>
    <row r="39402" spans="1:4" x14ac:dyDescent="0.25">
      <c r="A39402">
        <v>4301894</v>
      </c>
      <c r="B39402" t="s">
        <v>22960</v>
      </c>
      <c r="C39402" t="s">
        <v>33</v>
      </c>
      <c r="D39402" t="s">
        <v>22961</v>
      </c>
    </row>
    <row r="39403" spans="1:4" x14ac:dyDescent="0.25">
      <c r="A39403">
        <v>4300815</v>
      </c>
      <c r="B39403" t="s">
        <v>22960</v>
      </c>
      <c r="C39403" t="s">
        <v>33</v>
      </c>
      <c r="D39403" t="s">
        <v>22961</v>
      </c>
    </row>
    <row r="39404" spans="1:4" x14ac:dyDescent="0.25">
      <c r="A39404">
        <v>4300519</v>
      </c>
      <c r="B39404" t="s">
        <v>22960</v>
      </c>
      <c r="C39404" t="s">
        <v>33</v>
      </c>
      <c r="D39404" t="s">
        <v>22961</v>
      </c>
    </row>
    <row r="39405" spans="1:4" x14ac:dyDescent="0.25">
      <c r="A39405">
        <v>4300701</v>
      </c>
      <c r="B39405" t="s">
        <v>22960</v>
      </c>
      <c r="C39405" t="s">
        <v>33</v>
      </c>
      <c r="D39405" t="s">
        <v>22961</v>
      </c>
    </row>
    <row r="39406" spans="1:4" x14ac:dyDescent="0.25">
      <c r="A39406">
        <v>4300658</v>
      </c>
      <c r="B39406" t="s">
        <v>22960</v>
      </c>
      <c r="C39406" t="s">
        <v>33</v>
      </c>
      <c r="D39406" t="s">
        <v>22961</v>
      </c>
    </row>
    <row r="39407" spans="1:4" x14ac:dyDescent="0.25">
      <c r="A39407">
        <v>4300668</v>
      </c>
      <c r="B39407" t="s">
        <v>22960</v>
      </c>
      <c r="C39407" t="s">
        <v>33</v>
      </c>
      <c r="D39407" t="s">
        <v>22961</v>
      </c>
    </row>
    <row r="39408" spans="1:4" x14ac:dyDescent="0.25">
      <c r="A39408">
        <v>4300588</v>
      </c>
      <c r="B39408" t="s">
        <v>22960</v>
      </c>
      <c r="C39408" t="s">
        <v>34</v>
      </c>
      <c r="D39408" t="s">
        <v>22961</v>
      </c>
    </row>
    <row r="39409" spans="1:4" x14ac:dyDescent="0.25">
      <c r="A39409">
        <v>4300314</v>
      </c>
      <c r="B39409" t="s">
        <v>22960</v>
      </c>
      <c r="C39409" t="s">
        <v>34</v>
      </c>
      <c r="D39409" t="s">
        <v>22961</v>
      </c>
    </row>
    <row r="39410" spans="1:4" x14ac:dyDescent="0.25">
      <c r="A39410">
        <v>4300365</v>
      </c>
      <c r="B39410" t="s">
        <v>22960</v>
      </c>
      <c r="C39410" t="s">
        <v>33</v>
      </c>
      <c r="D39410" t="s">
        <v>22961</v>
      </c>
    </row>
    <row r="39411" spans="1:4" x14ac:dyDescent="0.25">
      <c r="A39411">
        <v>4300474</v>
      </c>
      <c r="B39411" t="s">
        <v>22960</v>
      </c>
      <c r="C39411" t="s">
        <v>33</v>
      </c>
      <c r="D39411" t="s">
        <v>22961</v>
      </c>
    </row>
    <row r="39412" spans="1:4" x14ac:dyDescent="0.25">
      <c r="A39412">
        <v>4302035</v>
      </c>
      <c r="B39412" t="s">
        <v>22960</v>
      </c>
      <c r="C39412" t="s">
        <v>33</v>
      </c>
      <c r="D39412" t="s">
        <v>22961</v>
      </c>
    </row>
    <row r="39413" spans="1:4" x14ac:dyDescent="0.25">
      <c r="A39413">
        <v>4302056</v>
      </c>
      <c r="B39413" t="s">
        <v>22960</v>
      </c>
      <c r="C39413" t="s">
        <v>33</v>
      </c>
      <c r="D39413" t="s">
        <v>22961</v>
      </c>
    </row>
    <row r="39414" spans="1:4" x14ac:dyDescent="0.25">
      <c r="A39414">
        <v>4303012</v>
      </c>
      <c r="B39414" t="s">
        <v>22960</v>
      </c>
      <c r="C39414" t="s">
        <v>34</v>
      </c>
      <c r="D39414" t="s">
        <v>22961</v>
      </c>
    </row>
    <row r="39415" spans="1:4" x14ac:dyDescent="0.25">
      <c r="A39415">
        <v>4301487</v>
      </c>
      <c r="B39415" t="s">
        <v>22960</v>
      </c>
      <c r="C39415" t="s">
        <v>33</v>
      </c>
      <c r="D39415" t="s">
        <v>22961</v>
      </c>
    </row>
    <row r="39416" spans="1:4" x14ac:dyDescent="0.25">
      <c r="A39416">
        <v>4300915</v>
      </c>
      <c r="B39416" t="s">
        <v>22960</v>
      </c>
      <c r="C39416" t="s">
        <v>33</v>
      </c>
      <c r="D39416" t="s">
        <v>22961</v>
      </c>
    </row>
    <row r="39417" spans="1:4" x14ac:dyDescent="0.25">
      <c r="A39417">
        <v>4300863</v>
      </c>
      <c r="B39417" t="s">
        <v>22960</v>
      </c>
      <c r="C39417" t="s">
        <v>33</v>
      </c>
      <c r="D39417" t="s">
        <v>22961</v>
      </c>
    </row>
    <row r="39418" spans="1:4" x14ac:dyDescent="0.25">
      <c r="A39418">
        <v>4300377</v>
      </c>
      <c r="B39418" t="s">
        <v>22960</v>
      </c>
      <c r="C39418" t="s">
        <v>34</v>
      </c>
      <c r="D39418" t="s">
        <v>22961</v>
      </c>
    </row>
    <row r="39419" spans="1:4" x14ac:dyDescent="0.25">
      <c r="A39419">
        <v>4300525</v>
      </c>
      <c r="B39419" t="s">
        <v>22960</v>
      </c>
      <c r="C39419" t="s">
        <v>33</v>
      </c>
      <c r="D39419" t="s">
        <v>22961</v>
      </c>
    </row>
    <row r="39420" spans="1:4" x14ac:dyDescent="0.25">
      <c r="A39420">
        <v>4300871</v>
      </c>
      <c r="B39420" t="s">
        <v>22960</v>
      </c>
      <c r="C39420" t="s">
        <v>33</v>
      </c>
      <c r="D39420" t="s">
        <v>22961</v>
      </c>
    </row>
    <row r="39421" spans="1:4" x14ac:dyDescent="0.25">
      <c r="A39421">
        <v>4300817</v>
      </c>
      <c r="B39421" t="s">
        <v>22960</v>
      </c>
      <c r="C39421" t="s">
        <v>34</v>
      </c>
      <c r="D39421" t="s">
        <v>22961</v>
      </c>
    </row>
    <row r="39422" spans="1:4" x14ac:dyDescent="0.25">
      <c r="A39422">
        <v>4301880</v>
      </c>
      <c r="B39422" t="s">
        <v>22960</v>
      </c>
      <c r="C39422" t="s">
        <v>34</v>
      </c>
      <c r="D39422" t="s">
        <v>22961</v>
      </c>
    </row>
    <row r="39423" spans="1:4" x14ac:dyDescent="0.25">
      <c r="A39423">
        <v>4300798</v>
      </c>
      <c r="B39423" t="s">
        <v>22960</v>
      </c>
      <c r="C39423" t="s">
        <v>168</v>
      </c>
      <c r="D39423" t="s">
        <v>22963</v>
      </c>
    </row>
    <row r="39424" spans="1:4" x14ac:dyDescent="0.25">
      <c r="A39424">
        <v>4300427</v>
      </c>
      <c r="B39424" t="s">
        <v>22960</v>
      </c>
      <c r="C39424" t="s">
        <v>34</v>
      </c>
      <c r="D39424" t="s">
        <v>22961</v>
      </c>
    </row>
    <row r="39425" spans="1:4" x14ac:dyDescent="0.25">
      <c r="A39425">
        <v>4300334</v>
      </c>
      <c r="B39425" t="s">
        <v>22960</v>
      </c>
      <c r="C39425" t="s">
        <v>33</v>
      </c>
      <c r="D39425" t="s">
        <v>22961</v>
      </c>
    </row>
    <row r="39426" spans="1:4" x14ac:dyDescent="0.25">
      <c r="A39426">
        <v>4302663</v>
      </c>
      <c r="B39426" t="s">
        <v>22960</v>
      </c>
      <c r="C39426" t="s">
        <v>34</v>
      </c>
      <c r="D39426" t="s">
        <v>22961</v>
      </c>
    </row>
    <row r="39427" spans="1:4" x14ac:dyDescent="0.25">
      <c r="A39427">
        <v>4301192</v>
      </c>
      <c r="B39427" t="s">
        <v>22960</v>
      </c>
      <c r="C39427" t="s">
        <v>33</v>
      </c>
      <c r="D39427" t="s">
        <v>22961</v>
      </c>
    </row>
    <row r="39428" spans="1:4" x14ac:dyDescent="0.25">
      <c r="A39428">
        <v>4300599</v>
      </c>
      <c r="B39428" t="s">
        <v>22960</v>
      </c>
      <c r="C39428" t="s">
        <v>34</v>
      </c>
      <c r="D39428" t="s">
        <v>22961</v>
      </c>
    </row>
    <row r="39429" spans="1:4" x14ac:dyDescent="0.25">
      <c r="A39429">
        <v>4301107</v>
      </c>
      <c r="B39429" t="s">
        <v>22960</v>
      </c>
      <c r="C39429" t="s">
        <v>33</v>
      </c>
      <c r="D39429" t="s">
        <v>22961</v>
      </c>
    </row>
    <row r="39430" spans="1:4" x14ac:dyDescent="0.25">
      <c r="A39430">
        <v>4300639</v>
      </c>
      <c r="B39430" t="s">
        <v>22960</v>
      </c>
      <c r="C39430" t="s">
        <v>34</v>
      </c>
      <c r="D39430" t="s">
        <v>22961</v>
      </c>
    </row>
    <row r="39431" spans="1:4" x14ac:dyDescent="0.25">
      <c r="A39431">
        <v>4300602</v>
      </c>
      <c r="B39431" t="s">
        <v>22960</v>
      </c>
      <c r="C39431" t="s">
        <v>33</v>
      </c>
      <c r="D39431" t="s">
        <v>22961</v>
      </c>
    </row>
    <row r="39432" spans="1:4" x14ac:dyDescent="0.25">
      <c r="A39432">
        <v>4300695</v>
      </c>
      <c r="B39432" t="s">
        <v>22960</v>
      </c>
      <c r="C39432" t="s">
        <v>33</v>
      </c>
      <c r="D39432" t="s">
        <v>22961</v>
      </c>
    </row>
    <row r="39433" spans="1:4" x14ac:dyDescent="0.25">
      <c r="A39433">
        <v>4307384</v>
      </c>
      <c r="B39433" t="s">
        <v>22960</v>
      </c>
      <c r="C39433" t="s">
        <v>33</v>
      </c>
      <c r="D39433" t="s">
        <v>22961</v>
      </c>
    </row>
    <row r="39434" spans="1:4" x14ac:dyDescent="0.25">
      <c r="A39434">
        <v>4301318</v>
      </c>
      <c r="B39434" t="s">
        <v>22960</v>
      </c>
      <c r="C39434" t="s">
        <v>33</v>
      </c>
      <c r="D39434" t="s">
        <v>22961</v>
      </c>
    </row>
    <row r="39435" spans="1:4" x14ac:dyDescent="0.25">
      <c r="A39435">
        <v>4301104</v>
      </c>
      <c r="B39435" t="s">
        <v>22960</v>
      </c>
      <c r="C39435" t="s">
        <v>33</v>
      </c>
      <c r="D39435" t="s">
        <v>22961</v>
      </c>
    </row>
    <row r="39436" spans="1:4" x14ac:dyDescent="0.25">
      <c r="A39436">
        <v>4301184</v>
      </c>
      <c r="B39436" t="s">
        <v>22960</v>
      </c>
      <c r="C39436" t="s">
        <v>33</v>
      </c>
      <c r="D39436" t="s">
        <v>22961</v>
      </c>
    </row>
    <row r="39437" spans="1:4" x14ac:dyDescent="0.25">
      <c r="A39437">
        <v>4301483</v>
      </c>
      <c r="B39437" t="s">
        <v>22960</v>
      </c>
      <c r="C39437" t="s">
        <v>34</v>
      </c>
      <c r="D39437" t="s">
        <v>22961</v>
      </c>
    </row>
    <row r="39438" spans="1:4" x14ac:dyDescent="0.25">
      <c r="A39438">
        <v>4300616</v>
      </c>
      <c r="B39438" t="s">
        <v>22960</v>
      </c>
      <c r="C39438" t="s">
        <v>100</v>
      </c>
      <c r="D39438" t="s">
        <v>22962</v>
      </c>
    </row>
    <row r="39439" spans="1:4" x14ac:dyDescent="0.25">
      <c r="A39439">
        <v>4301360</v>
      </c>
      <c r="B39439" t="s">
        <v>22960</v>
      </c>
      <c r="C39439" t="s">
        <v>154</v>
      </c>
      <c r="D39439" t="s">
        <v>22961</v>
      </c>
    </row>
    <row r="39440" spans="1:4" x14ac:dyDescent="0.25">
      <c r="A39440">
        <v>4300606</v>
      </c>
      <c r="B39440" t="s">
        <v>22960</v>
      </c>
      <c r="C39440" t="s">
        <v>34</v>
      </c>
      <c r="D39440" t="s">
        <v>22961</v>
      </c>
    </row>
    <row r="39441" spans="1:4" x14ac:dyDescent="0.25">
      <c r="A39441">
        <v>4300589</v>
      </c>
      <c r="B39441" t="s">
        <v>22960</v>
      </c>
      <c r="C39441" t="s">
        <v>34</v>
      </c>
      <c r="D39441" t="s">
        <v>22961</v>
      </c>
    </row>
    <row r="39442" spans="1:4" x14ac:dyDescent="0.25">
      <c r="A39442">
        <v>4300237</v>
      </c>
      <c r="B39442" t="s">
        <v>22960</v>
      </c>
      <c r="C39442" t="s">
        <v>281</v>
      </c>
      <c r="D39442" t="s">
        <v>22964</v>
      </c>
    </row>
    <row r="39443" spans="1:4" x14ac:dyDescent="0.25">
      <c r="A39443">
        <v>4302538</v>
      </c>
      <c r="B39443" t="s">
        <v>22960</v>
      </c>
      <c r="C39443" t="s">
        <v>33</v>
      </c>
      <c r="D39443" t="s">
        <v>22961</v>
      </c>
    </row>
    <row r="39444" spans="1:4" x14ac:dyDescent="0.25">
      <c r="A39444">
        <v>4300900</v>
      </c>
      <c r="B39444" t="s">
        <v>22960</v>
      </c>
      <c r="C39444" t="s">
        <v>109</v>
      </c>
      <c r="D39444" t="s">
        <v>109</v>
      </c>
    </row>
    <row r="39445" spans="1:4" x14ac:dyDescent="0.25">
      <c r="A39445">
        <v>4300609</v>
      </c>
      <c r="B39445" t="s">
        <v>22960</v>
      </c>
      <c r="C39445" t="s">
        <v>33</v>
      </c>
      <c r="D39445" t="s">
        <v>22961</v>
      </c>
    </row>
    <row r="39446" spans="1:4" x14ac:dyDescent="0.25">
      <c r="A39446">
        <v>4300635</v>
      </c>
      <c r="B39446" t="s">
        <v>22960</v>
      </c>
      <c r="C39446" t="s">
        <v>33</v>
      </c>
      <c r="D39446" t="s">
        <v>22961</v>
      </c>
    </row>
    <row r="39447" spans="1:4" x14ac:dyDescent="0.25">
      <c r="A39447">
        <v>4300876</v>
      </c>
      <c r="B39447" t="s">
        <v>22960</v>
      </c>
      <c r="C39447" t="s">
        <v>34</v>
      </c>
      <c r="D39447" t="s">
        <v>22961</v>
      </c>
    </row>
    <row r="39448" spans="1:4" x14ac:dyDescent="0.25">
      <c r="A39448">
        <v>4302135</v>
      </c>
      <c r="B39448" t="s">
        <v>22960</v>
      </c>
      <c r="C39448" t="s">
        <v>33</v>
      </c>
      <c r="D39448" t="s">
        <v>22961</v>
      </c>
    </row>
    <row r="39449" spans="1:4" x14ac:dyDescent="0.25">
      <c r="A39449">
        <v>4300581</v>
      </c>
      <c r="B39449" t="s">
        <v>22960</v>
      </c>
      <c r="C39449" t="s">
        <v>34</v>
      </c>
      <c r="D39449" t="s">
        <v>22961</v>
      </c>
    </row>
    <row r="39450" spans="1:4" x14ac:dyDescent="0.25">
      <c r="A39450">
        <v>4301293</v>
      </c>
      <c r="B39450" t="s">
        <v>22960</v>
      </c>
      <c r="C39450" t="s">
        <v>34</v>
      </c>
      <c r="D39450" t="s">
        <v>22961</v>
      </c>
    </row>
    <row r="39451" spans="1:4" x14ac:dyDescent="0.25">
      <c r="A39451">
        <v>4300494</v>
      </c>
      <c r="B39451" t="s">
        <v>22960</v>
      </c>
      <c r="C39451" t="s">
        <v>109</v>
      </c>
      <c r="D39451" t="s">
        <v>109</v>
      </c>
    </row>
    <row r="39452" spans="1:4" x14ac:dyDescent="0.25">
      <c r="A39452">
        <v>4301297</v>
      </c>
      <c r="B39452" t="s">
        <v>22960</v>
      </c>
      <c r="C39452" t="s">
        <v>33</v>
      </c>
      <c r="D39452" t="s">
        <v>22961</v>
      </c>
    </row>
    <row r="39453" spans="1:4" x14ac:dyDescent="0.25">
      <c r="A39453">
        <v>4300552</v>
      </c>
      <c r="B39453" t="s">
        <v>22960</v>
      </c>
      <c r="C39453" t="s">
        <v>33</v>
      </c>
      <c r="D39453" t="s">
        <v>22961</v>
      </c>
    </row>
    <row r="39454" spans="1:4" x14ac:dyDescent="0.25">
      <c r="A39454">
        <v>4301874</v>
      </c>
      <c r="B39454" t="s">
        <v>22960</v>
      </c>
      <c r="C39454" t="s">
        <v>34</v>
      </c>
      <c r="D39454" t="s">
        <v>22961</v>
      </c>
    </row>
    <row r="39455" spans="1:4" x14ac:dyDescent="0.25">
      <c r="A39455">
        <v>4300930</v>
      </c>
      <c r="B39455" t="s">
        <v>22960</v>
      </c>
      <c r="C39455" t="s">
        <v>33</v>
      </c>
      <c r="D39455" t="s">
        <v>22961</v>
      </c>
    </row>
    <row r="39456" spans="1:4" x14ac:dyDescent="0.25">
      <c r="A39456">
        <v>4301332</v>
      </c>
      <c r="B39456" t="s">
        <v>22960</v>
      </c>
      <c r="C39456" t="s">
        <v>34</v>
      </c>
      <c r="D39456" t="s">
        <v>22961</v>
      </c>
    </row>
    <row r="39457" spans="1:4" x14ac:dyDescent="0.25">
      <c r="A39457">
        <v>4300641</v>
      </c>
      <c r="B39457" t="s">
        <v>22960</v>
      </c>
      <c r="C39457" t="s">
        <v>34</v>
      </c>
      <c r="D39457" t="s">
        <v>22961</v>
      </c>
    </row>
    <row r="39458" spans="1:4" x14ac:dyDescent="0.25">
      <c r="A39458">
        <v>4300330</v>
      </c>
      <c r="B39458" t="s">
        <v>22960</v>
      </c>
      <c r="C39458" t="s">
        <v>33</v>
      </c>
      <c r="D39458" t="s">
        <v>22961</v>
      </c>
    </row>
    <row r="39459" spans="1:4" x14ac:dyDescent="0.25">
      <c r="A39459">
        <v>4300799</v>
      </c>
      <c r="B39459" t="s">
        <v>22960</v>
      </c>
      <c r="C39459" t="s">
        <v>34</v>
      </c>
      <c r="D39459" t="s">
        <v>22961</v>
      </c>
    </row>
    <row r="39460" spans="1:4" x14ac:dyDescent="0.25">
      <c r="A39460">
        <v>4301709</v>
      </c>
      <c r="B39460" t="s">
        <v>22960</v>
      </c>
      <c r="C39460" t="s">
        <v>109</v>
      </c>
      <c r="D39460" t="s">
        <v>109</v>
      </c>
    </row>
    <row r="39461" spans="1:4" x14ac:dyDescent="0.25">
      <c r="A39461">
        <v>4300471</v>
      </c>
      <c r="B39461" t="s">
        <v>22960</v>
      </c>
      <c r="C39461" t="s">
        <v>33</v>
      </c>
      <c r="D39461" t="s">
        <v>22961</v>
      </c>
    </row>
    <row r="39462" spans="1:4" x14ac:dyDescent="0.25">
      <c r="A39462">
        <v>4301535</v>
      </c>
      <c r="B39462" t="s">
        <v>22960</v>
      </c>
      <c r="C39462" t="s">
        <v>34</v>
      </c>
      <c r="D39462" t="s">
        <v>22961</v>
      </c>
    </row>
    <row r="39463" spans="1:4" x14ac:dyDescent="0.25">
      <c r="A39463">
        <v>4300783</v>
      </c>
      <c r="B39463" t="s">
        <v>22960</v>
      </c>
      <c r="C39463" t="s">
        <v>100</v>
      </c>
      <c r="D39463" t="s">
        <v>22962</v>
      </c>
    </row>
    <row r="39464" spans="1:4" x14ac:dyDescent="0.25">
      <c r="A39464">
        <v>4301253</v>
      </c>
      <c r="B39464" t="s">
        <v>22960</v>
      </c>
      <c r="C39464" t="s">
        <v>33</v>
      </c>
      <c r="D39464" t="s">
        <v>22961</v>
      </c>
    </row>
    <row r="39465" spans="1:4" x14ac:dyDescent="0.25">
      <c r="A39465">
        <v>4301153</v>
      </c>
      <c r="B39465" t="s">
        <v>22960</v>
      </c>
      <c r="C39465" t="s">
        <v>33</v>
      </c>
      <c r="D39465" t="s">
        <v>22961</v>
      </c>
    </row>
    <row r="39466" spans="1:4" x14ac:dyDescent="0.25">
      <c r="A39466">
        <v>4301023</v>
      </c>
      <c r="B39466" t="s">
        <v>22960</v>
      </c>
      <c r="C39466" t="s">
        <v>34</v>
      </c>
      <c r="D39466" t="s">
        <v>22961</v>
      </c>
    </row>
    <row r="39467" spans="1:4" x14ac:dyDescent="0.25">
      <c r="A39467">
        <v>4300807</v>
      </c>
      <c r="B39467" t="s">
        <v>22960</v>
      </c>
      <c r="C39467" t="s">
        <v>34</v>
      </c>
      <c r="D39467" t="s">
        <v>22961</v>
      </c>
    </row>
    <row r="39468" spans="1:4" x14ac:dyDescent="0.25">
      <c r="A39468">
        <v>4302274</v>
      </c>
      <c r="B39468" t="s">
        <v>22960</v>
      </c>
      <c r="C39468" t="s">
        <v>34</v>
      </c>
      <c r="D39468" t="s">
        <v>22961</v>
      </c>
    </row>
    <row r="39469" spans="1:4" x14ac:dyDescent="0.25">
      <c r="A39469">
        <v>4300810</v>
      </c>
      <c r="B39469" t="s">
        <v>22960</v>
      </c>
      <c r="C39469" t="s">
        <v>33</v>
      </c>
      <c r="D39469" t="s">
        <v>22961</v>
      </c>
    </row>
    <row r="39470" spans="1:4" x14ac:dyDescent="0.25">
      <c r="A39470">
        <v>4300949</v>
      </c>
      <c r="B39470" t="s">
        <v>22960</v>
      </c>
      <c r="C39470" t="s">
        <v>33</v>
      </c>
      <c r="D39470" t="s">
        <v>22961</v>
      </c>
    </row>
    <row r="39471" spans="1:4" x14ac:dyDescent="0.25">
      <c r="A39471">
        <v>4308027</v>
      </c>
      <c r="B39471" t="s">
        <v>22960</v>
      </c>
      <c r="C39471" t="s">
        <v>33</v>
      </c>
      <c r="D39471" t="s">
        <v>22961</v>
      </c>
    </row>
    <row r="39472" spans="1:4" x14ac:dyDescent="0.25">
      <c r="A39472">
        <v>4309099</v>
      </c>
      <c r="B39472" t="s">
        <v>22960</v>
      </c>
      <c r="C39472" t="s">
        <v>34</v>
      </c>
      <c r="D39472" t="s">
        <v>22961</v>
      </c>
    </row>
    <row r="39473" spans="1:4" x14ac:dyDescent="0.25">
      <c r="A39473">
        <v>4300908</v>
      </c>
      <c r="B39473" t="s">
        <v>22960</v>
      </c>
      <c r="C39473" t="s">
        <v>34</v>
      </c>
      <c r="D39473" t="s">
        <v>22961</v>
      </c>
    </row>
    <row r="39474" spans="1:4" x14ac:dyDescent="0.25">
      <c r="A39474">
        <v>4300718</v>
      </c>
      <c r="B39474" t="s">
        <v>22960</v>
      </c>
      <c r="C39474" t="s">
        <v>33</v>
      </c>
      <c r="D39474" t="s">
        <v>22961</v>
      </c>
    </row>
    <row r="39475" spans="1:4" x14ac:dyDescent="0.25">
      <c r="A39475">
        <v>4300686</v>
      </c>
      <c r="B39475" t="s">
        <v>22960</v>
      </c>
      <c r="C39475" t="s">
        <v>33</v>
      </c>
      <c r="D39475" t="s">
        <v>22961</v>
      </c>
    </row>
    <row r="39476" spans="1:4" x14ac:dyDescent="0.25">
      <c r="A39476">
        <v>4300662</v>
      </c>
      <c r="B39476" t="s">
        <v>22960</v>
      </c>
      <c r="C39476" t="s">
        <v>33</v>
      </c>
      <c r="D39476" t="s">
        <v>22961</v>
      </c>
    </row>
    <row r="39477" spans="1:4" x14ac:dyDescent="0.25">
      <c r="A39477">
        <v>4301296</v>
      </c>
      <c r="B39477" t="s">
        <v>22960</v>
      </c>
      <c r="C39477" t="s">
        <v>34</v>
      </c>
      <c r="D39477" t="s">
        <v>22961</v>
      </c>
    </row>
    <row r="39478" spans="1:4" x14ac:dyDescent="0.25">
      <c r="A39478">
        <v>4304119</v>
      </c>
      <c r="B39478" t="s">
        <v>22960</v>
      </c>
      <c r="C39478" t="s">
        <v>33</v>
      </c>
      <c r="D39478" t="s">
        <v>22961</v>
      </c>
    </row>
    <row r="39479" spans="1:4" x14ac:dyDescent="0.25">
      <c r="A39479">
        <v>4300816</v>
      </c>
      <c r="B39479" t="s">
        <v>22960</v>
      </c>
      <c r="C39479" t="s">
        <v>33</v>
      </c>
      <c r="D39479" t="s">
        <v>22961</v>
      </c>
    </row>
    <row r="39480" spans="1:4" x14ac:dyDescent="0.25">
      <c r="A39480">
        <v>4300907</v>
      </c>
      <c r="B39480" t="s">
        <v>22960</v>
      </c>
      <c r="C39480" t="s">
        <v>323</v>
      </c>
      <c r="D39480" t="s">
        <v>22965</v>
      </c>
    </row>
    <row r="39481" spans="1:4" x14ac:dyDescent="0.25">
      <c r="A39481">
        <v>4300665</v>
      </c>
      <c r="B39481" t="s">
        <v>22960</v>
      </c>
      <c r="C39481" t="s">
        <v>34</v>
      </c>
      <c r="D39481" t="s">
        <v>22961</v>
      </c>
    </row>
    <row r="39482" spans="1:4" x14ac:dyDescent="0.25">
      <c r="A39482">
        <v>4300628</v>
      </c>
      <c r="B39482" t="s">
        <v>22960</v>
      </c>
      <c r="C39482" t="s">
        <v>33</v>
      </c>
      <c r="D39482" t="s">
        <v>22961</v>
      </c>
    </row>
    <row r="39483" spans="1:4" x14ac:dyDescent="0.25">
      <c r="A39483">
        <v>4300469</v>
      </c>
      <c r="B39483" t="s">
        <v>22960</v>
      </c>
      <c r="C39483" t="s">
        <v>33</v>
      </c>
      <c r="D39483" t="s">
        <v>22961</v>
      </c>
    </row>
    <row r="39484" spans="1:4" x14ac:dyDescent="0.25">
      <c r="A39484">
        <v>4300694</v>
      </c>
      <c r="B39484" t="s">
        <v>22960</v>
      </c>
      <c r="C39484" t="s">
        <v>34</v>
      </c>
      <c r="D39484" t="s">
        <v>22961</v>
      </c>
    </row>
    <row r="39485" spans="1:4" x14ac:dyDescent="0.25">
      <c r="A39485">
        <v>4300691</v>
      </c>
      <c r="B39485" t="s">
        <v>22960</v>
      </c>
      <c r="C39485" t="s">
        <v>34</v>
      </c>
      <c r="D39485" t="s">
        <v>22961</v>
      </c>
    </row>
    <row r="39486" spans="1:4" x14ac:dyDescent="0.25">
      <c r="A39486">
        <v>4300466</v>
      </c>
      <c r="B39486" t="s">
        <v>22960</v>
      </c>
      <c r="C39486" t="s">
        <v>33</v>
      </c>
      <c r="D39486" t="s">
        <v>22961</v>
      </c>
    </row>
    <row r="39487" spans="1:4" x14ac:dyDescent="0.25">
      <c r="A39487">
        <v>4300468</v>
      </c>
      <c r="B39487" t="s">
        <v>22960</v>
      </c>
      <c r="C39487" t="s">
        <v>34</v>
      </c>
      <c r="D39487" t="s">
        <v>22961</v>
      </c>
    </row>
    <row r="39488" spans="1:4" x14ac:dyDescent="0.25">
      <c r="A39488">
        <v>4302444</v>
      </c>
      <c r="B39488" t="s">
        <v>22960</v>
      </c>
      <c r="C39488" t="s">
        <v>33</v>
      </c>
      <c r="D39488" t="s">
        <v>22961</v>
      </c>
    </row>
    <row r="39489" spans="1:4" x14ac:dyDescent="0.25">
      <c r="A39489">
        <v>4300596</v>
      </c>
      <c r="B39489" t="s">
        <v>22960</v>
      </c>
      <c r="C39489" t="s">
        <v>33</v>
      </c>
      <c r="D39489" t="s">
        <v>22961</v>
      </c>
    </row>
    <row r="39490" spans="1:4" x14ac:dyDescent="0.25">
      <c r="A39490">
        <v>4301423</v>
      </c>
      <c r="B39490" t="s">
        <v>22960</v>
      </c>
      <c r="C39490" t="s">
        <v>33</v>
      </c>
      <c r="D39490" t="s">
        <v>22961</v>
      </c>
    </row>
    <row r="39491" spans="1:4" x14ac:dyDescent="0.25">
      <c r="A39491">
        <v>4300666</v>
      </c>
      <c r="B39491" t="s">
        <v>22960</v>
      </c>
      <c r="C39491" t="s">
        <v>109</v>
      </c>
      <c r="D39491" t="s">
        <v>109</v>
      </c>
    </row>
    <row r="39492" spans="1:4" x14ac:dyDescent="0.25">
      <c r="A39492">
        <v>4300622</v>
      </c>
      <c r="B39492" t="s">
        <v>22960</v>
      </c>
      <c r="C39492" t="s">
        <v>34</v>
      </c>
      <c r="D39492" t="s">
        <v>22961</v>
      </c>
    </row>
    <row r="39493" spans="1:4" x14ac:dyDescent="0.25">
      <c r="A39493">
        <v>4304334</v>
      </c>
      <c r="B39493" t="s">
        <v>22960</v>
      </c>
      <c r="C39493" t="s">
        <v>34</v>
      </c>
      <c r="D39493" t="s">
        <v>22961</v>
      </c>
    </row>
    <row r="39494" spans="1:4" x14ac:dyDescent="0.25">
      <c r="A39494">
        <v>4301385</v>
      </c>
      <c r="B39494" t="s">
        <v>22960</v>
      </c>
      <c r="C39494" t="s">
        <v>34</v>
      </c>
      <c r="D39494" t="s">
        <v>22961</v>
      </c>
    </row>
    <row r="39495" spans="1:4" x14ac:dyDescent="0.25">
      <c r="A39495">
        <v>4300601</v>
      </c>
      <c r="B39495" t="s">
        <v>22960</v>
      </c>
      <c r="C39495" t="s">
        <v>34</v>
      </c>
      <c r="D39495" t="s">
        <v>22961</v>
      </c>
    </row>
    <row r="39496" spans="1:4" x14ac:dyDescent="0.25">
      <c r="A39496">
        <v>4300497</v>
      </c>
      <c r="B39496" t="s">
        <v>22960</v>
      </c>
      <c r="C39496" t="s">
        <v>34</v>
      </c>
      <c r="D39496" t="s">
        <v>22961</v>
      </c>
    </row>
    <row r="39497" spans="1:4" x14ac:dyDescent="0.25">
      <c r="A39497">
        <v>4300604</v>
      </c>
      <c r="B39497" t="s">
        <v>22960</v>
      </c>
      <c r="C39497" t="s">
        <v>34</v>
      </c>
      <c r="D39497" t="s">
        <v>22961</v>
      </c>
    </row>
    <row r="39498" spans="1:4" x14ac:dyDescent="0.25">
      <c r="A39498">
        <v>4300561</v>
      </c>
      <c r="B39498" t="s">
        <v>22960</v>
      </c>
      <c r="C39498" t="s">
        <v>33</v>
      </c>
      <c r="D39498" t="s">
        <v>22961</v>
      </c>
    </row>
    <row r="39499" spans="1:4" x14ac:dyDescent="0.25">
      <c r="A39499">
        <v>4300263</v>
      </c>
      <c r="B39499" t="s">
        <v>22960</v>
      </c>
      <c r="C39499" t="s">
        <v>34</v>
      </c>
      <c r="D39499" t="s">
        <v>22961</v>
      </c>
    </row>
    <row r="39500" spans="1:4" x14ac:dyDescent="0.25">
      <c r="A39500">
        <v>4300636</v>
      </c>
      <c r="B39500" t="s">
        <v>22960</v>
      </c>
      <c r="C39500" t="s">
        <v>34</v>
      </c>
      <c r="D39500" t="s">
        <v>22961</v>
      </c>
    </row>
    <row r="39501" spans="1:4" x14ac:dyDescent="0.25">
      <c r="A39501">
        <v>4300554</v>
      </c>
      <c r="B39501" t="s">
        <v>22960</v>
      </c>
      <c r="C39501" t="s">
        <v>33</v>
      </c>
      <c r="D39501" t="s">
        <v>22961</v>
      </c>
    </row>
    <row r="39502" spans="1:4" x14ac:dyDescent="0.25">
      <c r="A39502">
        <v>4300806</v>
      </c>
      <c r="B39502" t="s">
        <v>22960</v>
      </c>
      <c r="C39502" t="s">
        <v>33</v>
      </c>
      <c r="D39502" t="s">
        <v>22961</v>
      </c>
    </row>
    <row r="39503" spans="1:4" x14ac:dyDescent="0.25">
      <c r="A39503">
        <v>4300790</v>
      </c>
      <c r="B39503" t="s">
        <v>22960</v>
      </c>
      <c r="C39503" t="s">
        <v>33</v>
      </c>
      <c r="D39503" t="s">
        <v>22961</v>
      </c>
    </row>
    <row r="39504" spans="1:4" x14ac:dyDescent="0.25">
      <c r="A39504">
        <v>4300617</v>
      </c>
      <c r="B39504" t="s">
        <v>22960</v>
      </c>
      <c r="C39504" t="s">
        <v>33</v>
      </c>
      <c r="D39504" t="s">
        <v>22961</v>
      </c>
    </row>
    <row r="39505" spans="1:4" x14ac:dyDescent="0.25">
      <c r="A39505">
        <v>4301819</v>
      </c>
      <c r="B39505" t="s">
        <v>22960</v>
      </c>
      <c r="C39505" t="s">
        <v>33</v>
      </c>
      <c r="D39505" t="s">
        <v>22961</v>
      </c>
    </row>
    <row r="39506" spans="1:4" x14ac:dyDescent="0.25">
      <c r="A39506">
        <v>4304511</v>
      </c>
      <c r="B39506" t="s">
        <v>22960</v>
      </c>
      <c r="C39506" t="s">
        <v>34</v>
      </c>
      <c r="D39506" t="s">
        <v>22961</v>
      </c>
    </row>
    <row r="39507" spans="1:4" x14ac:dyDescent="0.25">
      <c r="A39507">
        <v>4300941</v>
      </c>
      <c r="B39507" t="s">
        <v>22960</v>
      </c>
      <c r="C39507" t="s">
        <v>33</v>
      </c>
      <c r="D39507" t="s">
        <v>22961</v>
      </c>
    </row>
    <row r="39508" spans="1:4" x14ac:dyDescent="0.25">
      <c r="A39508">
        <v>4301326</v>
      </c>
      <c r="B39508" t="s">
        <v>22960</v>
      </c>
      <c r="C39508" t="s">
        <v>33</v>
      </c>
      <c r="D39508" t="s">
        <v>22961</v>
      </c>
    </row>
    <row r="39509" spans="1:4" x14ac:dyDescent="0.25">
      <c r="A39509">
        <v>4300959</v>
      </c>
      <c r="B39509" t="s">
        <v>22960</v>
      </c>
      <c r="C39509" t="s">
        <v>33</v>
      </c>
      <c r="D39509" t="s">
        <v>22961</v>
      </c>
    </row>
    <row r="39510" spans="1:4" x14ac:dyDescent="0.25">
      <c r="A39510">
        <v>4300682</v>
      </c>
      <c r="B39510" t="s">
        <v>22960</v>
      </c>
      <c r="C39510" t="s">
        <v>34</v>
      </c>
      <c r="D39510" t="s">
        <v>22961</v>
      </c>
    </row>
    <row r="39511" spans="1:4" x14ac:dyDescent="0.25">
      <c r="A39511">
        <v>4301278</v>
      </c>
      <c r="B39511" t="s">
        <v>22960</v>
      </c>
      <c r="C39511" t="s">
        <v>109</v>
      </c>
      <c r="D39511" t="s">
        <v>109</v>
      </c>
    </row>
    <row r="39512" spans="1:4" x14ac:dyDescent="0.25">
      <c r="A39512">
        <v>4302490</v>
      </c>
      <c r="B39512" t="s">
        <v>22960</v>
      </c>
      <c r="C39512" t="s">
        <v>33</v>
      </c>
      <c r="D39512" t="s">
        <v>22961</v>
      </c>
    </row>
    <row r="39513" spans="1:4" x14ac:dyDescent="0.25">
      <c r="A39513">
        <v>4301052</v>
      </c>
      <c r="B39513" t="s">
        <v>22960</v>
      </c>
      <c r="C39513" t="s">
        <v>34</v>
      </c>
      <c r="D39513" t="s">
        <v>22961</v>
      </c>
    </row>
    <row r="39514" spans="1:4" x14ac:dyDescent="0.25">
      <c r="A39514">
        <v>4300618</v>
      </c>
      <c r="B39514" t="s">
        <v>22960</v>
      </c>
      <c r="C39514" t="s">
        <v>34</v>
      </c>
      <c r="D39514" t="s">
        <v>22961</v>
      </c>
    </row>
    <row r="39515" spans="1:4" x14ac:dyDescent="0.25">
      <c r="A39515">
        <v>4300861</v>
      </c>
      <c r="B39515" t="s">
        <v>22960</v>
      </c>
      <c r="C39515" t="s">
        <v>34</v>
      </c>
      <c r="D39515" t="s">
        <v>22961</v>
      </c>
    </row>
    <row r="39516" spans="1:4" x14ac:dyDescent="0.25">
      <c r="A39516">
        <v>4307254</v>
      </c>
      <c r="B39516" t="s">
        <v>22960</v>
      </c>
      <c r="C39516" t="s">
        <v>33</v>
      </c>
      <c r="D39516" t="s">
        <v>22961</v>
      </c>
    </row>
    <row r="39517" spans="1:4" x14ac:dyDescent="0.25">
      <c r="A39517">
        <v>4300923</v>
      </c>
      <c r="B39517" t="s">
        <v>22960</v>
      </c>
      <c r="C39517" t="s">
        <v>33</v>
      </c>
      <c r="D39517" t="s">
        <v>22961</v>
      </c>
    </row>
    <row r="39518" spans="1:4" x14ac:dyDescent="0.25">
      <c r="A39518">
        <v>4300857</v>
      </c>
      <c r="B39518" t="s">
        <v>22960</v>
      </c>
      <c r="C39518" t="s">
        <v>33</v>
      </c>
      <c r="D39518" t="s">
        <v>22961</v>
      </c>
    </row>
    <row r="39519" spans="1:4" x14ac:dyDescent="0.25">
      <c r="A39519">
        <v>4301895</v>
      </c>
      <c r="B39519" t="s">
        <v>22960</v>
      </c>
      <c r="C39519" t="s">
        <v>33</v>
      </c>
      <c r="D39519" t="s">
        <v>22961</v>
      </c>
    </row>
    <row r="39520" spans="1:4" x14ac:dyDescent="0.25">
      <c r="A39520">
        <v>4300131</v>
      </c>
      <c r="B39520" t="s">
        <v>22960</v>
      </c>
      <c r="C39520" t="s">
        <v>33</v>
      </c>
      <c r="D39520" t="s">
        <v>22961</v>
      </c>
    </row>
    <row r="39521" spans="1:4" x14ac:dyDescent="0.25">
      <c r="A39521">
        <v>4300161</v>
      </c>
      <c r="B39521" t="s">
        <v>22960</v>
      </c>
      <c r="C39521" t="s">
        <v>33</v>
      </c>
      <c r="D39521" t="s">
        <v>22961</v>
      </c>
    </row>
    <row r="39522" spans="1:4" x14ac:dyDescent="0.25">
      <c r="A39522">
        <v>4300615</v>
      </c>
      <c r="B39522" t="s">
        <v>22960</v>
      </c>
      <c r="C39522" t="s">
        <v>34</v>
      </c>
      <c r="D39522" t="s">
        <v>22961</v>
      </c>
    </row>
    <row r="39523" spans="1:4" x14ac:dyDescent="0.25">
      <c r="A39523">
        <v>4300366</v>
      </c>
      <c r="B39523" t="s">
        <v>22960</v>
      </c>
      <c r="C39523" t="s">
        <v>34</v>
      </c>
      <c r="D39523" t="s">
        <v>22961</v>
      </c>
    </row>
    <row r="39524" spans="1:4" x14ac:dyDescent="0.25">
      <c r="A39524">
        <v>4301349</v>
      </c>
      <c r="B39524" t="s">
        <v>22960</v>
      </c>
      <c r="C39524" t="s">
        <v>109</v>
      </c>
      <c r="D39524" t="s">
        <v>109</v>
      </c>
    </row>
    <row r="39525" spans="1:4" x14ac:dyDescent="0.25">
      <c r="A39525">
        <v>4300104</v>
      </c>
      <c r="B39525" t="s">
        <v>22960</v>
      </c>
      <c r="C39525" t="s">
        <v>34</v>
      </c>
      <c r="D39525" t="s">
        <v>22961</v>
      </c>
    </row>
    <row r="39526" spans="1:4" x14ac:dyDescent="0.25">
      <c r="A39526">
        <v>4300508</v>
      </c>
      <c r="B39526" t="s">
        <v>22960</v>
      </c>
      <c r="C39526" t="s">
        <v>34</v>
      </c>
      <c r="D39526" t="s">
        <v>22961</v>
      </c>
    </row>
    <row r="39527" spans="1:4" x14ac:dyDescent="0.25">
      <c r="A39527">
        <v>4300440</v>
      </c>
      <c r="B39527" t="s">
        <v>22960</v>
      </c>
      <c r="C39527" t="s">
        <v>34</v>
      </c>
      <c r="D39527" t="s">
        <v>22961</v>
      </c>
    </row>
    <row r="39528" spans="1:4" x14ac:dyDescent="0.25">
      <c r="A39528">
        <v>4300114</v>
      </c>
      <c r="B39528" t="s">
        <v>22960</v>
      </c>
      <c r="C39528" t="s">
        <v>33</v>
      </c>
      <c r="D39528" t="s">
        <v>22961</v>
      </c>
    </row>
    <row r="39529" spans="1:4" x14ac:dyDescent="0.25">
      <c r="A39529">
        <v>4300800</v>
      </c>
      <c r="B39529" t="s">
        <v>22960</v>
      </c>
      <c r="C39529" t="s">
        <v>34</v>
      </c>
      <c r="D39529" t="s">
        <v>22961</v>
      </c>
    </row>
    <row r="39530" spans="1:4" x14ac:dyDescent="0.25">
      <c r="A39530">
        <v>4300034</v>
      </c>
      <c r="B39530" t="s">
        <v>22960</v>
      </c>
      <c r="C39530" t="s">
        <v>33</v>
      </c>
      <c r="D39530" t="s">
        <v>22961</v>
      </c>
    </row>
    <row r="39531" spans="1:4" x14ac:dyDescent="0.25">
      <c r="A39531">
        <v>4300851</v>
      </c>
      <c r="B39531" t="s">
        <v>22960</v>
      </c>
      <c r="C39531" t="s">
        <v>34</v>
      </c>
      <c r="D39531" t="s">
        <v>22961</v>
      </c>
    </row>
    <row r="39532" spans="1:4" x14ac:dyDescent="0.25">
      <c r="A39532">
        <v>4300522</v>
      </c>
      <c r="B39532" t="s">
        <v>22960</v>
      </c>
      <c r="C39532" t="s">
        <v>34</v>
      </c>
      <c r="D39532" t="s">
        <v>22961</v>
      </c>
    </row>
    <row r="39533" spans="1:4" x14ac:dyDescent="0.25">
      <c r="A39533">
        <v>4303185</v>
      </c>
      <c r="B39533" t="s">
        <v>22960</v>
      </c>
      <c r="C39533" t="s">
        <v>33</v>
      </c>
      <c r="D39533" t="s">
        <v>22961</v>
      </c>
    </row>
    <row r="39534" spans="1:4" x14ac:dyDescent="0.25">
      <c r="A39534">
        <v>4300313</v>
      </c>
      <c r="B39534" t="s">
        <v>22960</v>
      </c>
      <c r="C39534" t="s">
        <v>33</v>
      </c>
      <c r="D39534" t="s">
        <v>22961</v>
      </c>
    </row>
    <row r="39535" spans="1:4" x14ac:dyDescent="0.25">
      <c r="A39535">
        <v>4302060</v>
      </c>
      <c r="B39535" t="s">
        <v>22960</v>
      </c>
      <c r="C39535" t="s">
        <v>34</v>
      </c>
      <c r="D39535" t="s">
        <v>22961</v>
      </c>
    </row>
    <row r="39536" spans="1:4" x14ac:dyDescent="0.25">
      <c r="A39536">
        <v>4300586</v>
      </c>
      <c r="B39536" t="s">
        <v>22960</v>
      </c>
      <c r="C39536" t="s">
        <v>34</v>
      </c>
      <c r="D39536" t="s">
        <v>22961</v>
      </c>
    </row>
    <row r="39537" spans="1:4" x14ac:dyDescent="0.25">
      <c r="A39537">
        <v>4301796</v>
      </c>
      <c r="B39537" t="s">
        <v>22960</v>
      </c>
      <c r="C39537" t="s">
        <v>34</v>
      </c>
      <c r="D39537" t="s">
        <v>22961</v>
      </c>
    </row>
    <row r="39538" spans="1:4" x14ac:dyDescent="0.25">
      <c r="A39538">
        <v>4301116</v>
      </c>
      <c r="B39538" t="s">
        <v>22960</v>
      </c>
      <c r="C39538" t="s">
        <v>34</v>
      </c>
      <c r="D39538" t="s">
        <v>22961</v>
      </c>
    </row>
    <row r="39539" spans="1:4" x14ac:dyDescent="0.25">
      <c r="A39539">
        <v>4304982</v>
      </c>
      <c r="B39539" t="s">
        <v>22960</v>
      </c>
      <c r="C39539" t="s">
        <v>33</v>
      </c>
      <c r="D39539" t="s">
        <v>22961</v>
      </c>
    </row>
    <row r="39540" spans="1:4" x14ac:dyDescent="0.25">
      <c r="A39540">
        <v>4300862</v>
      </c>
      <c r="B39540" t="s">
        <v>22960</v>
      </c>
      <c r="C39540" t="s">
        <v>61</v>
      </c>
      <c r="D39540" t="s">
        <v>61</v>
      </c>
    </row>
    <row r="39541" spans="1:4" x14ac:dyDescent="0.25">
      <c r="A39541">
        <v>4300826</v>
      </c>
      <c r="B39541" t="s">
        <v>22960</v>
      </c>
      <c r="C39541" t="s">
        <v>33</v>
      </c>
      <c r="D39541" t="s">
        <v>22961</v>
      </c>
    </row>
    <row r="39542" spans="1:4" x14ac:dyDescent="0.25">
      <c r="A39542">
        <v>4300032</v>
      </c>
      <c r="B39542" t="s">
        <v>22960</v>
      </c>
      <c r="C39542" t="s">
        <v>33</v>
      </c>
      <c r="D39542" t="s">
        <v>22961</v>
      </c>
    </row>
    <row r="39543" spans="1:4" x14ac:dyDescent="0.25">
      <c r="A39543">
        <v>4300743</v>
      </c>
      <c r="B39543" t="s">
        <v>22960</v>
      </c>
      <c r="C39543" t="s">
        <v>109</v>
      </c>
      <c r="D39543" t="s">
        <v>109</v>
      </c>
    </row>
    <row r="39544" spans="1:4" x14ac:dyDescent="0.25">
      <c r="A39544">
        <v>4300134</v>
      </c>
      <c r="B39544" t="s">
        <v>22960</v>
      </c>
      <c r="C39544" t="s">
        <v>34</v>
      </c>
      <c r="D39544" t="s">
        <v>22961</v>
      </c>
    </row>
    <row r="39545" spans="1:4" x14ac:dyDescent="0.25">
      <c r="A39545">
        <v>4300651</v>
      </c>
      <c r="B39545" t="s">
        <v>22960</v>
      </c>
      <c r="C39545" t="s">
        <v>34</v>
      </c>
      <c r="D39545" t="s">
        <v>22961</v>
      </c>
    </row>
    <row r="39546" spans="1:4" x14ac:dyDescent="0.25">
      <c r="A39546">
        <v>4300866</v>
      </c>
      <c r="B39546" t="s">
        <v>22960</v>
      </c>
      <c r="C39546" t="s">
        <v>109</v>
      </c>
      <c r="D39546" t="s">
        <v>109</v>
      </c>
    </row>
    <row r="39547" spans="1:4" x14ac:dyDescent="0.25">
      <c r="A39547">
        <v>4300454</v>
      </c>
      <c r="B39547" t="s">
        <v>22960</v>
      </c>
      <c r="C39547" t="s">
        <v>34</v>
      </c>
      <c r="D39547" t="s">
        <v>22961</v>
      </c>
    </row>
    <row r="39548" spans="1:4" x14ac:dyDescent="0.25">
      <c r="A39548">
        <v>4300162</v>
      </c>
      <c r="B39548" t="s">
        <v>22960</v>
      </c>
      <c r="C39548" t="s">
        <v>34</v>
      </c>
      <c r="D39548" t="s">
        <v>22961</v>
      </c>
    </row>
    <row r="39549" spans="1:4" x14ac:dyDescent="0.25">
      <c r="A39549">
        <v>4300529</v>
      </c>
      <c r="B39549" t="s">
        <v>22960</v>
      </c>
      <c r="C39549" t="s">
        <v>33</v>
      </c>
      <c r="D39549" t="s">
        <v>22961</v>
      </c>
    </row>
    <row r="39550" spans="1:4" x14ac:dyDescent="0.25">
      <c r="A39550">
        <v>4300621</v>
      </c>
      <c r="B39550" t="s">
        <v>22960</v>
      </c>
      <c r="C39550" t="s">
        <v>33</v>
      </c>
      <c r="D39550" t="s">
        <v>22961</v>
      </c>
    </row>
    <row r="39551" spans="1:4" x14ac:dyDescent="0.25">
      <c r="A39551">
        <v>4300867</v>
      </c>
      <c r="B39551" t="s">
        <v>22960</v>
      </c>
      <c r="C39551" t="s">
        <v>33</v>
      </c>
      <c r="D39551" t="s">
        <v>22961</v>
      </c>
    </row>
    <row r="39552" spans="1:4" x14ac:dyDescent="0.25">
      <c r="A39552">
        <v>4301427</v>
      </c>
      <c r="B39552" t="s">
        <v>22960</v>
      </c>
      <c r="C39552" t="s">
        <v>34</v>
      </c>
      <c r="D39552" t="s">
        <v>22961</v>
      </c>
    </row>
    <row r="39553" spans="1:4" x14ac:dyDescent="0.25">
      <c r="A39553">
        <v>4300156</v>
      </c>
      <c r="B39553" t="s">
        <v>22960</v>
      </c>
      <c r="C39553" t="s">
        <v>33</v>
      </c>
      <c r="D39553" t="s">
        <v>22961</v>
      </c>
    </row>
    <row r="39554" spans="1:4" x14ac:dyDescent="0.25">
      <c r="A39554">
        <v>4300010</v>
      </c>
      <c r="B39554" t="s">
        <v>22960</v>
      </c>
      <c r="C39554" t="s">
        <v>33</v>
      </c>
      <c r="D39554" t="s">
        <v>22961</v>
      </c>
    </row>
    <row r="39555" spans="1:4" x14ac:dyDescent="0.25">
      <c r="A39555">
        <v>4300489</v>
      </c>
      <c r="B39555" t="s">
        <v>22960</v>
      </c>
      <c r="C39555" t="s">
        <v>33</v>
      </c>
      <c r="D39555" t="s">
        <v>22961</v>
      </c>
    </row>
    <row r="39556" spans="1:4" x14ac:dyDescent="0.25">
      <c r="A39556">
        <v>4300512</v>
      </c>
      <c r="B39556" t="s">
        <v>22960</v>
      </c>
      <c r="C39556" t="s">
        <v>33</v>
      </c>
      <c r="D39556" t="s">
        <v>22961</v>
      </c>
    </row>
    <row r="39557" spans="1:4" x14ac:dyDescent="0.25">
      <c r="A39557">
        <v>4302110</v>
      </c>
      <c r="B39557" t="s">
        <v>22960</v>
      </c>
      <c r="C39557" t="s">
        <v>33</v>
      </c>
      <c r="D39557" t="s">
        <v>22961</v>
      </c>
    </row>
    <row r="39558" spans="1:4" x14ac:dyDescent="0.25">
      <c r="A39558">
        <v>4300294</v>
      </c>
      <c r="B39558" t="s">
        <v>22960</v>
      </c>
      <c r="C39558" t="s">
        <v>109</v>
      </c>
      <c r="D39558" t="s">
        <v>109</v>
      </c>
    </row>
    <row r="39559" spans="1:4" x14ac:dyDescent="0.25">
      <c r="A39559">
        <v>4300102</v>
      </c>
      <c r="B39559" t="s">
        <v>22960</v>
      </c>
      <c r="C39559" t="s">
        <v>34</v>
      </c>
      <c r="D39559" t="s">
        <v>22961</v>
      </c>
    </row>
    <row r="39560" spans="1:4" x14ac:dyDescent="0.25">
      <c r="A39560">
        <v>4300326</v>
      </c>
      <c r="B39560" t="s">
        <v>22960</v>
      </c>
      <c r="C39560" t="s">
        <v>34</v>
      </c>
      <c r="D39560" t="s">
        <v>22961</v>
      </c>
    </row>
    <row r="39561" spans="1:4" x14ac:dyDescent="0.25">
      <c r="A39561">
        <v>4300311</v>
      </c>
      <c r="B39561" t="s">
        <v>22960</v>
      </c>
      <c r="C39561" t="s">
        <v>33</v>
      </c>
      <c r="D39561" t="s">
        <v>22961</v>
      </c>
    </row>
    <row r="39562" spans="1:4" x14ac:dyDescent="0.25">
      <c r="A39562">
        <v>4300255</v>
      </c>
      <c r="B39562" t="s">
        <v>22960</v>
      </c>
      <c r="C39562" t="s">
        <v>33</v>
      </c>
      <c r="D39562" t="s">
        <v>22961</v>
      </c>
    </row>
    <row r="39563" spans="1:4" x14ac:dyDescent="0.25">
      <c r="A39563">
        <v>4301843</v>
      </c>
      <c r="B39563" t="s">
        <v>22960</v>
      </c>
      <c r="C39563" t="s">
        <v>33</v>
      </c>
      <c r="D39563" t="s">
        <v>22961</v>
      </c>
    </row>
    <row r="39564" spans="1:4" x14ac:dyDescent="0.25">
      <c r="A39564">
        <v>4300411</v>
      </c>
      <c r="B39564" t="s">
        <v>22960</v>
      </c>
      <c r="C39564" t="s">
        <v>34</v>
      </c>
      <c r="D39564" t="s">
        <v>22961</v>
      </c>
    </row>
    <row r="39565" spans="1:4" x14ac:dyDescent="0.25">
      <c r="A39565">
        <v>4300155</v>
      </c>
      <c r="B39565" t="s">
        <v>22960</v>
      </c>
      <c r="C39565" t="s">
        <v>34</v>
      </c>
      <c r="D39565" t="s">
        <v>22961</v>
      </c>
    </row>
    <row r="39566" spans="1:4" x14ac:dyDescent="0.25">
      <c r="A39566">
        <v>4301608</v>
      </c>
      <c r="B39566" t="s">
        <v>22960</v>
      </c>
      <c r="C39566" t="s">
        <v>33</v>
      </c>
      <c r="D39566" t="s">
        <v>22961</v>
      </c>
    </row>
    <row r="39567" spans="1:4" x14ac:dyDescent="0.25">
      <c r="A39567">
        <v>4300193</v>
      </c>
      <c r="B39567" t="s">
        <v>22960</v>
      </c>
      <c r="C39567" t="s">
        <v>33</v>
      </c>
      <c r="D39567" t="s">
        <v>22961</v>
      </c>
    </row>
    <row r="39568" spans="1:4" x14ac:dyDescent="0.25">
      <c r="A39568">
        <v>4300195</v>
      </c>
      <c r="B39568" t="s">
        <v>22960</v>
      </c>
      <c r="C39568" t="s">
        <v>34</v>
      </c>
      <c r="D39568" t="s">
        <v>22961</v>
      </c>
    </row>
    <row r="39569" spans="1:4" x14ac:dyDescent="0.25">
      <c r="A39569">
        <v>4300647</v>
      </c>
      <c r="B39569" t="s">
        <v>22960</v>
      </c>
      <c r="C39569" t="s">
        <v>34</v>
      </c>
      <c r="D39569" t="s">
        <v>22961</v>
      </c>
    </row>
    <row r="39570" spans="1:4" x14ac:dyDescent="0.25">
      <c r="A39570">
        <v>4300317</v>
      </c>
      <c r="B39570" t="s">
        <v>22960</v>
      </c>
      <c r="C39570" t="s">
        <v>34</v>
      </c>
      <c r="D39570" t="s">
        <v>22961</v>
      </c>
    </row>
    <row r="39571" spans="1:4" x14ac:dyDescent="0.25">
      <c r="A39571">
        <v>4333424</v>
      </c>
      <c r="B39571" t="s">
        <v>22960</v>
      </c>
      <c r="C39571" t="s">
        <v>14714</v>
      </c>
      <c r="D39571" t="s">
        <v>22965</v>
      </c>
    </row>
    <row r="39572" spans="1:4" x14ac:dyDescent="0.25">
      <c r="A39572">
        <v>4300713</v>
      </c>
      <c r="B39572" t="s">
        <v>22960</v>
      </c>
      <c r="C39572" t="s">
        <v>34</v>
      </c>
      <c r="D39572" t="s">
        <v>22961</v>
      </c>
    </row>
    <row r="39573" spans="1:4" x14ac:dyDescent="0.25">
      <c r="A39573">
        <v>4300430</v>
      </c>
      <c r="B39573" t="s">
        <v>22960</v>
      </c>
      <c r="C39573" t="s">
        <v>33</v>
      </c>
      <c r="D39573" t="s">
        <v>22961</v>
      </c>
    </row>
    <row r="39574" spans="1:4" x14ac:dyDescent="0.25">
      <c r="A39574">
        <v>4300539</v>
      </c>
      <c r="B39574" t="s">
        <v>22960</v>
      </c>
      <c r="C39574" t="s">
        <v>33</v>
      </c>
      <c r="D39574" t="s">
        <v>22961</v>
      </c>
    </row>
    <row r="39575" spans="1:4" x14ac:dyDescent="0.25">
      <c r="A39575">
        <v>4300097</v>
      </c>
      <c r="B39575" t="s">
        <v>22960</v>
      </c>
      <c r="C39575" t="s">
        <v>33</v>
      </c>
      <c r="D39575" t="s">
        <v>22961</v>
      </c>
    </row>
    <row r="39576" spans="1:4" x14ac:dyDescent="0.25">
      <c r="A39576">
        <v>4300663</v>
      </c>
      <c r="B39576" t="s">
        <v>22960</v>
      </c>
      <c r="C39576" t="s">
        <v>34</v>
      </c>
      <c r="D39576" t="s">
        <v>22961</v>
      </c>
    </row>
    <row r="39577" spans="1:4" x14ac:dyDescent="0.25">
      <c r="A39577">
        <v>4300173</v>
      </c>
      <c r="B39577" t="s">
        <v>22960</v>
      </c>
      <c r="C39577" t="s">
        <v>33</v>
      </c>
      <c r="D39577" t="s">
        <v>22961</v>
      </c>
    </row>
    <row r="39578" spans="1:4" x14ac:dyDescent="0.25">
      <c r="A39578">
        <v>4300868</v>
      </c>
      <c r="B39578" t="s">
        <v>22960</v>
      </c>
      <c r="C39578" t="s">
        <v>109</v>
      </c>
      <c r="D39578" t="s">
        <v>109</v>
      </c>
    </row>
    <row r="39579" spans="1:4" x14ac:dyDescent="0.25">
      <c r="A39579">
        <v>4300125</v>
      </c>
      <c r="B39579" t="s">
        <v>22960</v>
      </c>
      <c r="C39579" t="s">
        <v>34</v>
      </c>
      <c r="D39579" t="s">
        <v>22961</v>
      </c>
    </row>
    <row r="39580" spans="1:4" x14ac:dyDescent="0.25">
      <c r="A39580">
        <v>4300715</v>
      </c>
      <c r="B39580" t="s">
        <v>22960</v>
      </c>
      <c r="C39580" t="s">
        <v>33</v>
      </c>
      <c r="D39580" t="s">
        <v>22961</v>
      </c>
    </row>
    <row r="39581" spans="1:4" x14ac:dyDescent="0.25">
      <c r="A39581">
        <v>4300092</v>
      </c>
      <c r="B39581" t="s">
        <v>22960</v>
      </c>
      <c r="C39581" t="s">
        <v>34</v>
      </c>
      <c r="D39581" t="s">
        <v>22961</v>
      </c>
    </row>
    <row r="39582" spans="1:4" x14ac:dyDescent="0.25">
      <c r="A39582">
        <v>4300075</v>
      </c>
      <c r="B39582" t="s">
        <v>22960</v>
      </c>
      <c r="C39582" t="s">
        <v>34</v>
      </c>
      <c r="D39582" t="s">
        <v>22961</v>
      </c>
    </row>
    <row r="39583" spans="1:4" x14ac:dyDescent="0.25">
      <c r="A39583">
        <v>4300493</v>
      </c>
      <c r="B39583" t="s">
        <v>22960</v>
      </c>
      <c r="C39583" t="s">
        <v>34</v>
      </c>
      <c r="D39583" t="s">
        <v>22961</v>
      </c>
    </row>
    <row r="39584" spans="1:4" x14ac:dyDescent="0.25">
      <c r="A39584">
        <v>4301115</v>
      </c>
      <c r="B39584" t="s">
        <v>22960</v>
      </c>
      <c r="C39584" t="s">
        <v>33</v>
      </c>
      <c r="D39584" t="s">
        <v>22961</v>
      </c>
    </row>
    <row r="39585" spans="1:4" x14ac:dyDescent="0.25">
      <c r="A39585">
        <v>4300308</v>
      </c>
      <c r="B39585" t="s">
        <v>22960</v>
      </c>
      <c r="C39585" t="s">
        <v>33</v>
      </c>
      <c r="D39585" t="s">
        <v>22961</v>
      </c>
    </row>
    <row r="39586" spans="1:4" x14ac:dyDescent="0.25">
      <c r="A39586">
        <v>4300257</v>
      </c>
      <c r="B39586" t="s">
        <v>22960</v>
      </c>
      <c r="C39586" t="s">
        <v>109</v>
      </c>
      <c r="D39586" t="s">
        <v>109</v>
      </c>
    </row>
    <row r="39587" spans="1:4" x14ac:dyDescent="0.25">
      <c r="A39587">
        <v>4300281</v>
      </c>
      <c r="B39587" t="s">
        <v>22960</v>
      </c>
      <c r="C39587" t="s">
        <v>33</v>
      </c>
      <c r="D39587" t="s">
        <v>22961</v>
      </c>
    </row>
    <row r="39588" spans="1:4" x14ac:dyDescent="0.25">
      <c r="A39588">
        <v>4300479</v>
      </c>
      <c r="B39588" t="s">
        <v>22960</v>
      </c>
      <c r="C39588" t="s">
        <v>34</v>
      </c>
      <c r="D39588" t="s">
        <v>22961</v>
      </c>
    </row>
    <row r="39589" spans="1:4" x14ac:dyDescent="0.25">
      <c r="A39589">
        <v>4300144</v>
      </c>
      <c r="B39589" t="s">
        <v>22960</v>
      </c>
      <c r="C39589" t="s">
        <v>109</v>
      </c>
      <c r="D39589" t="s">
        <v>109</v>
      </c>
    </row>
    <row r="39590" spans="1:4" x14ac:dyDescent="0.25">
      <c r="A39590">
        <v>4301147</v>
      </c>
      <c r="B39590" t="s">
        <v>22960</v>
      </c>
      <c r="C39590" t="s">
        <v>33</v>
      </c>
      <c r="D39590" t="s">
        <v>22961</v>
      </c>
    </row>
    <row r="39591" spans="1:4" x14ac:dyDescent="0.25">
      <c r="A39591">
        <v>4300747</v>
      </c>
      <c r="B39591" t="s">
        <v>22960</v>
      </c>
      <c r="C39591" t="s">
        <v>34</v>
      </c>
      <c r="D39591" t="s">
        <v>22961</v>
      </c>
    </row>
    <row r="39592" spans="1:4" x14ac:dyDescent="0.25">
      <c r="A39592">
        <v>4300240</v>
      </c>
      <c r="B39592" t="s">
        <v>22960</v>
      </c>
      <c r="C39592" t="s">
        <v>33</v>
      </c>
      <c r="D39592" t="s">
        <v>22961</v>
      </c>
    </row>
    <row r="39593" spans="1:4" x14ac:dyDescent="0.25">
      <c r="A39593">
        <v>4301206</v>
      </c>
      <c r="B39593" t="s">
        <v>22960</v>
      </c>
      <c r="C39593" t="s">
        <v>34</v>
      </c>
      <c r="D39593" t="s">
        <v>22961</v>
      </c>
    </row>
    <row r="39594" spans="1:4" x14ac:dyDescent="0.25">
      <c r="A39594">
        <v>4300952</v>
      </c>
      <c r="B39594" t="s">
        <v>22960</v>
      </c>
      <c r="C39594" t="s">
        <v>34</v>
      </c>
      <c r="D39594" t="s">
        <v>22961</v>
      </c>
    </row>
    <row r="39595" spans="1:4" x14ac:dyDescent="0.25">
      <c r="A39595">
        <v>4300318</v>
      </c>
      <c r="B39595" t="s">
        <v>22960</v>
      </c>
      <c r="C39595" t="s">
        <v>33</v>
      </c>
      <c r="D39595" t="s">
        <v>22961</v>
      </c>
    </row>
    <row r="39596" spans="1:4" x14ac:dyDescent="0.25">
      <c r="A39596">
        <v>4300568</v>
      </c>
      <c r="B39596" t="s">
        <v>22960</v>
      </c>
      <c r="C39596" t="s">
        <v>33</v>
      </c>
      <c r="D39596" t="s">
        <v>22961</v>
      </c>
    </row>
    <row r="39597" spans="1:4" x14ac:dyDescent="0.25">
      <c r="A39597">
        <v>4300197</v>
      </c>
      <c r="B39597" t="s">
        <v>22960</v>
      </c>
      <c r="C39597" t="s">
        <v>33</v>
      </c>
      <c r="D39597" t="s">
        <v>22961</v>
      </c>
    </row>
    <row r="39598" spans="1:4" x14ac:dyDescent="0.25">
      <c r="A39598">
        <v>4302522</v>
      </c>
      <c r="B39598" t="s">
        <v>22960</v>
      </c>
      <c r="C39598" t="s">
        <v>109</v>
      </c>
      <c r="D39598" t="s">
        <v>109</v>
      </c>
    </row>
    <row r="39599" spans="1:4" x14ac:dyDescent="0.25">
      <c r="A39599">
        <v>4300165</v>
      </c>
      <c r="B39599" t="s">
        <v>22960</v>
      </c>
      <c r="C39599" t="s">
        <v>33</v>
      </c>
      <c r="D39599" t="s">
        <v>22961</v>
      </c>
    </row>
    <row r="39600" spans="1:4" x14ac:dyDescent="0.25">
      <c r="A39600">
        <v>4300462</v>
      </c>
      <c r="B39600" t="s">
        <v>22960</v>
      </c>
      <c r="C39600" t="s">
        <v>34</v>
      </c>
      <c r="D39600" t="s">
        <v>22961</v>
      </c>
    </row>
    <row r="39601" spans="1:4" x14ac:dyDescent="0.25">
      <c r="A39601">
        <v>4300273</v>
      </c>
      <c r="B39601" t="s">
        <v>22960</v>
      </c>
      <c r="C39601" t="s">
        <v>34</v>
      </c>
      <c r="D39601" t="s">
        <v>22961</v>
      </c>
    </row>
    <row r="39602" spans="1:4" x14ac:dyDescent="0.25">
      <c r="A39602">
        <v>4300306</v>
      </c>
      <c r="B39602" t="s">
        <v>22960</v>
      </c>
      <c r="C39602" t="s">
        <v>33</v>
      </c>
      <c r="D39602" t="s">
        <v>22961</v>
      </c>
    </row>
    <row r="39603" spans="1:4" x14ac:dyDescent="0.25">
      <c r="A39603">
        <v>4300153</v>
      </c>
      <c r="B39603" t="s">
        <v>22960</v>
      </c>
      <c r="C39603" t="s">
        <v>34</v>
      </c>
      <c r="D39603" t="s">
        <v>22961</v>
      </c>
    </row>
    <row r="39604" spans="1:4" x14ac:dyDescent="0.25">
      <c r="A39604">
        <v>4300012</v>
      </c>
      <c r="B39604" t="s">
        <v>22960</v>
      </c>
      <c r="C39604" t="s">
        <v>33</v>
      </c>
      <c r="D39604" t="s">
        <v>22961</v>
      </c>
    </row>
    <row r="39605" spans="1:4" x14ac:dyDescent="0.25">
      <c r="A39605">
        <v>4301012</v>
      </c>
      <c r="B39605" t="s">
        <v>22960</v>
      </c>
      <c r="C39605" t="s">
        <v>34</v>
      </c>
      <c r="D39605" t="s">
        <v>22961</v>
      </c>
    </row>
    <row r="39606" spans="1:4" x14ac:dyDescent="0.25">
      <c r="A39606">
        <v>4300873</v>
      </c>
      <c r="B39606" t="s">
        <v>22960</v>
      </c>
      <c r="C39606" t="s">
        <v>33</v>
      </c>
      <c r="D39606" t="s">
        <v>22961</v>
      </c>
    </row>
    <row r="39607" spans="1:4" x14ac:dyDescent="0.25">
      <c r="A39607">
        <v>4300251</v>
      </c>
      <c r="B39607" t="s">
        <v>22960</v>
      </c>
      <c r="C39607" t="s">
        <v>34</v>
      </c>
      <c r="D39607" t="s">
        <v>22961</v>
      </c>
    </row>
    <row r="39608" spans="1:4" x14ac:dyDescent="0.25">
      <c r="A39608">
        <v>4300532</v>
      </c>
      <c r="B39608" t="s">
        <v>22960</v>
      </c>
      <c r="C39608" t="s">
        <v>33</v>
      </c>
      <c r="D39608" t="s">
        <v>22961</v>
      </c>
    </row>
    <row r="39609" spans="1:4" x14ac:dyDescent="0.25">
      <c r="A39609">
        <v>4302328</v>
      </c>
      <c r="B39609" t="s">
        <v>22960</v>
      </c>
      <c r="C39609" t="s">
        <v>33</v>
      </c>
      <c r="D39609" t="s">
        <v>22961</v>
      </c>
    </row>
    <row r="39610" spans="1:4" x14ac:dyDescent="0.25">
      <c r="A39610">
        <v>4300449</v>
      </c>
      <c r="B39610" t="s">
        <v>22960</v>
      </c>
      <c r="C39610" t="s">
        <v>33</v>
      </c>
      <c r="D39610" t="s">
        <v>22961</v>
      </c>
    </row>
    <row r="39611" spans="1:4" x14ac:dyDescent="0.25">
      <c r="A39611">
        <v>4300163</v>
      </c>
      <c r="B39611" t="s">
        <v>22960</v>
      </c>
      <c r="C39611" t="s">
        <v>34</v>
      </c>
      <c r="D39611" t="s">
        <v>22961</v>
      </c>
    </row>
    <row r="39612" spans="1:4" x14ac:dyDescent="0.25">
      <c r="A39612">
        <v>4300293</v>
      </c>
      <c r="B39612" t="s">
        <v>22960</v>
      </c>
      <c r="C39612" t="s">
        <v>33</v>
      </c>
      <c r="D39612" t="s">
        <v>22961</v>
      </c>
    </row>
    <row r="39613" spans="1:4" x14ac:dyDescent="0.25">
      <c r="A39613">
        <v>4300159</v>
      </c>
      <c r="B39613" t="s">
        <v>22960</v>
      </c>
      <c r="C39613" t="s">
        <v>33</v>
      </c>
      <c r="D39613" t="s">
        <v>22961</v>
      </c>
    </row>
    <row r="39614" spans="1:4" x14ac:dyDescent="0.25">
      <c r="A39614">
        <v>4300557</v>
      </c>
      <c r="B39614" t="s">
        <v>22960</v>
      </c>
      <c r="C39614" t="s">
        <v>34</v>
      </c>
      <c r="D39614" t="s">
        <v>22961</v>
      </c>
    </row>
    <row r="39615" spans="1:4" x14ac:dyDescent="0.25">
      <c r="A39615">
        <v>4300200</v>
      </c>
      <c r="B39615" t="s">
        <v>22960</v>
      </c>
      <c r="C39615" t="s">
        <v>34</v>
      </c>
      <c r="D39615" t="s">
        <v>22961</v>
      </c>
    </row>
    <row r="39616" spans="1:4" x14ac:dyDescent="0.25">
      <c r="A39616">
        <v>4300170</v>
      </c>
      <c r="B39616" t="s">
        <v>22960</v>
      </c>
      <c r="C39616" t="s">
        <v>109</v>
      </c>
      <c r="D39616" t="s">
        <v>109</v>
      </c>
    </row>
    <row r="39617" spans="1:4" x14ac:dyDescent="0.25">
      <c r="A39617">
        <v>4301058</v>
      </c>
      <c r="B39617" t="s">
        <v>22960</v>
      </c>
      <c r="C39617" t="s">
        <v>33</v>
      </c>
      <c r="D39617" t="s">
        <v>22961</v>
      </c>
    </row>
    <row r="39618" spans="1:4" x14ac:dyDescent="0.25">
      <c r="A39618">
        <v>4300310</v>
      </c>
      <c r="B39618" t="s">
        <v>22960</v>
      </c>
      <c r="C39618" t="s">
        <v>34</v>
      </c>
      <c r="D39618" t="s">
        <v>22961</v>
      </c>
    </row>
    <row r="39619" spans="1:4" x14ac:dyDescent="0.25">
      <c r="A39619">
        <v>4302496</v>
      </c>
      <c r="B39619" t="s">
        <v>22960</v>
      </c>
      <c r="C39619" t="s">
        <v>33</v>
      </c>
      <c r="D39619" t="s">
        <v>22961</v>
      </c>
    </row>
    <row r="39620" spans="1:4" x14ac:dyDescent="0.25">
      <c r="A39620">
        <v>4302570</v>
      </c>
      <c r="B39620" t="s">
        <v>22960</v>
      </c>
      <c r="C39620" t="s">
        <v>33</v>
      </c>
      <c r="D39620" t="s">
        <v>22961</v>
      </c>
    </row>
    <row r="39621" spans="1:4" x14ac:dyDescent="0.25">
      <c r="A39621">
        <v>4300435</v>
      </c>
      <c r="B39621" t="s">
        <v>22960</v>
      </c>
      <c r="C39621" t="s">
        <v>33</v>
      </c>
      <c r="D39621" t="s">
        <v>22961</v>
      </c>
    </row>
    <row r="39622" spans="1:4" x14ac:dyDescent="0.25">
      <c r="A39622">
        <v>4300116</v>
      </c>
      <c r="B39622" t="s">
        <v>22960</v>
      </c>
      <c r="C39622" t="s">
        <v>34</v>
      </c>
      <c r="D39622" t="s">
        <v>22961</v>
      </c>
    </row>
    <row r="39623" spans="1:4" x14ac:dyDescent="0.25">
      <c r="A39623">
        <v>4300632</v>
      </c>
      <c r="B39623" t="s">
        <v>22960</v>
      </c>
      <c r="C39623" t="s">
        <v>33</v>
      </c>
      <c r="D39623" t="s">
        <v>22961</v>
      </c>
    </row>
    <row r="39624" spans="1:4" x14ac:dyDescent="0.25">
      <c r="A39624">
        <v>4300731</v>
      </c>
      <c r="B39624" t="s">
        <v>22960</v>
      </c>
      <c r="C39624" t="s">
        <v>34</v>
      </c>
      <c r="D39624" t="s">
        <v>22961</v>
      </c>
    </row>
    <row r="39625" spans="1:4" x14ac:dyDescent="0.25">
      <c r="A39625">
        <v>4300648</v>
      </c>
      <c r="B39625" t="s">
        <v>22960</v>
      </c>
      <c r="C39625" t="s">
        <v>34</v>
      </c>
      <c r="D39625" t="s">
        <v>22961</v>
      </c>
    </row>
    <row r="39626" spans="1:4" x14ac:dyDescent="0.25">
      <c r="A39626">
        <v>4300425</v>
      </c>
      <c r="B39626" t="s">
        <v>22960</v>
      </c>
      <c r="C39626" t="s">
        <v>77</v>
      </c>
      <c r="D39626" t="s">
        <v>22963</v>
      </c>
    </row>
    <row r="39627" spans="1:4" x14ac:dyDescent="0.25">
      <c r="A39627">
        <v>4300014</v>
      </c>
      <c r="B39627" t="s">
        <v>22960</v>
      </c>
      <c r="C39627" t="s">
        <v>109</v>
      </c>
      <c r="D39627" t="s">
        <v>109</v>
      </c>
    </row>
    <row r="39628" spans="1:4" x14ac:dyDescent="0.25">
      <c r="A39628">
        <v>4300453</v>
      </c>
      <c r="B39628" t="s">
        <v>22960</v>
      </c>
      <c r="C39628" t="s">
        <v>34</v>
      </c>
      <c r="D39628" t="s">
        <v>22961</v>
      </c>
    </row>
    <row r="39629" spans="1:4" x14ac:dyDescent="0.25">
      <c r="A39629">
        <v>4301282</v>
      </c>
      <c r="B39629" t="s">
        <v>22960</v>
      </c>
      <c r="C39629" t="s">
        <v>33</v>
      </c>
      <c r="D39629" t="s">
        <v>22961</v>
      </c>
    </row>
    <row r="39630" spans="1:4" x14ac:dyDescent="0.25">
      <c r="A39630">
        <v>4300295</v>
      </c>
      <c r="B39630" t="s">
        <v>22960</v>
      </c>
      <c r="C39630" t="s">
        <v>33</v>
      </c>
      <c r="D39630" t="s">
        <v>22961</v>
      </c>
    </row>
    <row r="39631" spans="1:4" x14ac:dyDescent="0.25">
      <c r="A39631">
        <v>4300101</v>
      </c>
      <c r="B39631" t="s">
        <v>22960</v>
      </c>
      <c r="C39631" t="s">
        <v>33</v>
      </c>
      <c r="D39631" t="s">
        <v>22961</v>
      </c>
    </row>
    <row r="39632" spans="1:4" x14ac:dyDescent="0.25">
      <c r="A39632">
        <v>4300762</v>
      </c>
      <c r="B39632" t="s">
        <v>22960</v>
      </c>
      <c r="C39632" t="s">
        <v>95</v>
      </c>
      <c r="D39632" t="s">
        <v>22963</v>
      </c>
    </row>
    <row r="39633" spans="1:4" x14ac:dyDescent="0.25">
      <c r="A39633">
        <v>4300407</v>
      </c>
      <c r="B39633" t="s">
        <v>22960</v>
      </c>
      <c r="C39633" t="s">
        <v>33</v>
      </c>
      <c r="D39633" t="s">
        <v>22961</v>
      </c>
    </row>
    <row r="39634" spans="1:4" x14ac:dyDescent="0.25">
      <c r="A39634">
        <v>4300833</v>
      </c>
      <c r="B39634" t="s">
        <v>22960</v>
      </c>
      <c r="C39634" t="s">
        <v>33</v>
      </c>
      <c r="D39634" t="s">
        <v>22961</v>
      </c>
    </row>
    <row r="39635" spans="1:4" x14ac:dyDescent="0.25">
      <c r="A39635">
        <v>4300455</v>
      </c>
      <c r="B39635" t="s">
        <v>22960</v>
      </c>
      <c r="C39635" t="s">
        <v>33</v>
      </c>
      <c r="D39635" t="s">
        <v>22961</v>
      </c>
    </row>
    <row r="39636" spans="1:4" x14ac:dyDescent="0.25">
      <c r="A39636">
        <v>4300340</v>
      </c>
      <c r="B39636" t="s">
        <v>22960</v>
      </c>
      <c r="C39636" t="s">
        <v>33</v>
      </c>
      <c r="D39636" t="s">
        <v>22961</v>
      </c>
    </row>
    <row r="39637" spans="1:4" x14ac:dyDescent="0.25">
      <c r="A39637">
        <v>4300520</v>
      </c>
      <c r="B39637" t="s">
        <v>22960</v>
      </c>
      <c r="C39637" t="s">
        <v>33</v>
      </c>
      <c r="D39637" t="s">
        <v>22961</v>
      </c>
    </row>
    <row r="39638" spans="1:4" x14ac:dyDescent="0.25">
      <c r="A39638">
        <v>4301007</v>
      </c>
      <c r="B39638" t="s">
        <v>22960</v>
      </c>
      <c r="C39638" t="s">
        <v>33</v>
      </c>
      <c r="D39638" t="s">
        <v>22961</v>
      </c>
    </row>
    <row r="39639" spans="1:4" x14ac:dyDescent="0.25">
      <c r="A39639">
        <v>4300633</v>
      </c>
      <c r="B39639" t="s">
        <v>22960</v>
      </c>
      <c r="C39639" t="s">
        <v>77</v>
      </c>
      <c r="D39639" t="s">
        <v>22963</v>
      </c>
    </row>
    <row r="39640" spans="1:4" x14ac:dyDescent="0.25">
      <c r="A39640">
        <v>4302053</v>
      </c>
      <c r="B39640" t="s">
        <v>22960</v>
      </c>
      <c r="C39640" t="s">
        <v>34</v>
      </c>
      <c r="D39640" t="s">
        <v>22961</v>
      </c>
    </row>
    <row r="39641" spans="1:4" x14ac:dyDescent="0.25">
      <c r="A39641">
        <v>4300171</v>
      </c>
      <c r="B39641" t="s">
        <v>22960</v>
      </c>
      <c r="C39641" t="s">
        <v>34</v>
      </c>
      <c r="D39641" t="s">
        <v>22961</v>
      </c>
    </row>
    <row r="39642" spans="1:4" x14ac:dyDescent="0.25">
      <c r="A39642">
        <v>4300142</v>
      </c>
      <c r="B39642" t="s">
        <v>22960</v>
      </c>
      <c r="C39642" t="s">
        <v>33</v>
      </c>
      <c r="D39642" t="s">
        <v>22961</v>
      </c>
    </row>
    <row r="39643" spans="1:4" x14ac:dyDescent="0.25">
      <c r="A39643">
        <v>4300135</v>
      </c>
      <c r="B39643" t="s">
        <v>22960</v>
      </c>
      <c r="C39643" t="s">
        <v>34</v>
      </c>
      <c r="D39643" t="s">
        <v>22961</v>
      </c>
    </row>
    <row r="39644" spans="1:4" x14ac:dyDescent="0.25">
      <c r="A39644">
        <v>4300141</v>
      </c>
      <c r="B39644" t="s">
        <v>22960</v>
      </c>
      <c r="C39644" t="s">
        <v>33</v>
      </c>
      <c r="D39644" t="s">
        <v>22961</v>
      </c>
    </row>
    <row r="39645" spans="1:4" x14ac:dyDescent="0.25">
      <c r="A39645">
        <v>4300542</v>
      </c>
      <c r="B39645" t="s">
        <v>22960</v>
      </c>
      <c r="C39645" t="s">
        <v>33</v>
      </c>
      <c r="D39645" t="s">
        <v>22961</v>
      </c>
    </row>
    <row r="39646" spans="1:4" x14ac:dyDescent="0.25">
      <c r="A39646">
        <v>4303298</v>
      </c>
      <c r="B39646" t="s">
        <v>22960</v>
      </c>
      <c r="C39646" t="s">
        <v>33</v>
      </c>
      <c r="D39646" t="s">
        <v>22961</v>
      </c>
    </row>
    <row r="39647" spans="1:4" x14ac:dyDescent="0.25">
      <c r="A39647">
        <v>4300870</v>
      </c>
      <c r="B39647" t="s">
        <v>22960</v>
      </c>
      <c r="C39647" t="s">
        <v>109</v>
      </c>
      <c r="D39647" t="s">
        <v>109</v>
      </c>
    </row>
    <row r="39648" spans="1:4" x14ac:dyDescent="0.25">
      <c r="A39648">
        <v>4300891</v>
      </c>
      <c r="B39648" t="s">
        <v>22960</v>
      </c>
      <c r="C39648" t="s">
        <v>33</v>
      </c>
      <c r="D39648" t="s">
        <v>22961</v>
      </c>
    </row>
    <row r="39649" spans="1:4" x14ac:dyDescent="0.25">
      <c r="A39649">
        <v>4300368</v>
      </c>
      <c r="B39649" t="s">
        <v>22960</v>
      </c>
      <c r="C39649" t="s">
        <v>33</v>
      </c>
      <c r="D39649" t="s">
        <v>22961</v>
      </c>
    </row>
    <row r="39650" spans="1:4" x14ac:dyDescent="0.25">
      <c r="A39650">
        <v>4301067</v>
      </c>
      <c r="B39650" t="s">
        <v>22960</v>
      </c>
      <c r="C39650" t="s">
        <v>33</v>
      </c>
      <c r="D39650" t="s">
        <v>22961</v>
      </c>
    </row>
    <row r="39651" spans="1:4" x14ac:dyDescent="0.25">
      <c r="A39651">
        <v>4300166</v>
      </c>
      <c r="B39651" t="s">
        <v>22960</v>
      </c>
      <c r="C39651" t="s">
        <v>34</v>
      </c>
      <c r="D39651" t="s">
        <v>22961</v>
      </c>
    </row>
    <row r="39652" spans="1:4" x14ac:dyDescent="0.25">
      <c r="A39652">
        <v>4301814</v>
      </c>
      <c r="B39652" t="s">
        <v>22960</v>
      </c>
      <c r="C39652" t="s">
        <v>33</v>
      </c>
      <c r="D39652" t="s">
        <v>22961</v>
      </c>
    </row>
    <row r="39653" spans="1:4" x14ac:dyDescent="0.25">
      <c r="A39653">
        <v>4300130</v>
      </c>
      <c r="B39653" t="s">
        <v>22960</v>
      </c>
      <c r="C39653" t="s">
        <v>33</v>
      </c>
      <c r="D39653" t="s">
        <v>22961</v>
      </c>
    </row>
    <row r="39654" spans="1:4" x14ac:dyDescent="0.25">
      <c r="A39654">
        <v>4300962</v>
      </c>
      <c r="B39654" t="s">
        <v>22960</v>
      </c>
      <c r="C39654" t="s">
        <v>34</v>
      </c>
      <c r="D39654" t="s">
        <v>22961</v>
      </c>
    </row>
    <row r="39655" spans="1:4" x14ac:dyDescent="0.25">
      <c r="A39655">
        <v>4300784</v>
      </c>
      <c r="B39655" t="s">
        <v>22960</v>
      </c>
      <c r="C39655" t="s">
        <v>109</v>
      </c>
      <c r="D39655" t="s">
        <v>109</v>
      </c>
    </row>
    <row r="39656" spans="1:4" x14ac:dyDescent="0.25">
      <c r="A39656">
        <v>4300487</v>
      </c>
      <c r="B39656" t="s">
        <v>22960</v>
      </c>
      <c r="C39656" t="s">
        <v>34</v>
      </c>
      <c r="D39656" t="s">
        <v>22961</v>
      </c>
    </row>
    <row r="39657" spans="1:4" x14ac:dyDescent="0.25">
      <c r="A39657">
        <v>4300160</v>
      </c>
      <c r="B39657" t="s">
        <v>22960</v>
      </c>
      <c r="C39657" t="s">
        <v>33</v>
      </c>
      <c r="D39657" t="s">
        <v>22961</v>
      </c>
    </row>
    <row r="39658" spans="1:4" x14ac:dyDescent="0.25">
      <c r="A39658">
        <v>4300499</v>
      </c>
      <c r="B39658" t="s">
        <v>22960</v>
      </c>
      <c r="C39658" t="s">
        <v>33</v>
      </c>
      <c r="D39658" t="s">
        <v>22961</v>
      </c>
    </row>
    <row r="39659" spans="1:4" x14ac:dyDescent="0.25">
      <c r="A39659">
        <v>4303232</v>
      </c>
      <c r="B39659" t="s">
        <v>22960</v>
      </c>
      <c r="C39659" t="s">
        <v>34</v>
      </c>
      <c r="D39659" t="s">
        <v>22961</v>
      </c>
    </row>
    <row r="39660" spans="1:4" x14ac:dyDescent="0.25">
      <c r="A39660">
        <v>4300887</v>
      </c>
      <c r="B39660" t="s">
        <v>22960</v>
      </c>
      <c r="C39660" t="s">
        <v>34</v>
      </c>
      <c r="D39660" t="s">
        <v>22961</v>
      </c>
    </row>
    <row r="39661" spans="1:4" x14ac:dyDescent="0.25">
      <c r="A39661">
        <v>4301042</v>
      </c>
      <c r="B39661" t="s">
        <v>22960</v>
      </c>
      <c r="C39661" t="s">
        <v>214</v>
      </c>
      <c r="D39661" t="s">
        <v>22961</v>
      </c>
    </row>
    <row r="39662" spans="1:4" x14ac:dyDescent="0.25">
      <c r="A39662">
        <v>4300147</v>
      </c>
      <c r="B39662" t="s">
        <v>22960</v>
      </c>
      <c r="C39662" t="s">
        <v>34</v>
      </c>
      <c r="D39662" t="s">
        <v>22961</v>
      </c>
    </row>
    <row r="39663" spans="1:4" x14ac:dyDescent="0.25">
      <c r="A39663">
        <v>4312620</v>
      </c>
      <c r="B39663" t="s">
        <v>22960</v>
      </c>
      <c r="C39663" t="s">
        <v>34</v>
      </c>
      <c r="D39663" t="s">
        <v>22961</v>
      </c>
    </row>
    <row r="39664" spans="1:4" x14ac:dyDescent="0.25">
      <c r="A39664">
        <v>4303934</v>
      </c>
      <c r="B39664" t="s">
        <v>22960</v>
      </c>
      <c r="C39664" t="s">
        <v>34</v>
      </c>
      <c r="D39664" t="s">
        <v>22961</v>
      </c>
    </row>
    <row r="39665" spans="1:4" x14ac:dyDescent="0.25">
      <c r="A39665">
        <v>4300145</v>
      </c>
      <c r="B39665" t="s">
        <v>22960</v>
      </c>
      <c r="C39665" t="s">
        <v>34</v>
      </c>
      <c r="D39665" t="s">
        <v>22961</v>
      </c>
    </row>
    <row r="39666" spans="1:4" x14ac:dyDescent="0.25">
      <c r="A39666">
        <v>4301057</v>
      </c>
      <c r="B39666" t="s">
        <v>22960</v>
      </c>
      <c r="C39666" t="s">
        <v>33</v>
      </c>
      <c r="D39666" t="s">
        <v>22961</v>
      </c>
    </row>
    <row r="39667" spans="1:4" x14ac:dyDescent="0.25">
      <c r="A39667">
        <v>4300528</v>
      </c>
      <c r="B39667" t="s">
        <v>22960</v>
      </c>
      <c r="C39667" t="s">
        <v>33</v>
      </c>
      <c r="D39667" t="s">
        <v>22961</v>
      </c>
    </row>
    <row r="39668" spans="1:4" x14ac:dyDescent="0.25">
      <c r="A39668">
        <v>4300470</v>
      </c>
      <c r="B39668" t="s">
        <v>22960</v>
      </c>
      <c r="C39668" t="s">
        <v>33</v>
      </c>
      <c r="D39668" t="s">
        <v>22961</v>
      </c>
    </row>
    <row r="39669" spans="1:4" x14ac:dyDescent="0.25">
      <c r="A39669">
        <v>4300077</v>
      </c>
      <c r="B39669" t="s">
        <v>22960</v>
      </c>
      <c r="C39669" t="s">
        <v>34</v>
      </c>
      <c r="D39669" t="s">
        <v>22961</v>
      </c>
    </row>
    <row r="39670" spans="1:4" x14ac:dyDescent="0.25">
      <c r="A39670">
        <v>4300391</v>
      </c>
      <c r="B39670" t="s">
        <v>22960</v>
      </c>
      <c r="C39670" t="s">
        <v>34</v>
      </c>
      <c r="D39670" t="s">
        <v>22961</v>
      </c>
    </row>
    <row r="39671" spans="1:4" x14ac:dyDescent="0.25">
      <c r="A39671">
        <v>4307722</v>
      </c>
      <c r="B39671" t="s">
        <v>22960</v>
      </c>
      <c r="C39671" t="s">
        <v>33</v>
      </c>
      <c r="D39671" t="s">
        <v>22961</v>
      </c>
    </row>
    <row r="39672" spans="1:4" x14ac:dyDescent="0.25">
      <c r="A39672">
        <v>4301452</v>
      </c>
      <c r="B39672" t="s">
        <v>22960</v>
      </c>
      <c r="C39672" t="s">
        <v>109</v>
      </c>
      <c r="D39672" t="s">
        <v>109</v>
      </c>
    </row>
    <row r="39673" spans="1:4" x14ac:dyDescent="0.25">
      <c r="A39673">
        <v>4300627</v>
      </c>
      <c r="B39673" t="s">
        <v>22960</v>
      </c>
      <c r="C39673" t="s">
        <v>33</v>
      </c>
      <c r="D39673" t="s">
        <v>22961</v>
      </c>
    </row>
    <row r="39674" spans="1:4" x14ac:dyDescent="0.25">
      <c r="A39674">
        <v>4300105</v>
      </c>
      <c r="B39674" t="s">
        <v>22960</v>
      </c>
      <c r="C39674" t="s">
        <v>33</v>
      </c>
      <c r="D39674" t="s">
        <v>22961</v>
      </c>
    </row>
    <row r="39675" spans="1:4" x14ac:dyDescent="0.25">
      <c r="A39675">
        <v>4301277</v>
      </c>
      <c r="B39675" t="s">
        <v>22960</v>
      </c>
      <c r="C39675" t="s">
        <v>34</v>
      </c>
      <c r="D39675" t="s">
        <v>22961</v>
      </c>
    </row>
    <row r="39676" spans="1:4" x14ac:dyDescent="0.25">
      <c r="A39676">
        <v>4301948</v>
      </c>
      <c r="B39676" t="s">
        <v>22960</v>
      </c>
      <c r="C39676" t="s">
        <v>33</v>
      </c>
      <c r="D39676" t="s">
        <v>22961</v>
      </c>
    </row>
    <row r="39677" spans="1:4" x14ac:dyDescent="0.25">
      <c r="A39677">
        <v>4300260</v>
      </c>
      <c r="B39677" t="s">
        <v>22960</v>
      </c>
      <c r="C39677" t="s">
        <v>33</v>
      </c>
      <c r="D39677" t="s">
        <v>22961</v>
      </c>
    </row>
    <row r="39678" spans="1:4" x14ac:dyDescent="0.25">
      <c r="A39678">
        <v>4302690</v>
      </c>
      <c r="B39678" t="s">
        <v>22960</v>
      </c>
      <c r="C39678" t="s">
        <v>34</v>
      </c>
      <c r="D39678" t="s">
        <v>22961</v>
      </c>
    </row>
    <row r="39679" spans="1:4" x14ac:dyDescent="0.25">
      <c r="A39679">
        <v>4300266</v>
      </c>
      <c r="B39679" t="s">
        <v>22960</v>
      </c>
      <c r="C39679" t="s">
        <v>33</v>
      </c>
      <c r="D39679" t="s">
        <v>22961</v>
      </c>
    </row>
    <row r="39680" spans="1:4" x14ac:dyDescent="0.25">
      <c r="A39680">
        <v>4300201</v>
      </c>
      <c r="B39680" t="s">
        <v>22960</v>
      </c>
      <c r="C39680" t="s">
        <v>34</v>
      </c>
      <c r="D39680" t="s">
        <v>22961</v>
      </c>
    </row>
    <row r="39681" spans="1:4" x14ac:dyDescent="0.25">
      <c r="A39681">
        <v>4300523</v>
      </c>
      <c r="B39681" t="s">
        <v>22960</v>
      </c>
      <c r="C39681" t="s">
        <v>33</v>
      </c>
      <c r="D39681" t="s">
        <v>22961</v>
      </c>
    </row>
    <row r="39682" spans="1:4" x14ac:dyDescent="0.25">
      <c r="A39682">
        <v>4300570</v>
      </c>
      <c r="B39682" t="s">
        <v>22960</v>
      </c>
      <c r="C39682" t="s">
        <v>33</v>
      </c>
      <c r="D39682" t="s">
        <v>22961</v>
      </c>
    </row>
    <row r="39683" spans="1:4" x14ac:dyDescent="0.25">
      <c r="A39683">
        <v>4300410</v>
      </c>
      <c r="B39683" t="s">
        <v>22960</v>
      </c>
      <c r="C39683" t="s">
        <v>33</v>
      </c>
      <c r="D39683" t="s">
        <v>22961</v>
      </c>
    </row>
    <row r="39684" spans="1:4" x14ac:dyDescent="0.25">
      <c r="A39684">
        <v>4300406</v>
      </c>
      <c r="B39684" t="s">
        <v>22960</v>
      </c>
      <c r="C39684" t="s">
        <v>33</v>
      </c>
      <c r="D39684" t="s">
        <v>22961</v>
      </c>
    </row>
    <row r="39685" spans="1:4" x14ac:dyDescent="0.25">
      <c r="A39685">
        <v>4300119</v>
      </c>
      <c r="B39685" t="s">
        <v>22960</v>
      </c>
      <c r="C39685" t="s">
        <v>34</v>
      </c>
      <c r="D39685" t="s">
        <v>22961</v>
      </c>
    </row>
    <row r="39686" spans="1:4" x14ac:dyDescent="0.25">
      <c r="A39686">
        <v>4300061</v>
      </c>
      <c r="B39686" t="s">
        <v>22960</v>
      </c>
      <c r="C39686" t="s">
        <v>77</v>
      </c>
      <c r="D39686" t="s">
        <v>22963</v>
      </c>
    </row>
    <row r="39687" spans="1:4" x14ac:dyDescent="0.25">
      <c r="A39687">
        <v>4300252</v>
      </c>
      <c r="B39687" t="s">
        <v>22960</v>
      </c>
      <c r="C39687" t="s">
        <v>33</v>
      </c>
      <c r="D39687" t="s">
        <v>22961</v>
      </c>
    </row>
    <row r="39688" spans="1:4" x14ac:dyDescent="0.25">
      <c r="A39688">
        <v>4300882</v>
      </c>
      <c r="B39688" t="s">
        <v>22960</v>
      </c>
      <c r="C39688" t="s">
        <v>1667</v>
      </c>
      <c r="D39688" t="s">
        <v>22965</v>
      </c>
    </row>
    <row r="39689" spans="1:4" x14ac:dyDescent="0.25">
      <c r="A39689">
        <v>4300089</v>
      </c>
      <c r="B39689" t="s">
        <v>22960</v>
      </c>
      <c r="C39689" t="s">
        <v>109</v>
      </c>
      <c r="D39689" t="s">
        <v>109</v>
      </c>
    </row>
    <row r="39690" spans="1:4" x14ac:dyDescent="0.25">
      <c r="A39690">
        <v>4300282</v>
      </c>
      <c r="B39690" t="s">
        <v>22960</v>
      </c>
      <c r="C39690" t="s">
        <v>33</v>
      </c>
      <c r="D39690" t="s">
        <v>22961</v>
      </c>
    </row>
    <row r="39691" spans="1:4" x14ac:dyDescent="0.25">
      <c r="A39691">
        <v>4300553</v>
      </c>
      <c r="B39691" t="s">
        <v>22960</v>
      </c>
      <c r="C39691" t="s">
        <v>33</v>
      </c>
      <c r="D39691" t="s">
        <v>22961</v>
      </c>
    </row>
    <row r="39692" spans="1:4" x14ac:dyDescent="0.25">
      <c r="A39692">
        <v>4300978</v>
      </c>
      <c r="B39692" t="s">
        <v>22960</v>
      </c>
      <c r="C39692" t="s">
        <v>33</v>
      </c>
      <c r="D39692" t="s">
        <v>22961</v>
      </c>
    </row>
    <row r="39693" spans="1:4" x14ac:dyDescent="0.25">
      <c r="A39693">
        <v>4300500</v>
      </c>
      <c r="B39693" t="s">
        <v>22960</v>
      </c>
      <c r="C39693" t="s">
        <v>33</v>
      </c>
      <c r="D39693" t="s">
        <v>22961</v>
      </c>
    </row>
    <row r="39694" spans="1:4" x14ac:dyDescent="0.25">
      <c r="A39694">
        <v>4301484</v>
      </c>
      <c r="B39694" t="s">
        <v>22960</v>
      </c>
      <c r="C39694" t="s">
        <v>34</v>
      </c>
      <c r="D39694" t="s">
        <v>22961</v>
      </c>
    </row>
    <row r="39695" spans="1:4" x14ac:dyDescent="0.25">
      <c r="A39695">
        <v>4300178</v>
      </c>
      <c r="B39695" t="s">
        <v>22960</v>
      </c>
      <c r="C39695" t="s">
        <v>34</v>
      </c>
      <c r="D39695" t="s">
        <v>22961</v>
      </c>
    </row>
    <row r="39696" spans="1:4" x14ac:dyDescent="0.25">
      <c r="A39696">
        <v>4300394</v>
      </c>
      <c r="B39696" t="s">
        <v>22960</v>
      </c>
      <c r="C39696" t="s">
        <v>33</v>
      </c>
      <c r="D39696" t="s">
        <v>22961</v>
      </c>
    </row>
    <row r="39697" spans="1:4" x14ac:dyDescent="0.25">
      <c r="A39697">
        <v>4300194</v>
      </c>
      <c r="B39697" t="s">
        <v>22960</v>
      </c>
      <c r="C39697" t="s">
        <v>109</v>
      </c>
      <c r="D39697" t="s">
        <v>109</v>
      </c>
    </row>
    <row r="39698" spans="1:4" x14ac:dyDescent="0.25">
      <c r="A39698">
        <v>4300309</v>
      </c>
      <c r="B39698" t="s">
        <v>22960</v>
      </c>
      <c r="C39698" t="s">
        <v>34</v>
      </c>
      <c r="D39698" t="s">
        <v>22961</v>
      </c>
    </row>
    <row r="39699" spans="1:4" x14ac:dyDescent="0.25">
      <c r="A39699">
        <v>4301922</v>
      </c>
      <c r="B39699" t="s">
        <v>22960</v>
      </c>
      <c r="C39699" t="s">
        <v>33</v>
      </c>
      <c r="D39699" t="s">
        <v>22961</v>
      </c>
    </row>
    <row r="39700" spans="1:4" x14ac:dyDescent="0.25">
      <c r="A39700">
        <v>4300638</v>
      </c>
      <c r="B39700" t="s">
        <v>22960</v>
      </c>
      <c r="C39700" t="s">
        <v>77</v>
      </c>
      <c r="D39700" t="s">
        <v>22963</v>
      </c>
    </row>
    <row r="39701" spans="1:4" x14ac:dyDescent="0.25">
      <c r="A39701">
        <v>4300056</v>
      </c>
      <c r="B39701" t="s">
        <v>22960</v>
      </c>
      <c r="C39701" t="s">
        <v>34</v>
      </c>
      <c r="D39701" t="s">
        <v>22961</v>
      </c>
    </row>
    <row r="39702" spans="1:4" x14ac:dyDescent="0.25">
      <c r="A39702">
        <v>4303259</v>
      </c>
      <c r="B39702" t="s">
        <v>22960</v>
      </c>
      <c r="C39702" t="s">
        <v>33</v>
      </c>
      <c r="D39702" t="s">
        <v>22961</v>
      </c>
    </row>
    <row r="39703" spans="1:4" x14ac:dyDescent="0.25">
      <c r="A39703">
        <v>4300467</v>
      </c>
      <c r="B39703" t="s">
        <v>22960</v>
      </c>
      <c r="C39703" t="s">
        <v>34</v>
      </c>
      <c r="D39703" t="s">
        <v>22961</v>
      </c>
    </row>
    <row r="39704" spans="1:4" x14ac:dyDescent="0.25">
      <c r="A39704">
        <v>4300672</v>
      </c>
      <c r="B39704" t="s">
        <v>22960</v>
      </c>
      <c r="C39704" t="s">
        <v>33</v>
      </c>
      <c r="D39704" t="s">
        <v>22961</v>
      </c>
    </row>
    <row r="39705" spans="1:4" x14ac:dyDescent="0.25">
      <c r="A39705">
        <v>4300223</v>
      </c>
      <c r="B39705" t="s">
        <v>22960</v>
      </c>
      <c r="C39705" t="s">
        <v>34</v>
      </c>
      <c r="D39705" t="s">
        <v>22961</v>
      </c>
    </row>
    <row r="39706" spans="1:4" x14ac:dyDescent="0.25">
      <c r="A39706">
        <v>4302673</v>
      </c>
      <c r="B39706" t="s">
        <v>22960</v>
      </c>
      <c r="C39706" t="s">
        <v>33</v>
      </c>
      <c r="D39706" t="s">
        <v>22961</v>
      </c>
    </row>
    <row r="39707" spans="1:4" x14ac:dyDescent="0.25">
      <c r="A39707">
        <v>4300829</v>
      </c>
      <c r="B39707" t="s">
        <v>22960</v>
      </c>
      <c r="C39707" t="s">
        <v>33</v>
      </c>
      <c r="D39707" t="s">
        <v>22961</v>
      </c>
    </row>
    <row r="39708" spans="1:4" x14ac:dyDescent="0.25">
      <c r="A39708">
        <v>4301103</v>
      </c>
      <c r="B39708" t="s">
        <v>22960</v>
      </c>
      <c r="C39708" t="s">
        <v>34</v>
      </c>
      <c r="D39708" t="s">
        <v>22961</v>
      </c>
    </row>
    <row r="39709" spans="1:4" x14ac:dyDescent="0.25">
      <c r="A39709">
        <v>4300634</v>
      </c>
      <c r="B39709" t="s">
        <v>22960</v>
      </c>
      <c r="C39709" t="s">
        <v>33</v>
      </c>
      <c r="D39709" t="s">
        <v>22961</v>
      </c>
    </row>
    <row r="39710" spans="1:4" x14ac:dyDescent="0.25">
      <c r="A39710">
        <v>4300196</v>
      </c>
      <c r="B39710" t="s">
        <v>22960</v>
      </c>
      <c r="C39710" t="s">
        <v>33</v>
      </c>
      <c r="D39710" t="s">
        <v>22961</v>
      </c>
    </row>
    <row r="39711" spans="1:4" x14ac:dyDescent="0.25">
      <c r="A39711">
        <v>4300296</v>
      </c>
      <c r="B39711" t="s">
        <v>22960</v>
      </c>
      <c r="C39711" t="s">
        <v>109</v>
      </c>
      <c r="D39711" t="s">
        <v>109</v>
      </c>
    </row>
    <row r="39712" spans="1:4" x14ac:dyDescent="0.25">
      <c r="A39712">
        <v>4300070</v>
      </c>
      <c r="B39712" t="s">
        <v>22960</v>
      </c>
      <c r="C39712" t="s">
        <v>34</v>
      </c>
      <c r="D39712" t="s">
        <v>22961</v>
      </c>
    </row>
    <row r="39713" spans="1:4" x14ac:dyDescent="0.25">
      <c r="A39713">
        <v>4300152</v>
      </c>
      <c r="B39713" t="s">
        <v>22960</v>
      </c>
      <c r="C39713" t="s">
        <v>33</v>
      </c>
      <c r="D39713" t="s">
        <v>22961</v>
      </c>
    </row>
    <row r="39714" spans="1:4" x14ac:dyDescent="0.25">
      <c r="A39714">
        <v>4300507</v>
      </c>
      <c r="B39714" t="s">
        <v>22960</v>
      </c>
      <c r="C39714" t="s">
        <v>33</v>
      </c>
      <c r="D39714" t="s">
        <v>22961</v>
      </c>
    </row>
    <row r="39715" spans="1:4" x14ac:dyDescent="0.25">
      <c r="A39715">
        <v>4300754</v>
      </c>
      <c r="B39715" t="s">
        <v>22960</v>
      </c>
      <c r="C39715" t="s">
        <v>33</v>
      </c>
      <c r="D39715" t="s">
        <v>22961</v>
      </c>
    </row>
    <row r="39716" spans="1:4" x14ac:dyDescent="0.25">
      <c r="A39716">
        <v>4300414</v>
      </c>
      <c r="B39716" t="s">
        <v>22960</v>
      </c>
      <c r="C39716" t="s">
        <v>34</v>
      </c>
      <c r="D39716" t="s">
        <v>22961</v>
      </c>
    </row>
    <row r="39717" spans="1:4" x14ac:dyDescent="0.25">
      <c r="A39717">
        <v>4300139</v>
      </c>
      <c r="B39717" t="s">
        <v>22960</v>
      </c>
      <c r="C39717" t="s">
        <v>34</v>
      </c>
      <c r="D39717" t="s">
        <v>22961</v>
      </c>
    </row>
    <row r="39718" spans="1:4" x14ac:dyDescent="0.25">
      <c r="A39718">
        <v>4302073</v>
      </c>
      <c r="B39718" t="s">
        <v>22960</v>
      </c>
      <c r="C39718" t="s">
        <v>109</v>
      </c>
      <c r="D39718" t="s">
        <v>109</v>
      </c>
    </row>
    <row r="39719" spans="1:4" x14ac:dyDescent="0.25">
      <c r="A39719">
        <v>4301804</v>
      </c>
      <c r="B39719" t="s">
        <v>22960</v>
      </c>
      <c r="C39719" t="s">
        <v>77</v>
      </c>
      <c r="D39719" t="s">
        <v>22963</v>
      </c>
    </row>
    <row r="39720" spans="1:4" x14ac:dyDescent="0.25">
      <c r="A39720">
        <v>4302972</v>
      </c>
      <c r="B39720" t="s">
        <v>22960</v>
      </c>
      <c r="C39720" t="s">
        <v>34</v>
      </c>
      <c r="D39720" t="s">
        <v>22961</v>
      </c>
    </row>
    <row r="39721" spans="1:4" x14ac:dyDescent="0.25">
      <c r="A39721">
        <v>4300737</v>
      </c>
      <c r="B39721" t="s">
        <v>22960</v>
      </c>
      <c r="C39721" t="s">
        <v>33</v>
      </c>
      <c r="D39721" t="s">
        <v>22961</v>
      </c>
    </row>
    <row r="39722" spans="1:4" x14ac:dyDescent="0.25">
      <c r="A39722">
        <v>4300490</v>
      </c>
      <c r="B39722" t="s">
        <v>22960</v>
      </c>
      <c r="C39722" t="s">
        <v>109</v>
      </c>
      <c r="D39722" t="s">
        <v>109</v>
      </c>
    </row>
    <row r="39723" spans="1:4" x14ac:dyDescent="0.25">
      <c r="A39723">
        <v>4300831</v>
      </c>
      <c r="B39723" t="s">
        <v>22960</v>
      </c>
      <c r="C39723" t="s">
        <v>186</v>
      </c>
      <c r="D39723" t="s">
        <v>22962</v>
      </c>
    </row>
    <row r="39724" spans="1:4" x14ac:dyDescent="0.25">
      <c r="A39724">
        <v>4300642</v>
      </c>
      <c r="B39724" t="s">
        <v>22960</v>
      </c>
      <c r="C39724" t="s">
        <v>33</v>
      </c>
      <c r="D39724" t="s">
        <v>22961</v>
      </c>
    </row>
    <row r="39725" spans="1:4" x14ac:dyDescent="0.25">
      <c r="A39725">
        <v>4301013</v>
      </c>
      <c r="B39725" t="s">
        <v>22960</v>
      </c>
      <c r="C39725" t="s">
        <v>34</v>
      </c>
      <c r="D39725" t="s">
        <v>22961</v>
      </c>
    </row>
    <row r="39726" spans="1:4" x14ac:dyDescent="0.25">
      <c r="A39726">
        <v>4300476</v>
      </c>
      <c r="B39726" t="s">
        <v>22960</v>
      </c>
      <c r="C39726" t="s">
        <v>109</v>
      </c>
      <c r="D39726" t="s">
        <v>109</v>
      </c>
    </row>
    <row r="39727" spans="1:4" x14ac:dyDescent="0.25">
      <c r="A39727">
        <v>4300827</v>
      </c>
      <c r="B39727" t="s">
        <v>22960</v>
      </c>
      <c r="C39727" t="s">
        <v>34</v>
      </c>
      <c r="D39727" t="s">
        <v>22961</v>
      </c>
    </row>
    <row r="39728" spans="1:4" x14ac:dyDescent="0.25">
      <c r="A39728">
        <v>4300750</v>
      </c>
      <c r="B39728" t="s">
        <v>22960</v>
      </c>
      <c r="C39728" t="s">
        <v>34</v>
      </c>
      <c r="D39728" t="s">
        <v>22961</v>
      </c>
    </row>
    <row r="39729" spans="1:4" x14ac:dyDescent="0.25">
      <c r="A39729">
        <v>4300712</v>
      </c>
      <c r="B39729" t="s">
        <v>22960</v>
      </c>
      <c r="C39729" t="s">
        <v>34</v>
      </c>
      <c r="D39729" t="s">
        <v>22961</v>
      </c>
    </row>
    <row r="39730" spans="1:4" x14ac:dyDescent="0.25">
      <c r="A39730">
        <v>4302071</v>
      </c>
      <c r="B39730" t="s">
        <v>22960</v>
      </c>
      <c r="C39730" t="s">
        <v>33</v>
      </c>
      <c r="D39730" t="s">
        <v>22961</v>
      </c>
    </row>
    <row r="39731" spans="1:4" x14ac:dyDescent="0.25">
      <c r="A39731">
        <v>4301100</v>
      </c>
      <c r="B39731" t="s">
        <v>22960</v>
      </c>
      <c r="C39731" t="s">
        <v>33</v>
      </c>
      <c r="D39731" t="s">
        <v>22961</v>
      </c>
    </row>
    <row r="39732" spans="1:4" x14ac:dyDescent="0.25">
      <c r="A39732">
        <v>4300258</v>
      </c>
      <c r="B39732" t="s">
        <v>22960</v>
      </c>
      <c r="C39732" t="s">
        <v>33</v>
      </c>
      <c r="D39732" t="s">
        <v>22961</v>
      </c>
    </row>
    <row r="39733" spans="1:4" x14ac:dyDescent="0.25">
      <c r="A39733">
        <v>4300830</v>
      </c>
      <c r="B39733" t="s">
        <v>22960</v>
      </c>
      <c r="C39733" t="s">
        <v>34</v>
      </c>
      <c r="D39733" t="s">
        <v>22961</v>
      </c>
    </row>
    <row r="39734" spans="1:4" x14ac:dyDescent="0.25">
      <c r="A39734">
        <v>4300348</v>
      </c>
      <c r="B39734" t="s">
        <v>22960</v>
      </c>
      <c r="C39734" t="s">
        <v>34</v>
      </c>
      <c r="D39734" t="s">
        <v>22961</v>
      </c>
    </row>
    <row r="39735" spans="1:4" x14ac:dyDescent="0.25">
      <c r="A39735">
        <v>4300098</v>
      </c>
      <c r="B39735" t="s">
        <v>22960</v>
      </c>
      <c r="C39735" t="s">
        <v>77</v>
      </c>
      <c r="D39735" t="s">
        <v>22963</v>
      </c>
    </row>
    <row r="39736" spans="1:4" x14ac:dyDescent="0.25">
      <c r="A39736">
        <v>4301174</v>
      </c>
      <c r="B39736" t="s">
        <v>22960</v>
      </c>
      <c r="C39736" t="s">
        <v>154</v>
      </c>
      <c r="D39736" t="s">
        <v>22961</v>
      </c>
    </row>
    <row r="39737" spans="1:4" x14ac:dyDescent="0.25">
      <c r="A39737">
        <v>4300137</v>
      </c>
      <c r="B39737" t="s">
        <v>22960</v>
      </c>
      <c r="C39737" t="s">
        <v>34</v>
      </c>
      <c r="D39737" t="s">
        <v>22961</v>
      </c>
    </row>
    <row r="39738" spans="1:4" x14ac:dyDescent="0.25">
      <c r="A39738">
        <v>4300740</v>
      </c>
      <c r="B39738" t="s">
        <v>22960</v>
      </c>
      <c r="C39738" t="s">
        <v>34</v>
      </c>
      <c r="D39738" t="s">
        <v>22961</v>
      </c>
    </row>
    <row r="39739" spans="1:4" x14ac:dyDescent="0.25">
      <c r="A39739">
        <v>4300856</v>
      </c>
      <c r="B39739" t="s">
        <v>22960</v>
      </c>
      <c r="C39739" t="s">
        <v>33</v>
      </c>
      <c r="D39739" t="s">
        <v>22961</v>
      </c>
    </row>
    <row r="39740" spans="1:4" x14ac:dyDescent="0.25">
      <c r="A39740">
        <v>4300229</v>
      </c>
      <c r="B39740" t="s">
        <v>22960</v>
      </c>
      <c r="C39740" t="s">
        <v>34</v>
      </c>
      <c r="D39740" t="s">
        <v>22961</v>
      </c>
    </row>
    <row r="39741" spans="1:4" x14ac:dyDescent="0.25">
      <c r="A39741">
        <v>4300699</v>
      </c>
      <c r="B39741" t="s">
        <v>22960</v>
      </c>
      <c r="C39741" t="s">
        <v>77</v>
      </c>
      <c r="D39741" t="s">
        <v>22963</v>
      </c>
    </row>
    <row r="39742" spans="1:4" x14ac:dyDescent="0.25">
      <c r="A39742">
        <v>4300524</v>
      </c>
      <c r="B39742" t="s">
        <v>22960</v>
      </c>
      <c r="C39742" t="s">
        <v>33</v>
      </c>
      <c r="D39742" t="s">
        <v>22961</v>
      </c>
    </row>
    <row r="39743" spans="1:4" x14ac:dyDescent="0.25">
      <c r="A39743">
        <v>4301329</v>
      </c>
      <c r="B39743" t="s">
        <v>22960</v>
      </c>
      <c r="C39743" t="s">
        <v>33</v>
      </c>
      <c r="D39743" t="s">
        <v>22961</v>
      </c>
    </row>
    <row r="39744" spans="1:4" x14ac:dyDescent="0.25">
      <c r="A39744">
        <v>4300515</v>
      </c>
      <c r="B39744" t="s">
        <v>22960</v>
      </c>
      <c r="C39744" t="s">
        <v>33</v>
      </c>
      <c r="D39744" t="s">
        <v>22961</v>
      </c>
    </row>
    <row r="39745" spans="1:4" x14ac:dyDescent="0.25">
      <c r="A39745">
        <v>4300438</v>
      </c>
      <c r="B39745" t="s">
        <v>22960</v>
      </c>
      <c r="C39745" t="s">
        <v>33</v>
      </c>
      <c r="D39745" t="s">
        <v>22961</v>
      </c>
    </row>
    <row r="39746" spans="1:4" x14ac:dyDescent="0.25">
      <c r="A39746">
        <v>4301366</v>
      </c>
      <c r="B39746" t="s">
        <v>22960</v>
      </c>
      <c r="C39746" t="s">
        <v>33</v>
      </c>
      <c r="D39746" t="s">
        <v>22961</v>
      </c>
    </row>
    <row r="39747" spans="1:4" x14ac:dyDescent="0.25">
      <c r="A39747">
        <v>4302664</v>
      </c>
      <c r="B39747" t="s">
        <v>22960</v>
      </c>
      <c r="C39747" t="s">
        <v>34</v>
      </c>
      <c r="D39747" t="s">
        <v>22961</v>
      </c>
    </row>
    <row r="39748" spans="1:4" x14ac:dyDescent="0.25">
      <c r="A39748">
        <v>4300337</v>
      </c>
      <c r="B39748" t="s">
        <v>22960</v>
      </c>
      <c r="C39748" t="s">
        <v>33</v>
      </c>
      <c r="D39748" t="s">
        <v>22961</v>
      </c>
    </row>
    <row r="39749" spans="1:4" x14ac:dyDescent="0.25">
      <c r="A39749">
        <v>4300395</v>
      </c>
      <c r="B39749" t="s">
        <v>22960</v>
      </c>
      <c r="C39749" t="s">
        <v>109</v>
      </c>
      <c r="D39749" t="s">
        <v>109</v>
      </c>
    </row>
    <row r="39750" spans="1:4" x14ac:dyDescent="0.25">
      <c r="A39750">
        <v>4301070</v>
      </c>
      <c r="B39750" t="s">
        <v>22960</v>
      </c>
      <c r="C39750" t="s">
        <v>33</v>
      </c>
      <c r="D39750" t="s">
        <v>22961</v>
      </c>
    </row>
    <row r="39751" spans="1:4" x14ac:dyDescent="0.25">
      <c r="A39751">
        <v>4300351</v>
      </c>
      <c r="B39751" t="s">
        <v>22960</v>
      </c>
      <c r="C39751" t="s">
        <v>33</v>
      </c>
      <c r="D39751" t="s">
        <v>22961</v>
      </c>
    </row>
    <row r="39752" spans="1:4" x14ac:dyDescent="0.25">
      <c r="A39752">
        <v>4300175</v>
      </c>
      <c r="B39752" t="s">
        <v>22960</v>
      </c>
      <c r="C39752" t="s">
        <v>33</v>
      </c>
      <c r="D39752" t="s">
        <v>22961</v>
      </c>
    </row>
    <row r="39753" spans="1:4" x14ac:dyDescent="0.25">
      <c r="A39753">
        <v>4303152</v>
      </c>
      <c r="B39753" t="s">
        <v>22960</v>
      </c>
      <c r="C39753" t="s">
        <v>33</v>
      </c>
      <c r="D39753" t="s">
        <v>22961</v>
      </c>
    </row>
    <row r="39754" spans="1:4" x14ac:dyDescent="0.25">
      <c r="A39754">
        <v>4300400</v>
      </c>
      <c r="B39754" t="s">
        <v>22960</v>
      </c>
      <c r="C39754" t="s">
        <v>33</v>
      </c>
      <c r="D39754" t="s">
        <v>22961</v>
      </c>
    </row>
    <row r="39755" spans="1:4" x14ac:dyDescent="0.25">
      <c r="A39755">
        <v>4301784</v>
      </c>
      <c r="B39755" t="s">
        <v>22960</v>
      </c>
      <c r="C39755" t="s">
        <v>95</v>
      </c>
      <c r="D39755" t="s">
        <v>22963</v>
      </c>
    </row>
    <row r="39756" spans="1:4" x14ac:dyDescent="0.25">
      <c r="A39756">
        <v>4300746</v>
      </c>
      <c r="B39756" t="s">
        <v>22960</v>
      </c>
      <c r="C39756" t="s">
        <v>33</v>
      </c>
      <c r="D39756" t="s">
        <v>22961</v>
      </c>
    </row>
    <row r="39757" spans="1:4" x14ac:dyDescent="0.25">
      <c r="A39757">
        <v>4301082</v>
      </c>
      <c r="B39757" t="s">
        <v>22960</v>
      </c>
      <c r="C39757" t="s">
        <v>100</v>
      </c>
      <c r="D39757" t="s">
        <v>22962</v>
      </c>
    </row>
    <row r="39758" spans="1:4" x14ac:dyDescent="0.25">
      <c r="A39758">
        <v>4300372</v>
      </c>
      <c r="B39758" t="s">
        <v>22960</v>
      </c>
      <c r="C39758" t="s">
        <v>214</v>
      </c>
      <c r="D39758" t="s">
        <v>22961</v>
      </c>
    </row>
    <row r="39759" spans="1:4" x14ac:dyDescent="0.25">
      <c r="A39759">
        <v>4300316</v>
      </c>
      <c r="B39759" t="s">
        <v>22960</v>
      </c>
      <c r="C39759" t="s">
        <v>557</v>
      </c>
      <c r="D39759" t="s">
        <v>22963</v>
      </c>
    </row>
    <row r="39760" spans="1:4" x14ac:dyDescent="0.25">
      <c r="A39760">
        <v>4301170</v>
      </c>
      <c r="B39760" t="s">
        <v>22960</v>
      </c>
      <c r="C39760" t="s">
        <v>34</v>
      </c>
      <c r="D39760" t="s">
        <v>22961</v>
      </c>
    </row>
    <row r="39761" spans="1:4" x14ac:dyDescent="0.25">
      <c r="A39761">
        <v>4301553</v>
      </c>
      <c r="B39761" t="s">
        <v>22960</v>
      </c>
      <c r="C39761" t="s">
        <v>33</v>
      </c>
      <c r="D39761" t="s">
        <v>22961</v>
      </c>
    </row>
    <row r="39762" spans="1:4" x14ac:dyDescent="0.25">
      <c r="A39762">
        <v>4300808</v>
      </c>
      <c r="B39762" t="s">
        <v>22960</v>
      </c>
      <c r="C39762" t="s">
        <v>33</v>
      </c>
      <c r="D39762" t="s">
        <v>22961</v>
      </c>
    </row>
    <row r="39763" spans="1:4" x14ac:dyDescent="0.25">
      <c r="A39763">
        <v>4300018</v>
      </c>
      <c r="B39763" t="s">
        <v>22960</v>
      </c>
      <c r="C39763" t="s">
        <v>33</v>
      </c>
      <c r="D39763" t="s">
        <v>22961</v>
      </c>
    </row>
    <row r="39764" spans="1:4" x14ac:dyDescent="0.25">
      <c r="A39764">
        <v>4300472</v>
      </c>
      <c r="B39764" t="s">
        <v>22960</v>
      </c>
      <c r="C39764" t="s">
        <v>33</v>
      </c>
      <c r="D39764" t="s">
        <v>22961</v>
      </c>
    </row>
    <row r="39765" spans="1:4" x14ac:dyDescent="0.25">
      <c r="A39765">
        <v>4300099</v>
      </c>
      <c r="B39765" t="s">
        <v>22960</v>
      </c>
      <c r="C39765" t="s">
        <v>33</v>
      </c>
      <c r="D39765" t="s">
        <v>22961</v>
      </c>
    </row>
    <row r="39766" spans="1:4" x14ac:dyDescent="0.25">
      <c r="A39766">
        <v>4302121</v>
      </c>
      <c r="B39766" t="s">
        <v>22960</v>
      </c>
      <c r="C39766" t="s">
        <v>33</v>
      </c>
      <c r="D39766" t="s">
        <v>22961</v>
      </c>
    </row>
    <row r="39767" spans="1:4" x14ac:dyDescent="0.25">
      <c r="A39767">
        <v>4301866</v>
      </c>
      <c r="B39767" t="s">
        <v>22960</v>
      </c>
      <c r="C39767" t="s">
        <v>34</v>
      </c>
      <c r="D39767" t="s">
        <v>22961</v>
      </c>
    </row>
    <row r="39768" spans="1:4" x14ac:dyDescent="0.25">
      <c r="A39768">
        <v>4300363</v>
      </c>
      <c r="B39768" t="s">
        <v>22960</v>
      </c>
      <c r="C39768" t="s">
        <v>34</v>
      </c>
      <c r="D39768" t="s">
        <v>22961</v>
      </c>
    </row>
    <row r="39769" spans="1:4" x14ac:dyDescent="0.25">
      <c r="A39769">
        <v>4300412</v>
      </c>
      <c r="B39769" t="s">
        <v>22960</v>
      </c>
      <c r="C39769" t="s">
        <v>95</v>
      </c>
      <c r="D39769" t="s">
        <v>22963</v>
      </c>
    </row>
    <row r="39770" spans="1:4" x14ac:dyDescent="0.25">
      <c r="A39770">
        <v>4300079</v>
      </c>
      <c r="B39770" t="s">
        <v>22960</v>
      </c>
      <c r="C39770" t="s">
        <v>33</v>
      </c>
      <c r="D39770" t="s">
        <v>22961</v>
      </c>
    </row>
    <row r="39771" spans="1:4" x14ac:dyDescent="0.25">
      <c r="A39771">
        <v>4300127</v>
      </c>
      <c r="B39771" t="s">
        <v>22960</v>
      </c>
      <c r="C39771" t="s">
        <v>33</v>
      </c>
      <c r="D39771" t="s">
        <v>22961</v>
      </c>
    </row>
    <row r="39772" spans="1:4" x14ac:dyDescent="0.25">
      <c r="A39772">
        <v>4300189</v>
      </c>
      <c r="B39772" t="s">
        <v>22960</v>
      </c>
      <c r="C39772" t="s">
        <v>33</v>
      </c>
      <c r="D39772" t="s">
        <v>22961</v>
      </c>
    </row>
    <row r="39773" spans="1:4" x14ac:dyDescent="0.25">
      <c r="A39773">
        <v>4303310</v>
      </c>
      <c r="B39773" t="s">
        <v>22960</v>
      </c>
      <c r="C39773" t="s">
        <v>33</v>
      </c>
      <c r="D39773" t="s">
        <v>22961</v>
      </c>
    </row>
    <row r="39774" spans="1:4" x14ac:dyDescent="0.25">
      <c r="A39774">
        <v>4301330</v>
      </c>
      <c r="B39774" t="s">
        <v>22960</v>
      </c>
      <c r="C39774" t="s">
        <v>33</v>
      </c>
      <c r="D39774" t="s">
        <v>22961</v>
      </c>
    </row>
    <row r="39775" spans="1:4" x14ac:dyDescent="0.25">
      <c r="A39775">
        <v>4300971</v>
      </c>
      <c r="B39775" t="s">
        <v>22960</v>
      </c>
      <c r="C39775" t="s">
        <v>33</v>
      </c>
      <c r="D39775" t="s">
        <v>22961</v>
      </c>
    </row>
    <row r="39776" spans="1:4" x14ac:dyDescent="0.25">
      <c r="A39776">
        <v>4300789</v>
      </c>
      <c r="B39776" t="s">
        <v>22960</v>
      </c>
      <c r="C39776" t="s">
        <v>33</v>
      </c>
      <c r="D39776" t="s">
        <v>22961</v>
      </c>
    </row>
    <row r="39777" spans="1:4" x14ac:dyDescent="0.25">
      <c r="A39777">
        <v>4300179</v>
      </c>
      <c r="B39777" t="s">
        <v>22960</v>
      </c>
      <c r="C39777" t="s">
        <v>557</v>
      </c>
      <c r="D39777" t="s">
        <v>22963</v>
      </c>
    </row>
    <row r="39778" spans="1:4" x14ac:dyDescent="0.25">
      <c r="A39778">
        <v>4300143</v>
      </c>
      <c r="B39778" t="s">
        <v>22960</v>
      </c>
      <c r="C39778" t="s">
        <v>34</v>
      </c>
      <c r="D39778" t="s">
        <v>22961</v>
      </c>
    </row>
    <row r="39779" spans="1:4" x14ac:dyDescent="0.25">
      <c r="A39779">
        <v>4301124</v>
      </c>
      <c r="B39779" t="s">
        <v>22960</v>
      </c>
      <c r="C39779" t="s">
        <v>33</v>
      </c>
      <c r="D39779" t="s">
        <v>22961</v>
      </c>
    </row>
    <row r="39780" spans="1:4" x14ac:dyDescent="0.25">
      <c r="A39780">
        <v>4301027</v>
      </c>
      <c r="B39780" t="s">
        <v>22960</v>
      </c>
      <c r="C39780" t="s">
        <v>33</v>
      </c>
      <c r="D39780" t="s">
        <v>22961</v>
      </c>
    </row>
    <row r="39781" spans="1:4" x14ac:dyDescent="0.25">
      <c r="A39781">
        <v>4301719</v>
      </c>
      <c r="B39781" t="s">
        <v>22960</v>
      </c>
      <c r="C39781" t="s">
        <v>109</v>
      </c>
      <c r="D39781" t="s">
        <v>109</v>
      </c>
    </row>
    <row r="39782" spans="1:4" x14ac:dyDescent="0.25">
      <c r="A39782">
        <v>4300066</v>
      </c>
      <c r="B39782" t="s">
        <v>22960</v>
      </c>
      <c r="C39782" t="s">
        <v>34</v>
      </c>
      <c r="D39782" t="s">
        <v>22961</v>
      </c>
    </row>
    <row r="39783" spans="1:4" x14ac:dyDescent="0.25">
      <c r="A39783">
        <v>4300450</v>
      </c>
      <c r="B39783" t="s">
        <v>22960</v>
      </c>
      <c r="C39783" t="s">
        <v>100</v>
      </c>
      <c r="D39783" t="s">
        <v>22962</v>
      </c>
    </row>
    <row r="39784" spans="1:4" x14ac:dyDescent="0.25">
      <c r="A39784">
        <v>4300312</v>
      </c>
      <c r="B39784" t="s">
        <v>22960</v>
      </c>
      <c r="C39784" t="s">
        <v>33</v>
      </c>
      <c r="D39784" t="s">
        <v>22961</v>
      </c>
    </row>
    <row r="39785" spans="1:4" x14ac:dyDescent="0.25">
      <c r="A39785">
        <v>4300350</v>
      </c>
      <c r="B39785" t="s">
        <v>22960</v>
      </c>
      <c r="C39785" t="s">
        <v>33</v>
      </c>
      <c r="D39785" t="s">
        <v>22961</v>
      </c>
    </row>
    <row r="39786" spans="1:4" x14ac:dyDescent="0.25">
      <c r="A39786">
        <v>4300444</v>
      </c>
      <c r="B39786" t="s">
        <v>22960</v>
      </c>
      <c r="C39786" t="s">
        <v>34</v>
      </c>
      <c r="D39786" t="s">
        <v>22961</v>
      </c>
    </row>
    <row r="39787" spans="1:4" x14ac:dyDescent="0.25">
      <c r="A39787">
        <v>4301934</v>
      </c>
      <c r="B39787" t="s">
        <v>22960</v>
      </c>
      <c r="C39787" t="s">
        <v>33</v>
      </c>
      <c r="D39787" t="s">
        <v>22961</v>
      </c>
    </row>
    <row r="39788" spans="1:4" x14ac:dyDescent="0.25">
      <c r="A39788">
        <v>4300140</v>
      </c>
      <c r="B39788" t="s">
        <v>22960</v>
      </c>
      <c r="C39788" t="s">
        <v>33</v>
      </c>
      <c r="D39788" t="s">
        <v>22961</v>
      </c>
    </row>
    <row r="39789" spans="1:4" x14ac:dyDescent="0.25">
      <c r="A39789">
        <v>4300652</v>
      </c>
      <c r="B39789" t="s">
        <v>22960</v>
      </c>
      <c r="C39789" t="s">
        <v>33</v>
      </c>
      <c r="D39789" t="s">
        <v>22961</v>
      </c>
    </row>
    <row r="39790" spans="1:4" x14ac:dyDescent="0.25">
      <c r="A39790">
        <v>4309401</v>
      </c>
      <c r="B39790" t="s">
        <v>22960</v>
      </c>
      <c r="C39790" t="s">
        <v>34</v>
      </c>
      <c r="D39790" t="s">
        <v>22961</v>
      </c>
    </row>
    <row r="39791" spans="1:4" x14ac:dyDescent="0.25">
      <c r="A39791">
        <v>4300283</v>
      </c>
      <c r="B39791" t="s">
        <v>22960</v>
      </c>
      <c r="C39791" t="s">
        <v>109</v>
      </c>
      <c r="D39791" t="s">
        <v>109</v>
      </c>
    </row>
    <row r="39792" spans="1:4" x14ac:dyDescent="0.25">
      <c r="A39792">
        <v>4300230</v>
      </c>
      <c r="B39792" t="s">
        <v>22960</v>
      </c>
      <c r="C39792" t="s">
        <v>33</v>
      </c>
      <c r="D39792" t="s">
        <v>22961</v>
      </c>
    </row>
    <row r="39793" spans="1:4" x14ac:dyDescent="0.25">
      <c r="A39793">
        <v>4300820</v>
      </c>
      <c r="B39793" t="s">
        <v>22960</v>
      </c>
      <c r="C39793" t="s">
        <v>33</v>
      </c>
      <c r="D39793" t="s">
        <v>22961</v>
      </c>
    </row>
    <row r="39794" spans="1:4" x14ac:dyDescent="0.25">
      <c r="A39794">
        <v>4300126</v>
      </c>
      <c r="B39794" t="s">
        <v>22960</v>
      </c>
      <c r="C39794" t="s">
        <v>33</v>
      </c>
      <c r="D39794" t="s">
        <v>22961</v>
      </c>
    </row>
    <row r="39795" spans="1:4" x14ac:dyDescent="0.25">
      <c r="A39795">
        <v>4300180</v>
      </c>
      <c r="B39795" t="s">
        <v>22960</v>
      </c>
      <c r="C39795" t="s">
        <v>33</v>
      </c>
      <c r="D39795" t="s">
        <v>22961</v>
      </c>
    </row>
    <row r="39796" spans="1:4" x14ac:dyDescent="0.25">
      <c r="A39796">
        <v>4300573</v>
      </c>
      <c r="B39796" t="s">
        <v>22960</v>
      </c>
      <c r="C39796" t="s">
        <v>33</v>
      </c>
      <c r="D39796" t="s">
        <v>22961</v>
      </c>
    </row>
    <row r="39797" spans="1:4" x14ac:dyDescent="0.25">
      <c r="A39797">
        <v>4300115</v>
      </c>
      <c r="B39797" t="s">
        <v>22960</v>
      </c>
      <c r="C39797" t="s">
        <v>34</v>
      </c>
      <c r="D39797" t="s">
        <v>22961</v>
      </c>
    </row>
    <row r="39798" spans="1:4" x14ac:dyDescent="0.25">
      <c r="A39798">
        <v>4300336</v>
      </c>
      <c r="B39798" t="s">
        <v>22960</v>
      </c>
      <c r="C39798" t="s">
        <v>33</v>
      </c>
      <c r="D39798" t="s">
        <v>22961</v>
      </c>
    </row>
    <row r="39799" spans="1:4" x14ac:dyDescent="0.25">
      <c r="A39799">
        <v>4300226</v>
      </c>
      <c r="B39799" t="s">
        <v>22960</v>
      </c>
      <c r="C39799" t="s">
        <v>77</v>
      </c>
      <c r="D39799" t="s">
        <v>22963</v>
      </c>
    </row>
    <row r="39800" spans="1:4" x14ac:dyDescent="0.25">
      <c r="A39800">
        <v>4301149</v>
      </c>
      <c r="B39800" t="s">
        <v>22960</v>
      </c>
      <c r="C39800" t="s">
        <v>77</v>
      </c>
      <c r="D39800" t="s">
        <v>22963</v>
      </c>
    </row>
    <row r="39801" spans="1:4" x14ac:dyDescent="0.25">
      <c r="A39801">
        <v>4300445</v>
      </c>
      <c r="B39801" t="s">
        <v>22960</v>
      </c>
      <c r="C39801" t="s">
        <v>34</v>
      </c>
      <c r="D39801" t="s">
        <v>22961</v>
      </c>
    </row>
    <row r="39802" spans="1:4" x14ac:dyDescent="0.25">
      <c r="A39802">
        <v>4300164</v>
      </c>
      <c r="B39802" t="s">
        <v>22960</v>
      </c>
      <c r="C39802" t="s">
        <v>34</v>
      </c>
      <c r="D39802" t="s">
        <v>22961</v>
      </c>
    </row>
    <row r="39803" spans="1:4" x14ac:dyDescent="0.25">
      <c r="A39803">
        <v>4300013</v>
      </c>
      <c r="B39803" t="s">
        <v>22960</v>
      </c>
      <c r="C39803" t="s">
        <v>33</v>
      </c>
      <c r="D39803" t="s">
        <v>22961</v>
      </c>
    </row>
    <row r="39804" spans="1:4" x14ac:dyDescent="0.25">
      <c r="A39804">
        <v>4300074</v>
      </c>
      <c r="B39804" t="s">
        <v>22960</v>
      </c>
      <c r="C39804" t="s">
        <v>34</v>
      </c>
      <c r="D39804" t="s">
        <v>22961</v>
      </c>
    </row>
    <row r="39805" spans="1:4" x14ac:dyDescent="0.25">
      <c r="A39805">
        <v>4301899</v>
      </c>
      <c r="B39805" t="s">
        <v>22960</v>
      </c>
      <c r="C39805" t="s">
        <v>33</v>
      </c>
      <c r="D39805" t="s">
        <v>22961</v>
      </c>
    </row>
    <row r="39806" spans="1:4" x14ac:dyDescent="0.25">
      <c r="A39806">
        <v>4300625</v>
      </c>
      <c r="B39806" t="s">
        <v>22960</v>
      </c>
      <c r="C39806" t="s">
        <v>33</v>
      </c>
      <c r="D39806" t="s">
        <v>22961</v>
      </c>
    </row>
    <row r="39807" spans="1:4" x14ac:dyDescent="0.25">
      <c r="A39807">
        <v>4300169</v>
      </c>
      <c r="B39807" t="s">
        <v>22960</v>
      </c>
      <c r="C39807" t="s">
        <v>34</v>
      </c>
      <c r="D39807" t="s">
        <v>22961</v>
      </c>
    </row>
    <row r="39808" spans="1:4" x14ac:dyDescent="0.25">
      <c r="A39808">
        <v>4301355</v>
      </c>
      <c r="B39808" t="s">
        <v>22960</v>
      </c>
      <c r="C39808" t="s">
        <v>95</v>
      </c>
      <c r="D39808" t="s">
        <v>22963</v>
      </c>
    </row>
    <row r="39809" spans="1:4" x14ac:dyDescent="0.25">
      <c r="A39809">
        <v>4301275</v>
      </c>
      <c r="B39809" t="s">
        <v>22960</v>
      </c>
      <c r="C39809" t="s">
        <v>34</v>
      </c>
      <c r="D39809" t="s">
        <v>22961</v>
      </c>
    </row>
    <row r="39810" spans="1:4" x14ac:dyDescent="0.25">
      <c r="A39810">
        <v>4300527</v>
      </c>
      <c r="B39810" t="s">
        <v>22960</v>
      </c>
      <c r="C39810" t="s">
        <v>33</v>
      </c>
      <c r="D39810" t="s">
        <v>22961</v>
      </c>
    </row>
    <row r="39811" spans="1:4" x14ac:dyDescent="0.25">
      <c r="A39811">
        <v>4300232</v>
      </c>
      <c r="B39811" t="s">
        <v>22960</v>
      </c>
      <c r="C39811" t="s">
        <v>33</v>
      </c>
      <c r="D39811" t="s">
        <v>22961</v>
      </c>
    </row>
    <row r="39812" spans="1:4" x14ac:dyDescent="0.25">
      <c r="A39812">
        <v>4303330</v>
      </c>
      <c r="B39812" t="s">
        <v>22960</v>
      </c>
      <c r="C39812" t="s">
        <v>34</v>
      </c>
      <c r="D39812" t="s">
        <v>22961</v>
      </c>
    </row>
    <row r="39813" spans="1:4" x14ac:dyDescent="0.25">
      <c r="A39813">
        <v>4301911</v>
      </c>
      <c r="B39813" t="s">
        <v>22960</v>
      </c>
      <c r="C39813" t="s">
        <v>34</v>
      </c>
      <c r="D39813" t="s">
        <v>22961</v>
      </c>
    </row>
    <row r="39814" spans="1:4" x14ac:dyDescent="0.25">
      <c r="A39814">
        <v>4300320</v>
      </c>
      <c r="B39814" t="s">
        <v>22960</v>
      </c>
      <c r="C39814" t="s">
        <v>43</v>
      </c>
      <c r="D39814" t="s">
        <v>22962</v>
      </c>
    </row>
    <row r="39815" spans="1:4" x14ac:dyDescent="0.25">
      <c r="A39815">
        <v>4300779</v>
      </c>
      <c r="B39815" t="s">
        <v>22960</v>
      </c>
      <c r="C39815" t="s">
        <v>34</v>
      </c>
      <c r="D39815" t="s">
        <v>22961</v>
      </c>
    </row>
    <row r="39816" spans="1:4" x14ac:dyDescent="0.25">
      <c r="A39816">
        <v>4301917</v>
      </c>
      <c r="B39816" t="s">
        <v>22960</v>
      </c>
      <c r="C39816" t="s">
        <v>34</v>
      </c>
      <c r="D39816" t="s">
        <v>22961</v>
      </c>
    </row>
    <row r="39817" spans="1:4" x14ac:dyDescent="0.25">
      <c r="A39817">
        <v>4300375</v>
      </c>
      <c r="B39817" t="s">
        <v>22960</v>
      </c>
      <c r="C39817" t="s">
        <v>34</v>
      </c>
      <c r="D39817" t="s">
        <v>22961</v>
      </c>
    </row>
    <row r="39818" spans="1:4" x14ac:dyDescent="0.25">
      <c r="A39818">
        <v>4302249</v>
      </c>
      <c r="B39818" t="s">
        <v>22960</v>
      </c>
      <c r="C39818" t="s">
        <v>33</v>
      </c>
      <c r="D39818" t="s">
        <v>22961</v>
      </c>
    </row>
    <row r="39819" spans="1:4" x14ac:dyDescent="0.25">
      <c r="A39819">
        <v>4300158</v>
      </c>
      <c r="B39819" t="s">
        <v>22960</v>
      </c>
      <c r="C39819" t="s">
        <v>34</v>
      </c>
      <c r="D39819" t="s">
        <v>22961</v>
      </c>
    </row>
    <row r="39820" spans="1:4" x14ac:dyDescent="0.25">
      <c r="A39820">
        <v>4300719</v>
      </c>
      <c r="B39820" t="s">
        <v>22960</v>
      </c>
      <c r="C39820" t="s">
        <v>109</v>
      </c>
      <c r="D39820" t="s">
        <v>109</v>
      </c>
    </row>
    <row r="39821" spans="1:4" x14ac:dyDescent="0.25">
      <c r="A39821">
        <v>4300221</v>
      </c>
      <c r="B39821" t="s">
        <v>22960</v>
      </c>
      <c r="C39821" t="s">
        <v>33</v>
      </c>
      <c r="D39821" t="s">
        <v>22961</v>
      </c>
    </row>
    <row r="39822" spans="1:4" x14ac:dyDescent="0.25">
      <c r="A39822">
        <v>4300441</v>
      </c>
      <c r="B39822" t="s">
        <v>22960</v>
      </c>
      <c r="C39822" t="s">
        <v>33</v>
      </c>
      <c r="D39822" t="s">
        <v>22961</v>
      </c>
    </row>
    <row r="39823" spans="1:4" x14ac:dyDescent="0.25">
      <c r="A39823">
        <v>4300157</v>
      </c>
      <c r="B39823" t="s">
        <v>22960</v>
      </c>
      <c r="C39823" t="s">
        <v>34</v>
      </c>
      <c r="D39823" t="s">
        <v>22961</v>
      </c>
    </row>
    <row r="39824" spans="1:4" x14ac:dyDescent="0.25">
      <c r="A39824">
        <v>4302817</v>
      </c>
      <c r="B39824" t="s">
        <v>22960</v>
      </c>
      <c r="C39824" t="s">
        <v>33</v>
      </c>
      <c r="D39824" t="s">
        <v>22961</v>
      </c>
    </row>
    <row r="39825" spans="1:4" x14ac:dyDescent="0.25">
      <c r="A39825">
        <v>4300352</v>
      </c>
      <c r="B39825" t="s">
        <v>22960</v>
      </c>
      <c r="C39825" t="s">
        <v>34</v>
      </c>
      <c r="D39825" t="s">
        <v>22961</v>
      </c>
    </row>
    <row r="39826" spans="1:4" x14ac:dyDescent="0.25">
      <c r="A39826">
        <v>4300174</v>
      </c>
      <c r="B39826" t="s">
        <v>22960</v>
      </c>
      <c r="C39826" t="s">
        <v>34</v>
      </c>
      <c r="D39826" t="s">
        <v>22961</v>
      </c>
    </row>
    <row r="39827" spans="1:4" x14ac:dyDescent="0.25">
      <c r="A39827">
        <v>4300133</v>
      </c>
      <c r="B39827" t="s">
        <v>22960</v>
      </c>
      <c r="C39827" t="s">
        <v>33</v>
      </c>
      <c r="D39827" t="s">
        <v>22961</v>
      </c>
    </row>
    <row r="39828" spans="1:4" x14ac:dyDescent="0.25">
      <c r="A39828">
        <v>4300538</v>
      </c>
      <c r="B39828" t="s">
        <v>22960</v>
      </c>
      <c r="C39828" t="s">
        <v>33</v>
      </c>
      <c r="D39828" t="s">
        <v>22961</v>
      </c>
    </row>
    <row r="39829" spans="1:4" x14ac:dyDescent="0.25">
      <c r="A39829">
        <v>4300231</v>
      </c>
      <c r="B39829" t="s">
        <v>22960</v>
      </c>
      <c r="C39829" t="s">
        <v>33</v>
      </c>
      <c r="D39829" t="s">
        <v>22961</v>
      </c>
    </row>
    <row r="39830" spans="1:4" x14ac:dyDescent="0.25">
      <c r="A39830">
        <v>4301114</v>
      </c>
      <c r="B39830" t="s">
        <v>22960</v>
      </c>
      <c r="C39830" t="s">
        <v>33</v>
      </c>
      <c r="D39830" t="s">
        <v>22961</v>
      </c>
    </row>
    <row r="39831" spans="1:4" x14ac:dyDescent="0.25">
      <c r="A39831">
        <v>4300976</v>
      </c>
      <c r="B39831" t="s">
        <v>22960</v>
      </c>
      <c r="C39831" t="s">
        <v>77</v>
      </c>
      <c r="D39831" t="s">
        <v>22963</v>
      </c>
    </row>
    <row r="39832" spans="1:4" x14ac:dyDescent="0.25">
      <c r="A39832">
        <v>4300138</v>
      </c>
      <c r="B39832" t="s">
        <v>22960</v>
      </c>
      <c r="C39832" t="s">
        <v>33</v>
      </c>
      <c r="D39832" t="s">
        <v>22961</v>
      </c>
    </row>
    <row r="39833" spans="1:4" x14ac:dyDescent="0.25">
      <c r="A39833">
        <v>4301053</v>
      </c>
      <c r="B39833" t="s">
        <v>22960</v>
      </c>
      <c r="C39833" t="s">
        <v>34</v>
      </c>
      <c r="D39833" t="s">
        <v>22961</v>
      </c>
    </row>
    <row r="39834" spans="1:4" x14ac:dyDescent="0.25">
      <c r="A39834">
        <v>4300711</v>
      </c>
      <c r="B39834" t="s">
        <v>22960</v>
      </c>
      <c r="C39834" t="s">
        <v>33</v>
      </c>
      <c r="D39834" t="s">
        <v>22961</v>
      </c>
    </row>
    <row r="39835" spans="1:4" x14ac:dyDescent="0.25">
      <c r="A39835">
        <v>4302872</v>
      </c>
      <c r="B39835" t="s">
        <v>22960</v>
      </c>
      <c r="C39835" t="s">
        <v>34</v>
      </c>
      <c r="D39835" t="s">
        <v>22961</v>
      </c>
    </row>
    <row r="39836" spans="1:4" x14ac:dyDescent="0.25">
      <c r="A39836">
        <v>4300872</v>
      </c>
      <c r="B39836" t="s">
        <v>22960</v>
      </c>
      <c r="C39836" t="s">
        <v>34</v>
      </c>
      <c r="D39836" t="s">
        <v>22961</v>
      </c>
    </row>
    <row r="39837" spans="1:4" x14ac:dyDescent="0.25">
      <c r="A39837">
        <v>4300091</v>
      </c>
      <c r="B39837" t="s">
        <v>22960</v>
      </c>
      <c r="C39837" t="s">
        <v>34</v>
      </c>
      <c r="D39837" t="s">
        <v>22961</v>
      </c>
    </row>
    <row r="39838" spans="1:4" x14ac:dyDescent="0.25">
      <c r="A39838">
        <v>4300432</v>
      </c>
      <c r="B39838" t="s">
        <v>22960</v>
      </c>
      <c r="C39838" t="s">
        <v>33</v>
      </c>
      <c r="D39838" t="s">
        <v>22961</v>
      </c>
    </row>
    <row r="39839" spans="1:4" x14ac:dyDescent="0.25">
      <c r="A39839">
        <v>4300626</v>
      </c>
      <c r="B39839" t="s">
        <v>22960</v>
      </c>
      <c r="C39839" t="s">
        <v>34</v>
      </c>
      <c r="D39839" t="s">
        <v>22961</v>
      </c>
    </row>
    <row r="39840" spans="1:4" x14ac:dyDescent="0.25">
      <c r="A39840">
        <v>4301102</v>
      </c>
      <c r="B39840" t="s">
        <v>22960</v>
      </c>
      <c r="C39840" t="s">
        <v>33</v>
      </c>
      <c r="D39840" t="s">
        <v>22961</v>
      </c>
    </row>
    <row r="39841" spans="1:4" x14ac:dyDescent="0.25">
      <c r="A39841">
        <v>4301850</v>
      </c>
      <c r="B39841" t="s">
        <v>22960</v>
      </c>
      <c r="C39841" t="s">
        <v>33</v>
      </c>
      <c r="D39841" t="s">
        <v>22961</v>
      </c>
    </row>
    <row r="39842" spans="1:4" x14ac:dyDescent="0.25">
      <c r="A39842">
        <v>4300681</v>
      </c>
      <c r="B39842" t="s">
        <v>22960</v>
      </c>
      <c r="C39842" t="s">
        <v>33</v>
      </c>
      <c r="D39842" t="s">
        <v>22961</v>
      </c>
    </row>
    <row r="39843" spans="1:4" x14ac:dyDescent="0.25">
      <c r="A39843">
        <v>4300739</v>
      </c>
      <c r="B39843" t="s">
        <v>22960</v>
      </c>
      <c r="C39843" t="s">
        <v>33</v>
      </c>
      <c r="D39843" t="s">
        <v>22961</v>
      </c>
    </row>
    <row r="39844" spans="1:4" x14ac:dyDescent="0.25">
      <c r="A39844">
        <v>4300284</v>
      </c>
      <c r="B39844" t="s">
        <v>22960</v>
      </c>
      <c r="C39844" t="s">
        <v>33</v>
      </c>
      <c r="D39844" t="s">
        <v>22961</v>
      </c>
    </row>
    <row r="39845" spans="1:4" x14ac:dyDescent="0.25">
      <c r="A39845">
        <v>4301177</v>
      </c>
      <c r="B39845" t="s">
        <v>22960</v>
      </c>
      <c r="C39845" t="s">
        <v>34</v>
      </c>
      <c r="D39845" t="s">
        <v>22961</v>
      </c>
    </row>
    <row r="39846" spans="1:4" x14ac:dyDescent="0.25">
      <c r="A39846">
        <v>4300354</v>
      </c>
      <c r="B39846" t="s">
        <v>22960</v>
      </c>
      <c r="C39846" t="s">
        <v>33</v>
      </c>
      <c r="D39846" t="s">
        <v>22961</v>
      </c>
    </row>
    <row r="39847" spans="1:4" x14ac:dyDescent="0.25">
      <c r="A39847">
        <v>4301612</v>
      </c>
      <c r="B39847" t="s">
        <v>22960</v>
      </c>
      <c r="C39847" t="s">
        <v>33</v>
      </c>
      <c r="D39847" t="s">
        <v>22961</v>
      </c>
    </row>
    <row r="39848" spans="1:4" x14ac:dyDescent="0.25">
      <c r="A39848">
        <v>4300447</v>
      </c>
      <c r="B39848" t="s">
        <v>22960</v>
      </c>
      <c r="C39848" t="s">
        <v>33</v>
      </c>
      <c r="D39848" t="s">
        <v>22961</v>
      </c>
    </row>
    <row r="39849" spans="1:4" x14ac:dyDescent="0.25">
      <c r="A39849">
        <v>4300168</v>
      </c>
      <c r="B39849" t="s">
        <v>22960</v>
      </c>
      <c r="C39849" t="s">
        <v>33</v>
      </c>
      <c r="D39849" t="s">
        <v>22961</v>
      </c>
    </row>
    <row r="39850" spans="1:4" x14ac:dyDescent="0.25">
      <c r="A39850">
        <v>4300390</v>
      </c>
      <c r="B39850" t="s">
        <v>22960</v>
      </c>
      <c r="C39850" t="s">
        <v>34</v>
      </c>
      <c r="D39850" t="s">
        <v>22961</v>
      </c>
    </row>
    <row r="39851" spans="1:4" x14ac:dyDescent="0.25">
      <c r="A39851">
        <v>4300769</v>
      </c>
      <c r="B39851" t="s">
        <v>22960</v>
      </c>
      <c r="C39851" t="s">
        <v>33</v>
      </c>
      <c r="D39851" t="s">
        <v>22961</v>
      </c>
    </row>
    <row r="39852" spans="1:4" x14ac:dyDescent="0.25">
      <c r="A39852">
        <v>4300577</v>
      </c>
      <c r="B39852" t="s">
        <v>22960</v>
      </c>
      <c r="C39852" t="s">
        <v>33</v>
      </c>
      <c r="D39852" t="s">
        <v>22961</v>
      </c>
    </row>
    <row r="39853" spans="1:4" x14ac:dyDescent="0.25">
      <c r="A39853">
        <v>4300207</v>
      </c>
      <c r="B39853" t="s">
        <v>22960</v>
      </c>
      <c r="C39853" t="s">
        <v>33</v>
      </c>
      <c r="D39853" t="s">
        <v>22961</v>
      </c>
    </row>
    <row r="39854" spans="1:4" x14ac:dyDescent="0.25">
      <c r="A39854">
        <v>4307992</v>
      </c>
      <c r="B39854" t="s">
        <v>22960</v>
      </c>
      <c r="C39854" t="s">
        <v>33</v>
      </c>
      <c r="D39854" t="s">
        <v>22961</v>
      </c>
    </row>
    <row r="39855" spans="1:4" x14ac:dyDescent="0.25">
      <c r="A39855">
        <v>4300383</v>
      </c>
      <c r="B39855" t="s">
        <v>22960</v>
      </c>
      <c r="C39855" t="s">
        <v>33</v>
      </c>
      <c r="D39855" t="s">
        <v>22961</v>
      </c>
    </row>
    <row r="39856" spans="1:4" x14ac:dyDescent="0.25">
      <c r="A39856">
        <v>4300055</v>
      </c>
      <c r="B39856" t="s">
        <v>22960</v>
      </c>
      <c r="C39856" t="s">
        <v>34</v>
      </c>
      <c r="D39856" t="s">
        <v>22961</v>
      </c>
    </row>
    <row r="39857" spans="1:4" x14ac:dyDescent="0.25">
      <c r="A39857">
        <v>4301002</v>
      </c>
      <c r="B39857" t="s">
        <v>22960</v>
      </c>
      <c r="C39857" t="s">
        <v>34</v>
      </c>
      <c r="D39857" t="s">
        <v>22961</v>
      </c>
    </row>
    <row r="39858" spans="1:4" x14ac:dyDescent="0.25">
      <c r="A39858">
        <v>4300767</v>
      </c>
      <c r="B39858" t="s">
        <v>22960</v>
      </c>
      <c r="C39858" t="s">
        <v>33</v>
      </c>
      <c r="D39858" t="s">
        <v>22961</v>
      </c>
    </row>
    <row r="39859" spans="1:4" x14ac:dyDescent="0.25">
      <c r="A39859">
        <v>4300544</v>
      </c>
      <c r="B39859" t="s">
        <v>22960</v>
      </c>
      <c r="C39859" t="s">
        <v>33</v>
      </c>
      <c r="D39859" t="s">
        <v>22961</v>
      </c>
    </row>
    <row r="39860" spans="1:4" x14ac:dyDescent="0.25">
      <c r="A39860">
        <v>4300431</v>
      </c>
      <c r="B39860" t="s">
        <v>22960</v>
      </c>
      <c r="C39860" t="s">
        <v>33</v>
      </c>
      <c r="D39860" t="s">
        <v>22961</v>
      </c>
    </row>
    <row r="39861" spans="1:4" x14ac:dyDescent="0.25">
      <c r="A39861">
        <v>4302057</v>
      </c>
      <c r="B39861" t="s">
        <v>22960</v>
      </c>
      <c r="C39861" t="s">
        <v>34</v>
      </c>
      <c r="D39861" t="s">
        <v>22961</v>
      </c>
    </row>
    <row r="39862" spans="1:4" x14ac:dyDescent="0.25">
      <c r="A39862">
        <v>4301382</v>
      </c>
      <c r="B39862" t="s">
        <v>22960</v>
      </c>
      <c r="C39862" t="s">
        <v>33</v>
      </c>
      <c r="D39862" t="s">
        <v>22961</v>
      </c>
    </row>
    <row r="39863" spans="1:4" x14ac:dyDescent="0.25">
      <c r="A39863">
        <v>4300491</v>
      </c>
      <c r="B39863" t="s">
        <v>22960</v>
      </c>
      <c r="C39863" t="s">
        <v>34</v>
      </c>
      <c r="D39863" t="s">
        <v>22961</v>
      </c>
    </row>
    <row r="39864" spans="1:4" x14ac:dyDescent="0.25">
      <c r="A39864">
        <v>4300451</v>
      </c>
      <c r="B39864" t="s">
        <v>22960</v>
      </c>
      <c r="C39864" t="s">
        <v>33</v>
      </c>
      <c r="D39864" t="s">
        <v>22961</v>
      </c>
    </row>
    <row r="39865" spans="1:4" x14ac:dyDescent="0.25">
      <c r="A39865">
        <v>4300399</v>
      </c>
      <c r="B39865" t="s">
        <v>22960</v>
      </c>
      <c r="C39865" t="s">
        <v>285</v>
      </c>
      <c r="D39865" t="s">
        <v>22963</v>
      </c>
    </row>
    <row r="39866" spans="1:4" x14ac:dyDescent="0.25">
      <c r="A39866">
        <v>4300832</v>
      </c>
      <c r="B39866" t="s">
        <v>22960</v>
      </c>
      <c r="C39866" t="s">
        <v>34</v>
      </c>
      <c r="D39866" t="s">
        <v>22961</v>
      </c>
    </row>
    <row r="39867" spans="1:4" x14ac:dyDescent="0.25">
      <c r="A39867">
        <v>4300678</v>
      </c>
      <c r="B39867" t="s">
        <v>22960</v>
      </c>
      <c r="C39867" t="s">
        <v>33</v>
      </c>
      <c r="D39867" t="s">
        <v>22961</v>
      </c>
    </row>
    <row r="39868" spans="1:4" x14ac:dyDescent="0.25">
      <c r="A39868">
        <v>4303556</v>
      </c>
      <c r="B39868" t="s">
        <v>22960</v>
      </c>
      <c r="C39868" t="s">
        <v>34</v>
      </c>
      <c r="D39868" t="s">
        <v>22961</v>
      </c>
    </row>
    <row r="39869" spans="1:4" x14ac:dyDescent="0.25">
      <c r="A39869">
        <v>4300329</v>
      </c>
      <c r="B39869" t="s">
        <v>22960</v>
      </c>
      <c r="C39869" t="s">
        <v>109</v>
      </c>
      <c r="D39869" t="s">
        <v>109</v>
      </c>
    </row>
    <row r="39870" spans="1:4" x14ac:dyDescent="0.25">
      <c r="A39870">
        <v>4304057</v>
      </c>
      <c r="B39870" t="s">
        <v>22960</v>
      </c>
      <c r="C39870" t="s">
        <v>33</v>
      </c>
      <c r="D39870" t="s">
        <v>22961</v>
      </c>
    </row>
    <row r="39871" spans="1:4" x14ac:dyDescent="0.25">
      <c r="A39871">
        <v>4300654</v>
      </c>
      <c r="B39871" t="s">
        <v>22960</v>
      </c>
      <c r="C39871" t="s">
        <v>34</v>
      </c>
      <c r="D39871" t="s">
        <v>22961</v>
      </c>
    </row>
    <row r="39872" spans="1:4" x14ac:dyDescent="0.25">
      <c r="A39872">
        <v>4300181</v>
      </c>
      <c r="B39872" t="s">
        <v>22960</v>
      </c>
      <c r="C39872" t="s">
        <v>77</v>
      </c>
      <c r="D39872" t="s">
        <v>22963</v>
      </c>
    </row>
    <row r="39873" spans="1:4" x14ac:dyDescent="0.25">
      <c r="A39873">
        <v>4300369</v>
      </c>
      <c r="B39873" t="s">
        <v>22960</v>
      </c>
      <c r="C39873" t="s">
        <v>34</v>
      </c>
      <c r="D39873" t="s">
        <v>22961</v>
      </c>
    </row>
    <row r="39874" spans="1:4" x14ac:dyDescent="0.25">
      <c r="A39874">
        <v>4301748</v>
      </c>
      <c r="B39874" t="s">
        <v>22960</v>
      </c>
      <c r="C39874" t="s">
        <v>34</v>
      </c>
      <c r="D39874" t="s">
        <v>22961</v>
      </c>
    </row>
    <row r="39875" spans="1:4" x14ac:dyDescent="0.25">
      <c r="A39875">
        <v>4300124</v>
      </c>
      <c r="B39875" t="s">
        <v>22960</v>
      </c>
      <c r="C39875" t="s">
        <v>33</v>
      </c>
      <c r="D39875" t="s">
        <v>22961</v>
      </c>
    </row>
    <row r="39876" spans="1:4" x14ac:dyDescent="0.25">
      <c r="A39876">
        <v>4300367</v>
      </c>
      <c r="B39876" t="s">
        <v>22960</v>
      </c>
      <c r="C39876" t="s">
        <v>34</v>
      </c>
      <c r="D39876" t="s">
        <v>22961</v>
      </c>
    </row>
    <row r="39877" spans="1:4" x14ac:dyDescent="0.25">
      <c r="A39877">
        <v>4301064</v>
      </c>
      <c r="B39877" t="s">
        <v>22960</v>
      </c>
      <c r="C39877" t="s">
        <v>34</v>
      </c>
      <c r="D39877" t="s">
        <v>22961</v>
      </c>
    </row>
    <row r="39878" spans="1:4" x14ac:dyDescent="0.25">
      <c r="A39878">
        <v>4300120</v>
      </c>
      <c r="B39878" t="s">
        <v>22960</v>
      </c>
      <c r="C39878" t="s">
        <v>33</v>
      </c>
      <c r="D39878" t="s">
        <v>22961</v>
      </c>
    </row>
    <row r="39879" spans="1:4" x14ac:dyDescent="0.25">
      <c r="A39879">
        <v>4300457</v>
      </c>
      <c r="B39879" t="s">
        <v>22960</v>
      </c>
      <c r="C39879" t="s">
        <v>33</v>
      </c>
      <c r="D39879" t="s">
        <v>22961</v>
      </c>
    </row>
    <row r="39880" spans="1:4" x14ac:dyDescent="0.25">
      <c r="A39880">
        <v>4302310</v>
      </c>
      <c r="B39880" t="s">
        <v>22960</v>
      </c>
      <c r="C39880" t="s">
        <v>33</v>
      </c>
      <c r="D39880" t="s">
        <v>22961</v>
      </c>
    </row>
    <row r="39881" spans="1:4" x14ac:dyDescent="0.25">
      <c r="A39881">
        <v>4300587</v>
      </c>
      <c r="B39881" t="s">
        <v>22960</v>
      </c>
      <c r="C39881" t="s">
        <v>33</v>
      </c>
      <c r="D39881" t="s">
        <v>22961</v>
      </c>
    </row>
    <row r="39882" spans="1:4" x14ac:dyDescent="0.25">
      <c r="A39882">
        <v>4300198</v>
      </c>
      <c r="B39882" t="s">
        <v>22960</v>
      </c>
      <c r="C39882" t="s">
        <v>34</v>
      </c>
      <c r="D39882" t="s">
        <v>22961</v>
      </c>
    </row>
    <row r="39883" spans="1:4" x14ac:dyDescent="0.25">
      <c r="A39883">
        <v>4300113</v>
      </c>
      <c r="B39883" t="s">
        <v>22960</v>
      </c>
      <c r="C39883" t="s">
        <v>33</v>
      </c>
      <c r="D39883" t="s">
        <v>22961</v>
      </c>
    </row>
    <row r="39884" spans="1:4" x14ac:dyDescent="0.25">
      <c r="A39884">
        <v>4300078</v>
      </c>
      <c r="B39884" t="s">
        <v>22960</v>
      </c>
      <c r="C39884" t="s">
        <v>77</v>
      </c>
      <c r="D39884" t="s">
        <v>22963</v>
      </c>
    </row>
    <row r="39885" spans="1:4" x14ac:dyDescent="0.25">
      <c r="A39885">
        <v>4299979</v>
      </c>
      <c r="B39885" t="s">
        <v>22960</v>
      </c>
      <c r="C39885" t="s">
        <v>33</v>
      </c>
      <c r="D39885" t="s">
        <v>22961</v>
      </c>
    </row>
    <row r="39886" spans="1:4" x14ac:dyDescent="0.25">
      <c r="A39886">
        <v>4300710</v>
      </c>
      <c r="B39886" t="s">
        <v>22960</v>
      </c>
      <c r="C39886" t="s">
        <v>33</v>
      </c>
      <c r="D39886" t="s">
        <v>22961</v>
      </c>
    </row>
    <row r="39887" spans="1:4" x14ac:dyDescent="0.25">
      <c r="A39887">
        <v>4300305</v>
      </c>
      <c r="B39887" t="s">
        <v>22960</v>
      </c>
      <c r="C39887" t="s">
        <v>33</v>
      </c>
      <c r="D39887" t="s">
        <v>22961</v>
      </c>
    </row>
    <row r="39888" spans="1:4" x14ac:dyDescent="0.25">
      <c r="A39888">
        <v>4301526</v>
      </c>
      <c r="B39888" t="s">
        <v>22960</v>
      </c>
      <c r="C39888" t="s">
        <v>33</v>
      </c>
      <c r="D39888" t="s">
        <v>22961</v>
      </c>
    </row>
    <row r="39889" spans="1:4" x14ac:dyDescent="0.25">
      <c r="A39889">
        <v>4303989</v>
      </c>
      <c r="B39889" t="s">
        <v>22960</v>
      </c>
      <c r="C39889" t="s">
        <v>33</v>
      </c>
      <c r="D39889" t="s">
        <v>22961</v>
      </c>
    </row>
    <row r="39890" spans="1:4" x14ac:dyDescent="0.25">
      <c r="A39890">
        <v>4299581</v>
      </c>
      <c r="B39890" t="s">
        <v>22960</v>
      </c>
      <c r="C39890" t="s">
        <v>109</v>
      </c>
      <c r="D39890" t="s">
        <v>109</v>
      </c>
    </row>
    <row r="39891" spans="1:4" x14ac:dyDescent="0.25">
      <c r="A39891">
        <v>4301254</v>
      </c>
      <c r="B39891" t="s">
        <v>22960</v>
      </c>
      <c r="C39891" t="s">
        <v>33</v>
      </c>
      <c r="D39891" t="s">
        <v>22961</v>
      </c>
    </row>
    <row r="39892" spans="1:4" x14ac:dyDescent="0.25">
      <c r="A39892">
        <v>4300693</v>
      </c>
      <c r="B39892" t="s">
        <v>22960</v>
      </c>
      <c r="C39892" t="s">
        <v>34</v>
      </c>
      <c r="D39892" t="s">
        <v>22961</v>
      </c>
    </row>
    <row r="39893" spans="1:4" x14ac:dyDescent="0.25">
      <c r="A39893">
        <v>4300026</v>
      </c>
      <c r="B39893" t="s">
        <v>22960</v>
      </c>
      <c r="C39893" t="s">
        <v>34</v>
      </c>
      <c r="D39893" t="s">
        <v>22961</v>
      </c>
    </row>
    <row r="39894" spans="1:4" x14ac:dyDescent="0.25">
      <c r="A39894">
        <v>4299809</v>
      </c>
      <c r="B39894" t="s">
        <v>22960</v>
      </c>
      <c r="C39894" t="s">
        <v>34</v>
      </c>
      <c r="D39894" t="s">
        <v>22961</v>
      </c>
    </row>
    <row r="39895" spans="1:4" x14ac:dyDescent="0.25">
      <c r="A39895">
        <v>4299958</v>
      </c>
      <c r="B39895" t="s">
        <v>22960</v>
      </c>
      <c r="C39895" t="s">
        <v>33</v>
      </c>
      <c r="D39895" t="s">
        <v>22961</v>
      </c>
    </row>
    <row r="39896" spans="1:4" x14ac:dyDescent="0.25">
      <c r="A39896">
        <v>4300215</v>
      </c>
      <c r="B39896" t="s">
        <v>22960</v>
      </c>
      <c r="C39896" t="s">
        <v>33</v>
      </c>
      <c r="D39896" t="s">
        <v>22961</v>
      </c>
    </row>
    <row r="39897" spans="1:4" x14ac:dyDescent="0.25">
      <c r="A39897">
        <v>4300044</v>
      </c>
      <c r="B39897" t="s">
        <v>22960</v>
      </c>
      <c r="C39897" t="s">
        <v>34</v>
      </c>
      <c r="D39897" t="s">
        <v>22961</v>
      </c>
    </row>
    <row r="39898" spans="1:4" x14ac:dyDescent="0.25">
      <c r="A39898">
        <v>4299825</v>
      </c>
      <c r="B39898" t="s">
        <v>22960</v>
      </c>
      <c r="C39898" t="s">
        <v>12409</v>
      </c>
      <c r="D39898" t="s">
        <v>22965</v>
      </c>
    </row>
    <row r="39899" spans="1:4" x14ac:dyDescent="0.25">
      <c r="A39899">
        <v>4317093</v>
      </c>
      <c r="B39899" t="s">
        <v>22960</v>
      </c>
      <c r="C39899" t="s">
        <v>95</v>
      </c>
      <c r="D39899" t="s">
        <v>22963</v>
      </c>
    </row>
    <row r="39900" spans="1:4" x14ac:dyDescent="0.25">
      <c r="A39900">
        <v>4300709</v>
      </c>
      <c r="B39900" t="s">
        <v>22960</v>
      </c>
      <c r="C39900" t="s">
        <v>95</v>
      </c>
      <c r="D39900" t="s">
        <v>22963</v>
      </c>
    </row>
    <row r="39901" spans="1:4" x14ac:dyDescent="0.25">
      <c r="A39901">
        <v>4299985</v>
      </c>
      <c r="B39901" t="s">
        <v>22960</v>
      </c>
      <c r="C39901" t="s">
        <v>34</v>
      </c>
      <c r="D39901" t="s">
        <v>22961</v>
      </c>
    </row>
    <row r="39902" spans="1:4" x14ac:dyDescent="0.25">
      <c r="A39902">
        <v>4300290</v>
      </c>
      <c r="B39902" t="s">
        <v>22960</v>
      </c>
      <c r="C39902" t="s">
        <v>33</v>
      </c>
      <c r="D39902" t="s">
        <v>22961</v>
      </c>
    </row>
    <row r="39903" spans="1:4" x14ac:dyDescent="0.25">
      <c r="A39903">
        <v>4303780</v>
      </c>
      <c r="B39903" t="s">
        <v>22960</v>
      </c>
      <c r="C39903" t="s">
        <v>33</v>
      </c>
      <c r="D39903" t="s">
        <v>22961</v>
      </c>
    </row>
    <row r="39904" spans="1:4" x14ac:dyDescent="0.25">
      <c r="A39904">
        <v>4299723</v>
      </c>
      <c r="B39904" t="s">
        <v>22960</v>
      </c>
      <c r="C39904" t="s">
        <v>34</v>
      </c>
      <c r="D39904" t="s">
        <v>22961</v>
      </c>
    </row>
    <row r="39905" spans="1:4" x14ac:dyDescent="0.25">
      <c r="A39905">
        <v>4300063</v>
      </c>
      <c r="B39905" t="s">
        <v>22960</v>
      </c>
      <c r="C39905" t="s">
        <v>555</v>
      </c>
      <c r="D39905" t="s">
        <v>22965</v>
      </c>
    </row>
    <row r="39906" spans="1:4" x14ac:dyDescent="0.25">
      <c r="A39906">
        <v>4299833</v>
      </c>
      <c r="B39906" t="s">
        <v>22960</v>
      </c>
      <c r="C39906" t="s">
        <v>34</v>
      </c>
      <c r="D39906" t="s">
        <v>22961</v>
      </c>
    </row>
    <row r="39907" spans="1:4" x14ac:dyDescent="0.25">
      <c r="A39907">
        <v>4299832</v>
      </c>
      <c r="B39907" t="s">
        <v>22960</v>
      </c>
      <c r="C39907" t="s">
        <v>34</v>
      </c>
      <c r="D39907" t="s">
        <v>22961</v>
      </c>
    </row>
    <row r="39908" spans="1:4" x14ac:dyDescent="0.25">
      <c r="A39908">
        <v>4299779</v>
      </c>
      <c r="B39908" t="s">
        <v>22960</v>
      </c>
      <c r="C39908" t="s">
        <v>34</v>
      </c>
      <c r="D39908" t="s">
        <v>22961</v>
      </c>
    </row>
    <row r="39909" spans="1:4" x14ac:dyDescent="0.25">
      <c r="A39909">
        <v>4299822</v>
      </c>
      <c r="B39909" t="s">
        <v>22960</v>
      </c>
      <c r="C39909" t="s">
        <v>61</v>
      </c>
      <c r="D39909" t="s">
        <v>61</v>
      </c>
    </row>
    <row r="39910" spans="1:4" x14ac:dyDescent="0.25">
      <c r="A39910">
        <v>4300684</v>
      </c>
      <c r="B39910" t="s">
        <v>22960</v>
      </c>
      <c r="C39910" t="s">
        <v>33</v>
      </c>
      <c r="D39910" t="s">
        <v>22961</v>
      </c>
    </row>
    <row r="39911" spans="1:4" x14ac:dyDescent="0.25">
      <c r="A39911">
        <v>4299918</v>
      </c>
      <c r="B39911" t="s">
        <v>22960</v>
      </c>
      <c r="C39911" t="s">
        <v>33</v>
      </c>
      <c r="D39911" t="s">
        <v>22961</v>
      </c>
    </row>
    <row r="39912" spans="1:4" x14ac:dyDescent="0.25">
      <c r="A39912">
        <v>4300247</v>
      </c>
      <c r="B39912" t="s">
        <v>22960</v>
      </c>
      <c r="C39912" t="s">
        <v>33</v>
      </c>
      <c r="D39912" t="s">
        <v>22961</v>
      </c>
    </row>
    <row r="39913" spans="1:4" x14ac:dyDescent="0.25">
      <c r="A39913">
        <v>4300291</v>
      </c>
      <c r="B39913" t="s">
        <v>22960</v>
      </c>
      <c r="C39913" t="s">
        <v>34</v>
      </c>
      <c r="D39913" t="s">
        <v>22961</v>
      </c>
    </row>
    <row r="39914" spans="1:4" x14ac:dyDescent="0.25">
      <c r="A39914">
        <v>4299892</v>
      </c>
      <c r="B39914" t="s">
        <v>22960</v>
      </c>
      <c r="C39914" t="s">
        <v>33</v>
      </c>
      <c r="D39914" t="s">
        <v>22961</v>
      </c>
    </row>
    <row r="39915" spans="1:4" x14ac:dyDescent="0.25">
      <c r="A39915">
        <v>4299795</v>
      </c>
      <c r="B39915" t="s">
        <v>22960</v>
      </c>
      <c r="C39915" t="s">
        <v>33</v>
      </c>
      <c r="D39915" t="s">
        <v>22961</v>
      </c>
    </row>
    <row r="39916" spans="1:4" x14ac:dyDescent="0.25">
      <c r="A39916">
        <v>4300005</v>
      </c>
      <c r="B39916" t="s">
        <v>22960</v>
      </c>
      <c r="C39916" t="s">
        <v>33</v>
      </c>
      <c r="D39916" t="s">
        <v>22961</v>
      </c>
    </row>
    <row r="39917" spans="1:4" x14ac:dyDescent="0.25">
      <c r="A39917">
        <v>4299668</v>
      </c>
      <c r="B39917" t="s">
        <v>22960</v>
      </c>
      <c r="C39917" t="s">
        <v>61</v>
      </c>
      <c r="D39917" t="s">
        <v>61</v>
      </c>
    </row>
    <row r="39918" spans="1:4" x14ac:dyDescent="0.25">
      <c r="A39918">
        <v>4299658</v>
      </c>
      <c r="B39918" t="s">
        <v>22960</v>
      </c>
      <c r="C39918" t="s">
        <v>33</v>
      </c>
      <c r="D39918" t="s">
        <v>22961</v>
      </c>
    </row>
    <row r="39919" spans="1:4" x14ac:dyDescent="0.25">
      <c r="A39919">
        <v>4300416</v>
      </c>
      <c r="B39919" t="s">
        <v>22960</v>
      </c>
      <c r="C39919" t="s">
        <v>33</v>
      </c>
      <c r="D39919" t="s">
        <v>22961</v>
      </c>
    </row>
    <row r="39920" spans="1:4" x14ac:dyDescent="0.25">
      <c r="A39920">
        <v>4300344</v>
      </c>
      <c r="B39920" t="s">
        <v>22960</v>
      </c>
      <c r="C39920" t="s">
        <v>34</v>
      </c>
      <c r="D39920" t="s">
        <v>22961</v>
      </c>
    </row>
    <row r="39921" spans="1:4" x14ac:dyDescent="0.25">
      <c r="A39921">
        <v>4300797</v>
      </c>
      <c r="B39921" t="s">
        <v>22960</v>
      </c>
      <c r="C39921" t="s">
        <v>61</v>
      </c>
      <c r="D39921" t="s">
        <v>61</v>
      </c>
    </row>
    <row r="39922" spans="1:4" x14ac:dyDescent="0.25">
      <c r="A39922">
        <v>4299695</v>
      </c>
      <c r="B39922" t="s">
        <v>22960</v>
      </c>
      <c r="C39922" t="s">
        <v>33</v>
      </c>
      <c r="D39922" t="s">
        <v>22961</v>
      </c>
    </row>
    <row r="39923" spans="1:4" x14ac:dyDescent="0.25">
      <c r="A39923">
        <v>4300211</v>
      </c>
      <c r="B39923" t="s">
        <v>22960</v>
      </c>
      <c r="C39923" t="s">
        <v>34</v>
      </c>
      <c r="D39923" t="s">
        <v>22961</v>
      </c>
    </row>
    <row r="39924" spans="1:4" x14ac:dyDescent="0.25">
      <c r="A39924">
        <v>4300027</v>
      </c>
      <c r="B39924" t="s">
        <v>22960</v>
      </c>
      <c r="C39924" t="s">
        <v>34</v>
      </c>
      <c r="D39924" t="s">
        <v>22961</v>
      </c>
    </row>
    <row r="39925" spans="1:4" x14ac:dyDescent="0.25">
      <c r="A39925">
        <v>4300219</v>
      </c>
      <c r="B39925" t="s">
        <v>22960</v>
      </c>
      <c r="C39925" t="s">
        <v>294</v>
      </c>
      <c r="D39925" t="s">
        <v>22965</v>
      </c>
    </row>
    <row r="39926" spans="1:4" x14ac:dyDescent="0.25">
      <c r="A39926">
        <v>4299772</v>
      </c>
      <c r="B39926" t="s">
        <v>22960</v>
      </c>
      <c r="C39926" t="s">
        <v>33</v>
      </c>
      <c r="D39926" t="s">
        <v>22961</v>
      </c>
    </row>
    <row r="39927" spans="1:4" x14ac:dyDescent="0.25">
      <c r="A39927">
        <v>4300040</v>
      </c>
      <c r="B39927" t="s">
        <v>22960</v>
      </c>
      <c r="C39927" t="s">
        <v>33</v>
      </c>
      <c r="D39927" t="s">
        <v>22961</v>
      </c>
    </row>
    <row r="39928" spans="1:4" x14ac:dyDescent="0.25">
      <c r="A39928">
        <v>4300374</v>
      </c>
      <c r="B39928" t="s">
        <v>22960</v>
      </c>
      <c r="C39928" t="s">
        <v>33</v>
      </c>
      <c r="D39928" t="s">
        <v>22961</v>
      </c>
    </row>
    <row r="39929" spans="1:4" x14ac:dyDescent="0.25">
      <c r="A39929">
        <v>4300298</v>
      </c>
      <c r="B39929" t="s">
        <v>22960</v>
      </c>
      <c r="C39929" t="s">
        <v>33</v>
      </c>
      <c r="D39929" t="s">
        <v>22961</v>
      </c>
    </row>
    <row r="39930" spans="1:4" x14ac:dyDescent="0.25">
      <c r="A39930">
        <v>4303580</v>
      </c>
      <c r="B39930" t="s">
        <v>22960</v>
      </c>
      <c r="C39930" t="s">
        <v>33</v>
      </c>
      <c r="D39930" t="s">
        <v>22961</v>
      </c>
    </row>
    <row r="39931" spans="1:4" x14ac:dyDescent="0.25">
      <c r="A39931">
        <v>4309411</v>
      </c>
      <c r="B39931" t="s">
        <v>22960</v>
      </c>
      <c r="C39931" t="s">
        <v>33</v>
      </c>
      <c r="D39931" t="s">
        <v>22961</v>
      </c>
    </row>
    <row r="39932" spans="1:4" x14ac:dyDescent="0.25">
      <c r="A39932">
        <v>4299702</v>
      </c>
      <c r="B39932" t="s">
        <v>22960</v>
      </c>
      <c r="C39932" t="s">
        <v>34</v>
      </c>
      <c r="D39932" t="s">
        <v>22961</v>
      </c>
    </row>
    <row r="39933" spans="1:4" x14ac:dyDescent="0.25">
      <c r="A39933">
        <v>4302489</v>
      </c>
      <c r="B39933" t="s">
        <v>22960</v>
      </c>
      <c r="C39933" t="s">
        <v>33</v>
      </c>
      <c r="D39933" t="s">
        <v>22961</v>
      </c>
    </row>
    <row r="39934" spans="1:4" x14ac:dyDescent="0.25">
      <c r="A39934">
        <v>4303222</v>
      </c>
      <c r="B39934" t="s">
        <v>22960</v>
      </c>
      <c r="C39934" t="s">
        <v>34</v>
      </c>
      <c r="D39934" t="s">
        <v>22961</v>
      </c>
    </row>
    <row r="39935" spans="1:4" x14ac:dyDescent="0.25">
      <c r="A39935">
        <v>4299739</v>
      </c>
      <c r="B39935" t="s">
        <v>22960</v>
      </c>
      <c r="C39935" t="s">
        <v>33</v>
      </c>
      <c r="D39935" t="s">
        <v>22961</v>
      </c>
    </row>
    <row r="39936" spans="1:4" x14ac:dyDescent="0.25">
      <c r="A39936">
        <v>4300150</v>
      </c>
      <c r="B39936" t="s">
        <v>22960</v>
      </c>
      <c r="C39936" t="s">
        <v>33</v>
      </c>
      <c r="D39936" t="s">
        <v>22961</v>
      </c>
    </row>
    <row r="39937" spans="1:4" x14ac:dyDescent="0.25">
      <c r="A39937">
        <v>4300242</v>
      </c>
      <c r="B39937" t="s">
        <v>22960</v>
      </c>
      <c r="C39937" t="s">
        <v>34</v>
      </c>
      <c r="D39937" t="s">
        <v>22961</v>
      </c>
    </row>
    <row r="39938" spans="1:4" x14ac:dyDescent="0.25">
      <c r="A39938">
        <v>4304189</v>
      </c>
      <c r="B39938" t="s">
        <v>22960</v>
      </c>
      <c r="C39938" t="s">
        <v>33</v>
      </c>
      <c r="D39938" t="s">
        <v>22961</v>
      </c>
    </row>
    <row r="39939" spans="1:4" x14ac:dyDescent="0.25">
      <c r="A39939">
        <v>4300041</v>
      </c>
      <c r="B39939" t="s">
        <v>22960</v>
      </c>
      <c r="C39939" t="s">
        <v>34</v>
      </c>
      <c r="D39939" t="s">
        <v>22961</v>
      </c>
    </row>
    <row r="39940" spans="1:4" x14ac:dyDescent="0.25">
      <c r="A39940">
        <v>4300093</v>
      </c>
      <c r="B39940" t="s">
        <v>22960</v>
      </c>
      <c r="C39940" t="s">
        <v>34</v>
      </c>
      <c r="D39940" t="s">
        <v>22961</v>
      </c>
    </row>
    <row r="39941" spans="1:4" x14ac:dyDescent="0.25">
      <c r="A39941">
        <v>4299715</v>
      </c>
      <c r="B39941" t="s">
        <v>22960</v>
      </c>
      <c r="C39941" t="s">
        <v>33</v>
      </c>
      <c r="D39941" t="s">
        <v>22961</v>
      </c>
    </row>
    <row r="39942" spans="1:4" x14ac:dyDescent="0.25">
      <c r="A39942">
        <v>4300854</v>
      </c>
      <c r="B39942" t="s">
        <v>22960</v>
      </c>
      <c r="C39942" t="s">
        <v>34</v>
      </c>
      <c r="D39942" t="s">
        <v>22961</v>
      </c>
    </row>
    <row r="39943" spans="1:4" x14ac:dyDescent="0.25">
      <c r="A39943">
        <v>4299820</v>
      </c>
      <c r="B39943" t="s">
        <v>22960</v>
      </c>
      <c r="C39943" t="s">
        <v>33</v>
      </c>
      <c r="D39943" t="s">
        <v>22961</v>
      </c>
    </row>
    <row r="39944" spans="1:4" x14ac:dyDescent="0.25">
      <c r="A39944">
        <v>4301037</v>
      </c>
      <c r="B39944" t="s">
        <v>22960</v>
      </c>
      <c r="C39944" t="s">
        <v>323</v>
      </c>
      <c r="D39944" t="s">
        <v>22965</v>
      </c>
    </row>
    <row r="39945" spans="1:4" x14ac:dyDescent="0.25">
      <c r="A39945">
        <v>4299694</v>
      </c>
      <c r="B39945" t="s">
        <v>22960</v>
      </c>
      <c r="C39945" t="s">
        <v>61</v>
      </c>
      <c r="D39945" t="s">
        <v>61</v>
      </c>
    </row>
    <row r="39946" spans="1:4" x14ac:dyDescent="0.25">
      <c r="A39946">
        <v>4301066</v>
      </c>
      <c r="B39946" t="s">
        <v>22960</v>
      </c>
      <c r="C39946" t="s">
        <v>95</v>
      </c>
      <c r="D39946" t="s">
        <v>22963</v>
      </c>
    </row>
    <row r="39947" spans="1:4" x14ac:dyDescent="0.25">
      <c r="A39947">
        <v>4301097</v>
      </c>
      <c r="B39947" t="s">
        <v>22960</v>
      </c>
      <c r="C39947" t="s">
        <v>33</v>
      </c>
      <c r="D39947" t="s">
        <v>22961</v>
      </c>
    </row>
    <row r="39948" spans="1:4" x14ac:dyDescent="0.25">
      <c r="A39948">
        <v>4302268</v>
      </c>
      <c r="B39948" t="s">
        <v>22960</v>
      </c>
      <c r="C39948" t="s">
        <v>34</v>
      </c>
      <c r="D39948" t="s">
        <v>22961</v>
      </c>
    </row>
    <row r="39949" spans="1:4" x14ac:dyDescent="0.25">
      <c r="A39949">
        <v>4299943</v>
      </c>
      <c r="B39949" t="s">
        <v>22960</v>
      </c>
      <c r="C39949" t="s">
        <v>34</v>
      </c>
      <c r="D39949" t="s">
        <v>22961</v>
      </c>
    </row>
    <row r="39950" spans="1:4" x14ac:dyDescent="0.25">
      <c r="A39950">
        <v>4303991</v>
      </c>
      <c r="B39950" t="s">
        <v>22960</v>
      </c>
      <c r="C39950" t="s">
        <v>34</v>
      </c>
      <c r="D39950" t="s">
        <v>22961</v>
      </c>
    </row>
    <row r="39951" spans="1:4" x14ac:dyDescent="0.25">
      <c r="A39951">
        <v>4300343</v>
      </c>
      <c r="B39951" t="s">
        <v>22960</v>
      </c>
      <c r="C39951" t="s">
        <v>77</v>
      </c>
      <c r="D39951" t="s">
        <v>22963</v>
      </c>
    </row>
    <row r="39952" spans="1:4" x14ac:dyDescent="0.25">
      <c r="A39952">
        <v>4299950</v>
      </c>
      <c r="B39952" t="s">
        <v>22960</v>
      </c>
      <c r="C39952" t="s">
        <v>34</v>
      </c>
      <c r="D39952" t="s">
        <v>22961</v>
      </c>
    </row>
    <row r="39953" spans="1:4" x14ac:dyDescent="0.25">
      <c r="A39953">
        <v>4299678</v>
      </c>
      <c r="B39953" t="s">
        <v>22960</v>
      </c>
      <c r="C39953" t="s">
        <v>77</v>
      </c>
      <c r="D39953" t="s">
        <v>22963</v>
      </c>
    </row>
    <row r="39954" spans="1:4" x14ac:dyDescent="0.25">
      <c r="A39954">
        <v>4300782</v>
      </c>
      <c r="B39954" t="s">
        <v>22960</v>
      </c>
      <c r="C39954" t="s">
        <v>34</v>
      </c>
      <c r="D39954" t="s">
        <v>22961</v>
      </c>
    </row>
    <row r="39955" spans="1:4" x14ac:dyDescent="0.25">
      <c r="A39955">
        <v>4299889</v>
      </c>
      <c r="B39955" t="s">
        <v>22960</v>
      </c>
      <c r="C39955" t="s">
        <v>33</v>
      </c>
      <c r="D39955" t="s">
        <v>22961</v>
      </c>
    </row>
    <row r="39956" spans="1:4" x14ac:dyDescent="0.25">
      <c r="A39956">
        <v>4299993</v>
      </c>
      <c r="B39956" t="s">
        <v>22960</v>
      </c>
      <c r="C39956" t="s">
        <v>109</v>
      </c>
      <c r="D39956" t="s">
        <v>109</v>
      </c>
    </row>
    <row r="39957" spans="1:4" x14ac:dyDescent="0.25">
      <c r="A39957">
        <v>4300396</v>
      </c>
      <c r="B39957" t="s">
        <v>22960</v>
      </c>
      <c r="C39957" t="s">
        <v>33</v>
      </c>
      <c r="D39957" t="s">
        <v>22961</v>
      </c>
    </row>
    <row r="39958" spans="1:4" x14ac:dyDescent="0.25">
      <c r="A39958">
        <v>4300559</v>
      </c>
      <c r="B39958" t="s">
        <v>22960</v>
      </c>
      <c r="C39958" t="s">
        <v>33</v>
      </c>
      <c r="D39958" t="s">
        <v>22961</v>
      </c>
    </row>
    <row r="39959" spans="1:4" x14ac:dyDescent="0.25">
      <c r="A39959">
        <v>4299972</v>
      </c>
      <c r="B39959" t="s">
        <v>22960</v>
      </c>
      <c r="C39959" t="s">
        <v>33</v>
      </c>
      <c r="D39959" t="s">
        <v>22961</v>
      </c>
    </row>
    <row r="39960" spans="1:4" x14ac:dyDescent="0.25">
      <c r="A39960">
        <v>4299908</v>
      </c>
      <c r="B39960" t="s">
        <v>22960</v>
      </c>
      <c r="C39960" t="s">
        <v>34</v>
      </c>
      <c r="D39960" t="s">
        <v>22961</v>
      </c>
    </row>
    <row r="39961" spans="1:4" x14ac:dyDescent="0.25">
      <c r="A39961">
        <v>4300853</v>
      </c>
      <c r="B39961" t="s">
        <v>22960</v>
      </c>
      <c r="C39961" t="s">
        <v>61</v>
      </c>
      <c r="D39961" t="s">
        <v>61</v>
      </c>
    </row>
    <row r="39962" spans="1:4" x14ac:dyDescent="0.25">
      <c r="A39962">
        <v>4301168</v>
      </c>
      <c r="B39962" t="s">
        <v>22960</v>
      </c>
      <c r="C39962" t="s">
        <v>34</v>
      </c>
      <c r="D39962" t="s">
        <v>22961</v>
      </c>
    </row>
    <row r="39963" spans="1:4" x14ac:dyDescent="0.25">
      <c r="A39963">
        <v>4300332</v>
      </c>
      <c r="B39963" t="s">
        <v>22960</v>
      </c>
      <c r="C39963" t="s">
        <v>109</v>
      </c>
      <c r="D39963" t="s">
        <v>109</v>
      </c>
    </row>
    <row r="39964" spans="1:4" x14ac:dyDescent="0.25">
      <c r="A39964">
        <v>4303143</v>
      </c>
      <c r="B39964" t="s">
        <v>22960</v>
      </c>
      <c r="C39964" t="s">
        <v>109</v>
      </c>
      <c r="D39964" t="s">
        <v>109</v>
      </c>
    </row>
    <row r="39965" spans="1:4" x14ac:dyDescent="0.25">
      <c r="A39965">
        <v>4299746</v>
      </c>
      <c r="B39965" t="s">
        <v>22960</v>
      </c>
      <c r="C39965" t="s">
        <v>34</v>
      </c>
      <c r="D39965" t="s">
        <v>22961</v>
      </c>
    </row>
    <row r="39966" spans="1:4" x14ac:dyDescent="0.25">
      <c r="A39966">
        <v>4300250</v>
      </c>
      <c r="B39966" t="s">
        <v>22960</v>
      </c>
      <c r="C39966" t="s">
        <v>34</v>
      </c>
      <c r="D39966" t="s">
        <v>22961</v>
      </c>
    </row>
    <row r="39967" spans="1:4" x14ac:dyDescent="0.25">
      <c r="A39967">
        <v>4299998</v>
      </c>
      <c r="B39967" t="s">
        <v>22960</v>
      </c>
      <c r="C39967" t="s">
        <v>33</v>
      </c>
      <c r="D39967" t="s">
        <v>22961</v>
      </c>
    </row>
    <row r="39968" spans="1:4" x14ac:dyDescent="0.25">
      <c r="A39968">
        <v>4299719</v>
      </c>
      <c r="B39968" t="s">
        <v>22960</v>
      </c>
      <c r="C39968" t="s">
        <v>34</v>
      </c>
      <c r="D39968" t="s">
        <v>22961</v>
      </c>
    </row>
    <row r="39969" spans="1:4" x14ac:dyDescent="0.25">
      <c r="A39969">
        <v>4299934</v>
      </c>
      <c r="B39969" t="s">
        <v>22960</v>
      </c>
      <c r="C39969" t="s">
        <v>34</v>
      </c>
      <c r="D39969" t="s">
        <v>22961</v>
      </c>
    </row>
    <row r="39970" spans="1:4" x14ac:dyDescent="0.25">
      <c r="A39970">
        <v>4302114</v>
      </c>
      <c r="B39970" t="s">
        <v>22960</v>
      </c>
      <c r="C39970" t="s">
        <v>33</v>
      </c>
      <c r="D39970" t="s">
        <v>22961</v>
      </c>
    </row>
    <row r="39971" spans="1:4" x14ac:dyDescent="0.25">
      <c r="A39971">
        <v>4300624</v>
      </c>
      <c r="B39971" t="s">
        <v>22960</v>
      </c>
      <c r="C39971" t="s">
        <v>33</v>
      </c>
      <c r="D39971" t="s">
        <v>22961</v>
      </c>
    </row>
    <row r="39972" spans="1:4" x14ac:dyDescent="0.25">
      <c r="A39972">
        <v>4300378</v>
      </c>
      <c r="B39972" t="s">
        <v>22960</v>
      </c>
      <c r="C39972" t="s">
        <v>95</v>
      </c>
      <c r="D39972" t="s">
        <v>22963</v>
      </c>
    </row>
    <row r="39973" spans="1:4" x14ac:dyDescent="0.25">
      <c r="A39973">
        <v>4299810</v>
      </c>
      <c r="B39973" t="s">
        <v>22960</v>
      </c>
      <c r="C39973" t="s">
        <v>34</v>
      </c>
      <c r="D39973" t="s">
        <v>22961</v>
      </c>
    </row>
    <row r="39974" spans="1:4" x14ac:dyDescent="0.25">
      <c r="A39974">
        <v>4300245</v>
      </c>
      <c r="B39974" t="s">
        <v>22960</v>
      </c>
      <c r="C39974" t="s">
        <v>33</v>
      </c>
      <c r="D39974" t="s">
        <v>22961</v>
      </c>
    </row>
    <row r="39975" spans="1:4" x14ac:dyDescent="0.25">
      <c r="A39975">
        <v>4300594</v>
      </c>
      <c r="B39975" t="s">
        <v>22960</v>
      </c>
      <c r="C39975" t="s">
        <v>33</v>
      </c>
      <c r="D39975" t="s">
        <v>22961</v>
      </c>
    </row>
    <row r="39976" spans="1:4" x14ac:dyDescent="0.25">
      <c r="A39976">
        <v>4300288</v>
      </c>
      <c r="B39976" t="s">
        <v>22960</v>
      </c>
      <c r="C39976" t="s">
        <v>33</v>
      </c>
      <c r="D39976" t="s">
        <v>22961</v>
      </c>
    </row>
    <row r="39977" spans="1:4" x14ac:dyDescent="0.25">
      <c r="A39977">
        <v>4300669</v>
      </c>
      <c r="B39977" t="s">
        <v>22960</v>
      </c>
      <c r="C39977" t="s">
        <v>34</v>
      </c>
      <c r="D39977" t="s">
        <v>22961</v>
      </c>
    </row>
    <row r="39978" spans="1:4" x14ac:dyDescent="0.25">
      <c r="A39978">
        <v>4300504</v>
      </c>
      <c r="B39978" t="s">
        <v>22960</v>
      </c>
      <c r="C39978" t="s">
        <v>33</v>
      </c>
      <c r="D39978" t="s">
        <v>22961</v>
      </c>
    </row>
    <row r="39979" spans="1:4" x14ac:dyDescent="0.25">
      <c r="A39979">
        <v>4299711</v>
      </c>
      <c r="B39979" t="s">
        <v>22960</v>
      </c>
      <c r="C39979" t="s">
        <v>34</v>
      </c>
      <c r="D39979" t="s">
        <v>22961</v>
      </c>
    </row>
    <row r="39980" spans="1:4" x14ac:dyDescent="0.25">
      <c r="A39980">
        <v>4302917</v>
      </c>
      <c r="B39980" t="s">
        <v>22960</v>
      </c>
      <c r="C39980" t="s">
        <v>34</v>
      </c>
      <c r="D39980" t="s">
        <v>22961</v>
      </c>
    </row>
    <row r="39981" spans="1:4" x14ac:dyDescent="0.25">
      <c r="A39981">
        <v>4299932</v>
      </c>
      <c r="B39981" t="s">
        <v>22960</v>
      </c>
      <c r="C39981" t="s">
        <v>33</v>
      </c>
      <c r="D39981" t="s">
        <v>22961</v>
      </c>
    </row>
    <row r="39982" spans="1:4" x14ac:dyDescent="0.25">
      <c r="A39982">
        <v>4300167</v>
      </c>
      <c r="B39982" t="s">
        <v>22960</v>
      </c>
      <c r="C39982" t="s">
        <v>33</v>
      </c>
      <c r="D39982" t="s">
        <v>22961</v>
      </c>
    </row>
    <row r="39983" spans="1:4" x14ac:dyDescent="0.25">
      <c r="A39983">
        <v>4299976</v>
      </c>
      <c r="B39983" t="s">
        <v>22960</v>
      </c>
      <c r="C39983" t="s">
        <v>34</v>
      </c>
      <c r="D39983" t="s">
        <v>22961</v>
      </c>
    </row>
    <row r="39984" spans="1:4" x14ac:dyDescent="0.25">
      <c r="A39984">
        <v>4299921</v>
      </c>
      <c r="B39984" t="s">
        <v>22960</v>
      </c>
      <c r="C39984" t="s">
        <v>34</v>
      </c>
      <c r="D39984" t="s">
        <v>22961</v>
      </c>
    </row>
    <row r="39985" spans="1:4" x14ac:dyDescent="0.25">
      <c r="A39985">
        <v>4300303</v>
      </c>
      <c r="B39985" t="s">
        <v>22960</v>
      </c>
      <c r="C39985" t="s">
        <v>34</v>
      </c>
      <c r="D39985" t="s">
        <v>22961</v>
      </c>
    </row>
    <row r="39986" spans="1:4" x14ac:dyDescent="0.25">
      <c r="A39986">
        <v>4301233</v>
      </c>
      <c r="B39986" t="s">
        <v>22960</v>
      </c>
      <c r="C39986" t="s">
        <v>33</v>
      </c>
      <c r="D39986" t="s">
        <v>22961</v>
      </c>
    </row>
    <row r="39987" spans="1:4" x14ac:dyDescent="0.25">
      <c r="A39987">
        <v>4299665</v>
      </c>
      <c r="B39987" t="s">
        <v>22960</v>
      </c>
      <c r="C39987" t="s">
        <v>1154</v>
      </c>
      <c r="D39987" t="s">
        <v>22965</v>
      </c>
    </row>
    <row r="39988" spans="1:4" x14ac:dyDescent="0.25">
      <c r="A39988">
        <v>4300371</v>
      </c>
      <c r="B39988" t="s">
        <v>22960</v>
      </c>
      <c r="C39988" t="s">
        <v>34</v>
      </c>
      <c r="D39988" t="s">
        <v>22961</v>
      </c>
    </row>
    <row r="39989" spans="1:4" x14ac:dyDescent="0.25">
      <c r="A39989">
        <v>4300286</v>
      </c>
      <c r="B39989" t="s">
        <v>22960</v>
      </c>
      <c r="C39989" t="s">
        <v>34</v>
      </c>
      <c r="D39989" t="s">
        <v>22961</v>
      </c>
    </row>
    <row r="39990" spans="1:4" x14ac:dyDescent="0.25">
      <c r="A39990">
        <v>4300256</v>
      </c>
      <c r="B39990" t="s">
        <v>22960</v>
      </c>
      <c r="C39990" t="s">
        <v>109</v>
      </c>
      <c r="D39990" t="s">
        <v>109</v>
      </c>
    </row>
    <row r="39991" spans="1:4" x14ac:dyDescent="0.25">
      <c r="A39991">
        <v>4299666</v>
      </c>
      <c r="B39991" t="s">
        <v>22960</v>
      </c>
      <c r="C39991" t="s">
        <v>34</v>
      </c>
      <c r="D39991" t="s">
        <v>22961</v>
      </c>
    </row>
    <row r="39992" spans="1:4" x14ac:dyDescent="0.25">
      <c r="A39992">
        <v>4300825</v>
      </c>
      <c r="B39992" t="s">
        <v>22960</v>
      </c>
      <c r="C39992" t="s">
        <v>77</v>
      </c>
      <c r="D39992" t="s">
        <v>22963</v>
      </c>
    </row>
    <row r="39993" spans="1:4" x14ac:dyDescent="0.25">
      <c r="A39993">
        <v>4299831</v>
      </c>
      <c r="B39993" t="s">
        <v>22960</v>
      </c>
      <c r="C39993" t="s">
        <v>33</v>
      </c>
      <c r="D39993" t="s">
        <v>22961</v>
      </c>
    </row>
    <row r="39994" spans="1:4" x14ac:dyDescent="0.25">
      <c r="A39994">
        <v>4300398</v>
      </c>
      <c r="B39994" t="s">
        <v>22960</v>
      </c>
      <c r="C39994" t="s">
        <v>34</v>
      </c>
      <c r="D39994" t="s">
        <v>22961</v>
      </c>
    </row>
    <row r="39995" spans="1:4" x14ac:dyDescent="0.25">
      <c r="A39995">
        <v>4299787</v>
      </c>
      <c r="B39995" t="s">
        <v>22960</v>
      </c>
      <c r="C39995" t="s">
        <v>34</v>
      </c>
      <c r="D39995" t="s">
        <v>22961</v>
      </c>
    </row>
    <row r="39996" spans="1:4" x14ac:dyDescent="0.25">
      <c r="A39996">
        <v>4301910</v>
      </c>
      <c r="B39996" t="s">
        <v>22960</v>
      </c>
      <c r="C39996" t="s">
        <v>34</v>
      </c>
      <c r="D39996" t="s">
        <v>22961</v>
      </c>
    </row>
    <row r="39997" spans="1:4" x14ac:dyDescent="0.25">
      <c r="A39997">
        <v>4301881</v>
      </c>
      <c r="B39997" t="s">
        <v>22960</v>
      </c>
      <c r="C39997" t="s">
        <v>34</v>
      </c>
      <c r="D39997" t="s">
        <v>22961</v>
      </c>
    </row>
    <row r="39998" spans="1:4" x14ac:dyDescent="0.25">
      <c r="A39998">
        <v>4301126</v>
      </c>
      <c r="B39998" t="s">
        <v>22960</v>
      </c>
      <c r="C39998" t="s">
        <v>33</v>
      </c>
      <c r="D39998" t="s">
        <v>22961</v>
      </c>
    </row>
    <row r="39999" spans="1:4" x14ac:dyDescent="0.25">
      <c r="A39999">
        <v>4300999</v>
      </c>
      <c r="B39999" t="s">
        <v>22960</v>
      </c>
      <c r="C39999" t="s">
        <v>33</v>
      </c>
      <c r="D39999" t="s">
        <v>22961</v>
      </c>
    </row>
    <row r="40000" spans="1:4" x14ac:dyDescent="0.25">
      <c r="A40000">
        <v>4299963</v>
      </c>
      <c r="B40000" t="s">
        <v>22960</v>
      </c>
      <c r="C40000" t="s">
        <v>1667</v>
      </c>
      <c r="D40000" t="s">
        <v>22965</v>
      </c>
    </row>
    <row r="40001" spans="1:4" x14ac:dyDescent="0.25">
      <c r="A40001">
        <v>4299734</v>
      </c>
      <c r="B40001" t="s">
        <v>22960</v>
      </c>
      <c r="C40001" t="s">
        <v>77</v>
      </c>
      <c r="D40001" t="s">
        <v>22963</v>
      </c>
    </row>
    <row r="40002" spans="1:4" x14ac:dyDescent="0.25">
      <c r="A40002">
        <v>4299708</v>
      </c>
      <c r="B40002" t="s">
        <v>22960</v>
      </c>
      <c r="C40002" t="s">
        <v>34</v>
      </c>
      <c r="D40002" t="s">
        <v>22961</v>
      </c>
    </row>
    <row r="40003" spans="1:4" x14ac:dyDescent="0.25">
      <c r="A40003">
        <v>4300386</v>
      </c>
      <c r="B40003" t="s">
        <v>22960</v>
      </c>
      <c r="C40003" t="s">
        <v>34</v>
      </c>
      <c r="D40003" t="s">
        <v>22961</v>
      </c>
    </row>
    <row r="40004" spans="1:4" x14ac:dyDescent="0.25">
      <c r="A40004">
        <v>4301123</v>
      </c>
      <c r="B40004" t="s">
        <v>22960</v>
      </c>
      <c r="C40004" t="s">
        <v>33</v>
      </c>
      <c r="D40004" t="s">
        <v>22961</v>
      </c>
    </row>
    <row r="40005" spans="1:4" x14ac:dyDescent="0.25">
      <c r="A40005">
        <v>4300224</v>
      </c>
      <c r="B40005" t="s">
        <v>22960</v>
      </c>
      <c r="C40005" t="s">
        <v>33</v>
      </c>
      <c r="D40005" t="s">
        <v>22961</v>
      </c>
    </row>
    <row r="40006" spans="1:4" x14ac:dyDescent="0.25">
      <c r="A40006">
        <v>4299982</v>
      </c>
      <c r="B40006" t="s">
        <v>22960</v>
      </c>
      <c r="C40006" t="s">
        <v>34</v>
      </c>
      <c r="D40006" t="s">
        <v>22961</v>
      </c>
    </row>
    <row r="40007" spans="1:4" x14ac:dyDescent="0.25">
      <c r="A40007">
        <v>4299938</v>
      </c>
      <c r="B40007" t="s">
        <v>22960</v>
      </c>
      <c r="C40007" t="s">
        <v>34</v>
      </c>
      <c r="D40007" t="s">
        <v>22961</v>
      </c>
    </row>
    <row r="40008" spans="1:4" x14ac:dyDescent="0.25">
      <c r="A40008">
        <v>4300107</v>
      </c>
      <c r="B40008" t="s">
        <v>22960</v>
      </c>
      <c r="C40008" t="s">
        <v>33</v>
      </c>
      <c r="D40008" t="s">
        <v>22961</v>
      </c>
    </row>
    <row r="40009" spans="1:4" x14ac:dyDescent="0.25">
      <c r="A40009">
        <v>4301704</v>
      </c>
      <c r="B40009" t="s">
        <v>22960</v>
      </c>
      <c r="C40009" t="s">
        <v>34</v>
      </c>
      <c r="D40009" t="s">
        <v>22961</v>
      </c>
    </row>
    <row r="40010" spans="1:4" x14ac:dyDescent="0.25">
      <c r="A40010">
        <v>4300355</v>
      </c>
      <c r="B40010" t="s">
        <v>22960</v>
      </c>
      <c r="C40010" t="s">
        <v>34</v>
      </c>
      <c r="D40010" t="s">
        <v>22961</v>
      </c>
    </row>
    <row r="40011" spans="1:4" x14ac:dyDescent="0.25">
      <c r="A40011">
        <v>4299798</v>
      </c>
      <c r="B40011" t="s">
        <v>22960</v>
      </c>
      <c r="C40011" t="s">
        <v>34</v>
      </c>
      <c r="D40011" t="s">
        <v>22961</v>
      </c>
    </row>
    <row r="40012" spans="1:4" x14ac:dyDescent="0.25">
      <c r="A40012">
        <v>4300548</v>
      </c>
      <c r="B40012" t="s">
        <v>22960</v>
      </c>
      <c r="C40012" t="s">
        <v>77</v>
      </c>
      <c r="D40012" t="s">
        <v>22963</v>
      </c>
    </row>
    <row r="40013" spans="1:4" x14ac:dyDescent="0.25">
      <c r="A40013">
        <v>4299648</v>
      </c>
      <c r="B40013" t="s">
        <v>22960</v>
      </c>
      <c r="C40013" t="s">
        <v>95</v>
      </c>
      <c r="D40013" t="s">
        <v>22963</v>
      </c>
    </row>
    <row r="40014" spans="1:4" x14ac:dyDescent="0.25">
      <c r="A40014">
        <v>4301333</v>
      </c>
      <c r="B40014" t="s">
        <v>22960</v>
      </c>
      <c r="C40014" t="s">
        <v>109</v>
      </c>
      <c r="D40014" t="s">
        <v>109</v>
      </c>
    </row>
    <row r="40015" spans="1:4" x14ac:dyDescent="0.25">
      <c r="A40015">
        <v>4300072</v>
      </c>
      <c r="B40015" t="s">
        <v>22960</v>
      </c>
      <c r="C40015" t="s">
        <v>34</v>
      </c>
      <c r="D40015" t="s">
        <v>22961</v>
      </c>
    </row>
    <row r="40016" spans="1:4" x14ac:dyDescent="0.25">
      <c r="A40016">
        <v>4299925</v>
      </c>
      <c r="B40016" t="s">
        <v>22960</v>
      </c>
      <c r="C40016" t="s">
        <v>77</v>
      </c>
      <c r="D40016" t="s">
        <v>22963</v>
      </c>
    </row>
    <row r="40017" spans="1:4" x14ac:dyDescent="0.25">
      <c r="A40017">
        <v>4299904</v>
      </c>
      <c r="B40017" t="s">
        <v>22960</v>
      </c>
      <c r="C40017" t="s">
        <v>95</v>
      </c>
      <c r="D40017" t="s">
        <v>22963</v>
      </c>
    </row>
    <row r="40018" spans="1:4" x14ac:dyDescent="0.25">
      <c r="A40018">
        <v>4300751</v>
      </c>
      <c r="B40018" t="s">
        <v>22960</v>
      </c>
      <c r="C40018" t="s">
        <v>95</v>
      </c>
      <c r="D40018" t="s">
        <v>22963</v>
      </c>
    </row>
    <row r="40019" spans="1:4" x14ac:dyDescent="0.25">
      <c r="A40019">
        <v>4302058</v>
      </c>
      <c r="B40019" t="s">
        <v>22960</v>
      </c>
      <c r="C40019" t="s">
        <v>34</v>
      </c>
      <c r="D40019" t="s">
        <v>22961</v>
      </c>
    </row>
    <row r="40020" spans="1:4" x14ac:dyDescent="0.25">
      <c r="A40020">
        <v>4299870</v>
      </c>
      <c r="B40020" t="s">
        <v>22960</v>
      </c>
      <c r="C40020" t="s">
        <v>33</v>
      </c>
      <c r="D40020" t="s">
        <v>22961</v>
      </c>
    </row>
    <row r="40021" spans="1:4" x14ac:dyDescent="0.25">
      <c r="A40021">
        <v>4300123</v>
      </c>
      <c r="B40021" t="s">
        <v>22960</v>
      </c>
      <c r="C40021" t="s">
        <v>33</v>
      </c>
      <c r="D40021" t="s">
        <v>22961</v>
      </c>
    </row>
    <row r="40022" spans="1:4" x14ac:dyDescent="0.25">
      <c r="A40022">
        <v>4299887</v>
      </c>
      <c r="B40022" t="s">
        <v>22960</v>
      </c>
      <c r="C40022" t="s">
        <v>34</v>
      </c>
      <c r="D40022" t="s">
        <v>22961</v>
      </c>
    </row>
    <row r="40023" spans="1:4" x14ac:dyDescent="0.25">
      <c r="A40023">
        <v>4299988</v>
      </c>
      <c r="B40023" t="s">
        <v>22960</v>
      </c>
      <c r="C40023" t="s">
        <v>33</v>
      </c>
      <c r="D40023" t="s">
        <v>22961</v>
      </c>
    </row>
    <row r="40024" spans="1:4" x14ac:dyDescent="0.25">
      <c r="A40024">
        <v>4299871</v>
      </c>
      <c r="B40024" t="s">
        <v>22960</v>
      </c>
      <c r="C40024" t="s">
        <v>34</v>
      </c>
      <c r="D40024" t="s">
        <v>22961</v>
      </c>
    </row>
    <row r="40025" spans="1:4" x14ac:dyDescent="0.25">
      <c r="A40025">
        <v>4299609</v>
      </c>
      <c r="B40025" t="s">
        <v>22960</v>
      </c>
      <c r="C40025" t="s">
        <v>61</v>
      </c>
      <c r="D40025" t="s">
        <v>61</v>
      </c>
    </row>
    <row r="40026" spans="1:4" x14ac:dyDescent="0.25">
      <c r="A40026">
        <v>4300370</v>
      </c>
      <c r="B40026" t="s">
        <v>22960</v>
      </c>
      <c r="C40026" t="s">
        <v>33</v>
      </c>
      <c r="D40026" t="s">
        <v>22961</v>
      </c>
    </row>
    <row r="40027" spans="1:4" x14ac:dyDescent="0.25">
      <c r="A40027">
        <v>4300692</v>
      </c>
      <c r="B40027" t="s">
        <v>22960</v>
      </c>
      <c r="C40027" t="s">
        <v>34</v>
      </c>
      <c r="D40027" t="s">
        <v>22961</v>
      </c>
    </row>
    <row r="40028" spans="1:4" x14ac:dyDescent="0.25">
      <c r="A40028">
        <v>4300526</v>
      </c>
      <c r="B40028" t="s">
        <v>22960</v>
      </c>
      <c r="C40028" t="s">
        <v>34</v>
      </c>
      <c r="D40028" t="s">
        <v>22961</v>
      </c>
    </row>
    <row r="40029" spans="1:4" x14ac:dyDescent="0.25">
      <c r="A40029">
        <v>4299917</v>
      </c>
      <c r="B40029" t="s">
        <v>22960</v>
      </c>
      <c r="C40029" t="s">
        <v>33</v>
      </c>
      <c r="D40029" t="s">
        <v>22961</v>
      </c>
    </row>
    <row r="40030" spans="1:4" x14ac:dyDescent="0.25">
      <c r="A40030">
        <v>4300933</v>
      </c>
      <c r="B40030" t="s">
        <v>22960</v>
      </c>
      <c r="C40030" t="s">
        <v>33</v>
      </c>
      <c r="D40030" t="s">
        <v>22961</v>
      </c>
    </row>
    <row r="40031" spans="1:4" x14ac:dyDescent="0.25">
      <c r="A40031">
        <v>4299970</v>
      </c>
      <c r="B40031" t="s">
        <v>22960</v>
      </c>
      <c r="C40031" t="s">
        <v>33</v>
      </c>
      <c r="D40031" t="s">
        <v>22961</v>
      </c>
    </row>
    <row r="40032" spans="1:4" x14ac:dyDescent="0.25">
      <c r="A40032">
        <v>4300213</v>
      </c>
      <c r="B40032" t="s">
        <v>22960</v>
      </c>
      <c r="C40032" t="s">
        <v>34</v>
      </c>
      <c r="D40032" t="s">
        <v>22961</v>
      </c>
    </row>
    <row r="40033" spans="1:4" x14ac:dyDescent="0.25">
      <c r="A40033">
        <v>4300347</v>
      </c>
      <c r="B40033" t="s">
        <v>22960</v>
      </c>
      <c r="C40033" t="s">
        <v>33</v>
      </c>
      <c r="D40033" t="s">
        <v>22961</v>
      </c>
    </row>
    <row r="40034" spans="1:4" x14ac:dyDescent="0.25">
      <c r="A40034">
        <v>4299954</v>
      </c>
      <c r="B40034" t="s">
        <v>22960</v>
      </c>
      <c r="C40034" t="s">
        <v>34</v>
      </c>
      <c r="D40034" t="s">
        <v>22961</v>
      </c>
    </row>
    <row r="40035" spans="1:4" x14ac:dyDescent="0.25">
      <c r="A40035">
        <v>4300268</v>
      </c>
      <c r="B40035" t="s">
        <v>22960</v>
      </c>
      <c r="C40035" t="s">
        <v>33</v>
      </c>
      <c r="D40035" t="s">
        <v>22961</v>
      </c>
    </row>
    <row r="40036" spans="1:4" x14ac:dyDescent="0.25">
      <c r="A40036">
        <v>4300094</v>
      </c>
      <c r="B40036" t="s">
        <v>22960</v>
      </c>
      <c r="C40036" t="s">
        <v>33</v>
      </c>
      <c r="D40036" t="s">
        <v>22961</v>
      </c>
    </row>
    <row r="40037" spans="1:4" x14ac:dyDescent="0.25">
      <c r="A40037">
        <v>4299765</v>
      </c>
      <c r="B40037" t="s">
        <v>22960</v>
      </c>
      <c r="C40037" t="s">
        <v>33</v>
      </c>
      <c r="D40037" t="s">
        <v>22961</v>
      </c>
    </row>
    <row r="40038" spans="1:4" x14ac:dyDescent="0.25">
      <c r="A40038">
        <v>4299916</v>
      </c>
      <c r="B40038" t="s">
        <v>22960</v>
      </c>
      <c r="C40038" t="s">
        <v>34</v>
      </c>
      <c r="D40038" t="s">
        <v>22961</v>
      </c>
    </row>
    <row r="40039" spans="1:4" x14ac:dyDescent="0.25">
      <c r="A40039">
        <v>4301398</v>
      </c>
      <c r="B40039" t="s">
        <v>22960</v>
      </c>
      <c r="C40039" t="s">
        <v>34</v>
      </c>
      <c r="D40039" t="s">
        <v>22961</v>
      </c>
    </row>
    <row r="40040" spans="1:4" x14ac:dyDescent="0.25">
      <c r="A40040">
        <v>4299727</v>
      </c>
      <c r="B40040" t="s">
        <v>22960</v>
      </c>
      <c r="C40040" t="s">
        <v>34</v>
      </c>
      <c r="D40040" t="s">
        <v>22961</v>
      </c>
    </row>
    <row r="40041" spans="1:4" x14ac:dyDescent="0.25">
      <c r="A40041">
        <v>4300593</v>
      </c>
      <c r="B40041" t="s">
        <v>22960</v>
      </c>
      <c r="C40041" t="s">
        <v>34</v>
      </c>
      <c r="D40041" t="s">
        <v>22961</v>
      </c>
    </row>
    <row r="40042" spans="1:4" x14ac:dyDescent="0.25">
      <c r="A40042">
        <v>4300421</v>
      </c>
      <c r="B40042" t="s">
        <v>22960</v>
      </c>
      <c r="C40042" t="s">
        <v>109</v>
      </c>
      <c r="D40042" t="s">
        <v>109</v>
      </c>
    </row>
    <row r="40043" spans="1:4" x14ac:dyDescent="0.25">
      <c r="A40043">
        <v>4299933</v>
      </c>
      <c r="B40043" t="s">
        <v>22960</v>
      </c>
      <c r="C40043" t="s">
        <v>34</v>
      </c>
      <c r="D40043" t="s">
        <v>22961</v>
      </c>
    </row>
    <row r="40044" spans="1:4" x14ac:dyDescent="0.25">
      <c r="A40044">
        <v>4300190</v>
      </c>
      <c r="B40044" t="s">
        <v>22960</v>
      </c>
      <c r="C40044" t="s">
        <v>34</v>
      </c>
      <c r="D40044" t="s">
        <v>22961</v>
      </c>
    </row>
    <row r="40045" spans="1:4" x14ac:dyDescent="0.25">
      <c r="A40045">
        <v>4299683</v>
      </c>
      <c r="B40045" t="s">
        <v>22960</v>
      </c>
      <c r="C40045" t="s">
        <v>33</v>
      </c>
      <c r="D40045" t="s">
        <v>22961</v>
      </c>
    </row>
    <row r="40046" spans="1:4" x14ac:dyDescent="0.25">
      <c r="A40046">
        <v>4300016</v>
      </c>
      <c r="B40046" t="s">
        <v>22960</v>
      </c>
      <c r="C40046" t="s">
        <v>33</v>
      </c>
      <c r="D40046" t="s">
        <v>22961</v>
      </c>
    </row>
    <row r="40047" spans="1:4" x14ac:dyDescent="0.25">
      <c r="A40047">
        <v>4302573</v>
      </c>
      <c r="B40047" t="s">
        <v>22960</v>
      </c>
      <c r="C40047" t="s">
        <v>33</v>
      </c>
      <c r="D40047" t="s">
        <v>22961</v>
      </c>
    </row>
    <row r="40048" spans="1:4" x14ac:dyDescent="0.25">
      <c r="A40048">
        <v>4299869</v>
      </c>
      <c r="B40048" t="s">
        <v>22960</v>
      </c>
      <c r="C40048" t="s">
        <v>33</v>
      </c>
      <c r="D40048" t="s">
        <v>22961</v>
      </c>
    </row>
    <row r="40049" spans="1:4" x14ac:dyDescent="0.25">
      <c r="A40049">
        <v>4301916</v>
      </c>
      <c r="B40049" t="s">
        <v>22960</v>
      </c>
      <c r="C40049" t="s">
        <v>33</v>
      </c>
      <c r="D40049" t="s">
        <v>22961</v>
      </c>
    </row>
    <row r="40050" spans="1:4" x14ac:dyDescent="0.25">
      <c r="A40050">
        <v>4299766</v>
      </c>
      <c r="B40050" t="s">
        <v>22960</v>
      </c>
      <c r="C40050" t="s">
        <v>33</v>
      </c>
      <c r="D40050" t="s">
        <v>22961</v>
      </c>
    </row>
    <row r="40051" spans="1:4" x14ac:dyDescent="0.25">
      <c r="A40051">
        <v>4300292</v>
      </c>
      <c r="B40051" t="s">
        <v>22960</v>
      </c>
      <c r="C40051" t="s">
        <v>33</v>
      </c>
      <c r="D40051" t="s">
        <v>22961</v>
      </c>
    </row>
    <row r="40052" spans="1:4" x14ac:dyDescent="0.25">
      <c r="A40052">
        <v>4301708</v>
      </c>
      <c r="B40052" t="s">
        <v>22960</v>
      </c>
      <c r="C40052" t="s">
        <v>34</v>
      </c>
      <c r="D40052" t="s">
        <v>22961</v>
      </c>
    </row>
    <row r="40053" spans="1:4" x14ac:dyDescent="0.25">
      <c r="A40053">
        <v>4301693</v>
      </c>
      <c r="B40053" t="s">
        <v>22960</v>
      </c>
      <c r="C40053" t="s">
        <v>34</v>
      </c>
      <c r="D40053" t="s">
        <v>22961</v>
      </c>
    </row>
    <row r="40054" spans="1:4" x14ac:dyDescent="0.25">
      <c r="A40054">
        <v>4299980</v>
      </c>
      <c r="B40054" t="s">
        <v>22960</v>
      </c>
      <c r="C40054" t="s">
        <v>34</v>
      </c>
      <c r="D40054" t="s">
        <v>22961</v>
      </c>
    </row>
    <row r="40055" spans="1:4" x14ac:dyDescent="0.25">
      <c r="A40055">
        <v>4301005</v>
      </c>
      <c r="B40055" t="s">
        <v>22960</v>
      </c>
      <c r="C40055" t="s">
        <v>33</v>
      </c>
      <c r="D40055" t="s">
        <v>22961</v>
      </c>
    </row>
    <row r="40056" spans="1:4" x14ac:dyDescent="0.25">
      <c r="A40056">
        <v>4299977</v>
      </c>
      <c r="B40056" t="s">
        <v>22960</v>
      </c>
      <c r="C40056" t="s">
        <v>33</v>
      </c>
      <c r="D40056" t="s">
        <v>22961</v>
      </c>
    </row>
    <row r="40057" spans="1:4" x14ac:dyDescent="0.25">
      <c r="A40057">
        <v>4299684</v>
      </c>
      <c r="B40057" t="s">
        <v>22960</v>
      </c>
      <c r="C40057" t="s">
        <v>33</v>
      </c>
      <c r="D40057" t="s">
        <v>22961</v>
      </c>
    </row>
    <row r="40058" spans="1:4" x14ac:dyDescent="0.25">
      <c r="A40058">
        <v>4301810</v>
      </c>
      <c r="B40058" t="s">
        <v>22960</v>
      </c>
      <c r="C40058" t="s">
        <v>33</v>
      </c>
      <c r="D40058" t="s">
        <v>22961</v>
      </c>
    </row>
    <row r="40059" spans="1:4" x14ac:dyDescent="0.25">
      <c r="A40059">
        <v>4300381</v>
      </c>
      <c r="B40059" t="s">
        <v>22960</v>
      </c>
      <c r="C40059" t="s">
        <v>34</v>
      </c>
      <c r="D40059" t="s">
        <v>22961</v>
      </c>
    </row>
    <row r="40060" spans="1:4" x14ac:dyDescent="0.25">
      <c r="A40060">
        <v>4300752</v>
      </c>
      <c r="B40060" t="s">
        <v>22960</v>
      </c>
      <c r="C40060" t="s">
        <v>33</v>
      </c>
      <c r="D40060" t="s">
        <v>22961</v>
      </c>
    </row>
    <row r="40061" spans="1:4" x14ac:dyDescent="0.25">
      <c r="A40061">
        <v>4301272</v>
      </c>
      <c r="B40061" t="s">
        <v>22960</v>
      </c>
      <c r="C40061" t="s">
        <v>33</v>
      </c>
      <c r="D40061" t="s">
        <v>22961</v>
      </c>
    </row>
    <row r="40062" spans="1:4" x14ac:dyDescent="0.25">
      <c r="A40062">
        <v>4300000</v>
      </c>
      <c r="B40062" t="s">
        <v>22960</v>
      </c>
      <c r="C40062" t="s">
        <v>34</v>
      </c>
      <c r="D40062" t="s">
        <v>22961</v>
      </c>
    </row>
    <row r="40063" spans="1:4" x14ac:dyDescent="0.25">
      <c r="A40063">
        <v>4300401</v>
      </c>
      <c r="B40063" t="s">
        <v>22960</v>
      </c>
      <c r="C40063" t="s">
        <v>33</v>
      </c>
      <c r="D40063" t="s">
        <v>22961</v>
      </c>
    </row>
    <row r="40064" spans="1:4" x14ac:dyDescent="0.25">
      <c r="A40064">
        <v>4300705</v>
      </c>
      <c r="B40064" t="s">
        <v>22960</v>
      </c>
      <c r="C40064" t="s">
        <v>33</v>
      </c>
      <c r="D40064" t="s">
        <v>22961</v>
      </c>
    </row>
    <row r="40065" spans="1:4" x14ac:dyDescent="0.25">
      <c r="A40065">
        <v>4299709</v>
      </c>
      <c r="B40065" t="s">
        <v>22960</v>
      </c>
      <c r="C40065" t="s">
        <v>33</v>
      </c>
      <c r="D40065" t="s">
        <v>22961</v>
      </c>
    </row>
    <row r="40066" spans="1:4" x14ac:dyDescent="0.25">
      <c r="A40066">
        <v>4300864</v>
      </c>
      <c r="B40066" t="s">
        <v>22960</v>
      </c>
      <c r="C40066" t="s">
        <v>109</v>
      </c>
      <c r="D40066" t="s">
        <v>109</v>
      </c>
    </row>
    <row r="40067" spans="1:4" x14ac:dyDescent="0.25">
      <c r="A40067">
        <v>4299547</v>
      </c>
      <c r="B40067" t="s">
        <v>22960</v>
      </c>
      <c r="C40067" t="s">
        <v>33</v>
      </c>
      <c r="D40067" t="s">
        <v>22961</v>
      </c>
    </row>
    <row r="40068" spans="1:4" x14ac:dyDescent="0.25">
      <c r="A40068">
        <v>4300912</v>
      </c>
      <c r="B40068" t="s">
        <v>22960</v>
      </c>
      <c r="C40068" t="s">
        <v>77</v>
      </c>
      <c r="D40068" t="s">
        <v>22963</v>
      </c>
    </row>
    <row r="40069" spans="1:4" x14ac:dyDescent="0.25">
      <c r="A40069">
        <v>4300443</v>
      </c>
      <c r="B40069" t="s">
        <v>22960</v>
      </c>
      <c r="C40069" t="s">
        <v>33</v>
      </c>
      <c r="D40069" t="s">
        <v>22961</v>
      </c>
    </row>
    <row r="40070" spans="1:4" x14ac:dyDescent="0.25">
      <c r="A40070">
        <v>4300345</v>
      </c>
      <c r="B40070" t="s">
        <v>22960</v>
      </c>
      <c r="C40070" t="s">
        <v>34</v>
      </c>
      <c r="D40070" t="s">
        <v>22961</v>
      </c>
    </row>
    <row r="40071" spans="1:4" x14ac:dyDescent="0.25">
      <c r="A40071">
        <v>4300521</v>
      </c>
      <c r="B40071" t="s">
        <v>22960</v>
      </c>
      <c r="C40071" t="s">
        <v>33</v>
      </c>
      <c r="D40071" t="s">
        <v>22961</v>
      </c>
    </row>
    <row r="40072" spans="1:4" x14ac:dyDescent="0.25">
      <c r="A40072">
        <v>4302100</v>
      </c>
      <c r="B40072" t="s">
        <v>22960</v>
      </c>
      <c r="C40072" t="s">
        <v>34</v>
      </c>
      <c r="D40072" t="s">
        <v>22961</v>
      </c>
    </row>
    <row r="40073" spans="1:4" x14ac:dyDescent="0.25">
      <c r="A40073">
        <v>4300495</v>
      </c>
      <c r="B40073" t="s">
        <v>22960</v>
      </c>
      <c r="C40073" t="s">
        <v>34</v>
      </c>
      <c r="D40073" t="s">
        <v>22961</v>
      </c>
    </row>
    <row r="40074" spans="1:4" x14ac:dyDescent="0.25">
      <c r="A40074">
        <v>4300645</v>
      </c>
      <c r="B40074" t="s">
        <v>22960</v>
      </c>
      <c r="C40074" t="s">
        <v>77</v>
      </c>
      <c r="D40074" t="s">
        <v>22963</v>
      </c>
    </row>
    <row r="40075" spans="1:4" x14ac:dyDescent="0.25">
      <c r="A40075">
        <v>4299913</v>
      </c>
      <c r="B40075" t="s">
        <v>22960</v>
      </c>
      <c r="C40075" t="s">
        <v>33</v>
      </c>
      <c r="D40075" t="s">
        <v>22961</v>
      </c>
    </row>
    <row r="40076" spans="1:4" x14ac:dyDescent="0.25">
      <c r="A40076">
        <v>4299634</v>
      </c>
      <c r="B40076" t="s">
        <v>22960</v>
      </c>
      <c r="C40076" t="s">
        <v>95</v>
      </c>
      <c r="D40076" t="s">
        <v>22963</v>
      </c>
    </row>
    <row r="40077" spans="1:4" x14ac:dyDescent="0.25">
      <c r="A40077">
        <v>4300880</v>
      </c>
      <c r="B40077" t="s">
        <v>22960</v>
      </c>
      <c r="C40077" t="s">
        <v>33</v>
      </c>
      <c r="D40077" t="s">
        <v>22961</v>
      </c>
    </row>
    <row r="40078" spans="1:4" x14ac:dyDescent="0.25">
      <c r="A40078">
        <v>4299890</v>
      </c>
      <c r="B40078" t="s">
        <v>22960</v>
      </c>
      <c r="C40078" t="s">
        <v>33</v>
      </c>
      <c r="D40078" t="s">
        <v>22961</v>
      </c>
    </row>
    <row r="40079" spans="1:4" x14ac:dyDescent="0.25">
      <c r="A40079">
        <v>4300842</v>
      </c>
      <c r="B40079" t="s">
        <v>22960</v>
      </c>
      <c r="C40079" t="s">
        <v>34</v>
      </c>
      <c r="D40079" t="s">
        <v>22961</v>
      </c>
    </row>
    <row r="40080" spans="1:4" x14ac:dyDescent="0.25">
      <c r="A40080">
        <v>4300997</v>
      </c>
      <c r="B40080" t="s">
        <v>22960</v>
      </c>
      <c r="C40080" t="s">
        <v>34</v>
      </c>
      <c r="D40080" t="s">
        <v>22961</v>
      </c>
    </row>
    <row r="40081" spans="1:4" x14ac:dyDescent="0.25">
      <c r="A40081">
        <v>4300214</v>
      </c>
      <c r="B40081" t="s">
        <v>22960</v>
      </c>
      <c r="C40081" t="s">
        <v>34</v>
      </c>
      <c r="D40081" t="s">
        <v>22961</v>
      </c>
    </row>
    <row r="40082" spans="1:4" x14ac:dyDescent="0.25">
      <c r="A40082">
        <v>4300321</v>
      </c>
      <c r="B40082" t="s">
        <v>22960</v>
      </c>
      <c r="C40082" t="s">
        <v>33</v>
      </c>
      <c r="D40082" t="s">
        <v>22961</v>
      </c>
    </row>
    <row r="40083" spans="1:4" x14ac:dyDescent="0.25">
      <c r="A40083">
        <v>4301020</v>
      </c>
      <c r="B40083" t="s">
        <v>22960</v>
      </c>
      <c r="C40083" t="s">
        <v>33</v>
      </c>
      <c r="D40083" t="s">
        <v>22961</v>
      </c>
    </row>
    <row r="40084" spans="1:4" x14ac:dyDescent="0.25">
      <c r="A40084">
        <v>4300087</v>
      </c>
      <c r="B40084" t="s">
        <v>22960</v>
      </c>
      <c r="C40084" t="s">
        <v>109</v>
      </c>
      <c r="D40084" t="s">
        <v>109</v>
      </c>
    </row>
    <row r="40085" spans="1:4" x14ac:dyDescent="0.25">
      <c r="A40085">
        <v>4300955</v>
      </c>
      <c r="B40085" t="s">
        <v>22960</v>
      </c>
      <c r="C40085" t="s">
        <v>33</v>
      </c>
      <c r="D40085" t="s">
        <v>22961</v>
      </c>
    </row>
    <row r="40086" spans="1:4" x14ac:dyDescent="0.25">
      <c r="A40086">
        <v>4302497</v>
      </c>
      <c r="B40086" t="s">
        <v>22960</v>
      </c>
      <c r="C40086" t="s">
        <v>33</v>
      </c>
      <c r="D40086" t="s">
        <v>22961</v>
      </c>
    </row>
    <row r="40087" spans="1:4" x14ac:dyDescent="0.25">
      <c r="A40087">
        <v>4301036</v>
      </c>
      <c r="B40087" t="s">
        <v>22960</v>
      </c>
      <c r="C40087" t="s">
        <v>33</v>
      </c>
      <c r="D40087" t="s">
        <v>22961</v>
      </c>
    </row>
    <row r="40088" spans="1:4" x14ac:dyDescent="0.25">
      <c r="A40088">
        <v>4299823</v>
      </c>
      <c r="B40088" t="s">
        <v>22960</v>
      </c>
      <c r="C40088" t="s">
        <v>34</v>
      </c>
      <c r="D40088" t="s">
        <v>22961</v>
      </c>
    </row>
    <row r="40089" spans="1:4" x14ac:dyDescent="0.25">
      <c r="A40089">
        <v>4300249</v>
      </c>
      <c r="B40089" t="s">
        <v>22960</v>
      </c>
      <c r="C40089" t="s">
        <v>33</v>
      </c>
      <c r="D40089" t="s">
        <v>22961</v>
      </c>
    </row>
    <row r="40090" spans="1:4" x14ac:dyDescent="0.25">
      <c r="A40090">
        <v>4300735</v>
      </c>
      <c r="B40090" t="s">
        <v>22960</v>
      </c>
      <c r="C40090" t="s">
        <v>61</v>
      </c>
      <c r="D40090" t="s">
        <v>61</v>
      </c>
    </row>
    <row r="40091" spans="1:4" x14ac:dyDescent="0.25">
      <c r="A40091">
        <v>4300083</v>
      </c>
      <c r="B40091" t="s">
        <v>22960</v>
      </c>
      <c r="C40091" t="s">
        <v>33</v>
      </c>
      <c r="D40091" t="s">
        <v>22961</v>
      </c>
    </row>
    <row r="40092" spans="1:4" x14ac:dyDescent="0.25">
      <c r="A40092">
        <v>4299905</v>
      </c>
      <c r="B40092" t="s">
        <v>22960</v>
      </c>
      <c r="C40092" t="s">
        <v>33</v>
      </c>
      <c r="D40092" t="s">
        <v>22961</v>
      </c>
    </row>
    <row r="40093" spans="1:4" x14ac:dyDescent="0.25">
      <c r="A40093">
        <v>4299801</v>
      </c>
      <c r="B40093" t="s">
        <v>22960</v>
      </c>
      <c r="C40093" t="s">
        <v>34</v>
      </c>
      <c r="D40093" t="s">
        <v>22961</v>
      </c>
    </row>
    <row r="40094" spans="1:4" x14ac:dyDescent="0.25">
      <c r="A40094">
        <v>4302533</v>
      </c>
      <c r="B40094" t="s">
        <v>22960</v>
      </c>
      <c r="C40094" t="s">
        <v>33</v>
      </c>
      <c r="D40094" t="s">
        <v>22961</v>
      </c>
    </row>
    <row r="40095" spans="1:4" x14ac:dyDescent="0.25">
      <c r="A40095">
        <v>4299759</v>
      </c>
      <c r="B40095" t="s">
        <v>22960</v>
      </c>
      <c r="C40095" t="s">
        <v>168</v>
      </c>
      <c r="D40095" t="s">
        <v>22963</v>
      </c>
    </row>
    <row r="40096" spans="1:4" x14ac:dyDescent="0.25">
      <c r="A40096">
        <v>4301749</v>
      </c>
      <c r="B40096" t="s">
        <v>22960</v>
      </c>
      <c r="C40096" t="s">
        <v>33</v>
      </c>
      <c r="D40096" t="s">
        <v>22961</v>
      </c>
    </row>
    <row r="40097" spans="1:4" x14ac:dyDescent="0.25">
      <c r="A40097">
        <v>4299662</v>
      </c>
      <c r="B40097" t="s">
        <v>22960</v>
      </c>
      <c r="C40097" t="s">
        <v>34</v>
      </c>
      <c r="D40097" t="s">
        <v>22961</v>
      </c>
    </row>
    <row r="40098" spans="1:4" x14ac:dyDescent="0.25">
      <c r="A40098">
        <v>4300446</v>
      </c>
      <c r="B40098" t="s">
        <v>22960</v>
      </c>
      <c r="C40098" t="s">
        <v>34</v>
      </c>
      <c r="D40098" t="s">
        <v>22961</v>
      </c>
    </row>
    <row r="40099" spans="1:4" x14ac:dyDescent="0.25">
      <c r="A40099">
        <v>4300025</v>
      </c>
      <c r="B40099" t="s">
        <v>22960</v>
      </c>
      <c r="C40099" t="s">
        <v>109</v>
      </c>
      <c r="D40099" t="s">
        <v>109</v>
      </c>
    </row>
    <row r="40100" spans="1:4" x14ac:dyDescent="0.25">
      <c r="A40100">
        <v>4299956</v>
      </c>
      <c r="B40100" t="s">
        <v>22960</v>
      </c>
      <c r="C40100" t="s">
        <v>34</v>
      </c>
      <c r="D40100" t="s">
        <v>22961</v>
      </c>
    </row>
    <row r="40101" spans="1:4" x14ac:dyDescent="0.25">
      <c r="A40101">
        <v>4300076</v>
      </c>
      <c r="B40101" t="s">
        <v>22960</v>
      </c>
      <c r="C40101" t="s">
        <v>33</v>
      </c>
      <c r="D40101" t="s">
        <v>22961</v>
      </c>
    </row>
    <row r="40102" spans="1:4" x14ac:dyDescent="0.25">
      <c r="A40102">
        <v>4300047</v>
      </c>
      <c r="B40102" t="s">
        <v>22960</v>
      </c>
      <c r="C40102" t="s">
        <v>34</v>
      </c>
      <c r="D40102" t="s">
        <v>22961</v>
      </c>
    </row>
    <row r="40103" spans="1:4" x14ac:dyDescent="0.25">
      <c r="A40103">
        <v>4299858</v>
      </c>
      <c r="B40103" t="s">
        <v>22960</v>
      </c>
      <c r="C40103" t="s">
        <v>33</v>
      </c>
      <c r="D40103" t="s">
        <v>22961</v>
      </c>
    </row>
    <row r="40104" spans="1:4" x14ac:dyDescent="0.25">
      <c r="A40104">
        <v>4300803</v>
      </c>
      <c r="B40104" t="s">
        <v>22960</v>
      </c>
      <c r="C40104" t="s">
        <v>34</v>
      </c>
      <c r="D40104" t="s">
        <v>22961</v>
      </c>
    </row>
    <row r="40105" spans="1:4" x14ac:dyDescent="0.25">
      <c r="A40105">
        <v>4302733</v>
      </c>
      <c r="B40105" t="s">
        <v>22960</v>
      </c>
      <c r="C40105" t="s">
        <v>34</v>
      </c>
      <c r="D40105" t="s">
        <v>22961</v>
      </c>
    </row>
    <row r="40106" spans="1:4" x14ac:dyDescent="0.25">
      <c r="A40106">
        <v>4299997</v>
      </c>
      <c r="B40106" t="s">
        <v>22960</v>
      </c>
      <c r="C40106" t="s">
        <v>186</v>
      </c>
      <c r="D40106" t="s">
        <v>22962</v>
      </c>
    </row>
    <row r="40107" spans="1:4" x14ac:dyDescent="0.25">
      <c r="A40107">
        <v>4299686</v>
      </c>
      <c r="B40107" t="s">
        <v>22960</v>
      </c>
      <c r="C40107" t="s">
        <v>34</v>
      </c>
      <c r="D40107" t="s">
        <v>22961</v>
      </c>
    </row>
    <row r="40108" spans="1:4" x14ac:dyDescent="0.25">
      <c r="A40108">
        <v>4299974</v>
      </c>
      <c r="B40108" t="s">
        <v>22960</v>
      </c>
      <c r="C40108" t="s">
        <v>34</v>
      </c>
      <c r="D40108" t="s">
        <v>22961</v>
      </c>
    </row>
    <row r="40109" spans="1:4" x14ac:dyDescent="0.25">
      <c r="A40109">
        <v>4299914</v>
      </c>
      <c r="B40109" t="s">
        <v>22960</v>
      </c>
      <c r="C40109" t="s">
        <v>33</v>
      </c>
      <c r="D40109" t="s">
        <v>22961</v>
      </c>
    </row>
    <row r="40110" spans="1:4" x14ac:dyDescent="0.25">
      <c r="A40110">
        <v>4300218</v>
      </c>
      <c r="B40110" t="s">
        <v>22960</v>
      </c>
      <c r="C40110" t="s">
        <v>33</v>
      </c>
      <c r="D40110" t="s">
        <v>22961</v>
      </c>
    </row>
    <row r="40111" spans="1:4" x14ac:dyDescent="0.25">
      <c r="A40111">
        <v>4300878</v>
      </c>
      <c r="B40111" t="s">
        <v>22960</v>
      </c>
      <c r="C40111" t="s">
        <v>34</v>
      </c>
      <c r="D40111" t="s">
        <v>22961</v>
      </c>
    </row>
    <row r="40112" spans="1:4" x14ac:dyDescent="0.25">
      <c r="A40112">
        <v>4299967</v>
      </c>
      <c r="B40112" t="s">
        <v>22960</v>
      </c>
      <c r="C40112" t="s">
        <v>33</v>
      </c>
      <c r="D40112" t="s">
        <v>22961</v>
      </c>
    </row>
    <row r="40113" spans="1:4" x14ac:dyDescent="0.25">
      <c r="A40113">
        <v>4300813</v>
      </c>
      <c r="B40113" t="s">
        <v>22960</v>
      </c>
      <c r="C40113" t="s">
        <v>33</v>
      </c>
      <c r="D40113" t="s">
        <v>22961</v>
      </c>
    </row>
    <row r="40114" spans="1:4" x14ac:dyDescent="0.25">
      <c r="A40114">
        <v>4300801</v>
      </c>
      <c r="B40114" t="s">
        <v>22960</v>
      </c>
      <c r="C40114" t="s">
        <v>33</v>
      </c>
      <c r="D40114" t="s">
        <v>22961</v>
      </c>
    </row>
    <row r="40115" spans="1:4" x14ac:dyDescent="0.25">
      <c r="A40115">
        <v>4300485</v>
      </c>
      <c r="B40115" t="s">
        <v>22960</v>
      </c>
      <c r="C40115" t="s">
        <v>34</v>
      </c>
      <c r="D40115" t="s">
        <v>22961</v>
      </c>
    </row>
    <row r="40116" spans="1:4" x14ac:dyDescent="0.25">
      <c r="A40116">
        <v>4301050</v>
      </c>
      <c r="B40116" t="s">
        <v>22960</v>
      </c>
      <c r="C40116" t="s">
        <v>34</v>
      </c>
      <c r="D40116" t="s">
        <v>22961</v>
      </c>
    </row>
    <row r="40117" spans="1:4" x14ac:dyDescent="0.25">
      <c r="A40117">
        <v>4300003</v>
      </c>
      <c r="B40117" t="s">
        <v>22960</v>
      </c>
      <c r="C40117" t="s">
        <v>34</v>
      </c>
      <c r="D40117" t="s">
        <v>22961</v>
      </c>
    </row>
    <row r="40118" spans="1:4" x14ac:dyDescent="0.25">
      <c r="A40118">
        <v>4300239</v>
      </c>
      <c r="B40118" t="s">
        <v>22960</v>
      </c>
      <c r="C40118" t="s">
        <v>33</v>
      </c>
      <c r="D40118" t="s">
        <v>22961</v>
      </c>
    </row>
    <row r="40119" spans="1:4" x14ac:dyDescent="0.25">
      <c r="A40119">
        <v>4300749</v>
      </c>
      <c r="B40119" t="s">
        <v>22960</v>
      </c>
      <c r="C40119" t="s">
        <v>34</v>
      </c>
      <c r="D40119" t="s">
        <v>22961</v>
      </c>
    </row>
    <row r="40120" spans="1:4" x14ac:dyDescent="0.25">
      <c r="A40120">
        <v>4300986</v>
      </c>
      <c r="B40120" t="s">
        <v>22960</v>
      </c>
      <c r="C40120" t="s">
        <v>33</v>
      </c>
      <c r="D40120" t="s">
        <v>22961</v>
      </c>
    </row>
    <row r="40121" spans="1:4" x14ac:dyDescent="0.25">
      <c r="A40121">
        <v>4300176</v>
      </c>
      <c r="B40121" t="s">
        <v>22960</v>
      </c>
      <c r="C40121" t="s">
        <v>33</v>
      </c>
      <c r="D40121" t="s">
        <v>22961</v>
      </c>
    </row>
    <row r="40122" spans="1:4" x14ac:dyDescent="0.25">
      <c r="A40122">
        <v>4299705</v>
      </c>
      <c r="B40122" t="s">
        <v>22960</v>
      </c>
      <c r="C40122" t="s">
        <v>95</v>
      </c>
      <c r="D40122" t="s">
        <v>22963</v>
      </c>
    </row>
    <row r="40123" spans="1:4" x14ac:dyDescent="0.25">
      <c r="A40123">
        <v>4299698</v>
      </c>
      <c r="B40123" t="s">
        <v>22960</v>
      </c>
      <c r="C40123" t="s">
        <v>33</v>
      </c>
      <c r="D40123" t="s">
        <v>22961</v>
      </c>
    </row>
    <row r="40124" spans="1:4" x14ac:dyDescent="0.25">
      <c r="A40124">
        <v>4332882</v>
      </c>
      <c r="B40124" t="s">
        <v>22960</v>
      </c>
      <c r="C40124" t="s">
        <v>33</v>
      </c>
      <c r="D40124" t="s">
        <v>22961</v>
      </c>
    </row>
    <row r="40125" spans="1:4" x14ac:dyDescent="0.25">
      <c r="A40125">
        <v>4300191</v>
      </c>
      <c r="B40125" t="s">
        <v>22960</v>
      </c>
      <c r="C40125" t="s">
        <v>34</v>
      </c>
      <c r="D40125" t="s">
        <v>22961</v>
      </c>
    </row>
    <row r="40126" spans="1:4" x14ac:dyDescent="0.25">
      <c r="A40126">
        <v>4299957</v>
      </c>
      <c r="B40126" t="s">
        <v>22960</v>
      </c>
      <c r="C40126" t="s">
        <v>33</v>
      </c>
      <c r="D40126" t="s">
        <v>22961</v>
      </c>
    </row>
    <row r="40127" spans="1:4" x14ac:dyDescent="0.25">
      <c r="A40127">
        <v>4300053</v>
      </c>
      <c r="B40127" t="s">
        <v>22960</v>
      </c>
      <c r="C40127" t="s">
        <v>33</v>
      </c>
      <c r="D40127" t="s">
        <v>22961</v>
      </c>
    </row>
    <row r="40128" spans="1:4" x14ac:dyDescent="0.25">
      <c r="A40128">
        <v>4300465</v>
      </c>
      <c r="B40128" t="s">
        <v>22960</v>
      </c>
      <c r="C40128" t="s">
        <v>34</v>
      </c>
      <c r="D40128" t="s">
        <v>22961</v>
      </c>
    </row>
    <row r="40129" spans="1:4" x14ac:dyDescent="0.25">
      <c r="A40129">
        <v>4299744</v>
      </c>
      <c r="B40129" t="s">
        <v>22960</v>
      </c>
      <c r="C40129" t="s">
        <v>34</v>
      </c>
      <c r="D40129" t="s">
        <v>22961</v>
      </c>
    </row>
    <row r="40130" spans="1:4" x14ac:dyDescent="0.25">
      <c r="A40130">
        <v>4300057</v>
      </c>
      <c r="B40130" t="s">
        <v>22960</v>
      </c>
      <c r="C40130" t="s">
        <v>34</v>
      </c>
      <c r="D40130" t="s">
        <v>22961</v>
      </c>
    </row>
    <row r="40131" spans="1:4" x14ac:dyDescent="0.25">
      <c r="A40131">
        <v>4299978</v>
      </c>
      <c r="B40131" t="s">
        <v>22960</v>
      </c>
      <c r="C40131" t="s">
        <v>33</v>
      </c>
      <c r="D40131" t="s">
        <v>22961</v>
      </c>
    </row>
    <row r="40132" spans="1:4" x14ac:dyDescent="0.25">
      <c r="A40132">
        <v>4300757</v>
      </c>
      <c r="B40132" t="s">
        <v>22960</v>
      </c>
      <c r="C40132" t="s">
        <v>109</v>
      </c>
      <c r="D40132" t="s">
        <v>109</v>
      </c>
    </row>
    <row r="40133" spans="1:4" x14ac:dyDescent="0.25">
      <c r="A40133">
        <v>4300382</v>
      </c>
      <c r="B40133" t="s">
        <v>22960</v>
      </c>
      <c r="C40133" t="s">
        <v>34</v>
      </c>
      <c r="D40133" t="s">
        <v>22961</v>
      </c>
    </row>
    <row r="40134" spans="1:4" x14ac:dyDescent="0.25">
      <c r="A40134">
        <v>4300758</v>
      </c>
      <c r="B40134" t="s">
        <v>22960</v>
      </c>
      <c r="C40134" t="s">
        <v>95</v>
      </c>
      <c r="D40134" t="s">
        <v>22963</v>
      </c>
    </row>
    <row r="40135" spans="1:4" x14ac:dyDescent="0.25">
      <c r="A40135">
        <v>4302536</v>
      </c>
      <c r="B40135" t="s">
        <v>22960</v>
      </c>
      <c r="C40135" t="s">
        <v>294</v>
      </c>
      <c r="D40135" t="s">
        <v>22965</v>
      </c>
    </row>
    <row r="40136" spans="1:4" x14ac:dyDescent="0.25">
      <c r="A40136">
        <v>4300998</v>
      </c>
      <c r="B40136" t="s">
        <v>22960</v>
      </c>
      <c r="C40136" t="s">
        <v>34</v>
      </c>
      <c r="D40136" t="s">
        <v>22961</v>
      </c>
    </row>
    <row r="40137" spans="1:4" x14ac:dyDescent="0.25">
      <c r="A40137">
        <v>4300045</v>
      </c>
      <c r="B40137" t="s">
        <v>22960</v>
      </c>
      <c r="C40137" t="s">
        <v>33</v>
      </c>
      <c r="D40137" t="s">
        <v>22961</v>
      </c>
    </row>
    <row r="40138" spans="1:4" x14ac:dyDescent="0.25">
      <c r="A40138">
        <v>4299667</v>
      </c>
      <c r="B40138" t="s">
        <v>22960</v>
      </c>
      <c r="C40138" t="s">
        <v>34</v>
      </c>
      <c r="D40138" t="s">
        <v>22961</v>
      </c>
    </row>
    <row r="40139" spans="1:4" x14ac:dyDescent="0.25">
      <c r="A40139">
        <v>4300537</v>
      </c>
      <c r="B40139" t="s">
        <v>22960</v>
      </c>
      <c r="C40139" t="s">
        <v>33</v>
      </c>
      <c r="D40139" t="s">
        <v>22961</v>
      </c>
    </row>
    <row r="40140" spans="1:4" x14ac:dyDescent="0.25">
      <c r="A40140">
        <v>4300619</v>
      </c>
      <c r="B40140" t="s">
        <v>22960</v>
      </c>
      <c r="C40140" t="s">
        <v>33</v>
      </c>
      <c r="D40140" t="s">
        <v>22961</v>
      </c>
    </row>
    <row r="40141" spans="1:4" x14ac:dyDescent="0.25">
      <c r="A40141">
        <v>4299799</v>
      </c>
      <c r="B40141" t="s">
        <v>22960</v>
      </c>
      <c r="C40141" t="s">
        <v>77</v>
      </c>
      <c r="D40141" t="s">
        <v>22963</v>
      </c>
    </row>
    <row r="40142" spans="1:4" x14ac:dyDescent="0.25">
      <c r="A40142">
        <v>4300172</v>
      </c>
      <c r="B40142" t="s">
        <v>22960</v>
      </c>
      <c r="C40142" t="s">
        <v>34</v>
      </c>
      <c r="D40142" t="s">
        <v>22961</v>
      </c>
    </row>
    <row r="40143" spans="1:4" x14ac:dyDescent="0.25">
      <c r="A40143">
        <v>4299680</v>
      </c>
      <c r="B40143" t="s">
        <v>22960</v>
      </c>
      <c r="C40143" t="s">
        <v>34</v>
      </c>
      <c r="D40143" t="s">
        <v>22961</v>
      </c>
    </row>
    <row r="40144" spans="1:4" x14ac:dyDescent="0.25">
      <c r="A40144">
        <v>4300498</v>
      </c>
      <c r="B40144" t="s">
        <v>22960</v>
      </c>
      <c r="C40144" t="s">
        <v>34</v>
      </c>
      <c r="D40144" t="s">
        <v>22961</v>
      </c>
    </row>
    <row r="40145" spans="1:4" x14ac:dyDescent="0.25">
      <c r="A40145">
        <v>4300029</v>
      </c>
      <c r="B40145" t="s">
        <v>22960</v>
      </c>
      <c r="C40145" t="s">
        <v>34</v>
      </c>
      <c r="D40145" t="s">
        <v>22961</v>
      </c>
    </row>
    <row r="40146" spans="1:4" x14ac:dyDescent="0.25">
      <c r="A40146">
        <v>4303456</v>
      </c>
      <c r="B40146" t="s">
        <v>22960</v>
      </c>
      <c r="C40146" t="s">
        <v>33</v>
      </c>
      <c r="D40146" t="s">
        <v>22961</v>
      </c>
    </row>
    <row r="40147" spans="1:4" x14ac:dyDescent="0.25">
      <c r="A40147">
        <v>4302113</v>
      </c>
      <c r="B40147" t="s">
        <v>22960</v>
      </c>
      <c r="C40147" t="s">
        <v>34</v>
      </c>
      <c r="D40147" t="s">
        <v>22961</v>
      </c>
    </row>
    <row r="40148" spans="1:4" x14ac:dyDescent="0.25">
      <c r="A40148">
        <v>4300112</v>
      </c>
      <c r="B40148" t="s">
        <v>22960</v>
      </c>
      <c r="C40148" t="s">
        <v>34</v>
      </c>
      <c r="D40148" t="s">
        <v>22961</v>
      </c>
    </row>
    <row r="40149" spans="1:4" x14ac:dyDescent="0.25">
      <c r="A40149">
        <v>4300736</v>
      </c>
      <c r="B40149" t="s">
        <v>22960</v>
      </c>
      <c r="C40149" t="s">
        <v>34</v>
      </c>
      <c r="D40149" t="s">
        <v>22961</v>
      </c>
    </row>
    <row r="40150" spans="1:4" x14ac:dyDescent="0.25">
      <c r="A40150">
        <v>4299800</v>
      </c>
      <c r="B40150" t="s">
        <v>22960</v>
      </c>
      <c r="C40150" t="s">
        <v>34</v>
      </c>
      <c r="D40150" t="s">
        <v>22961</v>
      </c>
    </row>
    <row r="40151" spans="1:4" x14ac:dyDescent="0.25">
      <c r="A40151">
        <v>4300644</v>
      </c>
      <c r="B40151" t="s">
        <v>22960</v>
      </c>
      <c r="C40151" t="s">
        <v>109</v>
      </c>
      <c r="D40151" t="s">
        <v>109</v>
      </c>
    </row>
    <row r="40152" spans="1:4" x14ac:dyDescent="0.25">
      <c r="A40152">
        <v>4300698</v>
      </c>
      <c r="B40152" t="s">
        <v>22960</v>
      </c>
      <c r="C40152" t="s">
        <v>33</v>
      </c>
      <c r="D40152" t="s">
        <v>22961</v>
      </c>
    </row>
    <row r="40153" spans="1:4" x14ac:dyDescent="0.25">
      <c r="A40153">
        <v>4299570</v>
      </c>
      <c r="B40153" t="s">
        <v>22960</v>
      </c>
      <c r="C40153" t="s">
        <v>33</v>
      </c>
      <c r="D40153" t="s">
        <v>22961</v>
      </c>
    </row>
    <row r="40154" spans="1:4" x14ac:dyDescent="0.25">
      <c r="A40154">
        <v>4300248</v>
      </c>
      <c r="B40154" t="s">
        <v>22960</v>
      </c>
      <c r="C40154" t="s">
        <v>61</v>
      </c>
      <c r="D40154" t="s">
        <v>61</v>
      </c>
    </row>
    <row r="40155" spans="1:4" x14ac:dyDescent="0.25">
      <c r="A40155">
        <v>4300081</v>
      </c>
      <c r="B40155" t="s">
        <v>22960</v>
      </c>
      <c r="C40155" t="s">
        <v>34</v>
      </c>
      <c r="D40155" t="s">
        <v>22961</v>
      </c>
    </row>
    <row r="40156" spans="1:4" x14ac:dyDescent="0.25">
      <c r="A40156">
        <v>4299688</v>
      </c>
      <c r="B40156" t="s">
        <v>22960</v>
      </c>
      <c r="C40156" t="s">
        <v>34</v>
      </c>
      <c r="D40156" t="s">
        <v>22961</v>
      </c>
    </row>
    <row r="40157" spans="1:4" x14ac:dyDescent="0.25">
      <c r="A40157">
        <v>4299792</v>
      </c>
      <c r="B40157" t="s">
        <v>22960</v>
      </c>
      <c r="C40157" t="s">
        <v>34</v>
      </c>
      <c r="D40157" t="s">
        <v>22961</v>
      </c>
    </row>
    <row r="40158" spans="1:4" x14ac:dyDescent="0.25">
      <c r="A40158">
        <v>4300388</v>
      </c>
      <c r="B40158" t="s">
        <v>22960</v>
      </c>
      <c r="C40158" t="s">
        <v>34</v>
      </c>
      <c r="D40158" t="s">
        <v>22961</v>
      </c>
    </row>
    <row r="40159" spans="1:4" x14ac:dyDescent="0.25">
      <c r="A40159">
        <v>4299802</v>
      </c>
      <c r="B40159" t="s">
        <v>22960</v>
      </c>
      <c r="C40159" t="s">
        <v>34</v>
      </c>
      <c r="D40159" t="s">
        <v>22961</v>
      </c>
    </row>
    <row r="40160" spans="1:4" x14ac:dyDescent="0.25">
      <c r="A40160">
        <v>4301460</v>
      </c>
      <c r="B40160" t="s">
        <v>22960</v>
      </c>
      <c r="C40160" t="s">
        <v>33</v>
      </c>
      <c r="D40160" t="s">
        <v>22961</v>
      </c>
    </row>
    <row r="40161" spans="1:4" x14ac:dyDescent="0.25">
      <c r="A40161">
        <v>4301088</v>
      </c>
      <c r="B40161" t="s">
        <v>22960</v>
      </c>
      <c r="C40161" t="s">
        <v>33</v>
      </c>
      <c r="D40161" t="s">
        <v>22961</v>
      </c>
    </row>
    <row r="40162" spans="1:4" x14ac:dyDescent="0.25">
      <c r="A40162">
        <v>4300192</v>
      </c>
      <c r="B40162" t="s">
        <v>22960</v>
      </c>
      <c r="C40162" t="s">
        <v>33</v>
      </c>
      <c r="D40162" t="s">
        <v>22961</v>
      </c>
    </row>
    <row r="40163" spans="1:4" x14ac:dyDescent="0.25">
      <c r="A40163">
        <v>4300276</v>
      </c>
      <c r="B40163" t="s">
        <v>22960</v>
      </c>
      <c r="C40163" t="s">
        <v>34</v>
      </c>
      <c r="D40163" t="s">
        <v>22961</v>
      </c>
    </row>
    <row r="40164" spans="1:4" x14ac:dyDescent="0.25">
      <c r="A40164">
        <v>4300802</v>
      </c>
      <c r="B40164" t="s">
        <v>22960</v>
      </c>
      <c r="C40164" t="s">
        <v>33</v>
      </c>
      <c r="D40164" t="s">
        <v>22961</v>
      </c>
    </row>
    <row r="40165" spans="1:4" x14ac:dyDescent="0.25">
      <c r="A40165">
        <v>4300420</v>
      </c>
      <c r="B40165" t="s">
        <v>22960</v>
      </c>
      <c r="C40165" t="s">
        <v>33</v>
      </c>
      <c r="D40165" t="s">
        <v>22961</v>
      </c>
    </row>
    <row r="40166" spans="1:4" x14ac:dyDescent="0.25">
      <c r="A40166">
        <v>4300688</v>
      </c>
      <c r="B40166" t="s">
        <v>22960</v>
      </c>
      <c r="C40166" t="s">
        <v>34</v>
      </c>
      <c r="D40166" t="s">
        <v>22961</v>
      </c>
    </row>
    <row r="40167" spans="1:4" x14ac:dyDescent="0.25">
      <c r="A40167">
        <v>4300357</v>
      </c>
      <c r="B40167" t="s">
        <v>22960</v>
      </c>
      <c r="C40167" t="s">
        <v>34</v>
      </c>
      <c r="D40167" t="s">
        <v>22961</v>
      </c>
    </row>
    <row r="40168" spans="1:4" x14ac:dyDescent="0.25">
      <c r="A40168">
        <v>4300216</v>
      </c>
      <c r="B40168" t="s">
        <v>22960</v>
      </c>
      <c r="C40168" t="s">
        <v>33</v>
      </c>
      <c r="D40168" t="s">
        <v>22961</v>
      </c>
    </row>
    <row r="40169" spans="1:4" x14ac:dyDescent="0.25">
      <c r="A40169">
        <v>4300064</v>
      </c>
      <c r="B40169" t="s">
        <v>22960</v>
      </c>
      <c r="C40169" t="s">
        <v>33</v>
      </c>
      <c r="D40169" t="s">
        <v>22961</v>
      </c>
    </row>
    <row r="40170" spans="1:4" x14ac:dyDescent="0.25">
      <c r="A40170">
        <v>4302082</v>
      </c>
      <c r="B40170" t="s">
        <v>22960</v>
      </c>
      <c r="C40170" t="s">
        <v>34</v>
      </c>
      <c r="D40170" t="s">
        <v>22961</v>
      </c>
    </row>
    <row r="40171" spans="1:4" x14ac:dyDescent="0.25">
      <c r="A40171">
        <v>4300759</v>
      </c>
      <c r="B40171" t="s">
        <v>22960</v>
      </c>
      <c r="C40171" t="s">
        <v>109</v>
      </c>
      <c r="D40171" t="s">
        <v>109</v>
      </c>
    </row>
    <row r="40172" spans="1:4" x14ac:dyDescent="0.25">
      <c r="A40172">
        <v>4300483</v>
      </c>
      <c r="B40172" t="s">
        <v>22960</v>
      </c>
      <c r="C40172" t="s">
        <v>109</v>
      </c>
      <c r="D40172" t="s">
        <v>109</v>
      </c>
    </row>
    <row r="40173" spans="1:4" x14ac:dyDescent="0.25">
      <c r="A40173">
        <v>4299827</v>
      </c>
      <c r="B40173" t="s">
        <v>22960</v>
      </c>
      <c r="C40173" t="s">
        <v>33</v>
      </c>
      <c r="D40173" t="s">
        <v>22961</v>
      </c>
    </row>
    <row r="40174" spans="1:4" x14ac:dyDescent="0.25">
      <c r="A40174">
        <v>4300696</v>
      </c>
      <c r="B40174" t="s">
        <v>22960</v>
      </c>
      <c r="C40174" t="s">
        <v>33</v>
      </c>
      <c r="D40174" t="s">
        <v>22961</v>
      </c>
    </row>
    <row r="40175" spans="1:4" x14ac:dyDescent="0.25">
      <c r="A40175">
        <v>4299760</v>
      </c>
      <c r="B40175" t="s">
        <v>22960</v>
      </c>
      <c r="C40175" t="s">
        <v>34</v>
      </c>
      <c r="D40175" t="s">
        <v>22961</v>
      </c>
    </row>
    <row r="40176" spans="1:4" x14ac:dyDescent="0.25">
      <c r="A40176">
        <v>4300780</v>
      </c>
      <c r="B40176" t="s">
        <v>22960</v>
      </c>
      <c r="C40176" t="s">
        <v>33</v>
      </c>
      <c r="D40176" t="s">
        <v>22961</v>
      </c>
    </row>
    <row r="40177" spans="1:4" x14ac:dyDescent="0.25">
      <c r="A40177">
        <v>4300007</v>
      </c>
      <c r="B40177" t="s">
        <v>22960</v>
      </c>
      <c r="C40177" t="s">
        <v>33</v>
      </c>
      <c r="D40177" t="s">
        <v>22961</v>
      </c>
    </row>
    <row r="40178" spans="1:4" x14ac:dyDescent="0.25">
      <c r="A40178">
        <v>4301388</v>
      </c>
      <c r="B40178" t="s">
        <v>22960</v>
      </c>
      <c r="C40178" t="s">
        <v>61</v>
      </c>
      <c r="D40178" t="s">
        <v>61</v>
      </c>
    </row>
    <row r="40179" spans="1:4" x14ac:dyDescent="0.25">
      <c r="A40179">
        <v>4299926</v>
      </c>
      <c r="B40179" t="s">
        <v>22960</v>
      </c>
      <c r="C40179" t="s">
        <v>34</v>
      </c>
      <c r="D40179" t="s">
        <v>22961</v>
      </c>
    </row>
    <row r="40180" spans="1:4" x14ac:dyDescent="0.25">
      <c r="A40180">
        <v>4300015</v>
      </c>
      <c r="B40180" t="s">
        <v>22960</v>
      </c>
      <c r="C40180" t="s">
        <v>34</v>
      </c>
      <c r="D40180" t="s">
        <v>22961</v>
      </c>
    </row>
    <row r="40181" spans="1:4" x14ac:dyDescent="0.25">
      <c r="A40181">
        <v>4300770</v>
      </c>
      <c r="B40181" t="s">
        <v>22960</v>
      </c>
      <c r="C40181" t="s">
        <v>33</v>
      </c>
      <c r="D40181" t="s">
        <v>22961</v>
      </c>
    </row>
    <row r="40182" spans="1:4" x14ac:dyDescent="0.25">
      <c r="A40182">
        <v>4300518</v>
      </c>
      <c r="B40182" t="s">
        <v>22960</v>
      </c>
      <c r="C40182" t="s">
        <v>33</v>
      </c>
      <c r="D40182" t="s">
        <v>22961</v>
      </c>
    </row>
    <row r="40183" spans="1:4" x14ac:dyDescent="0.25">
      <c r="A40183">
        <v>4300037</v>
      </c>
      <c r="B40183" t="s">
        <v>22960</v>
      </c>
      <c r="C40183" t="s">
        <v>109</v>
      </c>
      <c r="D40183" t="s">
        <v>109</v>
      </c>
    </row>
    <row r="40184" spans="1:4" x14ac:dyDescent="0.25">
      <c r="A40184">
        <v>4300995</v>
      </c>
      <c r="B40184" t="s">
        <v>22960</v>
      </c>
      <c r="C40184" t="s">
        <v>34</v>
      </c>
      <c r="D40184" t="s">
        <v>22961</v>
      </c>
    </row>
    <row r="40185" spans="1:4" x14ac:dyDescent="0.25">
      <c r="A40185">
        <v>4299948</v>
      </c>
      <c r="B40185" t="s">
        <v>22960</v>
      </c>
      <c r="C40185" t="s">
        <v>33</v>
      </c>
      <c r="D40185" t="s">
        <v>22961</v>
      </c>
    </row>
    <row r="40186" spans="1:4" x14ac:dyDescent="0.25">
      <c r="A40186">
        <v>4300439</v>
      </c>
      <c r="B40186" t="s">
        <v>22960</v>
      </c>
      <c r="C40186" t="s">
        <v>61</v>
      </c>
      <c r="D40186" t="s">
        <v>61</v>
      </c>
    </row>
    <row r="40187" spans="1:4" x14ac:dyDescent="0.25">
      <c r="A40187">
        <v>4299696</v>
      </c>
      <c r="B40187" t="s">
        <v>22960</v>
      </c>
      <c r="C40187" t="s">
        <v>34</v>
      </c>
      <c r="D40187" t="s">
        <v>22961</v>
      </c>
    </row>
    <row r="40188" spans="1:4" x14ac:dyDescent="0.25">
      <c r="A40188">
        <v>4300620</v>
      </c>
      <c r="B40188" t="s">
        <v>22960</v>
      </c>
      <c r="C40188" t="s">
        <v>34</v>
      </c>
      <c r="D40188" t="s">
        <v>22961</v>
      </c>
    </row>
    <row r="40189" spans="1:4" x14ac:dyDescent="0.25">
      <c r="A40189">
        <v>4304990</v>
      </c>
      <c r="B40189" t="s">
        <v>22960</v>
      </c>
      <c r="C40189" t="s">
        <v>34</v>
      </c>
      <c r="D40189" t="s">
        <v>22961</v>
      </c>
    </row>
    <row r="40190" spans="1:4" x14ac:dyDescent="0.25">
      <c r="A40190">
        <v>4301675</v>
      </c>
      <c r="B40190" t="s">
        <v>22960</v>
      </c>
      <c r="C40190" t="s">
        <v>34</v>
      </c>
      <c r="D40190" t="s">
        <v>22961</v>
      </c>
    </row>
    <row r="40191" spans="1:4" x14ac:dyDescent="0.25">
      <c r="A40191">
        <v>4300777</v>
      </c>
      <c r="B40191" t="s">
        <v>22960</v>
      </c>
      <c r="C40191" t="s">
        <v>33</v>
      </c>
      <c r="D40191" t="s">
        <v>22961</v>
      </c>
    </row>
    <row r="40192" spans="1:4" x14ac:dyDescent="0.25">
      <c r="A40192">
        <v>4320173</v>
      </c>
      <c r="B40192" t="s">
        <v>22960</v>
      </c>
      <c r="C40192" t="s">
        <v>33</v>
      </c>
      <c r="D40192" t="s">
        <v>22961</v>
      </c>
    </row>
    <row r="40193" spans="1:4" x14ac:dyDescent="0.25">
      <c r="A40193">
        <v>4300279</v>
      </c>
      <c r="B40193" t="s">
        <v>22960</v>
      </c>
      <c r="C40193" t="s">
        <v>34</v>
      </c>
      <c r="D40193" t="s">
        <v>22961</v>
      </c>
    </row>
    <row r="40194" spans="1:4" x14ac:dyDescent="0.25">
      <c r="A40194">
        <v>4302047</v>
      </c>
      <c r="B40194" t="s">
        <v>22960</v>
      </c>
      <c r="C40194" t="s">
        <v>34</v>
      </c>
      <c r="D40194" t="s">
        <v>22961</v>
      </c>
    </row>
    <row r="40195" spans="1:4" x14ac:dyDescent="0.25">
      <c r="A40195">
        <v>4300812</v>
      </c>
      <c r="B40195" t="s">
        <v>22960</v>
      </c>
      <c r="C40195" t="s">
        <v>34</v>
      </c>
      <c r="D40195" t="s">
        <v>22961</v>
      </c>
    </row>
    <row r="40196" spans="1:4" x14ac:dyDescent="0.25">
      <c r="A40196">
        <v>4302549</v>
      </c>
      <c r="B40196" t="s">
        <v>22960</v>
      </c>
      <c r="C40196" t="s">
        <v>33</v>
      </c>
      <c r="D40196" t="s">
        <v>22961</v>
      </c>
    </row>
    <row r="40197" spans="1:4" x14ac:dyDescent="0.25">
      <c r="A40197">
        <v>4300697</v>
      </c>
      <c r="B40197" t="s">
        <v>22960</v>
      </c>
      <c r="C40197" t="s">
        <v>34</v>
      </c>
      <c r="D40197" t="s">
        <v>22961</v>
      </c>
    </row>
    <row r="40198" spans="1:4" x14ac:dyDescent="0.25">
      <c r="A40198">
        <v>4299813</v>
      </c>
      <c r="B40198" t="s">
        <v>22960</v>
      </c>
      <c r="C40198" t="s">
        <v>33</v>
      </c>
      <c r="D40198" t="s">
        <v>22961</v>
      </c>
    </row>
    <row r="40199" spans="1:4" x14ac:dyDescent="0.25">
      <c r="A40199">
        <v>4300246</v>
      </c>
      <c r="B40199" t="s">
        <v>22960</v>
      </c>
      <c r="C40199" t="s">
        <v>34</v>
      </c>
      <c r="D40199" t="s">
        <v>22961</v>
      </c>
    </row>
    <row r="40200" spans="1:4" x14ac:dyDescent="0.25">
      <c r="A40200">
        <v>4299768</v>
      </c>
      <c r="B40200" t="s">
        <v>22960</v>
      </c>
      <c r="C40200" t="s">
        <v>33</v>
      </c>
      <c r="D40200" t="s">
        <v>22961</v>
      </c>
    </row>
    <row r="40201" spans="1:4" x14ac:dyDescent="0.25">
      <c r="A40201">
        <v>4299762</v>
      </c>
      <c r="B40201" t="s">
        <v>22960</v>
      </c>
      <c r="C40201" t="s">
        <v>34</v>
      </c>
      <c r="D40201" t="s">
        <v>22961</v>
      </c>
    </row>
    <row r="40202" spans="1:4" x14ac:dyDescent="0.25">
      <c r="A40202">
        <v>4299968</v>
      </c>
      <c r="B40202" t="s">
        <v>22960</v>
      </c>
      <c r="C40202" t="s">
        <v>34</v>
      </c>
      <c r="D40202" t="s">
        <v>22961</v>
      </c>
    </row>
    <row r="40203" spans="1:4" x14ac:dyDescent="0.25">
      <c r="A40203">
        <v>4300088</v>
      </c>
      <c r="B40203" t="s">
        <v>22960</v>
      </c>
      <c r="C40203" t="s">
        <v>95</v>
      </c>
      <c r="D40203" t="s">
        <v>22963</v>
      </c>
    </row>
    <row r="40204" spans="1:4" x14ac:dyDescent="0.25">
      <c r="A40204">
        <v>4300834</v>
      </c>
      <c r="B40204" t="s">
        <v>22960</v>
      </c>
      <c r="C40204" t="s">
        <v>33</v>
      </c>
      <c r="D40204" t="s">
        <v>22961</v>
      </c>
    </row>
    <row r="40205" spans="1:4" x14ac:dyDescent="0.25">
      <c r="A40205">
        <v>4299949</v>
      </c>
      <c r="B40205" t="s">
        <v>22960</v>
      </c>
      <c r="C40205" t="s">
        <v>34</v>
      </c>
      <c r="D40205" t="s">
        <v>22961</v>
      </c>
    </row>
    <row r="40206" spans="1:4" x14ac:dyDescent="0.25">
      <c r="A40206">
        <v>4299804</v>
      </c>
      <c r="B40206" t="s">
        <v>22960</v>
      </c>
      <c r="C40206" t="s">
        <v>34</v>
      </c>
      <c r="D40206" t="s">
        <v>22961</v>
      </c>
    </row>
    <row r="40207" spans="1:4" x14ac:dyDescent="0.25">
      <c r="A40207">
        <v>4300253</v>
      </c>
      <c r="B40207" t="s">
        <v>22960</v>
      </c>
      <c r="C40207" t="s">
        <v>34</v>
      </c>
      <c r="D40207" t="s">
        <v>22961</v>
      </c>
    </row>
    <row r="40208" spans="1:4" x14ac:dyDescent="0.25">
      <c r="A40208">
        <v>4300031</v>
      </c>
      <c r="B40208" t="s">
        <v>22960</v>
      </c>
      <c r="C40208" t="s">
        <v>34</v>
      </c>
      <c r="D40208" t="s">
        <v>22961</v>
      </c>
    </row>
    <row r="40209" spans="1:4" x14ac:dyDescent="0.25">
      <c r="A40209">
        <v>4299782</v>
      </c>
      <c r="B40209" t="s">
        <v>22960</v>
      </c>
      <c r="C40209" t="s">
        <v>34</v>
      </c>
      <c r="D40209" t="s">
        <v>22961</v>
      </c>
    </row>
    <row r="40210" spans="1:4" x14ac:dyDescent="0.25">
      <c r="A40210">
        <v>4300874</v>
      </c>
      <c r="B40210" t="s">
        <v>22960</v>
      </c>
      <c r="C40210" t="s">
        <v>34</v>
      </c>
      <c r="D40210" t="s">
        <v>22961</v>
      </c>
    </row>
    <row r="40211" spans="1:4" x14ac:dyDescent="0.25">
      <c r="A40211">
        <v>4300442</v>
      </c>
      <c r="B40211" t="s">
        <v>22960</v>
      </c>
      <c r="C40211" t="s">
        <v>33</v>
      </c>
      <c r="D40211" t="s">
        <v>22961</v>
      </c>
    </row>
    <row r="40212" spans="1:4" x14ac:dyDescent="0.25">
      <c r="A40212">
        <v>4300129</v>
      </c>
      <c r="B40212" t="s">
        <v>22960</v>
      </c>
      <c r="C40212" t="s">
        <v>33</v>
      </c>
      <c r="D40212" t="s">
        <v>22961</v>
      </c>
    </row>
    <row r="40213" spans="1:4" x14ac:dyDescent="0.25">
      <c r="A40213">
        <v>4299685</v>
      </c>
      <c r="B40213" t="s">
        <v>22960</v>
      </c>
      <c r="C40213" t="s">
        <v>33</v>
      </c>
      <c r="D40213" t="s">
        <v>22961</v>
      </c>
    </row>
    <row r="40214" spans="1:4" x14ac:dyDescent="0.25">
      <c r="A40214">
        <v>4300338</v>
      </c>
      <c r="B40214" t="s">
        <v>22960</v>
      </c>
      <c r="C40214" t="s">
        <v>34</v>
      </c>
      <c r="D40214" t="s">
        <v>22961</v>
      </c>
    </row>
    <row r="40215" spans="1:4" x14ac:dyDescent="0.25">
      <c r="A40215">
        <v>4299731</v>
      </c>
      <c r="B40215" t="s">
        <v>22960</v>
      </c>
      <c r="C40215" t="s">
        <v>33</v>
      </c>
      <c r="D40215" t="s">
        <v>22961</v>
      </c>
    </row>
    <row r="40216" spans="1:4" x14ac:dyDescent="0.25">
      <c r="A40216">
        <v>4299986</v>
      </c>
      <c r="B40216" t="s">
        <v>22960</v>
      </c>
      <c r="C40216" t="s">
        <v>34</v>
      </c>
      <c r="D40216" t="s">
        <v>22961</v>
      </c>
    </row>
    <row r="40217" spans="1:4" x14ac:dyDescent="0.25">
      <c r="A40217">
        <v>4300304</v>
      </c>
      <c r="B40217" t="s">
        <v>22960</v>
      </c>
      <c r="C40217" t="s">
        <v>34</v>
      </c>
      <c r="D40217" t="s">
        <v>22961</v>
      </c>
    </row>
    <row r="40218" spans="1:4" x14ac:dyDescent="0.25">
      <c r="A40218">
        <v>4300217</v>
      </c>
      <c r="B40218" t="s">
        <v>22960</v>
      </c>
      <c r="C40218" t="s">
        <v>34</v>
      </c>
      <c r="D40218" t="s">
        <v>22961</v>
      </c>
    </row>
    <row r="40219" spans="1:4" x14ac:dyDescent="0.25">
      <c r="A40219">
        <v>4299640</v>
      </c>
      <c r="B40219" t="s">
        <v>22960</v>
      </c>
      <c r="C40219" t="s">
        <v>33</v>
      </c>
      <c r="D40219" t="s">
        <v>22961</v>
      </c>
    </row>
    <row r="40220" spans="1:4" x14ac:dyDescent="0.25">
      <c r="A40220">
        <v>4300565</v>
      </c>
      <c r="B40220" t="s">
        <v>22960</v>
      </c>
      <c r="C40220" t="s">
        <v>33</v>
      </c>
      <c r="D40220" t="s">
        <v>22961</v>
      </c>
    </row>
    <row r="40221" spans="1:4" x14ac:dyDescent="0.25">
      <c r="A40221">
        <v>4303555</v>
      </c>
      <c r="B40221" t="s">
        <v>22960</v>
      </c>
      <c r="C40221" t="s">
        <v>33</v>
      </c>
      <c r="D40221" t="s">
        <v>22961</v>
      </c>
    </row>
    <row r="40222" spans="1:4" x14ac:dyDescent="0.25">
      <c r="A40222">
        <v>4300788</v>
      </c>
      <c r="B40222" t="s">
        <v>22960</v>
      </c>
      <c r="C40222" t="s">
        <v>34</v>
      </c>
      <c r="D40222" t="s">
        <v>22961</v>
      </c>
    </row>
    <row r="40223" spans="1:4" x14ac:dyDescent="0.25">
      <c r="A40223">
        <v>4299796</v>
      </c>
      <c r="B40223" t="s">
        <v>22960</v>
      </c>
      <c r="C40223" t="s">
        <v>33</v>
      </c>
      <c r="D40223" t="s">
        <v>22961</v>
      </c>
    </row>
    <row r="40224" spans="1:4" x14ac:dyDescent="0.25">
      <c r="A40224">
        <v>4299909</v>
      </c>
      <c r="B40224" t="s">
        <v>22960</v>
      </c>
      <c r="C40224" t="s">
        <v>33</v>
      </c>
      <c r="D40224" t="s">
        <v>22961</v>
      </c>
    </row>
    <row r="40225" spans="1:4" x14ac:dyDescent="0.25">
      <c r="A40225">
        <v>4301046</v>
      </c>
      <c r="B40225" t="s">
        <v>22960</v>
      </c>
      <c r="C40225" t="s">
        <v>33</v>
      </c>
      <c r="D40225" t="s">
        <v>22961</v>
      </c>
    </row>
    <row r="40226" spans="1:4" x14ac:dyDescent="0.25">
      <c r="A40226">
        <v>4299910</v>
      </c>
      <c r="B40226" t="s">
        <v>22960</v>
      </c>
      <c r="C40226" t="s">
        <v>33</v>
      </c>
      <c r="D40226" t="s">
        <v>22961</v>
      </c>
    </row>
    <row r="40227" spans="1:4" x14ac:dyDescent="0.25">
      <c r="A40227">
        <v>4300452</v>
      </c>
      <c r="B40227" t="s">
        <v>22960</v>
      </c>
      <c r="C40227" t="s">
        <v>100</v>
      </c>
      <c r="D40227" t="s">
        <v>22962</v>
      </c>
    </row>
    <row r="40228" spans="1:4" x14ac:dyDescent="0.25">
      <c r="A40228">
        <v>4300235</v>
      </c>
      <c r="B40228" t="s">
        <v>22960</v>
      </c>
      <c r="C40228" t="s">
        <v>34</v>
      </c>
      <c r="D40228" t="s">
        <v>22961</v>
      </c>
    </row>
    <row r="40229" spans="1:4" x14ac:dyDescent="0.25">
      <c r="A40229">
        <v>4300362</v>
      </c>
      <c r="B40229" t="s">
        <v>22960</v>
      </c>
      <c r="C40229" t="s">
        <v>34</v>
      </c>
      <c r="D40229" t="s">
        <v>22961</v>
      </c>
    </row>
    <row r="40230" spans="1:4" x14ac:dyDescent="0.25">
      <c r="A40230">
        <v>4299928</v>
      </c>
      <c r="B40230" t="s">
        <v>22960</v>
      </c>
      <c r="C40230" t="s">
        <v>33</v>
      </c>
      <c r="D40230" t="s">
        <v>22961</v>
      </c>
    </row>
    <row r="40231" spans="1:4" x14ac:dyDescent="0.25">
      <c r="A40231">
        <v>4300360</v>
      </c>
      <c r="B40231" t="s">
        <v>22960</v>
      </c>
      <c r="C40231" t="s">
        <v>341</v>
      </c>
      <c r="D40231" t="s">
        <v>22962</v>
      </c>
    </row>
    <row r="40232" spans="1:4" x14ac:dyDescent="0.25">
      <c r="A40232">
        <v>4300623</v>
      </c>
      <c r="B40232" t="s">
        <v>22960</v>
      </c>
      <c r="C40232" t="s">
        <v>33</v>
      </c>
      <c r="D40232" t="s">
        <v>22961</v>
      </c>
    </row>
    <row r="40233" spans="1:4" x14ac:dyDescent="0.25">
      <c r="A40233">
        <v>4300974</v>
      </c>
      <c r="B40233" t="s">
        <v>22960</v>
      </c>
      <c r="C40233" t="s">
        <v>34</v>
      </c>
      <c r="D40233" t="s">
        <v>22961</v>
      </c>
    </row>
    <row r="40234" spans="1:4" x14ac:dyDescent="0.25">
      <c r="A40234">
        <v>4299953</v>
      </c>
      <c r="B40234" t="s">
        <v>22960</v>
      </c>
      <c r="C40234" t="s">
        <v>34</v>
      </c>
      <c r="D40234" t="s">
        <v>22961</v>
      </c>
    </row>
    <row r="40235" spans="1:4" x14ac:dyDescent="0.25">
      <c r="A40235">
        <v>4299786</v>
      </c>
      <c r="B40235" t="s">
        <v>22960</v>
      </c>
      <c r="C40235" t="s">
        <v>34</v>
      </c>
      <c r="D40235" t="s">
        <v>22961</v>
      </c>
    </row>
    <row r="40236" spans="1:4" x14ac:dyDescent="0.25">
      <c r="A40236">
        <v>4300299</v>
      </c>
      <c r="B40236" t="s">
        <v>22960</v>
      </c>
      <c r="C40236" t="s">
        <v>33</v>
      </c>
      <c r="D40236" t="s">
        <v>22961</v>
      </c>
    </row>
    <row r="40237" spans="1:4" x14ac:dyDescent="0.25">
      <c r="A40237">
        <v>4299776</v>
      </c>
      <c r="B40237" t="s">
        <v>22960</v>
      </c>
      <c r="C40237" t="s">
        <v>34</v>
      </c>
      <c r="D40237" t="s">
        <v>22961</v>
      </c>
    </row>
    <row r="40238" spans="1:4" x14ac:dyDescent="0.25">
      <c r="A40238">
        <v>4300517</v>
      </c>
      <c r="B40238" t="s">
        <v>22960</v>
      </c>
      <c r="C40238" t="s">
        <v>77</v>
      </c>
      <c r="D40238" t="s">
        <v>22963</v>
      </c>
    </row>
    <row r="40239" spans="1:4" x14ac:dyDescent="0.25">
      <c r="A40239">
        <v>4299777</v>
      </c>
      <c r="B40239" t="s">
        <v>22960</v>
      </c>
      <c r="C40239" t="s">
        <v>33</v>
      </c>
      <c r="D40239" t="s">
        <v>22961</v>
      </c>
    </row>
    <row r="40240" spans="1:4" x14ac:dyDescent="0.25">
      <c r="A40240">
        <v>4300671</v>
      </c>
      <c r="B40240" t="s">
        <v>22960</v>
      </c>
      <c r="C40240" t="s">
        <v>34</v>
      </c>
      <c r="D40240" t="s">
        <v>22961</v>
      </c>
    </row>
    <row r="40241" spans="1:4" x14ac:dyDescent="0.25">
      <c r="A40241">
        <v>4299743</v>
      </c>
      <c r="B40241" t="s">
        <v>22960</v>
      </c>
      <c r="C40241" t="s">
        <v>33</v>
      </c>
      <c r="D40241" t="s">
        <v>22961</v>
      </c>
    </row>
    <row r="40242" spans="1:4" x14ac:dyDescent="0.25">
      <c r="A40242">
        <v>4300017</v>
      </c>
      <c r="B40242" t="s">
        <v>22960</v>
      </c>
      <c r="C40242" t="s">
        <v>34</v>
      </c>
      <c r="D40242" t="s">
        <v>22961</v>
      </c>
    </row>
    <row r="40243" spans="1:4" x14ac:dyDescent="0.25">
      <c r="A40243">
        <v>4299732</v>
      </c>
      <c r="B40243" t="s">
        <v>22960</v>
      </c>
      <c r="C40243" t="s">
        <v>34</v>
      </c>
      <c r="D40243" t="s">
        <v>22961</v>
      </c>
    </row>
    <row r="40244" spans="1:4" x14ac:dyDescent="0.25">
      <c r="A40244">
        <v>4299707</v>
      </c>
      <c r="B40244" t="s">
        <v>22960</v>
      </c>
      <c r="C40244" t="s">
        <v>33</v>
      </c>
      <c r="D40244" t="s">
        <v>22961</v>
      </c>
    </row>
    <row r="40245" spans="1:4" x14ac:dyDescent="0.25">
      <c r="A40245">
        <v>4304035</v>
      </c>
      <c r="B40245" t="s">
        <v>22960</v>
      </c>
      <c r="C40245" t="s">
        <v>33</v>
      </c>
      <c r="D40245" t="s">
        <v>22961</v>
      </c>
    </row>
    <row r="40246" spans="1:4" x14ac:dyDescent="0.25">
      <c r="A40246">
        <v>4300403</v>
      </c>
      <c r="B40246" t="s">
        <v>22960</v>
      </c>
      <c r="C40246" t="s">
        <v>33</v>
      </c>
      <c r="D40246" t="s">
        <v>22961</v>
      </c>
    </row>
    <row r="40247" spans="1:4" x14ac:dyDescent="0.25">
      <c r="A40247">
        <v>4299633</v>
      </c>
      <c r="B40247" t="s">
        <v>22960</v>
      </c>
      <c r="C40247" t="s">
        <v>34</v>
      </c>
      <c r="D40247" t="s">
        <v>22961</v>
      </c>
    </row>
    <row r="40248" spans="1:4" x14ac:dyDescent="0.25">
      <c r="A40248">
        <v>4301041</v>
      </c>
      <c r="B40248" t="s">
        <v>22960</v>
      </c>
      <c r="C40248" t="s">
        <v>77</v>
      </c>
      <c r="D40248" t="s">
        <v>22963</v>
      </c>
    </row>
    <row r="40249" spans="1:4" x14ac:dyDescent="0.25">
      <c r="A40249">
        <v>4301229</v>
      </c>
      <c r="B40249" t="s">
        <v>22960</v>
      </c>
      <c r="C40249" t="s">
        <v>33</v>
      </c>
      <c r="D40249" t="s">
        <v>22961</v>
      </c>
    </row>
    <row r="40250" spans="1:4" x14ac:dyDescent="0.25">
      <c r="A40250">
        <v>4299960</v>
      </c>
      <c r="B40250" t="s">
        <v>22960</v>
      </c>
      <c r="C40250" t="s">
        <v>34</v>
      </c>
      <c r="D40250" t="s">
        <v>22961</v>
      </c>
    </row>
    <row r="40251" spans="1:4" x14ac:dyDescent="0.25">
      <c r="A40251">
        <v>4308750</v>
      </c>
      <c r="B40251" t="s">
        <v>22960</v>
      </c>
      <c r="C40251" t="s">
        <v>34</v>
      </c>
      <c r="D40251" t="s">
        <v>22961</v>
      </c>
    </row>
    <row r="40252" spans="1:4" x14ac:dyDescent="0.25">
      <c r="A40252">
        <v>4300302</v>
      </c>
      <c r="B40252" t="s">
        <v>22960</v>
      </c>
      <c r="C40252" t="s">
        <v>34</v>
      </c>
      <c r="D40252" t="s">
        <v>22961</v>
      </c>
    </row>
    <row r="40253" spans="1:4" x14ac:dyDescent="0.25">
      <c r="A40253">
        <v>4300030</v>
      </c>
      <c r="B40253" t="s">
        <v>22960</v>
      </c>
      <c r="C40253" t="s">
        <v>34</v>
      </c>
      <c r="D40253" t="s">
        <v>22961</v>
      </c>
    </row>
    <row r="40254" spans="1:4" x14ac:dyDescent="0.25">
      <c r="A40254">
        <v>4300243</v>
      </c>
      <c r="B40254" t="s">
        <v>22960</v>
      </c>
      <c r="C40254" t="s">
        <v>34</v>
      </c>
      <c r="D40254" t="s">
        <v>22961</v>
      </c>
    </row>
    <row r="40255" spans="1:4" x14ac:dyDescent="0.25">
      <c r="A40255">
        <v>4300707</v>
      </c>
      <c r="B40255" t="s">
        <v>22960</v>
      </c>
      <c r="C40255" t="s">
        <v>34</v>
      </c>
      <c r="D40255" t="s">
        <v>22961</v>
      </c>
    </row>
    <row r="40256" spans="1:4" x14ac:dyDescent="0.25">
      <c r="A40256">
        <v>4299973</v>
      </c>
      <c r="B40256" t="s">
        <v>22960</v>
      </c>
      <c r="C40256" t="s">
        <v>34</v>
      </c>
      <c r="D40256" t="s">
        <v>22961</v>
      </c>
    </row>
    <row r="40257" spans="1:4" x14ac:dyDescent="0.25">
      <c r="A40257">
        <v>4301679</v>
      </c>
      <c r="B40257" t="s">
        <v>22960</v>
      </c>
      <c r="C40257" t="s">
        <v>33</v>
      </c>
      <c r="D40257" t="s">
        <v>22961</v>
      </c>
    </row>
    <row r="40258" spans="1:4" x14ac:dyDescent="0.25">
      <c r="A40258">
        <v>4299763</v>
      </c>
      <c r="B40258" t="s">
        <v>22960</v>
      </c>
      <c r="C40258" t="s">
        <v>33</v>
      </c>
      <c r="D40258" t="s">
        <v>22961</v>
      </c>
    </row>
    <row r="40259" spans="1:4" x14ac:dyDescent="0.25">
      <c r="A40259">
        <v>4300670</v>
      </c>
      <c r="B40259" t="s">
        <v>22960</v>
      </c>
      <c r="C40259" t="s">
        <v>34</v>
      </c>
      <c r="D40259" t="s">
        <v>22961</v>
      </c>
    </row>
    <row r="40260" spans="1:4" x14ac:dyDescent="0.25">
      <c r="A40260">
        <v>4301112</v>
      </c>
      <c r="B40260" t="s">
        <v>22960</v>
      </c>
      <c r="C40260" t="s">
        <v>34</v>
      </c>
      <c r="D40260" t="s">
        <v>22961</v>
      </c>
    </row>
    <row r="40261" spans="1:4" x14ac:dyDescent="0.25">
      <c r="A40261">
        <v>4300389</v>
      </c>
      <c r="B40261" t="s">
        <v>22960</v>
      </c>
      <c r="C40261" t="s">
        <v>34</v>
      </c>
      <c r="D40261" t="s">
        <v>22961</v>
      </c>
    </row>
    <row r="40262" spans="1:4" x14ac:dyDescent="0.25">
      <c r="A40262">
        <v>4300154</v>
      </c>
      <c r="B40262" t="s">
        <v>22960</v>
      </c>
      <c r="C40262" t="s">
        <v>91</v>
      </c>
      <c r="D40262" t="s">
        <v>22962</v>
      </c>
    </row>
    <row r="40263" spans="1:4" x14ac:dyDescent="0.25">
      <c r="A40263">
        <v>4299929</v>
      </c>
      <c r="B40263" t="s">
        <v>22960</v>
      </c>
      <c r="C40263" t="s">
        <v>33</v>
      </c>
      <c r="D40263" t="s">
        <v>22961</v>
      </c>
    </row>
    <row r="40264" spans="1:4" x14ac:dyDescent="0.25">
      <c r="A40264">
        <v>4300265</v>
      </c>
      <c r="B40264" t="s">
        <v>22960</v>
      </c>
      <c r="C40264" t="s">
        <v>33</v>
      </c>
      <c r="D40264" t="s">
        <v>22961</v>
      </c>
    </row>
    <row r="40265" spans="1:4" x14ac:dyDescent="0.25">
      <c r="A40265">
        <v>4300385</v>
      </c>
      <c r="B40265" t="s">
        <v>22960</v>
      </c>
      <c r="C40265" t="s">
        <v>34</v>
      </c>
      <c r="D40265" t="s">
        <v>22961</v>
      </c>
    </row>
    <row r="40266" spans="1:4" x14ac:dyDescent="0.25">
      <c r="A40266">
        <v>4300704</v>
      </c>
      <c r="B40266" t="s">
        <v>22960</v>
      </c>
      <c r="C40266" t="s">
        <v>33</v>
      </c>
      <c r="D40266" t="s">
        <v>22961</v>
      </c>
    </row>
    <row r="40267" spans="1:4" x14ac:dyDescent="0.25">
      <c r="A40267">
        <v>4299930</v>
      </c>
      <c r="B40267" t="s">
        <v>22960</v>
      </c>
      <c r="C40267" t="s">
        <v>34</v>
      </c>
      <c r="D40267" t="s">
        <v>22961</v>
      </c>
    </row>
    <row r="40268" spans="1:4" x14ac:dyDescent="0.25">
      <c r="A40268">
        <v>4299754</v>
      </c>
      <c r="B40268" t="s">
        <v>22960</v>
      </c>
      <c r="C40268" t="s">
        <v>33</v>
      </c>
      <c r="D40268" t="s">
        <v>22961</v>
      </c>
    </row>
    <row r="40269" spans="1:4" x14ac:dyDescent="0.25">
      <c r="A40269">
        <v>4300595</v>
      </c>
      <c r="B40269" t="s">
        <v>22960</v>
      </c>
      <c r="C40269" t="s">
        <v>33</v>
      </c>
      <c r="D40269" t="s">
        <v>22961</v>
      </c>
    </row>
    <row r="40270" spans="1:4" x14ac:dyDescent="0.25">
      <c r="A40270">
        <v>4299738</v>
      </c>
      <c r="B40270" t="s">
        <v>22960</v>
      </c>
      <c r="C40270" t="s">
        <v>34</v>
      </c>
      <c r="D40270" t="s">
        <v>22961</v>
      </c>
    </row>
    <row r="40271" spans="1:4" x14ac:dyDescent="0.25">
      <c r="A40271">
        <v>4299939</v>
      </c>
      <c r="B40271" t="s">
        <v>22960</v>
      </c>
      <c r="C40271" t="s">
        <v>109</v>
      </c>
      <c r="D40271" t="s">
        <v>109</v>
      </c>
    </row>
    <row r="40272" spans="1:4" x14ac:dyDescent="0.25">
      <c r="A40272">
        <v>4301532</v>
      </c>
      <c r="B40272" t="s">
        <v>22960</v>
      </c>
      <c r="C40272" t="s">
        <v>34</v>
      </c>
      <c r="D40272" t="s">
        <v>22961</v>
      </c>
    </row>
    <row r="40273" spans="1:4" x14ac:dyDescent="0.25">
      <c r="A40273">
        <v>4300781</v>
      </c>
      <c r="B40273" t="s">
        <v>22960</v>
      </c>
      <c r="C40273" t="s">
        <v>33</v>
      </c>
      <c r="D40273" t="s">
        <v>22961</v>
      </c>
    </row>
    <row r="40274" spans="1:4" x14ac:dyDescent="0.25">
      <c r="A40274">
        <v>4300349</v>
      </c>
      <c r="B40274" t="s">
        <v>22960</v>
      </c>
      <c r="C40274" t="s">
        <v>33</v>
      </c>
      <c r="D40274" t="s">
        <v>22961</v>
      </c>
    </row>
    <row r="40275" spans="1:4" x14ac:dyDescent="0.25">
      <c r="A40275">
        <v>4301364</v>
      </c>
      <c r="B40275" t="s">
        <v>22960</v>
      </c>
      <c r="C40275" t="s">
        <v>33</v>
      </c>
      <c r="D40275" t="s">
        <v>22961</v>
      </c>
    </row>
    <row r="40276" spans="1:4" x14ac:dyDescent="0.25">
      <c r="A40276">
        <v>4300073</v>
      </c>
      <c r="B40276" t="s">
        <v>22960</v>
      </c>
      <c r="C40276" t="s">
        <v>33</v>
      </c>
      <c r="D40276" t="s">
        <v>22961</v>
      </c>
    </row>
    <row r="40277" spans="1:4" x14ac:dyDescent="0.25">
      <c r="A40277">
        <v>4299952</v>
      </c>
      <c r="B40277" t="s">
        <v>22960</v>
      </c>
      <c r="C40277" t="s">
        <v>168</v>
      </c>
      <c r="D40277" t="s">
        <v>22963</v>
      </c>
    </row>
    <row r="40278" spans="1:4" x14ac:dyDescent="0.25">
      <c r="A40278">
        <v>4300020</v>
      </c>
      <c r="B40278" t="s">
        <v>22960</v>
      </c>
      <c r="C40278" t="s">
        <v>33</v>
      </c>
      <c r="D40278" t="s">
        <v>22961</v>
      </c>
    </row>
    <row r="40279" spans="1:4" x14ac:dyDescent="0.25">
      <c r="A40279">
        <v>4299888</v>
      </c>
      <c r="B40279" t="s">
        <v>22960</v>
      </c>
      <c r="C40279" t="s">
        <v>34</v>
      </c>
      <c r="D40279" t="s">
        <v>22961</v>
      </c>
    </row>
    <row r="40280" spans="1:4" x14ac:dyDescent="0.25">
      <c r="A40280">
        <v>4301165</v>
      </c>
      <c r="B40280" t="s">
        <v>22960</v>
      </c>
      <c r="C40280" t="s">
        <v>34</v>
      </c>
      <c r="D40280" t="s">
        <v>22961</v>
      </c>
    </row>
    <row r="40281" spans="1:4" x14ac:dyDescent="0.25">
      <c r="A40281">
        <v>4299664</v>
      </c>
      <c r="B40281" t="s">
        <v>22960</v>
      </c>
      <c r="C40281" t="s">
        <v>95</v>
      </c>
      <c r="D40281" t="s">
        <v>22963</v>
      </c>
    </row>
    <row r="40282" spans="1:4" x14ac:dyDescent="0.25">
      <c r="A40282">
        <v>4300059</v>
      </c>
      <c r="B40282" t="s">
        <v>22960</v>
      </c>
      <c r="C40282" t="s">
        <v>33</v>
      </c>
      <c r="D40282" t="s">
        <v>22961</v>
      </c>
    </row>
    <row r="40283" spans="1:4" x14ac:dyDescent="0.25">
      <c r="A40283">
        <v>4299682</v>
      </c>
      <c r="B40283" t="s">
        <v>22960</v>
      </c>
      <c r="C40283" t="s">
        <v>34</v>
      </c>
      <c r="D40283" t="s">
        <v>22961</v>
      </c>
    </row>
    <row r="40284" spans="1:4" x14ac:dyDescent="0.25">
      <c r="A40284">
        <v>4300804</v>
      </c>
      <c r="B40284" t="s">
        <v>22960</v>
      </c>
      <c r="C40284" t="s">
        <v>33</v>
      </c>
      <c r="D40284" t="s">
        <v>22961</v>
      </c>
    </row>
    <row r="40285" spans="1:4" x14ac:dyDescent="0.25">
      <c r="A40285">
        <v>4300121</v>
      </c>
      <c r="B40285" t="s">
        <v>22960</v>
      </c>
      <c r="C40285" t="s">
        <v>34</v>
      </c>
      <c r="D40285" t="s">
        <v>22961</v>
      </c>
    </row>
    <row r="40286" spans="1:4" x14ac:dyDescent="0.25">
      <c r="A40286">
        <v>4300042</v>
      </c>
      <c r="B40286" t="s">
        <v>22960</v>
      </c>
      <c r="C40286" t="s">
        <v>33</v>
      </c>
      <c r="D40286" t="s">
        <v>22961</v>
      </c>
    </row>
    <row r="40287" spans="1:4" x14ac:dyDescent="0.25">
      <c r="A40287">
        <v>4300392</v>
      </c>
      <c r="B40287" t="s">
        <v>22960</v>
      </c>
      <c r="C40287" t="s">
        <v>33</v>
      </c>
      <c r="D40287" t="s">
        <v>22961</v>
      </c>
    </row>
    <row r="40288" spans="1:4" x14ac:dyDescent="0.25">
      <c r="A40288">
        <v>4299975</v>
      </c>
      <c r="B40288" t="s">
        <v>22960</v>
      </c>
      <c r="C40288" t="s">
        <v>33</v>
      </c>
      <c r="D40288" t="s">
        <v>22961</v>
      </c>
    </row>
    <row r="40289" spans="1:4" x14ac:dyDescent="0.25">
      <c r="A40289">
        <v>4301820</v>
      </c>
      <c r="B40289" t="s">
        <v>22960</v>
      </c>
      <c r="C40289" t="s">
        <v>33</v>
      </c>
      <c r="D40289" t="s">
        <v>22961</v>
      </c>
    </row>
    <row r="40290" spans="1:4" x14ac:dyDescent="0.25">
      <c r="A40290">
        <v>4300297</v>
      </c>
      <c r="B40290" t="s">
        <v>22960</v>
      </c>
      <c r="C40290" t="s">
        <v>33</v>
      </c>
      <c r="D40290" t="s">
        <v>22961</v>
      </c>
    </row>
    <row r="40291" spans="1:4" x14ac:dyDescent="0.25">
      <c r="A40291">
        <v>4300379</v>
      </c>
      <c r="B40291" t="s">
        <v>22960</v>
      </c>
      <c r="C40291" t="s">
        <v>95</v>
      </c>
      <c r="D40291" t="s">
        <v>22963</v>
      </c>
    </row>
    <row r="40292" spans="1:4" x14ac:dyDescent="0.25">
      <c r="A40292">
        <v>4299745</v>
      </c>
      <c r="B40292" t="s">
        <v>22960</v>
      </c>
      <c r="C40292" t="s">
        <v>33</v>
      </c>
      <c r="D40292" t="s">
        <v>22961</v>
      </c>
    </row>
    <row r="40293" spans="1:4" x14ac:dyDescent="0.25">
      <c r="A40293">
        <v>4300023</v>
      </c>
      <c r="B40293" t="s">
        <v>22960</v>
      </c>
      <c r="C40293" t="s">
        <v>33</v>
      </c>
      <c r="D40293" t="s">
        <v>22961</v>
      </c>
    </row>
    <row r="40294" spans="1:4" x14ac:dyDescent="0.25">
      <c r="A40294">
        <v>4300564</v>
      </c>
      <c r="B40294" t="s">
        <v>22960</v>
      </c>
      <c r="C40294" t="s">
        <v>33</v>
      </c>
      <c r="D40294" t="s">
        <v>22961</v>
      </c>
    </row>
    <row r="40295" spans="1:4" x14ac:dyDescent="0.25">
      <c r="A40295">
        <v>4300480</v>
      </c>
      <c r="B40295" t="s">
        <v>22960</v>
      </c>
      <c r="C40295" t="s">
        <v>34</v>
      </c>
      <c r="D40295" t="s">
        <v>22961</v>
      </c>
    </row>
    <row r="40296" spans="1:4" x14ac:dyDescent="0.25">
      <c r="A40296">
        <v>4299999</v>
      </c>
      <c r="B40296" t="s">
        <v>22960</v>
      </c>
      <c r="C40296" t="s">
        <v>77</v>
      </c>
      <c r="D40296" t="s">
        <v>22963</v>
      </c>
    </row>
    <row r="40297" spans="1:4" x14ac:dyDescent="0.25">
      <c r="A40297">
        <v>4300728</v>
      </c>
      <c r="B40297" t="s">
        <v>22960</v>
      </c>
      <c r="C40297" t="s">
        <v>33</v>
      </c>
      <c r="D40297" t="s">
        <v>22961</v>
      </c>
    </row>
    <row r="40298" spans="1:4" x14ac:dyDescent="0.25">
      <c r="A40298">
        <v>4300177</v>
      </c>
      <c r="B40298" t="s">
        <v>22960</v>
      </c>
      <c r="C40298" t="s">
        <v>214</v>
      </c>
      <c r="D40298" t="s">
        <v>22961</v>
      </c>
    </row>
    <row r="40299" spans="1:4" x14ac:dyDescent="0.25">
      <c r="A40299">
        <v>4301402</v>
      </c>
      <c r="B40299" t="s">
        <v>22960</v>
      </c>
      <c r="C40299" t="s">
        <v>33</v>
      </c>
      <c r="D40299" t="s">
        <v>22961</v>
      </c>
    </row>
    <row r="40300" spans="1:4" x14ac:dyDescent="0.25">
      <c r="A40300">
        <v>4300269</v>
      </c>
      <c r="B40300" t="s">
        <v>22960</v>
      </c>
      <c r="C40300" t="s">
        <v>34</v>
      </c>
      <c r="D40300" t="s">
        <v>22961</v>
      </c>
    </row>
    <row r="40301" spans="1:4" x14ac:dyDescent="0.25">
      <c r="A40301">
        <v>4300990</v>
      </c>
      <c r="B40301" t="s">
        <v>22960</v>
      </c>
      <c r="C40301" t="s">
        <v>33</v>
      </c>
      <c r="D40301" t="s">
        <v>22961</v>
      </c>
    </row>
    <row r="40302" spans="1:4" x14ac:dyDescent="0.25">
      <c r="A40302">
        <v>4300428</v>
      </c>
      <c r="B40302" t="s">
        <v>22960</v>
      </c>
      <c r="C40302" t="s">
        <v>34</v>
      </c>
      <c r="D40302" t="s">
        <v>22961</v>
      </c>
    </row>
    <row r="40303" spans="1:4" x14ac:dyDescent="0.25">
      <c r="A40303">
        <v>4300994</v>
      </c>
      <c r="B40303" t="s">
        <v>22960</v>
      </c>
      <c r="C40303" t="s">
        <v>34</v>
      </c>
      <c r="D40303" t="s">
        <v>22961</v>
      </c>
    </row>
    <row r="40304" spans="1:4" x14ac:dyDescent="0.25">
      <c r="A40304">
        <v>4300793</v>
      </c>
      <c r="B40304" t="s">
        <v>22960</v>
      </c>
      <c r="C40304" t="s">
        <v>95</v>
      </c>
      <c r="D40304" t="s">
        <v>22963</v>
      </c>
    </row>
    <row r="40305" spans="1:4" x14ac:dyDescent="0.25">
      <c r="A40305">
        <v>4300206</v>
      </c>
      <c r="B40305" t="s">
        <v>22960</v>
      </c>
      <c r="C40305" t="s">
        <v>34</v>
      </c>
      <c r="D40305" t="s">
        <v>22961</v>
      </c>
    </row>
    <row r="40306" spans="1:4" x14ac:dyDescent="0.25">
      <c r="A40306">
        <v>4300482</v>
      </c>
      <c r="B40306" t="s">
        <v>22960</v>
      </c>
      <c r="C40306" t="s">
        <v>34</v>
      </c>
      <c r="D40306" t="s">
        <v>22961</v>
      </c>
    </row>
    <row r="40307" spans="1:4" x14ac:dyDescent="0.25">
      <c r="A40307">
        <v>4300069</v>
      </c>
      <c r="B40307" t="s">
        <v>22960</v>
      </c>
      <c r="C40307" t="s">
        <v>34</v>
      </c>
      <c r="D40307" t="s">
        <v>22961</v>
      </c>
    </row>
    <row r="40308" spans="1:4" x14ac:dyDescent="0.25">
      <c r="A40308">
        <v>4300328</v>
      </c>
      <c r="B40308" t="s">
        <v>22960</v>
      </c>
      <c r="C40308" t="s">
        <v>34</v>
      </c>
      <c r="D40308" t="s">
        <v>22961</v>
      </c>
    </row>
    <row r="40309" spans="1:4" x14ac:dyDescent="0.25">
      <c r="A40309">
        <v>4302105</v>
      </c>
      <c r="B40309" t="s">
        <v>22960</v>
      </c>
      <c r="C40309" t="s">
        <v>33</v>
      </c>
      <c r="D40309" t="s">
        <v>22961</v>
      </c>
    </row>
    <row r="40310" spans="1:4" x14ac:dyDescent="0.25">
      <c r="A40310">
        <v>4302736</v>
      </c>
      <c r="B40310" t="s">
        <v>22960</v>
      </c>
      <c r="C40310" t="s">
        <v>34</v>
      </c>
      <c r="D40310" t="s">
        <v>22961</v>
      </c>
    </row>
    <row r="40311" spans="1:4" x14ac:dyDescent="0.25">
      <c r="A40311">
        <v>4300423</v>
      </c>
      <c r="B40311" t="s">
        <v>22960</v>
      </c>
      <c r="C40311" t="s">
        <v>33</v>
      </c>
      <c r="D40311" t="s">
        <v>22961</v>
      </c>
    </row>
    <row r="40312" spans="1:4" x14ac:dyDescent="0.25">
      <c r="A40312">
        <v>4301274</v>
      </c>
      <c r="B40312" t="s">
        <v>22960</v>
      </c>
      <c r="C40312" t="s">
        <v>34</v>
      </c>
      <c r="D40312" t="s">
        <v>22961</v>
      </c>
    </row>
    <row r="40313" spans="1:4" x14ac:dyDescent="0.25">
      <c r="A40313">
        <v>4299737</v>
      </c>
      <c r="B40313" t="s">
        <v>22960</v>
      </c>
      <c r="C40313" t="s">
        <v>34</v>
      </c>
      <c r="D40313" t="s">
        <v>22961</v>
      </c>
    </row>
    <row r="40314" spans="1:4" x14ac:dyDescent="0.25">
      <c r="A40314">
        <v>4299959</v>
      </c>
      <c r="B40314" t="s">
        <v>22960</v>
      </c>
      <c r="C40314" t="s">
        <v>33</v>
      </c>
      <c r="D40314" t="s">
        <v>22961</v>
      </c>
    </row>
    <row r="40315" spans="1:4" x14ac:dyDescent="0.25">
      <c r="A40315">
        <v>4300301</v>
      </c>
      <c r="B40315" t="s">
        <v>22960</v>
      </c>
      <c r="C40315" t="s">
        <v>34</v>
      </c>
      <c r="D40315" t="s">
        <v>22961</v>
      </c>
    </row>
    <row r="40316" spans="1:4" x14ac:dyDescent="0.25">
      <c r="A40316">
        <v>4301915</v>
      </c>
      <c r="B40316" t="s">
        <v>22960</v>
      </c>
      <c r="C40316" t="s">
        <v>33</v>
      </c>
      <c r="D40316" t="s">
        <v>22961</v>
      </c>
    </row>
    <row r="40317" spans="1:4" x14ac:dyDescent="0.25">
      <c r="A40317">
        <v>4300850</v>
      </c>
      <c r="B40317" t="s">
        <v>22960</v>
      </c>
      <c r="C40317" t="s">
        <v>34</v>
      </c>
      <c r="D40317" t="s">
        <v>22961</v>
      </c>
    </row>
    <row r="40318" spans="1:4" x14ac:dyDescent="0.25">
      <c r="A40318">
        <v>4299630</v>
      </c>
      <c r="B40318" t="s">
        <v>22960</v>
      </c>
      <c r="C40318" t="s">
        <v>33</v>
      </c>
      <c r="D40318" t="s">
        <v>22961</v>
      </c>
    </row>
    <row r="40319" spans="1:4" x14ac:dyDescent="0.25">
      <c r="A40319">
        <v>4300006</v>
      </c>
      <c r="B40319" t="s">
        <v>22960</v>
      </c>
      <c r="C40319" t="s">
        <v>33</v>
      </c>
      <c r="D40319" t="s">
        <v>22961</v>
      </c>
    </row>
    <row r="40320" spans="1:4" x14ac:dyDescent="0.25">
      <c r="A40320">
        <v>4300771</v>
      </c>
      <c r="B40320" t="s">
        <v>22960</v>
      </c>
      <c r="C40320" t="s">
        <v>34</v>
      </c>
      <c r="D40320" t="s">
        <v>22961</v>
      </c>
    </row>
    <row r="40321" spans="1:4" x14ac:dyDescent="0.25">
      <c r="A40321">
        <v>4300765</v>
      </c>
      <c r="B40321" t="s">
        <v>22960</v>
      </c>
      <c r="C40321" t="s">
        <v>33</v>
      </c>
      <c r="D40321" t="s">
        <v>22961</v>
      </c>
    </row>
    <row r="40322" spans="1:4" x14ac:dyDescent="0.25">
      <c r="A40322">
        <v>4300108</v>
      </c>
      <c r="B40322" t="s">
        <v>22960</v>
      </c>
      <c r="C40322" t="s">
        <v>33</v>
      </c>
      <c r="D40322" t="s">
        <v>22961</v>
      </c>
    </row>
    <row r="40323" spans="1:4" x14ac:dyDescent="0.25">
      <c r="A40323">
        <v>4299987</v>
      </c>
      <c r="B40323" t="s">
        <v>22960</v>
      </c>
      <c r="C40323" t="s">
        <v>34</v>
      </c>
      <c r="D40323" t="s">
        <v>22961</v>
      </c>
    </row>
    <row r="40324" spans="1:4" x14ac:dyDescent="0.25">
      <c r="A40324">
        <v>4300146</v>
      </c>
      <c r="B40324" t="s">
        <v>22960</v>
      </c>
      <c r="C40324" t="s">
        <v>34</v>
      </c>
      <c r="D40324" t="s">
        <v>22961</v>
      </c>
    </row>
    <row r="40325" spans="1:4" x14ac:dyDescent="0.25">
      <c r="A40325">
        <v>4299718</v>
      </c>
      <c r="B40325" t="s">
        <v>22960</v>
      </c>
      <c r="C40325" t="s">
        <v>77</v>
      </c>
      <c r="D40325" t="s">
        <v>22963</v>
      </c>
    </row>
    <row r="40326" spans="1:4" x14ac:dyDescent="0.25">
      <c r="A40326">
        <v>4299741</v>
      </c>
      <c r="B40326" t="s">
        <v>22960</v>
      </c>
      <c r="C40326" t="s">
        <v>33</v>
      </c>
      <c r="D40326" t="s">
        <v>22961</v>
      </c>
    </row>
    <row r="40327" spans="1:4" x14ac:dyDescent="0.25">
      <c r="A40327">
        <v>4299771</v>
      </c>
      <c r="B40327" t="s">
        <v>22960</v>
      </c>
      <c r="C40327" t="s">
        <v>109</v>
      </c>
      <c r="D40327" t="s">
        <v>109</v>
      </c>
    </row>
    <row r="40328" spans="1:4" x14ac:dyDescent="0.25">
      <c r="A40328">
        <v>4300008</v>
      </c>
      <c r="B40328" t="s">
        <v>22960</v>
      </c>
      <c r="C40328" t="s">
        <v>34</v>
      </c>
      <c r="D40328" t="s">
        <v>22961</v>
      </c>
    </row>
    <row r="40329" spans="1:4" x14ac:dyDescent="0.25">
      <c r="A40329">
        <v>4300289</v>
      </c>
      <c r="B40329" t="s">
        <v>22960</v>
      </c>
      <c r="C40329" t="s">
        <v>34</v>
      </c>
      <c r="D40329" t="s">
        <v>22961</v>
      </c>
    </row>
    <row r="40330" spans="1:4" x14ac:dyDescent="0.25">
      <c r="A40330">
        <v>4302141</v>
      </c>
      <c r="B40330" t="s">
        <v>22960</v>
      </c>
      <c r="C40330" t="s">
        <v>33</v>
      </c>
      <c r="D40330" t="s">
        <v>22961</v>
      </c>
    </row>
    <row r="40331" spans="1:4" x14ac:dyDescent="0.25">
      <c r="A40331">
        <v>4302537</v>
      </c>
      <c r="B40331" t="s">
        <v>22960</v>
      </c>
      <c r="C40331" t="s">
        <v>100</v>
      </c>
      <c r="D40331" t="s">
        <v>22962</v>
      </c>
    </row>
    <row r="40332" spans="1:4" x14ac:dyDescent="0.25">
      <c r="A40332">
        <v>4299728</v>
      </c>
      <c r="B40332" t="s">
        <v>22960</v>
      </c>
      <c r="C40332" t="s">
        <v>34</v>
      </c>
      <c r="D40332" t="s">
        <v>22961</v>
      </c>
    </row>
    <row r="40333" spans="1:4" x14ac:dyDescent="0.25">
      <c r="A40333">
        <v>4300244</v>
      </c>
      <c r="B40333" t="s">
        <v>22960</v>
      </c>
      <c r="C40333" t="s">
        <v>109</v>
      </c>
      <c r="D40333" t="s">
        <v>109</v>
      </c>
    </row>
    <row r="40334" spans="1:4" x14ac:dyDescent="0.25">
      <c r="A40334">
        <v>4300238</v>
      </c>
      <c r="B40334" t="s">
        <v>22960</v>
      </c>
      <c r="C40334" t="s">
        <v>109</v>
      </c>
      <c r="D40334" t="s">
        <v>109</v>
      </c>
    </row>
    <row r="40335" spans="1:4" x14ac:dyDescent="0.25">
      <c r="A40335">
        <v>4300028</v>
      </c>
      <c r="B40335" t="s">
        <v>22960</v>
      </c>
      <c r="C40335" t="s">
        <v>34</v>
      </c>
      <c r="D40335" t="s">
        <v>22961</v>
      </c>
    </row>
    <row r="40336" spans="1:4" x14ac:dyDescent="0.25">
      <c r="A40336">
        <v>4299971</v>
      </c>
      <c r="B40336" t="s">
        <v>22960</v>
      </c>
      <c r="C40336" t="s">
        <v>77</v>
      </c>
      <c r="D40336" t="s">
        <v>22963</v>
      </c>
    </row>
    <row r="40337" spans="1:4" x14ac:dyDescent="0.25">
      <c r="A40337">
        <v>4299920</v>
      </c>
      <c r="B40337" t="s">
        <v>22960</v>
      </c>
      <c r="C40337" t="s">
        <v>109</v>
      </c>
      <c r="D40337" t="s">
        <v>109</v>
      </c>
    </row>
    <row r="40338" spans="1:4" x14ac:dyDescent="0.25">
      <c r="A40338">
        <v>4300001</v>
      </c>
      <c r="B40338" t="s">
        <v>22960</v>
      </c>
      <c r="C40338" t="s">
        <v>33</v>
      </c>
      <c r="D40338" t="s">
        <v>22961</v>
      </c>
    </row>
    <row r="40339" spans="1:4" x14ac:dyDescent="0.25">
      <c r="A40339">
        <v>4299969</v>
      </c>
      <c r="B40339" t="s">
        <v>22960</v>
      </c>
      <c r="C40339" t="s">
        <v>34</v>
      </c>
      <c r="D40339" t="s">
        <v>22961</v>
      </c>
    </row>
    <row r="40340" spans="1:4" x14ac:dyDescent="0.25">
      <c r="A40340">
        <v>4300530</v>
      </c>
      <c r="B40340" t="s">
        <v>22960</v>
      </c>
      <c r="C40340" t="s">
        <v>33</v>
      </c>
      <c r="D40340" t="s">
        <v>22961</v>
      </c>
    </row>
    <row r="40341" spans="1:4" x14ac:dyDescent="0.25">
      <c r="A40341">
        <v>4301322</v>
      </c>
      <c r="B40341" t="s">
        <v>22960</v>
      </c>
      <c r="C40341" t="s">
        <v>33</v>
      </c>
      <c r="D40341" t="s">
        <v>22961</v>
      </c>
    </row>
    <row r="40342" spans="1:4" x14ac:dyDescent="0.25">
      <c r="A40342">
        <v>4300212</v>
      </c>
      <c r="B40342" t="s">
        <v>22960</v>
      </c>
      <c r="C40342" t="s">
        <v>34</v>
      </c>
      <c r="D40342" t="s">
        <v>22961</v>
      </c>
    </row>
    <row r="40343" spans="1:4" x14ac:dyDescent="0.25">
      <c r="A40343">
        <v>4299740</v>
      </c>
      <c r="B40343" t="s">
        <v>22960</v>
      </c>
      <c r="C40343" t="s">
        <v>33</v>
      </c>
      <c r="D40343" t="s">
        <v>22961</v>
      </c>
    </row>
    <row r="40344" spans="1:4" x14ac:dyDescent="0.25">
      <c r="A40344">
        <v>4299981</v>
      </c>
      <c r="B40344" t="s">
        <v>22960</v>
      </c>
      <c r="C40344" t="s">
        <v>34</v>
      </c>
      <c r="D40344" t="s">
        <v>22961</v>
      </c>
    </row>
    <row r="40345" spans="1:4" x14ac:dyDescent="0.25">
      <c r="A40345">
        <v>4300038</v>
      </c>
      <c r="B40345" t="s">
        <v>22960</v>
      </c>
      <c r="C40345" t="s">
        <v>33</v>
      </c>
      <c r="D40345" t="s">
        <v>22961</v>
      </c>
    </row>
    <row r="40346" spans="1:4" x14ac:dyDescent="0.25">
      <c r="A40346">
        <v>4299742</v>
      </c>
      <c r="B40346" t="s">
        <v>22960</v>
      </c>
      <c r="C40346" t="s">
        <v>61</v>
      </c>
      <c r="D40346" t="s">
        <v>61</v>
      </c>
    </row>
    <row r="40347" spans="1:4" x14ac:dyDescent="0.25">
      <c r="A40347">
        <v>4300346</v>
      </c>
      <c r="B40347" t="s">
        <v>22960</v>
      </c>
      <c r="C40347" t="s">
        <v>34</v>
      </c>
      <c r="D40347" t="s">
        <v>22961</v>
      </c>
    </row>
    <row r="40348" spans="1:4" x14ac:dyDescent="0.25">
      <c r="A40348">
        <v>4307399</v>
      </c>
      <c r="B40348" t="s">
        <v>22960</v>
      </c>
      <c r="C40348" t="s">
        <v>33</v>
      </c>
      <c r="D40348" t="s">
        <v>22961</v>
      </c>
    </row>
    <row r="40349" spans="1:4" x14ac:dyDescent="0.25">
      <c r="A40349">
        <v>4299632</v>
      </c>
      <c r="B40349" t="s">
        <v>22960</v>
      </c>
      <c r="C40349" t="s">
        <v>33</v>
      </c>
      <c r="D40349" t="s">
        <v>22961</v>
      </c>
    </row>
    <row r="40350" spans="1:4" x14ac:dyDescent="0.25">
      <c r="A40350">
        <v>4299983</v>
      </c>
      <c r="B40350" t="s">
        <v>22960</v>
      </c>
      <c r="C40350" t="s">
        <v>34</v>
      </c>
      <c r="D40350" t="s">
        <v>22961</v>
      </c>
    </row>
    <row r="40351" spans="1:4" x14ac:dyDescent="0.25">
      <c r="A40351">
        <v>4300775</v>
      </c>
      <c r="B40351" t="s">
        <v>22960</v>
      </c>
      <c r="C40351" t="s">
        <v>34</v>
      </c>
      <c r="D40351" t="s">
        <v>22961</v>
      </c>
    </row>
    <row r="40352" spans="1:4" x14ac:dyDescent="0.25">
      <c r="A40352">
        <v>4301868</v>
      </c>
      <c r="B40352" t="s">
        <v>22960</v>
      </c>
      <c r="C40352" t="s">
        <v>33</v>
      </c>
      <c r="D40352" t="s">
        <v>22961</v>
      </c>
    </row>
    <row r="40353" spans="1:4" x14ac:dyDescent="0.25">
      <c r="A40353">
        <v>4300514</v>
      </c>
      <c r="B40353" t="s">
        <v>22960</v>
      </c>
      <c r="C40353" t="s">
        <v>34</v>
      </c>
      <c r="D40353" t="s">
        <v>22961</v>
      </c>
    </row>
    <row r="40354" spans="1:4" x14ac:dyDescent="0.25">
      <c r="A40354">
        <v>4301844</v>
      </c>
      <c r="B40354" t="s">
        <v>22960</v>
      </c>
      <c r="C40354" t="s">
        <v>33</v>
      </c>
      <c r="D40354" t="s">
        <v>22961</v>
      </c>
    </row>
    <row r="40355" spans="1:4" x14ac:dyDescent="0.25">
      <c r="A40355">
        <v>4300060</v>
      </c>
      <c r="B40355" t="s">
        <v>22960</v>
      </c>
      <c r="C40355" t="s">
        <v>33</v>
      </c>
      <c r="D40355" t="s">
        <v>22961</v>
      </c>
    </row>
    <row r="40356" spans="1:4" x14ac:dyDescent="0.25">
      <c r="A40356">
        <v>4302479</v>
      </c>
      <c r="B40356" t="s">
        <v>22960</v>
      </c>
      <c r="C40356" t="s">
        <v>1809</v>
      </c>
      <c r="D40356" t="s">
        <v>22965</v>
      </c>
    </row>
    <row r="40357" spans="1:4" x14ac:dyDescent="0.25">
      <c r="A40357">
        <v>4300132</v>
      </c>
      <c r="B40357" t="s">
        <v>22960</v>
      </c>
      <c r="C40357" t="s">
        <v>34</v>
      </c>
      <c r="D40357" t="s">
        <v>22961</v>
      </c>
    </row>
    <row r="40358" spans="1:4" x14ac:dyDescent="0.25">
      <c r="A40358">
        <v>4300929</v>
      </c>
      <c r="B40358" t="s">
        <v>22960</v>
      </c>
      <c r="C40358" t="s">
        <v>33</v>
      </c>
      <c r="D40358" t="s">
        <v>22961</v>
      </c>
    </row>
    <row r="40359" spans="1:4" x14ac:dyDescent="0.25">
      <c r="A40359">
        <v>4300254</v>
      </c>
      <c r="B40359" t="s">
        <v>22960</v>
      </c>
      <c r="C40359" t="s">
        <v>33</v>
      </c>
      <c r="D40359" t="s">
        <v>22961</v>
      </c>
    </row>
    <row r="40360" spans="1:4" x14ac:dyDescent="0.25">
      <c r="A40360">
        <v>4299773</v>
      </c>
      <c r="B40360" t="s">
        <v>22960</v>
      </c>
      <c r="C40360" t="s">
        <v>95</v>
      </c>
      <c r="D40360" t="s">
        <v>22963</v>
      </c>
    </row>
    <row r="40361" spans="1:4" x14ac:dyDescent="0.25">
      <c r="A40361">
        <v>4299673</v>
      </c>
      <c r="B40361" t="s">
        <v>22960</v>
      </c>
      <c r="C40361" t="s">
        <v>33</v>
      </c>
      <c r="D40361" t="s">
        <v>22961</v>
      </c>
    </row>
    <row r="40362" spans="1:4" x14ac:dyDescent="0.25">
      <c r="A40362">
        <v>4299647</v>
      </c>
      <c r="B40362" t="s">
        <v>22960</v>
      </c>
      <c r="C40362" t="s">
        <v>34</v>
      </c>
      <c r="D40362" t="s">
        <v>22961</v>
      </c>
    </row>
    <row r="40363" spans="1:4" x14ac:dyDescent="0.25">
      <c r="A40363">
        <v>4299803</v>
      </c>
      <c r="B40363" t="s">
        <v>22960</v>
      </c>
      <c r="C40363" t="s">
        <v>109</v>
      </c>
      <c r="D40363" t="s">
        <v>109</v>
      </c>
    </row>
    <row r="40364" spans="1:4" x14ac:dyDescent="0.25">
      <c r="A40364">
        <v>4300054</v>
      </c>
      <c r="B40364" t="s">
        <v>22960</v>
      </c>
      <c r="C40364" t="s">
        <v>34</v>
      </c>
      <c r="D40364" t="s">
        <v>22961</v>
      </c>
    </row>
    <row r="40365" spans="1:4" x14ac:dyDescent="0.25">
      <c r="A40365">
        <v>4299663</v>
      </c>
      <c r="B40365" t="s">
        <v>22960</v>
      </c>
      <c r="C40365" t="s">
        <v>557</v>
      </c>
      <c r="D40365" t="s">
        <v>22963</v>
      </c>
    </row>
    <row r="40366" spans="1:4" x14ac:dyDescent="0.25">
      <c r="A40366">
        <v>4300464</v>
      </c>
      <c r="B40366" t="s">
        <v>22960</v>
      </c>
      <c r="C40366" t="s">
        <v>33</v>
      </c>
      <c r="D40366" t="s">
        <v>22961</v>
      </c>
    </row>
    <row r="40367" spans="1:4" x14ac:dyDescent="0.25">
      <c r="A40367">
        <v>4299793</v>
      </c>
      <c r="B40367" t="s">
        <v>22960</v>
      </c>
      <c r="C40367" t="s">
        <v>33</v>
      </c>
      <c r="D40367" t="s">
        <v>22961</v>
      </c>
    </row>
    <row r="40368" spans="1:4" x14ac:dyDescent="0.25">
      <c r="A40368">
        <v>4299927</v>
      </c>
      <c r="B40368" t="s">
        <v>22960</v>
      </c>
      <c r="C40368" t="s">
        <v>95</v>
      </c>
      <c r="D40368" t="s">
        <v>22963</v>
      </c>
    </row>
    <row r="40369" spans="1:4" x14ac:dyDescent="0.25">
      <c r="A40369">
        <v>4300896</v>
      </c>
      <c r="B40369" t="s">
        <v>22960</v>
      </c>
      <c r="C40369" t="s">
        <v>61</v>
      </c>
      <c r="D40369" t="s">
        <v>61</v>
      </c>
    </row>
    <row r="40370" spans="1:4" x14ac:dyDescent="0.25">
      <c r="A40370">
        <v>4300541</v>
      </c>
      <c r="B40370" t="s">
        <v>22960</v>
      </c>
      <c r="C40370" t="s">
        <v>34</v>
      </c>
      <c r="D40370" t="s">
        <v>22961</v>
      </c>
    </row>
    <row r="40371" spans="1:4" x14ac:dyDescent="0.25">
      <c r="A40371">
        <v>4299966</v>
      </c>
      <c r="B40371" t="s">
        <v>22960</v>
      </c>
      <c r="C40371" t="s">
        <v>34</v>
      </c>
      <c r="D40371" t="s">
        <v>22961</v>
      </c>
    </row>
    <row r="40372" spans="1:4" x14ac:dyDescent="0.25">
      <c r="A40372">
        <v>4304244</v>
      </c>
      <c r="B40372" t="s">
        <v>22960</v>
      </c>
      <c r="C40372" t="s">
        <v>109</v>
      </c>
      <c r="D40372" t="s">
        <v>109</v>
      </c>
    </row>
    <row r="40373" spans="1:4" x14ac:dyDescent="0.25">
      <c r="A40373">
        <v>4300033</v>
      </c>
      <c r="B40373" t="s">
        <v>22960</v>
      </c>
      <c r="C40373" t="s">
        <v>109</v>
      </c>
      <c r="D40373" t="s">
        <v>109</v>
      </c>
    </row>
    <row r="40374" spans="1:4" x14ac:dyDescent="0.25">
      <c r="A40374">
        <v>4299758</v>
      </c>
      <c r="B40374" t="s">
        <v>22960</v>
      </c>
      <c r="C40374" t="s">
        <v>34</v>
      </c>
      <c r="D40374" t="s">
        <v>22961</v>
      </c>
    </row>
    <row r="40375" spans="1:4" x14ac:dyDescent="0.25">
      <c r="A40375">
        <v>4301080</v>
      </c>
      <c r="B40375" t="s">
        <v>22960</v>
      </c>
      <c r="C40375" t="s">
        <v>34</v>
      </c>
      <c r="D40375" t="s">
        <v>22961</v>
      </c>
    </row>
    <row r="40376" spans="1:4" x14ac:dyDescent="0.25">
      <c r="A40376">
        <v>4300481</v>
      </c>
      <c r="B40376" t="s">
        <v>22960</v>
      </c>
      <c r="C40376" t="s">
        <v>33</v>
      </c>
      <c r="D40376" t="s">
        <v>22961</v>
      </c>
    </row>
    <row r="40377" spans="1:4" x14ac:dyDescent="0.25">
      <c r="A40377">
        <v>4299915</v>
      </c>
      <c r="B40377" t="s">
        <v>22960</v>
      </c>
      <c r="C40377" t="s">
        <v>33</v>
      </c>
      <c r="D40377" t="s">
        <v>22961</v>
      </c>
    </row>
    <row r="40378" spans="1:4" x14ac:dyDescent="0.25">
      <c r="A40378">
        <v>4300222</v>
      </c>
      <c r="B40378" t="s">
        <v>22960</v>
      </c>
      <c r="C40378" t="s">
        <v>61</v>
      </c>
      <c r="D40378" t="s">
        <v>61</v>
      </c>
    </row>
    <row r="40379" spans="1:4" x14ac:dyDescent="0.25">
      <c r="A40379">
        <v>4300058</v>
      </c>
      <c r="B40379" t="s">
        <v>22960</v>
      </c>
      <c r="C40379" t="s">
        <v>34</v>
      </c>
      <c r="D40379" t="s">
        <v>22961</v>
      </c>
    </row>
    <row r="40380" spans="1:4" x14ac:dyDescent="0.25">
      <c r="A40380">
        <v>4299964</v>
      </c>
      <c r="B40380" t="s">
        <v>22960</v>
      </c>
      <c r="C40380" t="s">
        <v>33</v>
      </c>
      <c r="D40380" t="s">
        <v>22961</v>
      </c>
    </row>
    <row r="40381" spans="1:4" x14ac:dyDescent="0.25">
      <c r="A40381">
        <v>4299769</v>
      </c>
      <c r="B40381" t="s">
        <v>22960</v>
      </c>
      <c r="C40381" t="s">
        <v>61</v>
      </c>
      <c r="D40381" t="s">
        <v>61</v>
      </c>
    </row>
    <row r="40382" spans="1:4" x14ac:dyDescent="0.25">
      <c r="A40382">
        <v>4300402</v>
      </c>
      <c r="B40382" t="s">
        <v>22960</v>
      </c>
      <c r="C40382" t="s">
        <v>214</v>
      </c>
      <c r="D40382" t="s">
        <v>22961</v>
      </c>
    </row>
    <row r="40383" spans="1:4" x14ac:dyDescent="0.25">
      <c r="A40383">
        <v>4300287</v>
      </c>
      <c r="B40383" t="s">
        <v>22960</v>
      </c>
      <c r="C40383" t="s">
        <v>34</v>
      </c>
      <c r="D40383" t="s">
        <v>22961</v>
      </c>
    </row>
    <row r="40384" spans="1:4" x14ac:dyDescent="0.25">
      <c r="A40384">
        <v>4299806</v>
      </c>
      <c r="B40384" t="s">
        <v>22960</v>
      </c>
      <c r="C40384" t="s">
        <v>33</v>
      </c>
      <c r="D40384" t="s">
        <v>22961</v>
      </c>
    </row>
    <row r="40385" spans="1:4" x14ac:dyDescent="0.25">
      <c r="A40385">
        <v>4300019</v>
      </c>
      <c r="B40385" t="s">
        <v>22960</v>
      </c>
      <c r="C40385" t="s">
        <v>95</v>
      </c>
      <c r="D40385" t="s">
        <v>22963</v>
      </c>
    </row>
    <row r="40386" spans="1:4" x14ac:dyDescent="0.25">
      <c r="A40386">
        <v>4299788</v>
      </c>
      <c r="B40386" t="s">
        <v>22960</v>
      </c>
      <c r="C40386" t="s">
        <v>34</v>
      </c>
      <c r="D40386" t="s">
        <v>22961</v>
      </c>
    </row>
    <row r="40387" spans="1:4" x14ac:dyDescent="0.25">
      <c r="A40387">
        <v>4300884</v>
      </c>
      <c r="B40387" t="s">
        <v>22960</v>
      </c>
      <c r="C40387" t="s">
        <v>33</v>
      </c>
      <c r="D40387" t="s">
        <v>22961</v>
      </c>
    </row>
    <row r="40388" spans="1:4" x14ac:dyDescent="0.25">
      <c r="A40388">
        <v>4300649</v>
      </c>
      <c r="B40388" t="s">
        <v>22960</v>
      </c>
      <c r="C40388" t="s">
        <v>33</v>
      </c>
      <c r="D40388" t="s">
        <v>22961</v>
      </c>
    </row>
    <row r="40389" spans="1:4" x14ac:dyDescent="0.25">
      <c r="A40389">
        <v>4299931</v>
      </c>
      <c r="B40389" t="s">
        <v>22960</v>
      </c>
      <c r="C40389" t="s">
        <v>34</v>
      </c>
      <c r="D40389" t="s">
        <v>22961</v>
      </c>
    </row>
    <row r="40390" spans="1:4" x14ac:dyDescent="0.25">
      <c r="A40390">
        <v>4300510</v>
      </c>
      <c r="B40390" t="s">
        <v>22960</v>
      </c>
      <c r="C40390" t="s">
        <v>33</v>
      </c>
      <c r="D40390" t="s">
        <v>22961</v>
      </c>
    </row>
    <row r="40391" spans="1:4" x14ac:dyDescent="0.25">
      <c r="A40391">
        <v>4301136</v>
      </c>
      <c r="B40391" t="s">
        <v>22960</v>
      </c>
      <c r="C40391" t="s">
        <v>33</v>
      </c>
      <c r="D40391" t="s">
        <v>22961</v>
      </c>
    </row>
    <row r="40392" spans="1:4" x14ac:dyDescent="0.25">
      <c r="A40392">
        <v>4299655</v>
      </c>
      <c r="B40392" t="s">
        <v>22960</v>
      </c>
      <c r="C40392" t="s">
        <v>61</v>
      </c>
      <c r="D40392" t="s">
        <v>61</v>
      </c>
    </row>
    <row r="40393" spans="1:4" x14ac:dyDescent="0.25">
      <c r="A40393">
        <v>4300128</v>
      </c>
      <c r="B40393" t="s">
        <v>22960</v>
      </c>
      <c r="C40393" t="s">
        <v>34</v>
      </c>
      <c r="D40393" t="s">
        <v>22961</v>
      </c>
    </row>
    <row r="40394" spans="1:4" x14ac:dyDescent="0.25">
      <c r="A40394">
        <v>4300397</v>
      </c>
      <c r="B40394" t="s">
        <v>22960</v>
      </c>
      <c r="C40394" t="s">
        <v>34</v>
      </c>
      <c r="D40394" t="s">
        <v>22961</v>
      </c>
    </row>
    <row r="40395" spans="1:4" x14ac:dyDescent="0.25">
      <c r="A40395">
        <v>4300547</v>
      </c>
      <c r="B40395" t="s">
        <v>22960</v>
      </c>
      <c r="C40395" t="s">
        <v>33</v>
      </c>
      <c r="D40395" t="s">
        <v>22961</v>
      </c>
    </row>
    <row r="40396" spans="1:4" x14ac:dyDescent="0.25">
      <c r="A40396">
        <v>4300331</v>
      </c>
      <c r="B40396" t="s">
        <v>22960</v>
      </c>
      <c r="C40396" t="s">
        <v>33</v>
      </c>
      <c r="D40396" t="s">
        <v>22961</v>
      </c>
    </row>
    <row r="40397" spans="1:4" x14ac:dyDescent="0.25">
      <c r="A40397">
        <v>4300730</v>
      </c>
      <c r="B40397" t="s">
        <v>22960</v>
      </c>
      <c r="C40397" t="s">
        <v>33</v>
      </c>
      <c r="D40397" t="s">
        <v>22961</v>
      </c>
    </row>
    <row r="40398" spans="1:4" x14ac:dyDescent="0.25">
      <c r="A40398">
        <v>4300339</v>
      </c>
      <c r="B40398" t="s">
        <v>22960</v>
      </c>
      <c r="C40398" t="s">
        <v>34</v>
      </c>
      <c r="D40398" t="s">
        <v>22961</v>
      </c>
    </row>
    <row r="40399" spans="1:4" x14ac:dyDescent="0.25">
      <c r="A40399">
        <v>4301369</v>
      </c>
      <c r="B40399" t="s">
        <v>22960</v>
      </c>
      <c r="C40399" t="s">
        <v>61</v>
      </c>
      <c r="D40399" t="s">
        <v>61</v>
      </c>
    </row>
    <row r="40400" spans="1:4" x14ac:dyDescent="0.25">
      <c r="A40400">
        <v>4301687</v>
      </c>
      <c r="B40400" t="s">
        <v>22960</v>
      </c>
      <c r="C40400" t="s">
        <v>33</v>
      </c>
      <c r="D40400" t="s">
        <v>22961</v>
      </c>
    </row>
    <row r="40401" spans="1:4" x14ac:dyDescent="0.25">
      <c r="A40401">
        <v>4300905</v>
      </c>
      <c r="B40401" t="s">
        <v>22960</v>
      </c>
      <c r="C40401" t="s">
        <v>34</v>
      </c>
      <c r="D40401" t="s">
        <v>22961</v>
      </c>
    </row>
    <row r="40402" spans="1:4" x14ac:dyDescent="0.25">
      <c r="A40402">
        <v>4299767</v>
      </c>
      <c r="B40402" t="s">
        <v>22960</v>
      </c>
      <c r="C40402" t="s">
        <v>34</v>
      </c>
      <c r="D40402" t="s">
        <v>22961</v>
      </c>
    </row>
    <row r="40403" spans="1:4" x14ac:dyDescent="0.25">
      <c r="A40403">
        <v>4302334</v>
      </c>
      <c r="B40403" t="s">
        <v>22960</v>
      </c>
      <c r="C40403" t="s">
        <v>33</v>
      </c>
      <c r="D40403" t="s">
        <v>22961</v>
      </c>
    </row>
    <row r="40404" spans="1:4" x14ac:dyDescent="0.25">
      <c r="A40404">
        <v>4299808</v>
      </c>
      <c r="B40404" t="s">
        <v>22960</v>
      </c>
      <c r="C40404" t="s">
        <v>34</v>
      </c>
      <c r="D40404" t="s">
        <v>22961</v>
      </c>
    </row>
    <row r="40405" spans="1:4" x14ac:dyDescent="0.25">
      <c r="A40405">
        <v>4299834</v>
      </c>
      <c r="B40405" t="s">
        <v>22960</v>
      </c>
      <c r="C40405" t="s">
        <v>34</v>
      </c>
      <c r="D40405" t="s">
        <v>22961</v>
      </c>
    </row>
    <row r="40406" spans="1:4" x14ac:dyDescent="0.25">
      <c r="A40406">
        <v>4299922</v>
      </c>
      <c r="B40406" t="s">
        <v>22960</v>
      </c>
      <c r="C40406" t="s">
        <v>34</v>
      </c>
      <c r="D40406" t="s">
        <v>22961</v>
      </c>
    </row>
    <row r="40407" spans="1:4" x14ac:dyDescent="0.25">
      <c r="A40407">
        <v>4299597</v>
      </c>
      <c r="B40407" t="s">
        <v>22960</v>
      </c>
      <c r="C40407" t="s">
        <v>33</v>
      </c>
      <c r="D40407" t="s">
        <v>22961</v>
      </c>
    </row>
    <row r="40408" spans="1:4" x14ac:dyDescent="0.25">
      <c r="A40408">
        <v>4300766</v>
      </c>
      <c r="B40408" t="s">
        <v>22960</v>
      </c>
      <c r="C40408" t="s">
        <v>109</v>
      </c>
      <c r="D40408" t="s">
        <v>109</v>
      </c>
    </row>
    <row r="40409" spans="1:4" x14ac:dyDescent="0.25">
      <c r="A40409">
        <v>4301127</v>
      </c>
      <c r="B40409" t="s">
        <v>22960</v>
      </c>
      <c r="C40409" t="s">
        <v>33</v>
      </c>
      <c r="D40409" t="s">
        <v>22961</v>
      </c>
    </row>
    <row r="40410" spans="1:4" x14ac:dyDescent="0.25">
      <c r="A40410">
        <v>4301249</v>
      </c>
      <c r="B40410" t="s">
        <v>22960</v>
      </c>
      <c r="C40410" t="s">
        <v>33</v>
      </c>
      <c r="D40410" t="s">
        <v>22961</v>
      </c>
    </row>
    <row r="40411" spans="1:4" x14ac:dyDescent="0.25">
      <c r="A40411">
        <v>4300505</v>
      </c>
      <c r="B40411" t="s">
        <v>22960</v>
      </c>
      <c r="C40411" t="s">
        <v>33</v>
      </c>
      <c r="D40411" t="s">
        <v>22961</v>
      </c>
    </row>
    <row r="40412" spans="1:4" x14ac:dyDescent="0.25">
      <c r="A40412">
        <v>4301750</v>
      </c>
      <c r="B40412" t="s">
        <v>22960</v>
      </c>
      <c r="C40412" t="s">
        <v>33</v>
      </c>
      <c r="D40412" t="s">
        <v>22961</v>
      </c>
    </row>
    <row r="40413" spans="1:4" x14ac:dyDescent="0.25">
      <c r="A40413">
        <v>4300501</v>
      </c>
      <c r="B40413" t="s">
        <v>22960</v>
      </c>
      <c r="C40413" t="s">
        <v>34</v>
      </c>
      <c r="D40413" t="s">
        <v>22961</v>
      </c>
    </row>
    <row r="40414" spans="1:4" x14ac:dyDescent="0.25">
      <c r="A40414">
        <v>4300646</v>
      </c>
      <c r="B40414" t="s">
        <v>22960</v>
      </c>
      <c r="C40414" t="s">
        <v>33</v>
      </c>
      <c r="D40414" t="s">
        <v>22961</v>
      </c>
    </row>
    <row r="40415" spans="1:4" x14ac:dyDescent="0.25">
      <c r="A40415">
        <v>4299722</v>
      </c>
      <c r="B40415" t="s">
        <v>22960</v>
      </c>
      <c r="C40415" t="s">
        <v>34</v>
      </c>
      <c r="D40415" t="s">
        <v>22961</v>
      </c>
    </row>
    <row r="40416" spans="1:4" x14ac:dyDescent="0.25">
      <c r="A40416">
        <v>4299828</v>
      </c>
      <c r="B40416" t="s">
        <v>22960</v>
      </c>
      <c r="C40416" t="s">
        <v>34</v>
      </c>
      <c r="D40416" t="s">
        <v>22961</v>
      </c>
    </row>
    <row r="40417" spans="1:4" x14ac:dyDescent="0.25">
      <c r="A40417">
        <v>4300267</v>
      </c>
      <c r="B40417" t="s">
        <v>22960</v>
      </c>
      <c r="C40417" t="s">
        <v>34</v>
      </c>
      <c r="D40417" t="s">
        <v>22961</v>
      </c>
    </row>
    <row r="40418" spans="1:4" x14ac:dyDescent="0.25">
      <c r="A40418">
        <v>4301001</v>
      </c>
      <c r="B40418" t="s">
        <v>22960</v>
      </c>
      <c r="C40418" t="s">
        <v>33</v>
      </c>
      <c r="D40418" t="s">
        <v>22961</v>
      </c>
    </row>
    <row r="40419" spans="1:4" x14ac:dyDescent="0.25">
      <c r="A40419">
        <v>4300136</v>
      </c>
      <c r="B40419" t="s">
        <v>22960</v>
      </c>
      <c r="C40419" t="s">
        <v>33</v>
      </c>
      <c r="D40419" t="s">
        <v>22961</v>
      </c>
    </row>
    <row r="40420" spans="1:4" x14ac:dyDescent="0.25">
      <c r="A40420">
        <v>4300024</v>
      </c>
      <c r="B40420" t="s">
        <v>22960</v>
      </c>
      <c r="C40420" t="s">
        <v>109</v>
      </c>
      <c r="D40420" t="s">
        <v>109</v>
      </c>
    </row>
    <row r="40421" spans="1:4" x14ac:dyDescent="0.25">
      <c r="A40421">
        <v>4299868</v>
      </c>
      <c r="B40421" t="s">
        <v>22960</v>
      </c>
      <c r="C40421" t="s">
        <v>34</v>
      </c>
      <c r="D40421" t="s">
        <v>22961</v>
      </c>
    </row>
    <row r="40422" spans="1:4" x14ac:dyDescent="0.25">
      <c r="A40422">
        <v>4300716</v>
      </c>
      <c r="B40422" t="s">
        <v>22960</v>
      </c>
      <c r="C40422" t="s">
        <v>33</v>
      </c>
      <c r="D40422" t="s">
        <v>22961</v>
      </c>
    </row>
    <row r="40423" spans="1:4" x14ac:dyDescent="0.25">
      <c r="A40423">
        <v>4300080</v>
      </c>
      <c r="B40423" t="s">
        <v>22960</v>
      </c>
      <c r="C40423" t="s">
        <v>34</v>
      </c>
      <c r="D40423" t="s">
        <v>22961</v>
      </c>
    </row>
    <row r="40424" spans="1:4" x14ac:dyDescent="0.25">
      <c r="A40424">
        <v>4300531</v>
      </c>
      <c r="B40424" t="s">
        <v>22960</v>
      </c>
      <c r="C40424" t="s">
        <v>34</v>
      </c>
      <c r="D40424" t="s">
        <v>22961</v>
      </c>
    </row>
    <row r="40425" spans="1:4" x14ac:dyDescent="0.25">
      <c r="A40425">
        <v>4299716</v>
      </c>
      <c r="B40425" t="s">
        <v>22960</v>
      </c>
      <c r="C40425" t="s">
        <v>34</v>
      </c>
      <c r="D40425" t="s">
        <v>22961</v>
      </c>
    </row>
    <row r="40426" spans="1:4" x14ac:dyDescent="0.25">
      <c r="A40426">
        <v>4301601</v>
      </c>
      <c r="B40426" t="s">
        <v>22960</v>
      </c>
      <c r="C40426" t="s">
        <v>34</v>
      </c>
      <c r="D40426" t="s">
        <v>22961</v>
      </c>
    </row>
    <row r="40427" spans="1:4" x14ac:dyDescent="0.25">
      <c r="A40427">
        <v>4300373</v>
      </c>
      <c r="B40427" t="s">
        <v>22960</v>
      </c>
      <c r="C40427" t="s">
        <v>34</v>
      </c>
      <c r="D40427" t="s">
        <v>22961</v>
      </c>
    </row>
    <row r="40428" spans="1:4" x14ac:dyDescent="0.25">
      <c r="A40428">
        <v>4300333</v>
      </c>
      <c r="B40428" t="s">
        <v>22960</v>
      </c>
      <c r="C40428" t="s">
        <v>34</v>
      </c>
      <c r="D40428" t="s">
        <v>22961</v>
      </c>
    </row>
    <row r="40429" spans="1:4" x14ac:dyDescent="0.25">
      <c r="A40429">
        <v>4302079</v>
      </c>
      <c r="B40429" t="s">
        <v>22960</v>
      </c>
      <c r="C40429" t="s">
        <v>34</v>
      </c>
      <c r="D40429" t="s">
        <v>22961</v>
      </c>
    </row>
    <row r="40430" spans="1:4" x14ac:dyDescent="0.25">
      <c r="A40430">
        <v>4301044</v>
      </c>
      <c r="B40430" t="s">
        <v>22960</v>
      </c>
      <c r="C40430" t="s">
        <v>33</v>
      </c>
      <c r="D40430" t="s">
        <v>22961</v>
      </c>
    </row>
    <row r="40431" spans="1:4" x14ac:dyDescent="0.25">
      <c r="A40431">
        <v>4299912</v>
      </c>
      <c r="B40431" t="s">
        <v>22960</v>
      </c>
      <c r="C40431" t="s">
        <v>33</v>
      </c>
      <c r="D40431" t="s">
        <v>22961</v>
      </c>
    </row>
    <row r="40432" spans="1:4" x14ac:dyDescent="0.25">
      <c r="A40432">
        <v>4299584</v>
      </c>
      <c r="B40432" t="s">
        <v>22960</v>
      </c>
      <c r="C40432" t="s">
        <v>34</v>
      </c>
      <c r="D40432" t="s">
        <v>22961</v>
      </c>
    </row>
    <row r="40433" spans="1:4" x14ac:dyDescent="0.25">
      <c r="A40433">
        <v>4299543</v>
      </c>
      <c r="B40433" t="s">
        <v>22960</v>
      </c>
      <c r="C40433" t="s">
        <v>109</v>
      </c>
      <c r="D40433" t="s">
        <v>109</v>
      </c>
    </row>
    <row r="40434" spans="1:4" x14ac:dyDescent="0.25">
      <c r="A40434">
        <v>4299371</v>
      </c>
      <c r="B40434" t="s">
        <v>22960</v>
      </c>
      <c r="C40434" t="s">
        <v>34</v>
      </c>
      <c r="D40434" t="s">
        <v>22961</v>
      </c>
    </row>
    <row r="40435" spans="1:4" x14ac:dyDescent="0.25">
      <c r="A40435">
        <v>4299566</v>
      </c>
      <c r="B40435" t="s">
        <v>22960</v>
      </c>
      <c r="C40435" t="s">
        <v>34</v>
      </c>
      <c r="D40435" t="s">
        <v>22961</v>
      </c>
    </row>
    <row r="40436" spans="1:4" x14ac:dyDescent="0.25">
      <c r="A40436">
        <v>4299144</v>
      </c>
      <c r="B40436" t="s">
        <v>22960</v>
      </c>
      <c r="C40436" t="s">
        <v>34</v>
      </c>
      <c r="D40436" t="s">
        <v>22961</v>
      </c>
    </row>
    <row r="40437" spans="1:4" x14ac:dyDescent="0.25">
      <c r="A40437">
        <v>4299475</v>
      </c>
      <c r="B40437" t="s">
        <v>22960</v>
      </c>
      <c r="C40437" t="s">
        <v>33</v>
      </c>
      <c r="D40437" t="s">
        <v>22961</v>
      </c>
    </row>
    <row r="40438" spans="1:4" x14ac:dyDescent="0.25">
      <c r="A40438">
        <v>4299616</v>
      </c>
      <c r="B40438" t="s">
        <v>22960</v>
      </c>
      <c r="C40438" t="s">
        <v>214</v>
      </c>
      <c r="D40438" t="s">
        <v>22961</v>
      </c>
    </row>
    <row r="40439" spans="1:4" x14ac:dyDescent="0.25">
      <c r="A40439">
        <v>4301923</v>
      </c>
      <c r="B40439" t="s">
        <v>22960</v>
      </c>
      <c r="C40439" t="s">
        <v>33</v>
      </c>
      <c r="D40439" t="s">
        <v>22961</v>
      </c>
    </row>
    <row r="40440" spans="1:4" x14ac:dyDescent="0.25">
      <c r="A40440">
        <v>4299339</v>
      </c>
      <c r="B40440" t="s">
        <v>22960</v>
      </c>
      <c r="C40440" t="s">
        <v>33</v>
      </c>
      <c r="D40440" t="s">
        <v>22961</v>
      </c>
    </row>
    <row r="40441" spans="1:4" x14ac:dyDescent="0.25">
      <c r="A40441">
        <v>4299320</v>
      </c>
      <c r="B40441" t="s">
        <v>22960</v>
      </c>
      <c r="C40441" t="s">
        <v>33</v>
      </c>
      <c r="D40441" t="s">
        <v>22961</v>
      </c>
    </row>
    <row r="40442" spans="1:4" x14ac:dyDescent="0.25">
      <c r="A40442">
        <v>4299529</v>
      </c>
      <c r="B40442" t="s">
        <v>22960</v>
      </c>
      <c r="C40442" t="s">
        <v>34</v>
      </c>
      <c r="D40442" t="s">
        <v>22961</v>
      </c>
    </row>
    <row r="40443" spans="1:4" x14ac:dyDescent="0.25">
      <c r="A40443">
        <v>4299426</v>
      </c>
      <c r="B40443" t="s">
        <v>22960</v>
      </c>
      <c r="C40443" t="s">
        <v>33</v>
      </c>
      <c r="D40443" t="s">
        <v>22961</v>
      </c>
    </row>
    <row r="40444" spans="1:4" x14ac:dyDescent="0.25">
      <c r="A40444">
        <v>4300204</v>
      </c>
      <c r="B40444" t="s">
        <v>22960</v>
      </c>
      <c r="C40444" t="s">
        <v>34</v>
      </c>
      <c r="D40444" t="s">
        <v>22961</v>
      </c>
    </row>
    <row r="40445" spans="1:4" x14ac:dyDescent="0.25">
      <c r="A40445">
        <v>4299486</v>
      </c>
      <c r="B40445" t="s">
        <v>22960</v>
      </c>
      <c r="C40445" t="s">
        <v>34</v>
      </c>
      <c r="D40445" t="s">
        <v>22961</v>
      </c>
    </row>
    <row r="40446" spans="1:4" x14ac:dyDescent="0.25">
      <c r="A40446">
        <v>4299639</v>
      </c>
      <c r="B40446" t="s">
        <v>22960</v>
      </c>
      <c r="C40446" t="s">
        <v>33</v>
      </c>
      <c r="D40446" t="s">
        <v>22961</v>
      </c>
    </row>
    <row r="40447" spans="1:4" x14ac:dyDescent="0.25">
      <c r="A40447">
        <v>4299285</v>
      </c>
      <c r="B40447" t="s">
        <v>22960</v>
      </c>
      <c r="C40447" t="s">
        <v>34</v>
      </c>
      <c r="D40447" t="s">
        <v>22961</v>
      </c>
    </row>
    <row r="40448" spans="1:4" x14ac:dyDescent="0.25">
      <c r="A40448">
        <v>4299340</v>
      </c>
      <c r="B40448" t="s">
        <v>22960</v>
      </c>
      <c r="C40448" t="s">
        <v>168</v>
      </c>
      <c r="D40448" t="s">
        <v>22963</v>
      </c>
    </row>
    <row r="40449" spans="1:4" x14ac:dyDescent="0.25">
      <c r="A40449">
        <v>4299603</v>
      </c>
      <c r="B40449" t="s">
        <v>22960</v>
      </c>
      <c r="C40449" t="s">
        <v>33</v>
      </c>
      <c r="D40449" t="s">
        <v>22961</v>
      </c>
    </row>
    <row r="40450" spans="1:4" x14ac:dyDescent="0.25">
      <c r="A40450">
        <v>4299561</v>
      </c>
      <c r="B40450" t="s">
        <v>22960</v>
      </c>
      <c r="C40450" t="s">
        <v>557</v>
      </c>
      <c r="D40450" t="s">
        <v>22963</v>
      </c>
    </row>
    <row r="40451" spans="1:4" x14ac:dyDescent="0.25">
      <c r="A40451">
        <v>4299333</v>
      </c>
      <c r="B40451" t="s">
        <v>22960</v>
      </c>
      <c r="C40451" t="s">
        <v>34</v>
      </c>
      <c r="D40451" t="s">
        <v>22961</v>
      </c>
    </row>
    <row r="40452" spans="1:4" x14ac:dyDescent="0.25">
      <c r="A40452">
        <v>4299206</v>
      </c>
      <c r="B40452" t="s">
        <v>22960</v>
      </c>
      <c r="C40452" t="s">
        <v>33</v>
      </c>
      <c r="D40452" t="s">
        <v>22961</v>
      </c>
    </row>
    <row r="40453" spans="1:4" x14ac:dyDescent="0.25">
      <c r="A40453">
        <v>4299891</v>
      </c>
      <c r="B40453" t="s">
        <v>22960</v>
      </c>
      <c r="C40453" t="s">
        <v>33</v>
      </c>
      <c r="D40453" t="s">
        <v>22961</v>
      </c>
    </row>
    <row r="40454" spans="1:4" x14ac:dyDescent="0.25">
      <c r="A40454">
        <v>4299463</v>
      </c>
      <c r="B40454" t="s">
        <v>22960</v>
      </c>
      <c r="C40454" t="s">
        <v>109</v>
      </c>
      <c r="D40454" t="s">
        <v>109</v>
      </c>
    </row>
    <row r="40455" spans="1:4" x14ac:dyDescent="0.25">
      <c r="A40455">
        <v>4299490</v>
      </c>
      <c r="B40455" t="s">
        <v>22960</v>
      </c>
      <c r="C40455" t="s">
        <v>33</v>
      </c>
      <c r="D40455" t="s">
        <v>22961</v>
      </c>
    </row>
    <row r="40456" spans="1:4" x14ac:dyDescent="0.25">
      <c r="A40456">
        <v>4299168</v>
      </c>
      <c r="B40456" t="s">
        <v>22960</v>
      </c>
      <c r="C40456" t="s">
        <v>109</v>
      </c>
      <c r="D40456" t="s">
        <v>109</v>
      </c>
    </row>
    <row r="40457" spans="1:4" x14ac:dyDescent="0.25">
      <c r="A40457">
        <v>4299369</v>
      </c>
      <c r="B40457" t="s">
        <v>22960</v>
      </c>
      <c r="C40457" t="s">
        <v>34</v>
      </c>
      <c r="D40457" t="s">
        <v>22961</v>
      </c>
    </row>
    <row r="40458" spans="1:4" x14ac:dyDescent="0.25">
      <c r="A40458">
        <v>4299552</v>
      </c>
      <c r="B40458" t="s">
        <v>22960</v>
      </c>
      <c r="C40458" t="s">
        <v>33</v>
      </c>
      <c r="D40458" t="s">
        <v>22961</v>
      </c>
    </row>
    <row r="40459" spans="1:4" x14ac:dyDescent="0.25">
      <c r="A40459">
        <v>4299818</v>
      </c>
      <c r="B40459" t="s">
        <v>22960</v>
      </c>
      <c r="C40459" t="s">
        <v>33</v>
      </c>
      <c r="D40459" t="s">
        <v>22961</v>
      </c>
    </row>
    <row r="40460" spans="1:4" x14ac:dyDescent="0.25">
      <c r="A40460">
        <v>4299472</v>
      </c>
      <c r="B40460" t="s">
        <v>22960</v>
      </c>
      <c r="C40460" t="s">
        <v>34</v>
      </c>
      <c r="D40460" t="s">
        <v>22961</v>
      </c>
    </row>
    <row r="40461" spans="1:4" x14ac:dyDescent="0.25">
      <c r="A40461">
        <v>4301615</v>
      </c>
      <c r="B40461" t="s">
        <v>22960</v>
      </c>
      <c r="C40461" t="s">
        <v>33</v>
      </c>
      <c r="D40461" t="s">
        <v>22961</v>
      </c>
    </row>
    <row r="40462" spans="1:4" x14ac:dyDescent="0.25">
      <c r="A40462">
        <v>4299919</v>
      </c>
      <c r="B40462" t="s">
        <v>22960</v>
      </c>
      <c r="C40462" t="s">
        <v>34</v>
      </c>
      <c r="D40462" t="s">
        <v>22961</v>
      </c>
    </row>
    <row r="40463" spans="1:4" x14ac:dyDescent="0.25">
      <c r="A40463">
        <v>4300065</v>
      </c>
      <c r="B40463" t="s">
        <v>22960</v>
      </c>
      <c r="C40463" t="s">
        <v>34</v>
      </c>
      <c r="D40463" t="s">
        <v>22961</v>
      </c>
    </row>
    <row r="40464" spans="1:4" x14ac:dyDescent="0.25">
      <c r="A40464">
        <v>4299582</v>
      </c>
      <c r="B40464" t="s">
        <v>22960</v>
      </c>
      <c r="C40464" t="s">
        <v>34</v>
      </c>
      <c r="D40464" t="s">
        <v>22961</v>
      </c>
    </row>
    <row r="40465" spans="1:4" x14ac:dyDescent="0.25">
      <c r="A40465">
        <v>4299394</v>
      </c>
      <c r="B40465" t="s">
        <v>22960</v>
      </c>
      <c r="C40465" t="s">
        <v>33</v>
      </c>
      <c r="D40465" t="s">
        <v>22961</v>
      </c>
    </row>
    <row r="40466" spans="1:4" x14ac:dyDescent="0.25">
      <c r="A40466">
        <v>4299751</v>
      </c>
      <c r="B40466" t="s">
        <v>22960</v>
      </c>
      <c r="C40466" t="s">
        <v>33</v>
      </c>
      <c r="D40466" t="s">
        <v>22961</v>
      </c>
    </row>
    <row r="40467" spans="1:4" x14ac:dyDescent="0.25">
      <c r="A40467">
        <v>4301276</v>
      </c>
      <c r="B40467" t="s">
        <v>22960</v>
      </c>
      <c r="C40467" t="s">
        <v>33</v>
      </c>
      <c r="D40467" t="s">
        <v>22961</v>
      </c>
    </row>
    <row r="40468" spans="1:4" x14ac:dyDescent="0.25">
      <c r="A40468">
        <v>4299774</v>
      </c>
      <c r="B40468" t="s">
        <v>22960</v>
      </c>
      <c r="C40468" t="s">
        <v>34</v>
      </c>
      <c r="D40468" t="s">
        <v>22961</v>
      </c>
    </row>
    <row r="40469" spans="1:4" x14ac:dyDescent="0.25">
      <c r="A40469">
        <v>4299459</v>
      </c>
      <c r="B40469" t="s">
        <v>22960</v>
      </c>
      <c r="C40469" t="s">
        <v>33</v>
      </c>
      <c r="D40469" t="s">
        <v>22961</v>
      </c>
    </row>
    <row r="40470" spans="1:4" x14ac:dyDescent="0.25">
      <c r="A40470">
        <v>4299344</v>
      </c>
      <c r="B40470" t="s">
        <v>22960</v>
      </c>
      <c r="C40470" t="s">
        <v>34</v>
      </c>
      <c r="D40470" t="s">
        <v>22961</v>
      </c>
    </row>
    <row r="40471" spans="1:4" x14ac:dyDescent="0.25">
      <c r="A40471">
        <v>4299259</v>
      </c>
      <c r="B40471" t="s">
        <v>22960</v>
      </c>
      <c r="C40471" t="s">
        <v>33</v>
      </c>
      <c r="D40471" t="s">
        <v>22961</v>
      </c>
    </row>
    <row r="40472" spans="1:4" x14ac:dyDescent="0.25">
      <c r="A40472">
        <v>4299622</v>
      </c>
      <c r="B40472" t="s">
        <v>22960</v>
      </c>
      <c r="C40472" t="s">
        <v>33</v>
      </c>
      <c r="D40472" t="s">
        <v>22961</v>
      </c>
    </row>
    <row r="40473" spans="1:4" x14ac:dyDescent="0.25">
      <c r="A40473">
        <v>4300236</v>
      </c>
      <c r="B40473" t="s">
        <v>22960</v>
      </c>
      <c r="C40473" t="s">
        <v>34</v>
      </c>
      <c r="D40473" t="s">
        <v>22961</v>
      </c>
    </row>
    <row r="40474" spans="1:4" x14ac:dyDescent="0.25">
      <c r="A40474">
        <v>4299363</v>
      </c>
      <c r="B40474" t="s">
        <v>22960</v>
      </c>
      <c r="C40474" t="s">
        <v>34</v>
      </c>
      <c r="D40474" t="s">
        <v>22961</v>
      </c>
    </row>
    <row r="40475" spans="1:4" x14ac:dyDescent="0.25">
      <c r="A40475">
        <v>4299368</v>
      </c>
      <c r="B40475" t="s">
        <v>22960</v>
      </c>
      <c r="C40475" t="s">
        <v>33</v>
      </c>
      <c r="D40475" t="s">
        <v>22961</v>
      </c>
    </row>
    <row r="40476" spans="1:4" x14ac:dyDescent="0.25">
      <c r="A40476">
        <v>4299418</v>
      </c>
      <c r="B40476" t="s">
        <v>22960</v>
      </c>
      <c r="C40476" t="s">
        <v>33</v>
      </c>
      <c r="D40476" t="s">
        <v>22961</v>
      </c>
    </row>
    <row r="40477" spans="1:4" x14ac:dyDescent="0.25">
      <c r="A40477">
        <v>4299342</v>
      </c>
      <c r="B40477" t="s">
        <v>22960</v>
      </c>
      <c r="C40477" t="s">
        <v>34</v>
      </c>
      <c r="D40477" t="s">
        <v>22961</v>
      </c>
    </row>
    <row r="40478" spans="1:4" x14ac:dyDescent="0.25">
      <c r="A40478">
        <v>4299589</v>
      </c>
      <c r="B40478" t="s">
        <v>22960</v>
      </c>
      <c r="C40478" t="s">
        <v>109</v>
      </c>
      <c r="D40478" t="s">
        <v>109</v>
      </c>
    </row>
    <row r="40479" spans="1:4" x14ac:dyDescent="0.25">
      <c r="A40479">
        <v>4299506</v>
      </c>
      <c r="B40479" t="s">
        <v>22960</v>
      </c>
      <c r="C40479" t="s">
        <v>109</v>
      </c>
      <c r="D40479" t="s">
        <v>109</v>
      </c>
    </row>
    <row r="40480" spans="1:4" x14ac:dyDescent="0.25">
      <c r="A40480">
        <v>4299649</v>
      </c>
      <c r="B40480" t="s">
        <v>22960</v>
      </c>
      <c r="C40480" t="s">
        <v>33</v>
      </c>
      <c r="D40480" t="s">
        <v>22961</v>
      </c>
    </row>
    <row r="40481" spans="1:4" x14ac:dyDescent="0.25">
      <c r="A40481">
        <v>4299625</v>
      </c>
      <c r="B40481" t="s">
        <v>22960</v>
      </c>
      <c r="C40481" t="s">
        <v>33</v>
      </c>
      <c r="D40481" t="s">
        <v>22961</v>
      </c>
    </row>
    <row r="40482" spans="1:4" x14ac:dyDescent="0.25">
      <c r="A40482">
        <v>4300071</v>
      </c>
      <c r="B40482" t="s">
        <v>22960</v>
      </c>
      <c r="C40482" t="s">
        <v>34</v>
      </c>
      <c r="D40482" t="s">
        <v>22961</v>
      </c>
    </row>
    <row r="40483" spans="1:4" x14ac:dyDescent="0.25">
      <c r="A40483">
        <v>4299585</v>
      </c>
      <c r="B40483" t="s">
        <v>22960</v>
      </c>
      <c r="C40483" t="s">
        <v>33</v>
      </c>
      <c r="D40483" t="s">
        <v>22961</v>
      </c>
    </row>
    <row r="40484" spans="1:4" x14ac:dyDescent="0.25">
      <c r="A40484">
        <v>4299717</v>
      </c>
      <c r="B40484" t="s">
        <v>22960</v>
      </c>
      <c r="C40484" t="s">
        <v>34</v>
      </c>
      <c r="D40484" t="s">
        <v>22961</v>
      </c>
    </row>
    <row r="40485" spans="1:4" x14ac:dyDescent="0.25">
      <c r="A40485">
        <v>4299189</v>
      </c>
      <c r="B40485" t="s">
        <v>22960</v>
      </c>
      <c r="C40485" t="s">
        <v>34</v>
      </c>
      <c r="D40485" t="s">
        <v>22961</v>
      </c>
    </row>
    <row r="40486" spans="1:4" x14ac:dyDescent="0.25">
      <c r="A40486">
        <v>4299671</v>
      </c>
      <c r="B40486" t="s">
        <v>22960</v>
      </c>
      <c r="C40486" t="s">
        <v>109</v>
      </c>
      <c r="D40486" t="s">
        <v>109</v>
      </c>
    </row>
    <row r="40487" spans="1:4" x14ac:dyDescent="0.25">
      <c r="A40487">
        <v>4301000</v>
      </c>
      <c r="B40487" t="s">
        <v>22960</v>
      </c>
      <c r="C40487" t="s">
        <v>34</v>
      </c>
      <c r="D40487" t="s">
        <v>22961</v>
      </c>
    </row>
    <row r="40488" spans="1:4" x14ac:dyDescent="0.25">
      <c r="A40488">
        <v>4300228</v>
      </c>
      <c r="B40488" t="s">
        <v>22960</v>
      </c>
      <c r="C40488" t="s">
        <v>33</v>
      </c>
      <c r="D40488" t="s">
        <v>22961</v>
      </c>
    </row>
    <row r="40489" spans="1:4" x14ac:dyDescent="0.25">
      <c r="A40489">
        <v>4299523</v>
      </c>
      <c r="B40489" t="s">
        <v>22960</v>
      </c>
      <c r="C40489" t="s">
        <v>33</v>
      </c>
      <c r="D40489" t="s">
        <v>22961</v>
      </c>
    </row>
    <row r="40490" spans="1:4" x14ac:dyDescent="0.25">
      <c r="A40490">
        <v>4299610</v>
      </c>
      <c r="B40490" t="s">
        <v>22960</v>
      </c>
      <c r="C40490" t="s">
        <v>77</v>
      </c>
      <c r="D40490" t="s">
        <v>22963</v>
      </c>
    </row>
    <row r="40491" spans="1:4" x14ac:dyDescent="0.25">
      <c r="A40491">
        <v>4302089</v>
      </c>
      <c r="B40491" t="s">
        <v>22960</v>
      </c>
      <c r="C40491" t="s">
        <v>33</v>
      </c>
      <c r="D40491" t="s">
        <v>22961</v>
      </c>
    </row>
    <row r="40492" spans="1:4" x14ac:dyDescent="0.25">
      <c r="A40492">
        <v>4299642</v>
      </c>
      <c r="B40492" t="s">
        <v>22960</v>
      </c>
      <c r="C40492" t="s">
        <v>34</v>
      </c>
      <c r="D40492" t="s">
        <v>22961</v>
      </c>
    </row>
    <row r="40493" spans="1:4" x14ac:dyDescent="0.25">
      <c r="A40493">
        <v>4299594</v>
      </c>
      <c r="B40493" t="s">
        <v>22960</v>
      </c>
      <c r="C40493" t="s">
        <v>109</v>
      </c>
      <c r="D40493" t="s">
        <v>109</v>
      </c>
    </row>
    <row r="40494" spans="1:4" x14ac:dyDescent="0.25">
      <c r="A40494">
        <v>4300706</v>
      </c>
      <c r="B40494" t="s">
        <v>22960</v>
      </c>
      <c r="C40494" t="s">
        <v>43</v>
      </c>
      <c r="D40494" t="s">
        <v>22962</v>
      </c>
    </row>
    <row r="40495" spans="1:4" x14ac:dyDescent="0.25">
      <c r="A40495">
        <v>4299159</v>
      </c>
      <c r="B40495" t="s">
        <v>22960</v>
      </c>
      <c r="C40495" t="s">
        <v>95</v>
      </c>
      <c r="D40495" t="s">
        <v>22963</v>
      </c>
    </row>
    <row r="40496" spans="1:4" x14ac:dyDescent="0.25">
      <c r="A40496">
        <v>4300954</v>
      </c>
      <c r="B40496" t="s">
        <v>22960</v>
      </c>
      <c r="C40496" t="s">
        <v>33</v>
      </c>
      <c r="D40496" t="s">
        <v>22961</v>
      </c>
    </row>
    <row r="40497" spans="1:4" x14ac:dyDescent="0.25">
      <c r="A40497">
        <v>4309591</v>
      </c>
      <c r="B40497" t="s">
        <v>22960</v>
      </c>
      <c r="C40497" t="s">
        <v>34</v>
      </c>
      <c r="D40497" t="s">
        <v>22961</v>
      </c>
    </row>
    <row r="40498" spans="1:4" x14ac:dyDescent="0.25">
      <c r="A40498">
        <v>4299701</v>
      </c>
      <c r="B40498" t="s">
        <v>22960</v>
      </c>
      <c r="C40498" t="s">
        <v>34</v>
      </c>
      <c r="D40498" t="s">
        <v>22961</v>
      </c>
    </row>
    <row r="40499" spans="1:4" x14ac:dyDescent="0.25">
      <c r="A40499">
        <v>4301261</v>
      </c>
      <c r="B40499" t="s">
        <v>22960</v>
      </c>
      <c r="C40499" t="s">
        <v>33</v>
      </c>
      <c r="D40499" t="s">
        <v>22961</v>
      </c>
    </row>
    <row r="40500" spans="1:4" x14ac:dyDescent="0.25">
      <c r="A40500">
        <v>4299621</v>
      </c>
      <c r="B40500" t="s">
        <v>22960</v>
      </c>
      <c r="C40500" t="s">
        <v>33</v>
      </c>
      <c r="D40500" t="s">
        <v>22961</v>
      </c>
    </row>
    <row r="40501" spans="1:4" x14ac:dyDescent="0.25">
      <c r="A40501">
        <v>4299689</v>
      </c>
      <c r="B40501" t="s">
        <v>22960</v>
      </c>
      <c r="C40501" t="s">
        <v>34</v>
      </c>
      <c r="D40501" t="s">
        <v>22961</v>
      </c>
    </row>
    <row r="40502" spans="1:4" x14ac:dyDescent="0.25">
      <c r="A40502">
        <v>4299613</v>
      </c>
      <c r="B40502" t="s">
        <v>22960</v>
      </c>
      <c r="C40502" t="s">
        <v>33</v>
      </c>
      <c r="D40502" t="s">
        <v>22961</v>
      </c>
    </row>
    <row r="40503" spans="1:4" x14ac:dyDescent="0.25">
      <c r="A40503">
        <v>4299756</v>
      </c>
      <c r="B40503" t="s">
        <v>22960</v>
      </c>
      <c r="C40503" t="s">
        <v>34</v>
      </c>
      <c r="D40503" t="s">
        <v>22961</v>
      </c>
    </row>
    <row r="40504" spans="1:4" x14ac:dyDescent="0.25">
      <c r="A40504">
        <v>4299676</v>
      </c>
      <c r="B40504" t="s">
        <v>22960</v>
      </c>
      <c r="C40504" t="s">
        <v>34</v>
      </c>
      <c r="D40504" t="s">
        <v>22961</v>
      </c>
    </row>
    <row r="40505" spans="1:4" x14ac:dyDescent="0.25">
      <c r="A40505">
        <v>4299602</v>
      </c>
      <c r="B40505" t="s">
        <v>22960</v>
      </c>
      <c r="C40505" t="s">
        <v>34</v>
      </c>
      <c r="D40505" t="s">
        <v>22961</v>
      </c>
    </row>
    <row r="40506" spans="1:4" x14ac:dyDescent="0.25">
      <c r="A40506">
        <v>4299393</v>
      </c>
      <c r="B40506" t="s">
        <v>22960</v>
      </c>
      <c r="C40506" t="s">
        <v>33</v>
      </c>
      <c r="D40506" t="s">
        <v>22961</v>
      </c>
    </row>
    <row r="40507" spans="1:4" x14ac:dyDescent="0.25">
      <c r="A40507">
        <v>4299510</v>
      </c>
      <c r="B40507" t="s">
        <v>22960</v>
      </c>
      <c r="C40507" t="s">
        <v>109</v>
      </c>
      <c r="D40507" t="s">
        <v>109</v>
      </c>
    </row>
    <row r="40508" spans="1:4" x14ac:dyDescent="0.25">
      <c r="A40508">
        <v>4300022</v>
      </c>
      <c r="B40508" t="s">
        <v>22960</v>
      </c>
      <c r="C40508" t="s">
        <v>34</v>
      </c>
      <c r="D40508" t="s">
        <v>22961</v>
      </c>
    </row>
    <row r="40509" spans="1:4" x14ac:dyDescent="0.25">
      <c r="A40509">
        <v>4299697</v>
      </c>
      <c r="B40509" t="s">
        <v>22960</v>
      </c>
      <c r="C40509" t="s">
        <v>34</v>
      </c>
      <c r="D40509" t="s">
        <v>22961</v>
      </c>
    </row>
    <row r="40510" spans="1:4" x14ac:dyDescent="0.25">
      <c r="A40510">
        <v>4300741</v>
      </c>
      <c r="B40510" t="s">
        <v>22960</v>
      </c>
      <c r="C40510" t="s">
        <v>34</v>
      </c>
      <c r="D40510" t="s">
        <v>22961</v>
      </c>
    </row>
    <row r="40511" spans="1:4" x14ac:dyDescent="0.25">
      <c r="A40511">
        <v>4299704</v>
      </c>
      <c r="B40511" t="s">
        <v>22960</v>
      </c>
      <c r="C40511" t="s">
        <v>34</v>
      </c>
      <c r="D40511" t="s">
        <v>22961</v>
      </c>
    </row>
    <row r="40512" spans="1:4" x14ac:dyDescent="0.25">
      <c r="A40512">
        <v>4299505</v>
      </c>
      <c r="B40512" t="s">
        <v>22960</v>
      </c>
      <c r="C40512" t="s">
        <v>34</v>
      </c>
      <c r="D40512" t="s">
        <v>22961</v>
      </c>
    </row>
    <row r="40513" spans="1:4" x14ac:dyDescent="0.25">
      <c r="A40513">
        <v>4299670</v>
      </c>
      <c r="B40513" t="s">
        <v>22960</v>
      </c>
      <c r="C40513" t="s">
        <v>33</v>
      </c>
      <c r="D40513" t="s">
        <v>22961</v>
      </c>
    </row>
    <row r="40514" spans="1:4" x14ac:dyDescent="0.25">
      <c r="A40514">
        <v>4300275</v>
      </c>
      <c r="B40514" t="s">
        <v>22960</v>
      </c>
      <c r="C40514" t="s">
        <v>33</v>
      </c>
      <c r="D40514" t="s">
        <v>22961</v>
      </c>
    </row>
    <row r="40515" spans="1:4" x14ac:dyDescent="0.25">
      <c r="A40515">
        <v>4300280</v>
      </c>
      <c r="B40515" t="s">
        <v>22960</v>
      </c>
      <c r="C40515" t="s">
        <v>33</v>
      </c>
      <c r="D40515" t="s">
        <v>22961</v>
      </c>
    </row>
    <row r="40516" spans="1:4" x14ac:dyDescent="0.25">
      <c r="A40516">
        <v>4301016</v>
      </c>
      <c r="B40516" t="s">
        <v>22960</v>
      </c>
      <c r="C40516" t="s">
        <v>34</v>
      </c>
      <c r="D40516" t="s">
        <v>22961</v>
      </c>
    </row>
    <row r="40517" spans="1:4" x14ac:dyDescent="0.25">
      <c r="A40517">
        <v>4299470</v>
      </c>
      <c r="B40517" t="s">
        <v>22960</v>
      </c>
      <c r="C40517" t="s">
        <v>34</v>
      </c>
      <c r="D40517" t="s">
        <v>22961</v>
      </c>
    </row>
    <row r="40518" spans="1:4" x14ac:dyDescent="0.25">
      <c r="A40518">
        <v>4299703</v>
      </c>
      <c r="B40518" t="s">
        <v>22960</v>
      </c>
      <c r="C40518" t="s">
        <v>514</v>
      </c>
      <c r="D40518" t="s">
        <v>22965</v>
      </c>
    </row>
    <row r="40519" spans="1:4" x14ac:dyDescent="0.25">
      <c r="A40519">
        <v>4299182</v>
      </c>
      <c r="B40519" t="s">
        <v>22960</v>
      </c>
      <c r="C40519" t="s">
        <v>34</v>
      </c>
      <c r="D40519" t="s">
        <v>22961</v>
      </c>
    </row>
    <row r="40520" spans="1:4" x14ac:dyDescent="0.25">
      <c r="A40520">
        <v>4300387</v>
      </c>
      <c r="B40520" t="s">
        <v>22960</v>
      </c>
      <c r="C40520" t="s">
        <v>33</v>
      </c>
      <c r="D40520" t="s">
        <v>22961</v>
      </c>
    </row>
    <row r="40521" spans="1:4" x14ac:dyDescent="0.25">
      <c r="A40521">
        <v>4299644</v>
      </c>
      <c r="B40521" t="s">
        <v>22960</v>
      </c>
      <c r="C40521" t="s">
        <v>34</v>
      </c>
      <c r="D40521" t="s">
        <v>22961</v>
      </c>
    </row>
    <row r="40522" spans="1:4" x14ac:dyDescent="0.25">
      <c r="A40522">
        <v>4299535</v>
      </c>
      <c r="B40522" t="s">
        <v>22960</v>
      </c>
      <c r="C40522" t="s">
        <v>34</v>
      </c>
      <c r="D40522" t="s">
        <v>22961</v>
      </c>
    </row>
    <row r="40523" spans="1:4" x14ac:dyDescent="0.25">
      <c r="A40523">
        <v>4299347</v>
      </c>
      <c r="B40523" t="s">
        <v>22960</v>
      </c>
      <c r="C40523" t="s">
        <v>33</v>
      </c>
      <c r="D40523" t="s">
        <v>22961</v>
      </c>
    </row>
    <row r="40524" spans="1:4" x14ac:dyDescent="0.25">
      <c r="A40524">
        <v>4299247</v>
      </c>
      <c r="B40524" t="s">
        <v>22960</v>
      </c>
      <c r="C40524" t="s">
        <v>34</v>
      </c>
      <c r="D40524" t="s">
        <v>22961</v>
      </c>
    </row>
    <row r="40525" spans="1:4" x14ac:dyDescent="0.25">
      <c r="A40525">
        <v>4300307</v>
      </c>
      <c r="B40525" t="s">
        <v>22960</v>
      </c>
      <c r="C40525" t="s">
        <v>33</v>
      </c>
      <c r="D40525" t="s">
        <v>22961</v>
      </c>
    </row>
    <row r="40526" spans="1:4" x14ac:dyDescent="0.25">
      <c r="A40526">
        <v>4299530</v>
      </c>
      <c r="B40526" t="s">
        <v>22960</v>
      </c>
      <c r="C40526" t="s">
        <v>33</v>
      </c>
      <c r="D40526" t="s">
        <v>22961</v>
      </c>
    </row>
    <row r="40527" spans="1:4" x14ac:dyDescent="0.25">
      <c r="A40527">
        <v>4299518</v>
      </c>
      <c r="B40527" t="s">
        <v>22960</v>
      </c>
      <c r="C40527" t="s">
        <v>33</v>
      </c>
      <c r="D40527" t="s">
        <v>22961</v>
      </c>
    </row>
    <row r="40528" spans="1:4" x14ac:dyDescent="0.25">
      <c r="A40528">
        <v>4303675</v>
      </c>
      <c r="B40528" t="s">
        <v>22960</v>
      </c>
      <c r="C40528" t="s">
        <v>34</v>
      </c>
      <c r="D40528" t="s">
        <v>22961</v>
      </c>
    </row>
    <row r="40529" spans="1:4" x14ac:dyDescent="0.25">
      <c r="A40529">
        <v>4302235</v>
      </c>
      <c r="B40529" t="s">
        <v>22960</v>
      </c>
      <c r="C40529" t="s">
        <v>34</v>
      </c>
      <c r="D40529" t="s">
        <v>22961</v>
      </c>
    </row>
    <row r="40530" spans="1:4" x14ac:dyDescent="0.25">
      <c r="A40530">
        <v>4300110</v>
      </c>
      <c r="B40530" t="s">
        <v>22960</v>
      </c>
      <c r="C40530" t="s">
        <v>33</v>
      </c>
      <c r="D40530" t="s">
        <v>22961</v>
      </c>
    </row>
    <row r="40531" spans="1:4" x14ac:dyDescent="0.25">
      <c r="A40531">
        <v>4299781</v>
      </c>
      <c r="B40531" t="s">
        <v>22960</v>
      </c>
      <c r="C40531" t="s">
        <v>109</v>
      </c>
      <c r="D40531" t="s">
        <v>109</v>
      </c>
    </row>
    <row r="40532" spans="1:4" x14ac:dyDescent="0.25">
      <c r="A40532">
        <v>4302508</v>
      </c>
      <c r="B40532" t="s">
        <v>22960</v>
      </c>
      <c r="C40532" t="s">
        <v>33</v>
      </c>
      <c r="D40532" t="s">
        <v>22961</v>
      </c>
    </row>
    <row r="40533" spans="1:4" x14ac:dyDescent="0.25">
      <c r="A40533">
        <v>4299169</v>
      </c>
      <c r="B40533" t="s">
        <v>22960</v>
      </c>
      <c r="C40533" t="s">
        <v>34</v>
      </c>
      <c r="D40533" t="s">
        <v>22961</v>
      </c>
    </row>
    <row r="40534" spans="1:4" x14ac:dyDescent="0.25">
      <c r="A40534">
        <v>4299441</v>
      </c>
      <c r="B40534" t="s">
        <v>22960</v>
      </c>
      <c r="C40534" t="s">
        <v>33</v>
      </c>
      <c r="D40534" t="s">
        <v>22961</v>
      </c>
    </row>
    <row r="40535" spans="1:4" x14ac:dyDescent="0.25">
      <c r="A40535">
        <v>4300208</v>
      </c>
      <c r="B40535" t="s">
        <v>22960</v>
      </c>
      <c r="C40535" t="s">
        <v>154</v>
      </c>
      <c r="D40535" t="s">
        <v>22961</v>
      </c>
    </row>
    <row r="40536" spans="1:4" x14ac:dyDescent="0.25">
      <c r="A40536">
        <v>4299337</v>
      </c>
      <c r="B40536" t="s">
        <v>22960</v>
      </c>
      <c r="C40536" t="s">
        <v>61</v>
      </c>
      <c r="D40536" t="s">
        <v>61</v>
      </c>
    </row>
    <row r="40537" spans="1:4" x14ac:dyDescent="0.25">
      <c r="A40537">
        <v>4299443</v>
      </c>
      <c r="B40537" t="s">
        <v>22960</v>
      </c>
      <c r="C40537" t="s">
        <v>33</v>
      </c>
      <c r="D40537" t="s">
        <v>22961</v>
      </c>
    </row>
    <row r="40538" spans="1:4" x14ac:dyDescent="0.25">
      <c r="A40538">
        <v>4300843</v>
      </c>
      <c r="B40538" t="s">
        <v>22960</v>
      </c>
      <c r="C40538" t="s">
        <v>34</v>
      </c>
      <c r="D40538" t="s">
        <v>22961</v>
      </c>
    </row>
    <row r="40539" spans="1:4" x14ac:dyDescent="0.25">
      <c r="A40539">
        <v>4299591</v>
      </c>
      <c r="B40539" t="s">
        <v>22960</v>
      </c>
      <c r="C40539" t="s">
        <v>33</v>
      </c>
      <c r="D40539" t="s">
        <v>22961</v>
      </c>
    </row>
    <row r="40540" spans="1:4" x14ac:dyDescent="0.25">
      <c r="A40540">
        <v>4299672</v>
      </c>
      <c r="B40540" t="s">
        <v>22960</v>
      </c>
      <c r="C40540" t="s">
        <v>33</v>
      </c>
      <c r="D40540" t="s">
        <v>22961</v>
      </c>
    </row>
    <row r="40541" spans="1:4" x14ac:dyDescent="0.25">
      <c r="A40541">
        <v>4300361</v>
      </c>
      <c r="B40541" t="s">
        <v>22960</v>
      </c>
      <c r="C40541" t="s">
        <v>109</v>
      </c>
      <c r="D40541" t="s">
        <v>109</v>
      </c>
    </row>
    <row r="40542" spans="1:4" x14ac:dyDescent="0.25">
      <c r="A40542">
        <v>4299309</v>
      </c>
      <c r="B40542" t="s">
        <v>22960</v>
      </c>
      <c r="C40542" t="s">
        <v>95</v>
      </c>
      <c r="D40542" t="s">
        <v>22963</v>
      </c>
    </row>
    <row r="40543" spans="1:4" x14ac:dyDescent="0.25">
      <c r="A40543">
        <v>4299439</v>
      </c>
      <c r="B40543" t="s">
        <v>22960</v>
      </c>
      <c r="C40543" t="s">
        <v>33</v>
      </c>
      <c r="D40543" t="s">
        <v>22961</v>
      </c>
    </row>
    <row r="40544" spans="1:4" x14ac:dyDescent="0.25">
      <c r="A40544">
        <v>4300188</v>
      </c>
      <c r="B40544" t="s">
        <v>22960</v>
      </c>
      <c r="C40544" t="s">
        <v>34</v>
      </c>
      <c r="D40544" t="s">
        <v>22961</v>
      </c>
    </row>
    <row r="40545" spans="1:4" x14ac:dyDescent="0.25">
      <c r="A40545">
        <v>4299757</v>
      </c>
      <c r="B40545" t="s">
        <v>22960</v>
      </c>
      <c r="C40545" t="s">
        <v>33</v>
      </c>
      <c r="D40545" t="s">
        <v>22961</v>
      </c>
    </row>
    <row r="40546" spans="1:4" x14ac:dyDescent="0.25">
      <c r="A40546">
        <v>4299520</v>
      </c>
      <c r="B40546" t="s">
        <v>22960</v>
      </c>
      <c r="C40546" t="s">
        <v>33</v>
      </c>
      <c r="D40546" t="s">
        <v>22961</v>
      </c>
    </row>
    <row r="40547" spans="1:4" x14ac:dyDescent="0.25">
      <c r="A40547">
        <v>4300264</v>
      </c>
      <c r="B40547" t="s">
        <v>22960</v>
      </c>
      <c r="C40547" t="s">
        <v>34</v>
      </c>
      <c r="D40547" t="s">
        <v>22961</v>
      </c>
    </row>
    <row r="40548" spans="1:4" x14ac:dyDescent="0.25">
      <c r="A40548">
        <v>4299700</v>
      </c>
      <c r="B40548" t="s">
        <v>22960</v>
      </c>
      <c r="C40548" t="s">
        <v>33</v>
      </c>
      <c r="D40548" t="s">
        <v>22961</v>
      </c>
    </row>
    <row r="40549" spans="1:4" x14ac:dyDescent="0.25">
      <c r="A40549">
        <v>4300323</v>
      </c>
      <c r="B40549" t="s">
        <v>22960</v>
      </c>
      <c r="C40549" t="s">
        <v>33</v>
      </c>
      <c r="D40549" t="s">
        <v>22961</v>
      </c>
    </row>
    <row r="40550" spans="1:4" x14ac:dyDescent="0.25">
      <c r="A40550">
        <v>4299508</v>
      </c>
      <c r="B40550" t="s">
        <v>22960</v>
      </c>
      <c r="C40550" t="s">
        <v>33</v>
      </c>
      <c r="D40550" t="s">
        <v>22961</v>
      </c>
    </row>
    <row r="40551" spans="1:4" x14ac:dyDescent="0.25">
      <c r="A40551">
        <v>4299710</v>
      </c>
      <c r="B40551" t="s">
        <v>22960</v>
      </c>
      <c r="C40551" t="s">
        <v>33</v>
      </c>
      <c r="D40551" t="s">
        <v>22961</v>
      </c>
    </row>
    <row r="40552" spans="1:4" x14ac:dyDescent="0.25">
      <c r="A40552">
        <v>4299252</v>
      </c>
      <c r="B40552" t="s">
        <v>22960</v>
      </c>
      <c r="C40552" t="s">
        <v>77</v>
      </c>
      <c r="D40552" t="s">
        <v>22963</v>
      </c>
    </row>
    <row r="40553" spans="1:4" x14ac:dyDescent="0.25">
      <c r="A40553">
        <v>4299444</v>
      </c>
      <c r="B40553" t="s">
        <v>22960</v>
      </c>
      <c r="C40553" t="s">
        <v>33</v>
      </c>
      <c r="D40553" t="s">
        <v>22961</v>
      </c>
    </row>
    <row r="40554" spans="1:4" x14ac:dyDescent="0.25">
      <c r="A40554">
        <v>4299549</v>
      </c>
      <c r="B40554" t="s">
        <v>22960</v>
      </c>
      <c r="C40554" t="s">
        <v>34</v>
      </c>
      <c r="D40554" t="s">
        <v>22961</v>
      </c>
    </row>
    <row r="40555" spans="1:4" x14ac:dyDescent="0.25">
      <c r="A40555">
        <v>4299196</v>
      </c>
      <c r="B40555" t="s">
        <v>22960</v>
      </c>
      <c r="C40555" t="s">
        <v>34</v>
      </c>
      <c r="D40555" t="s">
        <v>22961</v>
      </c>
    </row>
    <row r="40556" spans="1:4" x14ac:dyDescent="0.25">
      <c r="A40556">
        <v>4299467</v>
      </c>
      <c r="B40556" t="s">
        <v>22960</v>
      </c>
      <c r="C40556" t="s">
        <v>33</v>
      </c>
      <c r="D40556" t="s">
        <v>22961</v>
      </c>
    </row>
    <row r="40557" spans="1:4" x14ac:dyDescent="0.25">
      <c r="A40557">
        <v>4299513</v>
      </c>
      <c r="B40557" t="s">
        <v>22960</v>
      </c>
      <c r="C40557" t="s">
        <v>34</v>
      </c>
      <c r="D40557" t="s">
        <v>22961</v>
      </c>
    </row>
    <row r="40558" spans="1:4" x14ac:dyDescent="0.25">
      <c r="A40558">
        <v>4307605</v>
      </c>
      <c r="B40558" t="s">
        <v>22960</v>
      </c>
      <c r="C40558" t="s">
        <v>34</v>
      </c>
      <c r="D40558" t="s">
        <v>22961</v>
      </c>
    </row>
    <row r="40559" spans="1:4" x14ac:dyDescent="0.25">
      <c r="A40559">
        <v>4299623</v>
      </c>
      <c r="B40559" t="s">
        <v>22960</v>
      </c>
      <c r="C40559" t="s">
        <v>33</v>
      </c>
      <c r="D40559" t="s">
        <v>22961</v>
      </c>
    </row>
    <row r="40560" spans="1:4" x14ac:dyDescent="0.25">
      <c r="A40560">
        <v>4299942</v>
      </c>
      <c r="B40560" t="s">
        <v>22960</v>
      </c>
      <c r="C40560" t="s">
        <v>34</v>
      </c>
      <c r="D40560" t="s">
        <v>22961</v>
      </c>
    </row>
    <row r="40561" spans="1:4" x14ac:dyDescent="0.25">
      <c r="A40561">
        <v>4299599</v>
      </c>
      <c r="B40561" t="s">
        <v>22960</v>
      </c>
      <c r="C40561" t="s">
        <v>100</v>
      </c>
      <c r="D40561" t="s">
        <v>22962</v>
      </c>
    </row>
    <row r="40562" spans="1:4" x14ac:dyDescent="0.25">
      <c r="A40562">
        <v>4299541</v>
      </c>
      <c r="B40562" t="s">
        <v>22960</v>
      </c>
      <c r="C40562" t="s">
        <v>34</v>
      </c>
      <c r="D40562" t="s">
        <v>22961</v>
      </c>
    </row>
    <row r="40563" spans="1:4" x14ac:dyDescent="0.25">
      <c r="A40563">
        <v>4299690</v>
      </c>
      <c r="B40563" t="s">
        <v>22960</v>
      </c>
      <c r="C40563" t="s">
        <v>34</v>
      </c>
      <c r="D40563" t="s">
        <v>22961</v>
      </c>
    </row>
    <row r="40564" spans="1:4" x14ac:dyDescent="0.25">
      <c r="A40564">
        <v>4299883</v>
      </c>
      <c r="B40564" t="s">
        <v>22960</v>
      </c>
      <c r="C40564" t="s">
        <v>33</v>
      </c>
      <c r="D40564" t="s">
        <v>22961</v>
      </c>
    </row>
    <row r="40565" spans="1:4" x14ac:dyDescent="0.25">
      <c r="A40565">
        <v>4300725</v>
      </c>
      <c r="B40565" t="s">
        <v>22960</v>
      </c>
      <c r="C40565" t="s">
        <v>34</v>
      </c>
      <c r="D40565" t="s">
        <v>22961</v>
      </c>
    </row>
    <row r="40566" spans="1:4" x14ac:dyDescent="0.25">
      <c r="A40566">
        <v>4303756</v>
      </c>
      <c r="B40566" t="s">
        <v>22960</v>
      </c>
      <c r="C40566" t="s">
        <v>109</v>
      </c>
      <c r="D40566" t="s">
        <v>109</v>
      </c>
    </row>
    <row r="40567" spans="1:4" x14ac:dyDescent="0.25">
      <c r="A40567">
        <v>4299936</v>
      </c>
      <c r="B40567" t="s">
        <v>22960</v>
      </c>
      <c r="C40567" t="s">
        <v>33</v>
      </c>
      <c r="D40567" t="s">
        <v>22961</v>
      </c>
    </row>
    <row r="40568" spans="1:4" x14ac:dyDescent="0.25">
      <c r="A40568">
        <v>4299736</v>
      </c>
      <c r="B40568" t="s">
        <v>22960</v>
      </c>
      <c r="C40568" t="s">
        <v>33</v>
      </c>
      <c r="D40568" t="s">
        <v>22961</v>
      </c>
    </row>
    <row r="40569" spans="1:4" x14ac:dyDescent="0.25">
      <c r="A40569">
        <v>4299720</v>
      </c>
      <c r="B40569" t="s">
        <v>22960</v>
      </c>
      <c r="C40569" t="s">
        <v>33</v>
      </c>
      <c r="D40569" t="s">
        <v>22961</v>
      </c>
    </row>
    <row r="40570" spans="1:4" x14ac:dyDescent="0.25">
      <c r="A40570">
        <v>4299629</v>
      </c>
      <c r="B40570" t="s">
        <v>22960</v>
      </c>
      <c r="C40570" t="s">
        <v>33</v>
      </c>
      <c r="D40570" t="s">
        <v>22961</v>
      </c>
    </row>
    <row r="40571" spans="1:4" x14ac:dyDescent="0.25">
      <c r="A40571">
        <v>4299611</v>
      </c>
      <c r="B40571" t="s">
        <v>22960</v>
      </c>
      <c r="C40571" t="s">
        <v>33</v>
      </c>
      <c r="D40571" t="s">
        <v>22961</v>
      </c>
    </row>
    <row r="40572" spans="1:4" x14ac:dyDescent="0.25">
      <c r="A40572">
        <v>4299559</v>
      </c>
      <c r="B40572" t="s">
        <v>22960</v>
      </c>
      <c r="C40572" t="s">
        <v>33</v>
      </c>
      <c r="D40572" t="s">
        <v>22961</v>
      </c>
    </row>
    <row r="40573" spans="1:4" x14ac:dyDescent="0.25">
      <c r="A40573">
        <v>4302660</v>
      </c>
      <c r="B40573" t="s">
        <v>22960</v>
      </c>
      <c r="C40573" t="s">
        <v>43</v>
      </c>
      <c r="D40573" t="s">
        <v>22962</v>
      </c>
    </row>
    <row r="40574" spans="1:4" x14ac:dyDescent="0.25">
      <c r="A40574">
        <v>4300574</v>
      </c>
      <c r="B40574" t="s">
        <v>22960</v>
      </c>
      <c r="C40574" t="s">
        <v>33</v>
      </c>
      <c r="D40574" t="s">
        <v>22961</v>
      </c>
    </row>
    <row r="40575" spans="1:4" x14ac:dyDescent="0.25">
      <c r="A40575">
        <v>4299434</v>
      </c>
      <c r="B40575" t="s">
        <v>22960</v>
      </c>
      <c r="C40575" t="s">
        <v>34</v>
      </c>
      <c r="D40575" t="s">
        <v>22961</v>
      </c>
    </row>
    <row r="40576" spans="1:4" x14ac:dyDescent="0.25">
      <c r="A40576">
        <v>4299312</v>
      </c>
      <c r="B40576" t="s">
        <v>22960</v>
      </c>
      <c r="C40576" t="s">
        <v>33</v>
      </c>
      <c r="D40576" t="s">
        <v>22961</v>
      </c>
    </row>
    <row r="40577" spans="1:4" x14ac:dyDescent="0.25">
      <c r="A40577">
        <v>4299297</v>
      </c>
      <c r="B40577" t="s">
        <v>22960</v>
      </c>
      <c r="C40577" t="s">
        <v>34</v>
      </c>
      <c r="D40577" t="s">
        <v>22961</v>
      </c>
    </row>
    <row r="40578" spans="1:4" x14ac:dyDescent="0.25">
      <c r="A40578">
        <v>4299965</v>
      </c>
      <c r="B40578" t="s">
        <v>22960</v>
      </c>
      <c r="C40578" t="s">
        <v>95</v>
      </c>
      <c r="D40578" t="s">
        <v>22963</v>
      </c>
    </row>
    <row r="40579" spans="1:4" x14ac:dyDescent="0.25">
      <c r="A40579">
        <v>4299653</v>
      </c>
      <c r="B40579" t="s">
        <v>22960</v>
      </c>
      <c r="C40579" t="s">
        <v>109</v>
      </c>
      <c r="D40579" t="s">
        <v>109</v>
      </c>
    </row>
    <row r="40580" spans="1:4" x14ac:dyDescent="0.25">
      <c r="A40580">
        <v>4299494</v>
      </c>
      <c r="B40580" t="s">
        <v>22960</v>
      </c>
      <c r="C40580" t="s">
        <v>100</v>
      </c>
      <c r="D40580" t="s">
        <v>22962</v>
      </c>
    </row>
    <row r="40581" spans="1:4" x14ac:dyDescent="0.25">
      <c r="A40581">
        <v>4300358</v>
      </c>
      <c r="B40581" t="s">
        <v>22960</v>
      </c>
      <c r="C40581" t="s">
        <v>33</v>
      </c>
      <c r="D40581" t="s">
        <v>22961</v>
      </c>
    </row>
    <row r="40582" spans="1:4" x14ac:dyDescent="0.25">
      <c r="A40582">
        <v>4301059</v>
      </c>
      <c r="B40582" t="s">
        <v>22960</v>
      </c>
      <c r="C40582" t="s">
        <v>33</v>
      </c>
      <c r="D40582" t="s">
        <v>22961</v>
      </c>
    </row>
    <row r="40583" spans="1:4" x14ac:dyDescent="0.25">
      <c r="A40583">
        <v>4300327</v>
      </c>
      <c r="B40583" t="s">
        <v>22960</v>
      </c>
      <c r="C40583" t="s">
        <v>34</v>
      </c>
      <c r="D40583" t="s">
        <v>22961</v>
      </c>
    </row>
    <row r="40584" spans="1:4" x14ac:dyDescent="0.25">
      <c r="A40584">
        <v>4300922</v>
      </c>
      <c r="B40584" t="s">
        <v>22960</v>
      </c>
      <c r="C40584" t="s">
        <v>33</v>
      </c>
      <c r="D40584" t="s">
        <v>22961</v>
      </c>
    </row>
    <row r="40585" spans="1:4" x14ac:dyDescent="0.25">
      <c r="A40585">
        <v>4299807</v>
      </c>
      <c r="B40585" t="s">
        <v>22960</v>
      </c>
      <c r="C40585" t="s">
        <v>34</v>
      </c>
      <c r="D40585" t="s">
        <v>22961</v>
      </c>
    </row>
    <row r="40586" spans="1:4" x14ac:dyDescent="0.25">
      <c r="A40586">
        <v>4299460</v>
      </c>
      <c r="B40586" t="s">
        <v>22960</v>
      </c>
      <c r="C40586" t="s">
        <v>34</v>
      </c>
      <c r="D40586" t="s">
        <v>22961</v>
      </c>
    </row>
    <row r="40587" spans="1:4" x14ac:dyDescent="0.25">
      <c r="A40587">
        <v>4299298</v>
      </c>
      <c r="B40587" t="s">
        <v>22960</v>
      </c>
      <c r="C40587" t="s">
        <v>34</v>
      </c>
      <c r="D40587" t="s">
        <v>22961</v>
      </c>
    </row>
    <row r="40588" spans="1:4" x14ac:dyDescent="0.25">
      <c r="A40588">
        <v>4299567</v>
      </c>
      <c r="B40588" t="s">
        <v>22960</v>
      </c>
      <c r="C40588" t="s">
        <v>33</v>
      </c>
      <c r="D40588" t="s">
        <v>22961</v>
      </c>
    </row>
    <row r="40589" spans="1:4" x14ac:dyDescent="0.25">
      <c r="A40589">
        <v>4299481</v>
      </c>
      <c r="B40589" t="s">
        <v>22960</v>
      </c>
      <c r="C40589" t="s">
        <v>33</v>
      </c>
      <c r="D40589" t="s">
        <v>22961</v>
      </c>
    </row>
    <row r="40590" spans="1:4" x14ac:dyDescent="0.25">
      <c r="A40590">
        <v>4300203</v>
      </c>
      <c r="B40590" t="s">
        <v>22960</v>
      </c>
      <c r="C40590" t="s">
        <v>77</v>
      </c>
      <c r="D40590" t="s">
        <v>22963</v>
      </c>
    </row>
    <row r="40591" spans="1:4" x14ac:dyDescent="0.25">
      <c r="A40591">
        <v>4299325</v>
      </c>
      <c r="B40591" t="s">
        <v>22960</v>
      </c>
      <c r="C40591" t="s">
        <v>33</v>
      </c>
      <c r="D40591" t="s">
        <v>22961</v>
      </c>
    </row>
    <row r="40592" spans="1:4" x14ac:dyDescent="0.25">
      <c r="A40592">
        <v>4299531</v>
      </c>
      <c r="B40592" t="s">
        <v>22960</v>
      </c>
      <c r="C40592" t="s">
        <v>33</v>
      </c>
      <c r="D40592" t="s">
        <v>22961</v>
      </c>
    </row>
    <row r="40593" spans="1:4" x14ac:dyDescent="0.25">
      <c r="A40593">
        <v>4299574</v>
      </c>
      <c r="B40593" t="s">
        <v>22960</v>
      </c>
      <c r="C40593" t="s">
        <v>77</v>
      </c>
      <c r="D40593" t="s">
        <v>22963</v>
      </c>
    </row>
    <row r="40594" spans="1:4" x14ac:dyDescent="0.25">
      <c r="A40594">
        <v>4300067</v>
      </c>
      <c r="B40594" t="s">
        <v>22960</v>
      </c>
      <c r="C40594" t="s">
        <v>34</v>
      </c>
      <c r="D40594" t="s">
        <v>22961</v>
      </c>
    </row>
    <row r="40595" spans="1:4" x14ac:dyDescent="0.25">
      <c r="A40595">
        <v>4300760</v>
      </c>
      <c r="B40595" t="s">
        <v>22960</v>
      </c>
      <c r="C40595" t="s">
        <v>34</v>
      </c>
      <c r="D40595" t="s">
        <v>22961</v>
      </c>
    </row>
    <row r="40596" spans="1:4" x14ac:dyDescent="0.25">
      <c r="A40596">
        <v>4299542</v>
      </c>
      <c r="B40596" t="s">
        <v>22960</v>
      </c>
      <c r="C40596" t="s">
        <v>4424</v>
      </c>
      <c r="D40596" t="s">
        <v>61</v>
      </c>
    </row>
    <row r="40597" spans="1:4" x14ac:dyDescent="0.25">
      <c r="A40597">
        <v>4300051</v>
      </c>
      <c r="B40597" t="s">
        <v>22960</v>
      </c>
      <c r="C40597" t="s">
        <v>33</v>
      </c>
      <c r="D40597" t="s">
        <v>22961</v>
      </c>
    </row>
    <row r="40598" spans="1:4" x14ac:dyDescent="0.25">
      <c r="A40598">
        <v>4299502</v>
      </c>
      <c r="B40598" t="s">
        <v>22960</v>
      </c>
      <c r="C40598" t="s">
        <v>34</v>
      </c>
      <c r="D40598" t="s">
        <v>22961</v>
      </c>
    </row>
    <row r="40599" spans="1:4" x14ac:dyDescent="0.25">
      <c r="A40599">
        <v>4299509</v>
      </c>
      <c r="B40599" t="s">
        <v>22960</v>
      </c>
      <c r="C40599" t="s">
        <v>33</v>
      </c>
      <c r="D40599" t="s">
        <v>22961</v>
      </c>
    </row>
    <row r="40600" spans="1:4" x14ac:dyDescent="0.25">
      <c r="A40600">
        <v>4300729</v>
      </c>
      <c r="B40600" t="s">
        <v>22960</v>
      </c>
      <c r="C40600" t="s">
        <v>33</v>
      </c>
      <c r="D40600" t="s">
        <v>22961</v>
      </c>
    </row>
    <row r="40601" spans="1:4" x14ac:dyDescent="0.25">
      <c r="A40601">
        <v>4300676</v>
      </c>
      <c r="B40601" t="s">
        <v>22960</v>
      </c>
      <c r="C40601" t="s">
        <v>33</v>
      </c>
      <c r="D40601" t="s">
        <v>22961</v>
      </c>
    </row>
    <row r="40602" spans="1:4" x14ac:dyDescent="0.25">
      <c r="A40602">
        <v>4299528</v>
      </c>
      <c r="B40602" t="s">
        <v>22960</v>
      </c>
      <c r="C40602" t="s">
        <v>34</v>
      </c>
      <c r="D40602" t="s">
        <v>22961</v>
      </c>
    </row>
    <row r="40603" spans="1:4" x14ac:dyDescent="0.25">
      <c r="A40603">
        <v>4299465</v>
      </c>
      <c r="B40603" t="s">
        <v>22960</v>
      </c>
      <c r="C40603" t="s">
        <v>34</v>
      </c>
      <c r="D40603" t="s">
        <v>22961</v>
      </c>
    </row>
    <row r="40604" spans="1:4" x14ac:dyDescent="0.25">
      <c r="A40604">
        <v>4299431</v>
      </c>
      <c r="B40604" t="s">
        <v>22960</v>
      </c>
      <c r="C40604" t="s">
        <v>109</v>
      </c>
      <c r="D40604" t="s">
        <v>109</v>
      </c>
    </row>
    <row r="40605" spans="1:4" x14ac:dyDescent="0.25">
      <c r="A40605">
        <v>4300417</v>
      </c>
      <c r="B40605" t="s">
        <v>22960</v>
      </c>
      <c r="C40605" t="s">
        <v>34</v>
      </c>
      <c r="D40605" t="s">
        <v>22961</v>
      </c>
    </row>
    <row r="40606" spans="1:4" x14ac:dyDescent="0.25">
      <c r="A40606">
        <v>4299362</v>
      </c>
      <c r="B40606" t="s">
        <v>22960</v>
      </c>
      <c r="C40606" t="s">
        <v>33</v>
      </c>
      <c r="D40606" t="s">
        <v>22961</v>
      </c>
    </row>
    <row r="40607" spans="1:4" x14ac:dyDescent="0.25">
      <c r="A40607">
        <v>4300364</v>
      </c>
      <c r="B40607" t="s">
        <v>22960</v>
      </c>
      <c r="C40607" t="s">
        <v>33</v>
      </c>
      <c r="D40607" t="s">
        <v>22961</v>
      </c>
    </row>
    <row r="40608" spans="1:4" x14ac:dyDescent="0.25">
      <c r="A40608">
        <v>4299885</v>
      </c>
      <c r="B40608" t="s">
        <v>22960</v>
      </c>
      <c r="C40608" t="s">
        <v>34</v>
      </c>
      <c r="D40608" t="s">
        <v>22961</v>
      </c>
    </row>
    <row r="40609" spans="1:4" x14ac:dyDescent="0.25">
      <c r="A40609">
        <v>4299501</v>
      </c>
      <c r="B40609" t="s">
        <v>22960</v>
      </c>
      <c r="C40609" t="s">
        <v>33</v>
      </c>
      <c r="D40609" t="s">
        <v>22961</v>
      </c>
    </row>
    <row r="40610" spans="1:4" x14ac:dyDescent="0.25">
      <c r="A40610">
        <v>4299783</v>
      </c>
      <c r="B40610" t="s">
        <v>22960</v>
      </c>
      <c r="C40610" t="s">
        <v>77</v>
      </c>
      <c r="D40610" t="s">
        <v>22963</v>
      </c>
    </row>
    <row r="40611" spans="1:4" x14ac:dyDescent="0.25">
      <c r="A40611">
        <v>4299336</v>
      </c>
      <c r="B40611" t="s">
        <v>22960</v>
      </c>
      <c r="C40611" t="s">
        <v>34</v>
      </c>
      <c r="D40611" t="s">
        <v>22961</v>
      </c>
    </row>
    <row r="40612" spans="1:4" x14ac:dyDescent="0.25">
      <c r="A40612">
        <v>4299944</v>
      </c>
      <c r="B40612" t="s">
        <v>22960</v>
      </c>
      <c r="C40612" t="s">
        <v>33</v>
      </c>
      <c r="D40612" t="s">
        <v>22961</v>
      </c>
    </row>
    <row r="40613" spans="1:4" x14ac:dyDescent="0.25">
      <c r="A40613">
        <v>4304155</v>
      </c>
      <c r="B40613" t="s">
        <v>22960</v>
      </c>
      <c r="C40613" t="s">
        <v>34</v>
      </c>
      <c r="D40613" t="s">
        <v>22961</v>
      </c>
    </row>
    <row r="40614" spans="1:4" x14ac:dyDescent="0.25">
      <c r="A40614">
        <v>4299699</v>
      </c>
      <c r="B40614" t="s">
        <v>22960</v>
      </c>
      <c r="C40614" t="s">
        <v>34</v>
      </c>
      <c r="D40614" t="s">
        <v>22961</v>
      </c>
    </row>
    <row r="40615" spans="1:4" x14ac:dyDescent="0.25">
      <c r="A40615">
        <v>4299631</v>
      </c>
      <c r="B40615" t="s">
        <v>22960</v>
      </c>
      <c r="C40615" t="s">
        <v>34</v>
      </c>
      <c r="D40615" t="s">
        <v>22961</v>
      </c>
    </row>
    <row r="40616" spans="1:4" x14ac:dyDescent="0.25">
      <c r="A40616">
        <v>4302090</v>
      </c>
      <c r="B40616" t="s">
        <v>22960</v>
      </c>
      <c r="C40616" t="s">
        <v>43</v>
      </c>
      <c r="D40616" t="s">
        <v>22962</v>
      </c>
    </row>
    <row r="40617" spans="1:4" x14ac:dyDescent="0.25">
      <c r="A40617">
        <v>4300270</v>
      </c>
      <c r="B40617" t="s">
        <v>22960</v>
      </c>
      <c r="C40617" t="s">
        <v>33</v>
      </c>
      <c r="D40617" t="s">
        <v>22961</v>
      </c>
    </row>
    <row r="40618" spans="1:4" x14ac:dyDescent="0.25">
      <c r="A40618">
        <v>4299522</v>
      </c>
      <c r="B40618" t="s">
        <v>22960</v>
      </c>
      <c r="C40618" t="s">
        <v>34</v>
      </c>
      <c r="D40618" t="s">
        <v>22961</v>
      </c>
    </row>
    <row r="40619" spans="1:4" x14ac:dyDescent="0.25">
      <c r="A40619">
        <v>4316082</v>
      </c>
      <c r="B40619" t="s">
        <v>22960</v>
      </c>
      <c r="C40619" t="s">
        <v>34</v>
      </c>
      <c r="D40619" t="s">
        <v>22961</v>
      </c>
    </row>
    <row r="40620" spans="1:4" x14ac:dyDescent="0.25">
      <c r="A40620">
        <v>4299955</v>
      </c>
      <c r="B40620" t="s">
        <v>22960</v>
      </c>
      <c r="C40620" t="s">
        <v>33</v>
      </c>
      <c r="D40620" t="s">
        <v>22961</v>
      </c>
    </row>
    <row r="40621" spans="1:4" x14ac:dyDescent="0.25">
      <c r="A40621">
        <v>4303715</v>
      </c>
      <c r="B40621" t="s">
        <v>22960</v>
      </c>
      <c r="C40621" t="s">
        <v>34</v>
      </c>
      <c r="D40621" t="s">
        <v>22961</v>
      </c>
    </row>
    <row r="40622" spans="1:4" x14ac:dyDescent="0.25">
      <c r="A40622">
        <v>4300956</v>
      </c>
      <c r="B40622" t="s">
        <v>22960</v>
      </c>
      <c r="C40622" t="s">
        <v>34</v>
      </c>
      <c r="D40622" t="s">
        <v>22961</v>
      </c>
    </row>
    <row r="40623" spans="1:4" x14ac:dyDescent="0.25">
      <c r="A40623">
        <v>4299721</v>
      </c>
      <c r="B40623" t="s">
        <v>22960</v>
      </c>
      <c r="C40623" t="s">
        <v>230</v>
      </c>
      <c r="D40623" t="s">
        <v>22963</v>
      </c>
    </row>
    <row r="40624" spans="1:4" x14ac:dyDescent="0.25">
      <c r="A40624">
        <v>4299989</v>
      </c>
      <c r="B40624" t="s">
        <v>22960</v>
      </c>
      <c r="C40624" t="s">
        <v>34</v>
      </c>
      <c r="D40624" t="s">
        <v>22961</v>
      </c>
    </row>
    <row r="40625" spans="1:4" x14ac:dyDescent="0.25">
      <c r="A40625">
        <v>4299499</v>
      </c>
      <c r="B40625" t="s">
        <v>22960</v>
      </c>
      <c r="C40625" t="s">
        <v>34</v>
      </c>
      <c r="D40625" t="s">
        <v>22961</v>
      </c>
    </row>
    <row r="40626" spans="1:4" x14ac:dyDescent="0.25">
      <c r="A40626">
        <v>4299492</v>
      </c>
      <c r="B40626" t="s">
        <v>22960</v>
      </c>
      <c r="C40626" t="s">
        <v>33</v>
      </c>
      <c r="D40626" t="s">
        <v>22961</v>
      </c>
    </row>
    <row r="40627" spans="1:4" x14ac:dyDescent="0.25">
      <c r="A40627">
        <v>4299553</v>
      </c>
      <c r="B40627" t="s">
        <v>22960</v>
      </c>
      <c r="C40627" t="s">
        <v>34</v>
      </c>
      <c r="D40627" t="s">
        <v>22961</v>
      </c>
    </row>
    <row r="40628" spans="1:4" x14ac:dyDescent="0.25">
      <c r="A40628">
        <v>4300723</v>
      </c>
      <c r="B40628" t="s">
        <v>22960</v>
      </c>
      <c r="C40628" t="s">
        <v>61</v>
      </c>
      <c r="D40628" t="s">
        <v>61</v>
      </c>
    </row>
    <row r="40629" spans="1:4" x14ac:dyDescent="0.25">
      <c r="A40629">
        <v>4300109</v>
      </c>
      <c r="B40629" t="s">
        <v>22960</v>
      </c>
      <c r="C40629" t="s">
        <v>34</v>
      </c>
      <c r="D40629" t="s">
        <v>22961</v>
      </c>
    </row>
    <row r="40630" spans="1:4" x14ac:dyDescent="0.25">
      <c r="A40630">
        <v>4299248</v>
      </c>
      <c r="B40630" t="s">
        <v>22960</v>
      </c>
      <c r="C40630" t="s">
        <v>34</v>
      </c>
      <c r="D40630" t="s">
        <v>22961</v>
      </c>
    </row>
    <row r="40631" spans="1:4" x14ac:dyDescent="0.25">
      <c r="A40631">
        <v>4299218</v>
      </c>
      <c r="B40631" t="s">
        <v>22960</v>
      </c>
      <c r="C40631" t="s">
        <v>33</v>
      </c>
      <c r="D40631" t="s">
        <v>22961</v>
      </c>
    </row>
    <row r="40632" spans="1:4" x14ac:dyDescent="0.25">
      <c r="A40632">
        <v>4299442</v>
      </c>
      <c r="B40632" t="s">
        <v>22960</v>
      </c>
      <c r="C40632" t="s">
        <v>34</v>
      </c>
      <c r="D40632" t="s">
        <v>22961</v>
      </c>
    </row>
    <row r="40633" spans="1:4" x14ac:dyDescent="0.25">
      <c r="A40633">
        <v>4300418</v>
      </c>
      <c r="B40633" t="s">
        <v>22960</v>
      </c>
      <c r="C40633" t="s">
        <v>33</v>
      </c>
      <c r="D40633" t="s">
        <v>22961</v>
      </c>
    </row>
    <row r="40634" spans="1:4" x14ac:dyDescent="0.25">
      <c r="A40634">
        <v>4300883</v>
      </c>
      <c r="B40634" t="s">
        <v>22960</v>
      </c>
      <c r="C40634" t="s">
        <v>34</v>
      </c>
      <c r="D40634" t="s">
        <v>22961</v>
      </c>
    </row>
    <row r="40635" spans="1:4" x14ac:dyDescent="0.25">
      <c r="A40635">
        <v>4299306</v>
      </c>
      <c r="B40635" t="s">
        <v>22960</v>
      </c>
      <c r="C40635" t="s">
        <v>95</v>
      </c>
      <c r="D40635" t="s">
        <v>22963</v>
      </c>
    </row>
    <row r="40636" spans="1:4" x14ac:dyDescent="0.25">
      <c r="A40636">
        <v>4299324</v>
      </c>
      <c r="B40636" t="s">
        <v>22960</v>
      </c>
      <c r="C40636" t="s">
        <v>34</v>
      </c>
      <c r="D40636" t="s">
        <v>22961</v>
      </c>
    </row>
    <row r="40637" spans="1:4" x14ac:dyDescent="0.25">
      <c r="A40637">
        <v>4299524</v>
      </c>
      <c r="B40637" t="s">
        <v>22960</v>
      </c>
      <c r="C40637" t="s">
        <v>34</v>
      </c>
      <c r="D40637" t="s">
        <v>22961</v>
      </c>
    </row>
    <row r="40638" spans="1:4" x14ac:dyDescent="0.25">
      <c r="A40638">
        <v>4299386</v>
      </c>
      <c r="B40638" t="s">
        <v>22960</v>
      </c>
      <c r="C40638" t="s">
        <v>77</v>
      </c>
      <c r="D40638" t="s">
        <v>22963</v>
      </c>
    </row>
    <row r="40639" spans="1:4" x14ac:dyDescent="0.25">
      <c r="A40639">
        <v>4299364</v>
      </c>
      <c r="B40639" t="s">
        <v>22960</v>
      </c>
      <c r="C40639" t="s">
        <v>34</v>
      </c>
      <c r="D40639" t="s">
        <v>22961</v>
      </c>
    </row>
    <row r="40640" spans="1:4" x14ac:dyDescent="0.25">
      <c r="A40640">
        <v>4301776</v>
      </c>
      <c r="B40640" t="s">
        <v>22960</v>
      </c>
      <c r="C40640" t="s">
        <v>61</v>
      </c>
      <c r="D40640" t="s">
        <v>61</v>
      </c>
    </row>
    <row r="40641" spans="1:4" x14ac:dyDescent="0.25">
      <c r="A40641">
        <v>4300359</v>
      </c>
      <c r="B40641" t="s">
        <v>22960</v>
      </c>
      <c r="C40641" t="s">
        <v>34</v>
      </c>
      <c r="D40641" t="s">
        <v>22961</v>
      </c>
    </row>
    <row r="40642" spans="1:4" x14ac:dyDescent="0.25">
      <c r="A40642">
        <v>4299855</v>
      </c>
      <c r="B40642" t="s">
        <v>22960</v>
      </c>
      <c r="C40642" t="s">
        <v>34</v>
      </c>
      <c r="D40642" t="s">
        <v>22961</v>
      </c>
    </row>
    <row r="40643" spans="1:4" x14ac:dyDescent="0.25">
      <c r="A40643">
        <v>4303055</v>
      </c>
      <c r="B40643" t="s">
        <v>22960</v>
      </c>
      <c r="C40643" t="s">
        <v>33</v>
      </c>
      <c r="D40643" t="s">
        <v>22961</v>
      </c>
    </row>
    <row r="40644" spans="1:4" x14ac:dyDescent="0.25">
      <c r="A40644">
        <v>4299674</v>
      </c>
      <c r="B40644" t="s">
        <v>22960</v>
      </c>
      <c r="C40644" t="s">
        <v>33</v>
      </c>
      <c r="D40644" t="s">
        <v>22961</v>
      </c>
    </row>
    <row r="40645" spans="1:4" x14ac:dyDescent="0.25">
      <c r="A40645">
        <v>4301760</v>
      </c>
      <c r="B40645" t="s">
        <v>22960</v>
      </c>
      <c r="C40645" t="s">
        <v>34</v>
      </c>
      <c r="D40645" t="s">
        <v>22961</v>
      </c>
    </row>
    <row r="40646" spans="1:4" x14ac:dyDescent="0.25">
      <c r="A40646">
        <v>4299330</v>
      </c>
      <c r="B40646" t="s">
        <v>22960</v>
      </c>
      <c r="C40646" t="s">
        <v>34</v>
      </c>
      <c r="D40646" t="s">
        <v>22961</v>
      </c>
    </row>
    <row r="40647" spans="1:4" x14ac:dyDescent="0.25">
      <c r="A40647">
        <v>4301462</v>
      </c>
      <c r="B40647" t="s">
        <v>22960</v>
      </c>
      <c r="C40647" t="s">
        <v>109</v>
      </c>
      <c r="D40647" t="s">
        <v>109</v>
      </c>
    </row>
    <row r="40648" spans="1:4" x14ac:dyDescent="0.25">
      <c r="A40648">
        <v>4299294</v>
      </c>
      <c r="B40648" t="s">
        <v>22960</v>
      </c>
      <c r="C40648" t="s">
        <v>100</v>
      </c>
      <c r="D40648" t="s">
        <v>22962</v>
      </c>
    </row>
    <row r="40649" spans="1:4" x14ac:dyDescent="0.25">
      <c r="A40649">
        <v>4299838</v>
      </c>
      <c r="B40649" t="s">
        <v>22960</v>
      </c>
      <c r="C40649" t="s">
        <v>33</v>
      </c>
      <c r="D40649" t="s">
        <v>22961</v>
      </c>
    </row>
    <row r="40650" spans="1:4" x14ac:dyDescent="0.25">
      <c r="A40650">
        <v>4299390</v>
      </c>
      <c r="B40650" t="s">
        <v>22960</v>
      </c>
      <c r="C40650" t="s">
        <v>34</v>
      </c>
      <c r="D40650" t="s">
        <v>22961</v>
      </c>
    </row>
    <row r="40651" spans="1:4" x14ac:dyDescent="0.25">
      <c r="A40651">
        <v>4299476</v>
      </c>
      <c r="B40651" t="s">
        <v>22960</v>
      </c>
      <c r="C40651" t="s">
        <v>34</v>
      </c>
      <c r="D40651" t="s">
        <v>22961</v>
      </c>
    </row>
    <row r="40652" spans="1:4" x14ac:dyDescent="0.25">
      <c r="A40652">
        <v>4299413</v>
      </c>
      <c r="B40652" t="s">
        <v>22960</v>
      </c>
      <c r="C40652" t="s">
        <v>34</v>
      </c>
      <c r="D40652" t="s">
        <v>22961</v>
      </c>
    </row>
    <row r="40653" spans="1:4" x14ac:dyDescent="0.25">
      <c r="A40653">
        <v>4299753</v>
      </c>
      <c r="B40653" t="s">
        <v>22960</v>
      </c>
      <c r="C40653" t="s">
        <v>33</v>
      </c>
      <c r="D40653" t="s">
        <v>22961</v>
      </c>
    </row>
    <row r="40654" spans="1:4" x14ac:dyDescent="0.25">
      <c r="A40654">
        <v>4300274</v>
      </c>
      <c r="B40654" t="s">
        <v>22960</v>
      </c>
      <c r="C40654" t="s">
        <v>33</v>
      </c>
      <c r="D40654" t="s">
        <v>22961</v>
      </c>
    </row>
    <row r="40655" spans="1:4" x14ac:dyDescent="0.25">
      <c r="A40655">
        <v>4301129</v>
      </c>
      <c r="B40655" t="s">
        <v>22960</v>
      </c>
      <c r="C40655" t="s">
        <v>33</v>
      </c>
      <c r="D40655" t="s">
        <v>22961</v>
      </c>
    </row>
    <row r="40656" spans="1:4" x14ac:dyDescent="0.25">
      <c r="A40656">
        <v>4302083</v>
      </c>
      <c r="B40656" t="s">
        <v>22960</v>
      </c>
      <c r="C40656" t="s">
        <v>33</v>
      </c>
      <c r="D40656" t="s">
        <v>22961</v>
      </c>
    </row>
    <row r="40657" spans="1:4" x14ac:dyDescent="0.25">
      <c r="A40657">
        <v>4299657</v>
      </c>
      <c r="B40657" t="s">
        <v>22960</v>
      </c>
      <c r="C40657" t="s">
        <v>34</v>
      </c>
      <c r="D40657" t="s">
        <v>22961</v>
      </c>
    </row>
    <row r="40658" spans="1:4" x14ac:dyDescent="0.25">
      <c r="A40658">
        <v>4299626</v>
      </c>
      <c r="B40658" t="s">
        <v>22960</v>
      </c>
      <c r="C40658" t="s">
        <v>33</v>
      </c>
      <c r="D40658" t="s">
        <v>22961</v>
      </c>
    </row>
    <row r="40659" spans="1:4" x14ac:dyDescent="0.25">
      <c r="A40659">
        <v>4300937</v>
      </c>
      <c r="B40659" t="s">
        <v>22960</v>
      </c>
      <c r="C40659" t="s">
        <v>34</v>
      </c>
      <c r="D40659" t="s">
        <v>22961</v>
      </c>
    </row>
    <row r="40660" spans="1:4" x14ac:dyDescent="0.25">
      <c r="A40660">
        <v>4300210</v>
      </c>
      <c r="B40660" t="s">
        <v>22960</v>
      </c>
      <c r="C40660" t="s">
        <v>34</v>
      </c>
      <c r="D40660" t="s">
        <v>22961</v>
      </c>
    </row>
    <row r="40661" spans="1:4" x14ac:dyDescent="0.25">
      <c r="A40661">
        <v>4299750</v>
      </c>
      <c r="B40661" t="s">
        <v>22960</v>
      </c>
      <c r="C40661" t="s">
        <v>100</v>
      </c>
      <c r="D40661" t="s">
        <v>22962</v>
      </c>
    </row>
    <row r="40662" spans="1:4" x14ac:dyDescent="0.25">
      <c r="A40662">
        <v>4299212</v>
      </c>
      <c r="B40662" t="s">
        <v>22960</v>
      </c>
      <c r="C40662" t="s">
        <v>33</v>
      </c>
      <c r="D40662" t="s">
        <v>22961</v>
      </c>
    </row>
    <row r="40663" spans="1:4" x14ac:dyDescent="0.25">
      <c r="A40663">
        <v>4300335</v>
      </c>
      <c r="B40663" t="s">
        <v>22960</v>
      </c>
      <c r="C40663" t="s">
        <v>33</v>
      </c>
      <c r="D40663" t="s">
        <v>22961</v>
      </c>
    </row>
    <row r="40664" spans="1:4" x14ac:dyDescent="0.25">
      <c r="A40664">
        <v>4299436</v>
      </c>
      <c r="B40664" t="s">
        <v>22960</v>
      </c>
      <c r="C40664" t="s">
        <v>34</v>
      </c>
      <c r="D40664" t="s">
        <v>22961</v>
      </c>
    </row>
    <row r="40665" spans="1:4" x14ac:dyDescent="0.25">
      <c r="A40665">
        <v>4301464</v>
      </c>
      <c r="B40665" t="s">
        <v>22960</v>
      </c>
      <c r="C40665" t="s">
        <v>33</v>
      </c>
      <c r="D40665" t="s">
        <v>22961</v>
      </c>
    </row>
    <row r="40666" spans="1:4" x14ac:dyDescent="0.25">
      <c r="A40666">
        <v>4302285</v>
      </c>
      <c r="B40666" t="s">
        <v>22960</v>
      </c>
      <c r="C40666" t="s">
        <v>281</v>
      </c>
      <c r="D40666" t="s">
        <v>22964</v>
      </c>
    </row>
    <row r="40667" spans="1:4" x14ac:dyDescent="0.25">
      <c r="A40667">
        <v>4299317</v>
      </c>
      <c r="B40667" t="s">
        <v>22960</v>
      </c>
      <c r="C40667" t="s">
        <v>33</v>
      </c>
      <c r="D40667" t="s">
        <v>22961</v>
      </c>
    </row>
    <row r="40668" spans="1:4" x14ac:dyDescent="0.25">
      <c r="A40668">
        <v>4299274</v>
      </c>
      <c r="B40668" t="s">
        <v>22960</v>
      </c>
      <c r="C40668" t="s">
        <v>34</v>
      </c>
      <c r="D40668" t="s">
        <v>22961</v>
      </c>
    </row>
    <row r="40669" spans="1:4" x14ac:dyDescent="0.25">
      <c r="A40669">
        <v>4299372</v>
      </c>
      <c r="B40669" t="s">
        <v>22960</v>
      </c>
      <c r="C40669" t="s">
        <v>33</v>
      </c>
      <c r="D40669" t="s">
        <v>22961</v>
      </c>
    </row>
    <row r="40670" spans="1:4" x14ac:dyDescent="0.25">
      <c r="A40670">
        <v>4299341</v>
      </c>
      <c r="B40670" t="s">
        <v>22960</v>
      </c>
      <c r="C40670" t="s">
        <v>33</v>
      </c>
      <c r="D40670" t="s">
        <v>22961</v>
      </c>
    </row>
    <row r="40671" spans="1:4" x14ac:dyDescent="0.25">
      <c r="A40671">
        <v>4300086</v>
      </c>
      <c r="B40671" t="s">
        <v>22960</v>
      </c>
      <c r="C40671" t="s">
        <v>33</v>
      </c>
      <c r="D40671" t="s">
        <v>22961</v>
      </c>
    </row>
    <row r="40672" spans="1:4" x14ac:dyDescent="0.25">
      <c r="A40672">
        <v>4300579</v>
      </c>
      <c r="B40672" t="s">
        <v>22960</v>
      </c>
      <c r="C40672" t="s">
        <v>100</v>
      </c>
      <c r="D40672" t="s">
        <v>22962</v>
      </c>
    </row>
    <row r="40673" spans="1:4" x14ac:dyDescent="0.25">
      <c r="A40673">
        <v>4299865</v>
      </c>
      <c r="B40673" t="s">
        <v>22960</v>
      </c>
      <c r="C40673" t="s">
        <v>557</v>
      </c>
      <c r="D40673" t="s">
        <v>22963</v>
      </c>
    </row>
    <row r="40674" spans="1:4" x14ac:dyDescent="0.25">
      <c r="A40674">
        <v>4299049</v>
      </c>
      <c r="B40674" t="s">
        <v>22960</v>
      </c>
      <c r="C40674" t="s">
        <v>34</v>
      </c>
      <c r="D40674" t="s">
        <v>22961</v>
      </c>
    </row>
    <row r="40675" spans="1:4" x14ac:dyDescent="0.25">
      <c r="A40675">
        <v>4299628</v>
      </c>
      <c r="B40675" t="s">
        <v>22960</v>
      </c>
      <c r="C40675" t="s">
        <v>34</v>
      </c>
      <c r="D40675" t="s">
        <v>22961</v>
      </c>
    </row>
    <row r="40676" spans="1:4" x14ac:dyDescent="0.25">
      <c r="A40676">
        <v>4299264</v>
      </c>
      <c r="B40676" t="s">
        <v>22960</v>
      </c>
      <c r="C40676" t="s">
        <v>33</v>
      </c>
      <c r="D40676" t="s">
        <v>22961</v>
      </c>
    </row>
    <row r="40677" spans="1:4" x14ac:dyDescent="0.25">
      <c r="A40677">
        <v>4300914</v>
      </c>
      <c r="B40677" t="s">
        <v>22960</v>
      </c>
      <c r="C40677" t="s">
        <v>214</v>
      </c>
      <c r="D40677" t="s">
        <v>22961</v>
      </c>
    </row>
    <row r="40678" spans="1:4" x14ac:dyDescent="0.25">
      <c r="A40678">
        <v>4299427</v>
      </c>
      <c r="B40678" t="s">
        <v>22960</v>
      </c>
      <c r="C40678" t="s">
        <v>33</v>
      </c>
      <c r="D40678" t="s">
        <v>22961</v>
      </c>
    </row>
    <row r="40679" spans="1:4" x14ac:dyDescent="0.25">
      <c r="A40679">
        <v>4299521</v>
      </c>
      <c r="B40679" t="s">
        <v>22960</v>
      </c>
      <c r="C40679" t="s">
        <v>33</v>
      </c>
      <c r="D40679" t="s">
        <v>22961</v>
      </c>
    </row>
    <row r="40680" spans="1:4" x14ac:dyDescent="0.25">
      <c r="A40680">
        <v>4299185</v>
      </c>
      <c r="B40680" t="s">
        <v>22960</v>
      </c>
      <c r="C40680" t="s">
        <v>33</v>
      </c>
      <c r="D40680" t="s">
        <v>22961</v>
      </c>
    </row>
    <row r="40681" spans="1:4" x14ac:dyDescent="0.25">
      <c r="A40681">
        <v>4300448</v>
      </c>
      <c r="B40681" t="s">
        <v>22960</v>
      </c>
      <c r="C40681" t="s">
        <v>34</v>
      </c>
      <c r="D40681" t="s">
        <v>22961</v>
      </c>
    </row>
    <row r="40682" spans="1:4" x14ac:dyDescent="0.25">
      <c r="A40682">
        <v>4299587</v>
      </c>
      <c r="B40682" t="s">
        <v>22960</v>
      </c>
      <c r="C40682" t="s">
        <v>34</v>
      </c>
      <c r="D40682" t="s">
        <v>22961</v>
      </c>
    </row>
    <row r="40683" spans="1:4" x14ac:dyDescent="0.25">
      <c r="A40683">
        <v>4299395</v>
      </c>
      <c r="B40683" t="s">
        <v>22960</v>
      </c>
      <c r="C40683" t="s">
        <v>34</v>
      </c>
      <c r="D40683" t="s">
        <v>22961</v>
      </c>
    </row>
    <row r="40684" spans="1:4" x14ac:dyDescent="0.25">
      <c r="A40684">
        <v>4300319</v>
      </c>
      <c r="B40684" t="s">
        <v>22960</v>
      </c>
      <c r="C40684" t="s">
        <v>214</v>
      </c>
      <c r="D40684" t="s">
        <v>22961</v>
      </c>
    </row>
    <row r="40685" spans="1:4" x14ac:dyDescent="0.25">
      <c r="A40685">
        <v>4299477</v>
      </c>
      <c r="B40685" t="s">
        <v>22960</v>
      </c>
      <c r="C40685" t="s">
        <v>33</v>
      </c>
      <c r="D40685" t="s">
        <v>22961</v>
      </c>
    </row>
    <row r="40686" spans="1:4" x14ac:dyDescent="0.25">
      <c r="A40686">
        <v>4300847</v>
      </c>
      <c r="B40686" t="s">
        <v>22960</v>
      </c>
      <c r="C40686" t="s">
        <v>33</v>
      </c>
      <c r="D40686" t="s">
        <v>22961</v>
      </c>
    </row>
    <row r="40687" spans="1:4" x14ac:dyDescent="0.25">
      <c r="A40687">
        <v>4299829</v>
      </c>
      <c r="B40687" t="s">
        <v>22960</v>
      </c>
      <c r="C40687" t="s">
        <v>34</v>
      </c>
      <c r="D40687" t="s">
        <v>22961</v>
      </c>
    </row>
    <row r="40688" spans="1:4" x14ac:dyDescent="0.25">
      <c r="A40688">
        <v>4299551</v>
      </c>
      <c r="B40688" t="s">
        <v>22960</v>
      </c>
      <c r="C40688" t="s">
        <v>34</v>
      </c>
      <c r="D40688" t="s">
        <v>22961</v>
      </c>
    </row>
    <row r="40689" spans="1:4" x14ac:dyDescent="0.25">
      <c r="A40689">
        <v>4299617</v>
      </c>
      <c r="B40689" t="s">
        <v>22960</v>
      </c>
      <c r="C40689" t="s">
        <v>33</v>
      </c>
      <c r="D40689" t="s">
        <v>22961</v>
      </c>
    </row>
    <row r="40690" spans="1:4" x14ac:dyDescent="0.25">
      <c r="A40690">
        <v>4300021</v>
      </c>
      <c r="B40690" t="s">
        <v>22960</v>
      </c>
      <c r="C40690" t="s">
        <v>95</v>
      </c>
      <c r="D40690" t="s">
        <v>22963</v>
      </c>
    </row>
    <row r="40691" spans="1:4" x14ac:dyDescent="0.25">
      <c r="A40691">
        <v>4299713</v>
      </c>
      <c r="B40691" t="s">
        <v>22960</v>
      </c>
      <c r="C40691" t="s">
        <v>33</v>
      </c>
      <c r="D40691" t="s">
        <v>22961</v>
      </c>
    </row>
    <row r="40692" spans="1:4" x14ac:dyDescent="0.25">
      <c r="A40692">
        <v>4299516</v>
      </c>
      <c r="B40692" t="s">
        <v>22960</v>
      </c>
      <c r="C40692" t="s">
        <v>34</v>
      </c>
      <c r="D40692" t="s">
        <v>22961</v>
      </c>
    </row>
    <row r="40693" spans="1:4" x14ac:dyDescent="0.25">
      <c r="A40693">
        <v>4301221</v>
      </c>
      <c r="B40693" t="s">
        <v>22960</v>
      </c>
      <c r="C40693" t="s">
        <v>33</v>
      </c>
      <c r="D40693" t="s">
        <v>22961</v>
      </c>
    </row>
    <row r="40694" spans="1:4" x14ac:dyDescent="0.25">
      <c r="A40694">
        <v>4299289</v>
      </c>
      <c r="B40694" t="s">
        <v>22960</v>
      </c>
      <c r="C40694" t="s">
        <v>34</v>
      </c>
      <c r="D40694" t="s">
        <v>22961</v>
      </c>
    </row>
    <row r="40695" spans="1:4" x14ac:dyDescent="0.25">
      <c r="A40695">
        <v>4299735</v>
      </c>
      <c r="B40695" t="s">
        <v>22960</v>
      </c>
      <c r="C40695" t="s">
        <v>33</v>
      </c>
      <c r="D40695" t="s">
        <v>22961</v>
      </c>
    </row>
    <row r="40696" spans="1:4" x14ac:dyDescent="0.25">
      <c r="A40696">
        <v>4300009</v>
      </c>
      <c r="B40696" t="s">
        <v>22960</v>
      </c>
      <c r="C40696" t="s">
        <v>34</v>
      </c>
      <c r="D40696" t="s">
        <v>22961</v>
      </c>
    </row>
    <row r="40697" spans="1:4" x14ac:dyDescent="0.25">
      <c r="A40697">
        <v>4299300</v>
      </c>
      <c r="B40697" t="s">
        <v>22960</v>
      </c>
      <c r="C40697" t="s">
        <v>33</v>
      </c>
      <c r="D40697" t="s">
        <v>22961</v>
      </c>
    </row>
    <row r="40698" spans="1:4" x14ac:dyDescent="0.25">
      <c r="A40698">
        <v>4299595</v>
      </c>
      <c r="B40698" t="s">
        <v>22960</v>
      </c>
      <c r="C40698" t="s">
        <v>33</v>
      </c>
      <c r="D40698" t="s">
        <v>22961</v>
      </c>
    </row>
    <row r="40699" spans="1:4" x14ac:dyDescent="0.25">
      <c r="A40699">
        <v>4302052</v>
      </c>
      <c r="B40699" t="s">
        <v>22960</v>
      </c>
      <c r="C40699" t="s">
        <v>33</v>
      </c>
      <c r="D40699" t="s">
        <v>22961</v>
      </c>
    </row>
    <row r="40700" spans="1:4" x14ac:dyDescent="0.25">
      <c r="A40700">
        <v>4299805</v>
      </c>
      <c r="B40700" t="s">
        <v>22960</v>
      </c>
      <c r="C40700" t="s">
        <v>33</v>
      </c>
      <c r="D40700" t="s">
        <v>22961</v>
      </c>
    </row>
    <row r="40701" spans="1:4" x14ac:dyDescent="0.25">
      <c r="A40701">
        <v>4299497</v>
      </c>
      <c r="B40701" t="s">
        <v>22960</v>
      </c>
      <c r="C40701" t="s">
        <v>34</v>
      </c>
      <c r="D40701" t="s">
        <v>22961</v>
      </c>
    </row>
    <row r="40702" spans="1:4" x14ac:dyDescent="0.25">
      <c r="A40702">
        <v>4299482</v>
      </c>
      <c r="B40702" t="s">
        <v>22960</v>
      </c>
      <c r="C40702" t="s">
        <v>34</v>
      </c>
      <c r="D40702" t="s">
        <v>22961</v>
      </c>
    </row>
    <row r="40703" spans="1:4" x14ac:dyDescent="0.25">
      <c r="A40703">
        <v>4302055</v>
      </c>
      <c r="B40703" t="s">
        <v>22960</v>
      </c>
      <c r="C40703" t="s">
        <v>33</v>
      </c>
      <c r="D40703" t="s">
        <v>22961</v>
      </c>
    </row>
    <row r="40704" spans="1:4" x14ac:dyDescent="0.25">
      <c r="A40704">
        <v>4299503</v>
      </c>
      <c r="B40704" t="s">
        <v>22960</v>
      </c>
      <c r="C40704" t="s">
        <v>33</v>
      </c>
      <c r="D40704" t="s">
        <v>22961</v>
      </c>
    </row>
    <row r="40705" spans="1:4" x14ac:dyDescent="0.25">
      <c r="A40705">
        <v>4299607</v>
      </c>
      <c r="B40705" t="s">
        <v>22960</v>
      </c>
      <c r="C40705" t="s">
        <v>100</v>
      </c>
      <c r="D40705" t="s">
        <v>22962</v>
      </c>
    </row>
    <row r="40706" spans="1:4" x14ac:dyDescent="0.25">
      <c r="A40706">
        <v>4299784</v>
      </c>
      <c r="B40706" t="s">
        <v>22960</v>
      </c>
      <c r="C40706" t="s">
        <v>33</v>
      </c>
      <c r="D40706" t="s">
        <v>22961</v>
      </c>
    </row>
    <row r="40707" spans="1:4" x14ac:dyDescent="0.25">
      <c r="A40707">
        <v>4299866</v>
      </c>
      <c r="B40707" t="s">
        <v>22960</v>
      </c>
      <c r="C40707" t="s">
        <v>95</v>
      </c>
      <c r="D40707" t="s">
        <v>22963</v>
      </c>
    </row>
    <row r="40708" spans="1:4" x14ac:dyDescent="0.25">
      <c r="A40708">
        <v>4299606</v>
      </c>
      <c r="B40708" t="s">
        <v>22960</v>
      </c>
      <c r="C40708" t="s">
        <v>33</v>
      </c>
      <c r="D40708" t="s">
        <v>22961</v>
      </c>
    </row>
    <row r="40709" spans="1:4" x14ac:dyDescent="0.25">
      <c r="A40709">
        <v>4299540</v>
      </c>
      <c r="B40709" t="s">
        <v>22960</v>
      </c>
      <c r="C40709" t="s">
        <v>33</v>
      </c>
      <c r="D40709" t="s">
        <v>22961</v>
      </c>
    </row>
    <row r="40710" spans="1:4" x14ac:dyDescent="0.25">
      <c r="A40710">
        <v>4299706</v>
      </c>
      <c r="B40710" t="s">
        <v>22960</v>
      </c>
      <c r="C40710" t="s">
        <v>77</v>
      </c>
      <c r="D40710" t="s">
        <v>22963</v>
      </c>
    </row>
    <row r="40711" spans="1:4" x14ac:dyDescent="0.25">
      <c r="A40711">
        <v>4301674</v>
      </c>
      <c r="B40711" t="s">
        <v>22960</v>
      </c>
      <c r="C40711" t="s">
        <v>33</v>
      </c>
      <c r="D40711" t="s">
        <v>22961</v>
      </c>
    </row>
    <row r="40712" spans="1:4" x14ac:dyDescent="0.25">
      <c r="A40712">
        <v>4299867</v>
      </c>
      <c r="B40712" t="s">
        <v>22960</v>
      </c>
      <c r="C40712" t="s">
        <v>109</v>
      </c>
      <c r="D40712" t="s">
        <v>109</v>
      </c>
    </row>
    <row r="40713" spans="1:4" x14ac:dyDescent="0.25">
      <c r="A40713">
        <v>4299525</v>
      </c>
      <c r="B40713" t="s">
        <v>22960</v>
      </c>
      <c r="C40713" t="s">
        <v>34</v>
      </c>
      <c r="D40713" t="s">
        <v>22961</v>
      </c>
    </row>
    <row r="40714" spans="1:4" x14ac:dyDescent="0.25">
      <c r="A40714">
        <v>4299385</v>
      </c>
      <c r="B40714" t="s">
        <v>22960</v>
      </c>
      <c r="C40714" t="s">
        <v>34</v>
      </c>
      <c r="D40714" t="s">
        <v>22961</v>
      </c>
    </row>
    <row r="40715" spans="1:4" x14ac:dyDescent="0.25">
      <c r="A40715">
        <v>4300726</v>
      </c>
      <c r="B40715" t="s">
        <v>22960</v>
      </c>
      <c r="C40715" t="s">
        <v>34</v>
      </c>
      <c r="D40715" t="s">
        <v>22961</v>
      </c>
    </row>
    <row r="40716" spans="1:4" x14ac:dyDescent="0.25">
      <c r="A40716">
        <v>4299652</v>
      </c>
      <c r="B40716" t="s">
        <v>22960</v>
      </c>
      <c r="C40716" t="s">
        <v>33</v>
      </c>
      <c r="D40716" t="s">
        <v>22961</v>
      </c>
    </row>
    <row r="40717" spans="1:4" x14ac:dyDescent="0.25">
      <c r="A40717">
        <v>4302921</v>
      </c>
      <c r="B40717" t="s">
        <v>22960</v>
      </c>
      <c r="C40717" t="s">
        <v>33</v>
      </c>
      <c r="D40717" t="s">
        <v>22961</v>
      </c>
    </row>
    <row r="40718" spans="1:4" x14ac:dyDescent="0.25">
      <c r="A40718">
        <v>4299526</v>
      </c>
      <c r="B40718" t="s">
        <v>22960</v>
      </c>
      <c r="C40718" t="s">
        <v>34</v>
      </c>
      <c r="D40718" t="s">
        <v>22961</v>
      </c>
    </row>
    <row r="40719" spans="1:4" x14ac:dyDescent="0.25">
      <c r="A40719">
        <v>4299588</v>
      </c>
      <c r="B40719" t="s">
        <v>22960</v>
      </c>
      <c r="C40719" t="s">
        <v>34</v>
      </c>
      <c r="D40719" t="s">
        <v>22961</v>
      </c>
    </row>
    <row r="40720" spans="1:4" x14ac:dyDescent="0.25">
      <c r="A40720">
        <v>4299249</v>
      </c>
      <c r="B40720" t="s">
        <v>22960</v>
      </c>
      <c r="C40720" t="s">
        <v>34</v>
      </c>
      <c r="D40720" t="s">
        <v>22961</v>
      </c>
    </row>
    <row r="40721" spans="1:4" x14ac:dyDescent="0.25">
      <c r="A40721">
        <v>4300111</v>
      </c>
      <c r="B40721" t="s">
        <v>22960</v>
      </c>
      <c r="C40721" t="s">
        <v>33</v>
      </c>
      <c r="D40721" t="s">
        <v>22961</v>
      </c>
    </row>
    <row r="40722" spans="1:4" x14ac:dyDescent="0.25">
      <c r="A40722">
        <v>4299854</v>
      </c>
      <c r="B40722" t="s">
        <v>22960</v>
      </c>
      <c r="C40722" t="s">
        <v>33</v>
      </c>
      <c r="D40722" t="s">
        <v>22961</v>
      </c>
    </row>
    <row r="40723" spans="1:4" x14ac:dyDescent="0.25">
      <c r="A40723">
        <v>4299354</v>
      </c>
      <c r="B40723" t="s">
        <v>22960</v>
      </c>
      <c r="C40723" t="s">
        <v>33</v>
      </c>
      <c r="D40723" t="s">
        <v>22961</v>
      </c>
    </row>
    <row r="40724" spans="1:4" x14ac:dyDescent="0.25">
      <c r="A40724">
        <v>4299311</v>
      </c>
      <c r="B40724" t="s">
        <v>22960</v>
      </c>
      <c r="C40724" t="s">
        <v>34</v>
      </c>
      <c r="D40724" t="s">
        <v>22961</v>
      </c>
    </row>
    <row r="40725" spans="1:4" x14ac:dyDescent="0.25">
      <c r="A40725">
        <v>4299576</v>
      </c>
      <c r="B40725" t="s">
        <v>22960</v>
      </c>
      <c r="C40725" t="s">
        <v>33</v>
      </c>
      <c r="D40725" t="s">
        <v>22961</v>
      </c>
    </row>
    <row r="40726" spans="1:4" x14ac:dyDescent="0.25">
      <c r="A40726">
        <v>4300409</v>
      </c>
      <c r="B40726" t="s">
        <v>22960</v>
      </c>
      <c r="C40726" t="s">
        <v>34</v>
      </c>
      <c r="D40726" t="s">
        <v>22961</v>
      </c>
    </row>
    <row r="40727" spans="1:4" x14ac:dyDescent="0.25">
      <c r="A40727">
        <v>4299586</v>
      </c>
      <c r="B40727" t="s">
        <v>22960</v>
      </c>
      <c r="C40727" t="s">
        <v>33</v>
      </c>
      <c r="D40727" t="s">
        <v>22961</v>
      </c>
    </row>
    <row r="40728" spans="1:4" x14ac:dyDescent="0.25">
      <c r="A40728">
        <v>4299515</v>
      </c>
      <c r="B40728" t="s">
        <v>22960</v>
      </c>
      <c r="C40728" t="s">
        <v>33</v>
      </c>
      <c r="D40728" t="s">
        <v>22961</v>
      </c>
    </row>
    <row r="40729" spans="1:4" x14ac:dyDescent="0.25">
      <c r="A40729">
        <v>4299527</v>
      </c>
      <c r="B40729" t="s">
        <v>22960</v>
      </c>
      <c r="C40729" t="s">
        <v>34</v>
      </c>
      <c r="D40729" t="s">
        <v>22961</v>
      </c>
    </row>
    <row r="40730" spans="1:4" x14ac:dyDescent="0.25">
      <c r="A40730">
        <v>4299253</v>
      </c>
      <c r="B40730" t="s">
        <v>22960</v>
      </c>
      <c r="C40730" t="s">
        <v>61</v>
      </c>
      <c r="D40730" t="s">
        <v>61</v>
      </c>
    </row>
    <row r="40731" spans="1:4" x14ac:dyDescent="0.25">
      <c r="A40731">
        <v>4299660</v>
      </c>
      <c r="B40731" t="s">
        <v>22960</v>
      </c>
      <c r="C40731" t="s">
        <v>34</v>
      </c>
      <c r="D40731" t="s">
        <v>22961</v>
      </c>
    </row>
    <row r="40732" spans="1:4" x14ac:dyDescent="0.25">
      <c r="A40732">
        <v>4302279</v>
      </c>
      <c r="B40732" t="s">
        <v>22960</v>
      </c>
      <c r="C40732" t="s">
        <v>33</v>
      </c>
      <c r="D40732" t="s">
        <v>22961</v>
      </c>
    </row>
    <row r="40733" spans="1:4" x14ac:dyDescent="0.25">
      <c r="A40733">
        <v>4300259</v>
      </c>
      <c r="B40733" t="s">
        <v>22960</v>
      </c>
      <c r="C40733" t="s">
        <v>100</v>
      </c>
      <c r="D40733" t="s">
        <v>22962</v>
      </c>
    </row>
    <row r="40734" spans="1:4" x14ac:dyDescent="0.25">
      <c r="A40734">
        <v>4300502</v>
      </c>
      <c r="B40734" t="s">
        <v>22960</v>
      </c>
      <c r="C40734" t="s">
        <v>34</v>
      </c>
      <c r="D40734" t="s">
        <v>22961</v>
      </c>
    </row>
    <row r="40735" spans="1:4" x14ac:dyDescent="0.25">
      <c r="A40735">
        <v>4299511</v>
      </c>
      <c r="B40735" t="s">
        <v>22960</v>
      </c>
      <c r="C40735" t="s">
        <v>33</v>
      </c>
      <c r="D40735" t="s">
        <v>22961</v>
      </c>
    </row>
    <row r="40736" spans="1:4" x14ac:dyDescent="0.25">
      <c r="A40736">
        <v>4300722</v>
      </c>
      <c r="B40736" t="s">
        <v>22960</v>
      </c>
      <c r="C40736" t="s">
        <v>33</v>
      </c>
      <c r="D40736" t="s">
        <v>22961</v>
      </c>
    </row>
    <row r="40737" spans="1:4" x14ac:dyDescent="0.25">
      <c r="A40737">
        <v>4299947</v>
      </c>
      <c r="B40737" t="s">
        <v>22960</v>
      </c>
      <c r="C40737" t="s">
        <v>34</v>
      </c>
      <c r="D40737" t="s">
        <v>22961</v>
      </c>
    </row>
    <row r="40738" spans="1:4" x14ac:dyDescent="0.25">
      <c r="A40738">
        <v>4299560</v>
      </c>
      <c r="B40738" t="s">
        <v>22960</v>
      </c>
      <c r="C40738" t="s">
        <v>33</v>
      </c>
      <c r="D40738" t="s">
        <v>22961</v>
      </c>
    </row>
    <row r="40739" spans="1:4" x14ac:dyDescent="0.25">
      <c r="A40739">
        <v>4299471</v>
      </c>
      <c r="B40739" t="s">
        <v>22960</v>
      </c>
      <c r="C40739" t="s">
        <v>168</v>
      </c>
      <c r="D40739" t="s">
        <v>22963</v>
      </c>
    </row>
    <row r="40740" spans="1:4" x14ac:dyDescent="0.25">
      <c r="A40740">
        <v>4299464</v>
      </c>
      <c r="B40740" t="s">
        <v>22960</v>
      </c>
      <c r="C40740" t="s">
        <v>33</v>
      </c>
      <c r="D40740" t="s">
        <v>22961</v>
      </c>
    </row>
    <row r="40741" spans="1:4" x14ac:dyDescent="0.25">
      <c r="A40741">
        <v>4299995</v>
      </c>
      <c r="B40741" t="s">
        <v>22960</v>
      </c>
      <c r="C40741" t="s">
        <v>34</v>
      </c>
      <c r="D40741" t="s">
        <v>22961</v>
      </c>
    </row>
    <row r="40742" spans="1:4" x14ac:dyDescent="0.25">
      <c r="A40742">
        <v>4299770</v>
      </c>
      <c r="B40742" t="s">
        <v>22960</v>
      </c>
      <c r="C40742" t="s">
        <v>34</v>
      </c>
      <c r="D40742" t="s">
        <v>22961</v>
      </c>
    </row>
    <row r="40743" spans="1:4" x14ac:dyDescent="0.25">
      <c r="A40743">
        <v>4299812</v>
      </c>
      <c r="B40743" t="s">
        <v>22960</v>
      </c>
      <c r="C40743" t="s">
        <v>34</v>
      </c>
      <c r="D40743" t="s">
        <v>22961</v>
      </c>
    </row>
    <row r="40744" spans="1:4" x14ac:dyDescent="0.25">
      <c r="A40744">
        <v>4299620</v>
      </c>
      <c r="B40744" t="s">
        <v>22960</v>
      </c>
      <c r="C40744" t="s">
        <v>34</v>
      </c>
      <c r="D40744" t="s">
        <v>22961</v>
      </c>
    </row>
    <row r="40745" spans="1:4" x14ac:dyDescent="0.25">
      <c r="A40745">
        <v>4299884</v>
      </c>
      <c r="B40745" t="s">
        <v>22960</v>
      </c>
      <c r="C40745" t="s">
        <v>33</v>
      </c>
      <c r="D40745" t="s">
        <v>22961</v>
      </c>
    </row>
    <row r="40746" spans="1:4" x14ac:dyDescent="0.25">
      <c r="A40746">
        <v>4299946</v>
      </c>
      <c r="B40746" t="s">
        <v>22960</v>
      </c>
      <c r="C40746" t="s">
        <v>34</v>
      </c>
      <c r="D40746" t="s">
        <v>22961</v>
      </c>
    </row>
    <row r="40747" spans="1:4" x14ac:dyDescent="0.25">
      <c r="A40747">
        <v>4299544</v>
      </c>
      <c r="B40747" t="s">
        <v>22960</v>
      </c>
      <c r="C40747" t="s">
        <v>34</v>
      </c>
      <c r="D40747" t="s">
        <v>22961</v>
      </c>
    </row>
    <row r="40748" spans="1:4" x14ac:dyDescent="0.25">
      <c r="A40748">
        <v>4299498</v>
      </c>
      <c r="B40748" t="s">
        <v>22960</v>
      </c>
      <c r="C40748" t="s">
        <v>34</v>
      </c>
      <c r="D40748" t="s">
        <v>22961</v>
      </c>
    </row>
    <row r="40749" spans="1:4" x14ac:dyDescent="0.25">
      <c r="A40749">
        <v>4299608</v>
      </c>
      <c r="B40749" t="s">
        <v>22960</v>
      </c>
      <c r="C40749" t="s">
        <v>33</v>
      </c>
      <c r="D40749" t="s">
        <v>22961</v>
      </c>
    </row>
    <row r="40750" spans="1:4" x14ac:dyDescent="0.25">
      <c r="A40750">
        <v>4299500</v>
      </c>
      <c r="B40750" t="s">
        <v>22960</v>
      </c>
      <c r="C40750" t="s">
        <v>77</v>
      </c>
      <c r="D40750" t="s">
        <v>22963</v>
      </c>
    </row>
    <row r="40751" spans="1:4" x14ac:dyDescent="0.25">
      <c r="A40751">
        <v>4300122</v>
      </c>
      <c r="B40751" t="s">
        <v>22960</v>
      </c>
      <c r="C40751" t="s">
        <v>33</v>
      </c>
      <c r="D40751" t="s">
        <v>22961</v>
      </c>
    </row>
    <row r="40752" spans="1:4" x14ac:dyDescent="0.25">
      <c r="A40752">
        <v>4299733</v>
      </c>
      <c r="B40752" t="s">
        <v>22960</v>
      </c>
      <c r="C40752" t="s">
        <v>33</v>
      </c>
      <c r="D40752" t="s">
        <v>22961</v>
      </c>
    </row>
    <row r="40753" spans="1:4" x14ac:dyDescent="0.25">
      <c r="A40753">
        <v>4299624</v>
      </c>
      <c r="B40753" t="s">
        <v>22960</v>
      </c>
      <c r="C40753" t="s">
        <v>34</v>
      </c>
      <c r="D40753" t="s">
        <v>22961</v>
      </c>
    </row>
    <row r="40754" spans="1:4" x14ac:dyDescent="0.25">
      <c r="A40754">
        <v>4304628</v>
      </c>
      <c r="B40754" t="s">
        <v>22960</v>
      </c>
      <c r="C40754" t="s">
        <v>34</v>
      </c>
      <c r="D40754" t="s">
        <v>22961</v>
      </c>
    </row>
    <row r="40755" spans="1:4" x14ac:dyDescent="0.25">
      <c r="A40755">
        <v>4299579</v>
      </c>
      <c r="B40755" t="s">
        <v>22960</v>
      </c>
      <c r="C40755" t="s">
        <v>34</v>
      </c>
      <c r="D40755" t="s">
        <v>22961</v>
      </c>
    </row>
    <row r="40756" spans="1:4" x14ac:dyDescent="0.25">
      <c r="A40756">
        <v>4299332</v>
      </c>
      <c r="B40756" t="s">
        <v>22960</v>
      </c>
      <c r="C40756" t="s">
        <v>77</v>
      </c>
      <c r="D40756" t="s">
        <v>22963</v>
      </c>
    </row>
    <row r="40757" spans="1:4" x14ac:dyDescent="0.25">
      <c r="A40757">
        <v>4300855</v>
      </c>
      <c r="B40757" t="s">
        <v>22960</v>
      </c>
      <c r="C40757" t="s">
        <v>34</v>
      </c>
      <c r="D40757" t="s">
        <v>22961</v>
      </c>
    </row>
    <row r="40758" spans="1:4" x14ac:dyDescent="0.25">
      <c r="A40758">
        <v>4299675</v>
      </c>
      <c r="B40758" t="s">
        <v>22960</v>
      </c>
      <c r="C40758" t="s">
        <v>33</v>
      </c>
      <c r="D40758" t="s">
        <v>22961</v>
      </c>
    </row>
    <row r="40759" spans="1:4" x14ac:dyDescent="0.25">
      <c r="A40759">
        <v>4299962</v>
      </c>
      <c r="B40759" t="s">
        <v>22960</v>
      </c>
      <c r="C40759" t="s">
        <v>33</v>
      </c>
      <c r="D40759" t="s">
        <v>22961</v>
      </c>
    </row>
    <row r="40760" spans="1:4" x14ac:dyDescent="0.25">
      <c r="A40760">
        <v>4299646</v>
      </c>
      <c r="B40760" t="s">
        <v>22960</v>
      </c>
      <c r="C40760" t="s">
        <v>34</v>
      </c>
      <c r="D40760" t="s">
        <v>22961</v>
      </c>
    </row>
    <row r="40761" spans="1:4" x14ac:dyDescent="0.25">
      <c r="A40761">
        <v>4299687</v>
      </c>
      <c r="B40761" t="s">
        <v>22960</v>
      </c>
      <c r="C40761" t="s">
        <v>109</v>
      </c>
      <c r="D40761" t="s">
        <v>109</v>
      </c>
    </row>
    <row r="40762" spans="1:4" x14ac:dyDescent="0.25">
      <c r="A40762">
        <v>4299302</v>
      </c>
      <c r="B40762" t="s">
        <v>22960</v>
      </c>
      <c r="C40762" t="s">
        <v>33</v>
      </c>
      <c r="D40762" t="s">
        <v>22961</v>
      </c>
    </row>
    <row r="40763" spans="1:4" x14ac:dyDescent="0.25">
      <c r="A40763">
        <v>4299856</v>
      </c>
      <c r="B40763" t="s">
        <v>22960</v>
      </c>
      <c r="C40763" t="s">
        <v>34</v>
      </c>
      <c r="D40763" t="s">
        <v>22961</v>
      </c>
    </row>
    <row r="40764" spans="1:4" x14ac:dyDescent="0.25">
      <c r="A40764">
        <v>4299517</v>
      </c>
      <c r="B40764" t="s">
        <v>22960</v>
      </c>
      <c r="C40764" t="s">
        <v>34</v>
      </c>
      <c r="D40764" t="s">
        <v>22961</v>
      </c>
    </row>
    <row r="40765" spans="1:4" x14ac:dyDescent="0.25">
      <c r="A40765">
        <v>4300776</v>
      </c>
      <c r="B40765" t="s">
        <v>22960</v>
      </c>
      <c r="C40765" t="s">
        <v>34</v>
      </c>
      <c r="D40765" t="s">
        <v>22961</v>
      </c>
    </row>
    <row r="40766" spans="1:4" x14ac:dyDescent="0.25">
      <c r="A40766">
        <v>4301437</v>
      </c>
      <c r="B40766" t="s">
        <v>22960</v>
      </c>
      <c r="C40766" t="s">
        <v>33</v>
      </c>
      <c r="D40766" t="s">
        <v>22961</v>
      </c>
    </row>
    <row r="40767" spans="1:4" x14ac:dyDescent="0.25">
      <c r="A40767">
        <v>4299679</v>
      </c>
      <c r="B40767" t="s">
        <v>22960</v>
      </c>
      <c r="C40767" t="s">
        <v>33</v>
      </c>
      <c r="D40767" t="s">
        <v>22961</v>
      </c>
    </row>
    <row r="40768" spans="1:4" x14ac:dyDescent="0.25">
      <c r="A40768">
        <v>4299331</v>
      </c>
      <c r="B40768" t="s">
        <v>22960</v>
      </c>
      <c r="C40768" t="s">
        <v>95</v>
      </c>
      <c r="D40768" t="s">
        <v>22963</v>
      </c>
    </row>
    <row r="40769" spans="1:4" x14ac:dyDescent="0.25">
      <c r="A40769">
        <v>4299461</v>
      </c>
      <c r="B40769" t="s">
        <v>22960</v>
      </c>
      <c r="C40769" t="s">
        <v>34</v>
      </c>
      <c r="D40769" t="s">
        <v>22961</v>
      </c>
    </row>
    <row r="40770" spans="1:4" x14ac:dyDescent="0.25">
      <c r="A40770">
        <v>4300408</v>
      </c>
      <c r="B40770" t="s">
        <v>22960</v>
      </c>
      <c r="C40770" t="s">
        <v>34</v>
      </c>
      <c r="D40770" t="s">
        <v>22961</v>
      </c>
    </row>
    <row r="40771" spans="1:4" x14ac:dyDescent="0.25">
      <c r="A40771">
        <v>4299446</v>
      </c>
      <c r="B40771" t="s">
        <v>22960</v>
      </c>
      <c r="C40771" t="s">
        <v>33</v>
      </c>
      <c r="D40771" t="s">
        <v>22961</v>
      </c>
    </row>
    <row r="40772" spans="1:4" x14ac:dyDescent="0.25">
      <c r="A40772">
        <v>4299857</v>
      </c>
      <c r="B40772" t="s">
        <v>22960</v>
      </c>
      <c r="C40772" t="s">
        <v>34</v>
      </c>
      <c r="D40772" t="s">
        <v>22961</v>
      </c>
    </row>
    <row r="40773" spans="1:4" x14ac:dyDescent="0.25">
      <c r="A40773">
        <v>4299900</v>
      </c>
      <c r="B40773" t="s">
        <v>22960</v>
      </c>
      <c r="C40773" t="s">
        <v>34</v>
      </c>
      <c r="D40773" t="s">
        <v>22961</v>
      </c>
    </row>
    <row r="40774" spans="1:4" x14ac:dyDescent="0.25">
      <c r="A40774">
        <v>4299661</v>
      </c>
      <c r="B40774" t="s">
        <v>22960</v>
      </c>
      <c r="C40774" t="s">
        <v>33</v>
      </c>
      <c r="D40774" t="s">
        <v>22961</v>
      </c>
    </row>
    <row r="40775" spans="1:4" x14ac:dyDescent="0.25">
      <c r="A40775">
        <v>4299614</v>
      </c>
      <c r="B40775" t="s">
        <v>22960</v>
      </c>
      <c r="C40775" t="s">
        <v>34</v>
      </c>
      <c r="D40775" t="s">
        <v>22961</v>
      </c>
    </row>
    <row r="40776" spans="1:4" x14ac:dyDescent="0.25">
      <c r="A40776">
        <v>4299941</v>
      </c>
      <c r="B40776" t="s">
        <v>22960</v>
      </c>
      <c r="C40776" t="s">
        <v>33</v>
      </c>
      <c r="D40776" t="s">
        <v>22961</v>
      </c>
    </row>
    <row r="40777" spans="1:4" x14ac:dyDescent="0.25">
      <c r="A40777">
        <v>4300202</v>
      </c>
      <c r="B40777" t="s">
        <v>22960</v>
      </c>
      <c r="C40777" t="s">
        <v>34</v>
      </c>
      <c r="D40777" t="s">
        <v>22961</v>
      </c>
    </row>
    <row r="40778" spans="1:4" x14ac:dyDescent="0.25">
      <c r="A40778">
        <v>4299730</v>
      </c>
      <c r="B40778" t="s">
        <v>22960</v>
      </c>
      <c r="C40778" t="s">
        <v>34</v>
      </c>
      <c r="D40778" t="s">
        <v>22961</v>
      </c>
    </row>
    <row r="40779" spans="1:4" x14ac:dyDescent="0.25">
      <c r="A40779">
        <v>4300271</v>
      </c>
      <c r="B40779" t="s">
        <v>22960</v>
      </c>
      <c r="C40779" t="s">
        <v>34</v>
      </c>
      <c r="D40779" t="s">
        <v>22961</v>
      </c>
    </row>
    <row r="40780" spans="1:4" x14ac:dyDescent="0.25">
      <c r="A40780">
        <v>4299532</v>
      </c>
      <c r="B40780" t="s">
        <v>22960</v>
      </c>
      <c r="C40780" t="s">
        <v>33</v>
      </c>
      <c r="D40780" t="s">
        <v>22961</v>
      </c>
    </row>
    <row r="40781" spans="1:4" x14ac:dyDescent="0.25">
      <c r="A40781">
        <v>4307804</v>
      </c>
      <c r="B40781" t="s">
        <v>22960</v>
      </c>
      <c r="C40781" t="s">
        <v>323</v>
      </c>
      <c r="D40781" t="s">
        <v>22965</v>
      </c>
    </row>
    <row r="40782" spans="1:4" x14ac:dyDescent="0.25">
      <c r="A40782">
        <v>4301946</v>
      </c>
      <c r="B40782" t="s">
        <v>22960</v>
      </c>
      <c r="C40782" t="s">
        <v>34</v>
      </c>
      <c r="D40782" t="s">
        <v>22961</v>
      </c>
    </row>
    <row r="40783" spans="1:4" x14ac:dyDescent="0.25">
      <c r="A40783">
        <v>4299491</v>
      </c>
      <c r="B40783" t="s">
        <v>22960</v>
      </c>
      <c r="C40783" t="s">
        <v>33</v>
      </c>
      <c r="D40783" t="s">
        <v>22961</v>
      </c>
    </row>
    <row r="40784" spans="1:4" x14ac:dyDescent="0.25">
      <c r="A40784">
        <v>4301179</v>
      </c>
      <c r="B40784" t="s">
        <v>22960</v>
      </c>
      <c r="C40784" t="s">
        <v>34</v>
      </c>
      <c r="D40784" t="s">
        <v>22961</v>
      </c>
    </row>
    <row r="40785" spans="1:4" x14ac:dyDescent="0.25">
      <c r="A40785">
        <v>4299473</v>
      </c>
      <c r="B40785" t="s">
        <v>22960</v>
      </c>
      <c r="C40785" t="s">
        <v>34</v>
      </c>
      <c r="D40785" t="s">
        <v>22961</v>
      </c>
    </row>
    <row r="40786" spans="1:4" x14ac:dyDescent="0.25">
      <c r="A40786">
        <v>4299487</v>
      </c>
      <c r="B40786" t="s">
        <v>22960</v>
      </c>
      <c r="C40786" t="s">
        <v>33</v>
      </c>
      <c r="D40786" t="s">
        <v>22961</v>
      </c>
    </row>
    <row r="40787" spans="1:4" x14ac:dyDescent="0.25">
      <c r="A40787">
        <v>4299573</v>
      </c>
      <c r="B40787" t="s">
        <v>22960</v>
      </c>
      <c r="C40787" t="s">
        <v>33</v>
      </c>
      <c r="D40787" t="s">
        <v>22961</v>
      </c>
    </row>
    <row r="40788" spans="1:4" x14ac:dyDescent="0.25">
      <c r="A40788">
        <v>4299507</v>
      </c>
      <c r="B40788" t="s">
        <v>22960</v>
      </c>
      <c r="C40788" t="s">
        <v>33</v>
      </c>
      <c r="D40788" t="s">
        <v>22961</v>
      </c>
    </row>
    <row r="40789" spans="1:4" x14ac:dyDescent="0.25">
      <c r="A40789">
        <v>4299600</v>
      </c>
      <c r="B40789" t="s">
        <v>22960</v>
      </c>
      <c r="C40789" t="s">
        <v>34</v>
      </c>
      <c r="D40789" t="s">
        <v>22961</v>
      </c>
    </row>
    <row r="40790" spans="1:4" x14ac:dyDescent="0.25">
      <c r="A40790">
        <v>4304707</v>
      </c>
      <c r="B40790" t="s">
        <v>22960</v>
      </c>
      <c r="C40790" t="s">
        <v>34</v>
      </c>
      <c r="D40790" t="s">
        <v>22961</v>
      </c>
    </row>
    <row r="40791" spans="1:4" x14ac:dyDescent="0.25">
      <c r="A40791">
        <v>4299366</v>
      </c>
      <c r="B40791" t="s">
        <v>22960</v>
      </c>
      <c r="C40791" t="s">
        <v>77</v>
      </c>
      <c r="D40791" t="s">
        <v>22963</v>
      </c>
    </row>
    <row r="40792" spans="1:4" x14ac:dyDescent="0.25">
      <c r="A40792">
        <v>4300090</v>
      </c>
      <c r="B40792" t="s">
        <v>22960</v>
      </c>
      <c r="C40792" t="s">
        <v>33</v>
      </c>
      <c r="D40792" t="s">
        <v>22961</v>
      </c>
    </row>
    <row r="40793" spans="1:4" x14ac:dyDescent="0.25">
      <c r="A40793">
        <v>4300384</v>
      </c>
      <c r="B40793" t="s">
        <v>22960</v>
      </c>
      <c r="C40793" t="s">
        <v>34</v>
      </c>
      <c r="D40793" t="s">
        <v>22961</v>
      </c>
    </row>
    <row r="40794" spans="1:4" x14ac:dyDescent="0.25">
      <c r="A40794">
        <v>4299438</v>
      </c>
      <c r="B40794" t="s">
        <v>22960</v>
      </c>
      <c r="C40794" t="s">
        <v>34</v>
      </c>
      <c r="D40794" t="s">
        <v>22961</v>
      </c>
    </row>
    <row r="40795" spans="1:4" x14ac:dyDescent="0.25">
      <c r="A40795">
        <v>4299367</v>
      </c>
      <c r="B40795" t="s">
        <v>22960</v>
      </c>
      <c r="C40795" t="s">
        <v>34</v>
      </c>
      <c r="D40795" t="s">
        <v>22961</v>
      </c>
    </row>
    <row r="40796" spans="1:4" x14ac:dyDescent="0.25">
      <c r="A40796">
        <v>4299197</v>
      </c>
      <c r="B40796" t="s">
        <v>22960</v>
      </c>
      <c r="C40796" t="s">
        <v>33</v>
      </c>
      <c r="D40796" t="s">
        <v>22961</v>
      </c>
    </row>
    <row r="40797" spans="1:4" x14ac:dyDescent="0.25">
      <c r="A40797">
        <v>4300084</v>
      </c>
      <c r="B40797" t="s">
        <v>22960</v>
      </c>
      <c r="C40797" t="s">
        <v>33</v>
      </c>
      <c r="D40797" t="s">
        <v>22961</v>
      </c>
    </row>
    <row r="40798" spans="1:4" x14ac:dyDescent="0.25">
      <c r="A40798">
        <v>4301101</v>
      </c>
      <c r="B40798" t="s">
        <v>22960</v>
      </c>
      <c r="C40798" t="s">
        <v>33</v>
      </c>
      <c r="D40798" t="s">
        <v>22961</v>
      </c>
    </row>
    <row r="40799" spans="1:4" x14ac:dyDescent="0.25">
      <c r="A40799">
        <v>4299301</v>
      </c>
      <c r="B40799" t="s">
        <v>22960</v>
      </c>
      <c r="C40799" t="s">
        <v>33</v>
      </c>
      <c r="D40799" t="s">
        <v>22961</v>
      </c>
    </row>
    <row r="40800" spans="1:4" x14ac:dyDescent="0.25">
      <c r="A40800">
        <v>4300904</v>
      </c>
      <c r="B40800" t="s">
        <v>22960</v>
      </c>
      <c r="C40800" t="s">
        <v>34</v>
      </c>
      <c r="D40800" t="s">
        <v>22961</v>
      </c>
    </row>
    <row r="40801" spans="1:4" x14ac:dyDescent="0.25">
      <c r="A40801">
        <v>4299396</v>
      </c>
      <c r="B40801" t="s">
        <v>22960</v>
      </c>
      <c r="C40801" t="s">
        <v>109</v>
      </c>
      <c r="D40801" t="s">
        <v>109</v>
      </c>
    </row>
    <row r="40802" spans="1:4" x14ac:dyDescent="0.25">
      <c r="A40802">
        <v>4299365</v>
      </c>
      <c r="B40802" t="s">
        <v>22960</v>
      </c>
      <c r="C40802" t="s">
        <v>3197</v>
      </c>
      <c r="D40802" t="s">
        <v>22965</v>
      </c>
    </row>
    <row r="40803" spans="1:4" x14ac:dyDescent="0.25">
      <c r="A40803">
        <v>4299651</v>
      </c>
      <c r="B40803" t="s">
        <v>22960</v>
      </c>
      <c r="C40803" t="s">
        <v>34</v>
      </c>
      <c r="D40803" t="s">
        <v>22961</v>
      </c>
    </row>
    <row r="40804" spans="1:4" x14ac:dyDescent="0.25">
      <c r="A40804">
        <v>4299580</v>
      </c>
      <c r="B40804" t="s">
        <v>22960</v>
      </c>
      <c r="C40804" t="s">
        <v>34</v>
      </c>
      <c r="D40804" t="s">
        <v>22961</v>
      </c>
    </row>
    <row r="40805" spans="1:4" x14ac:dyDescent="0.25">
      <c r="A40805">
        <v>4299638</v>
      </c>
      <c r="B40805" t="s">
        <v>22960</v>
      </c>
      <c r="C40805" t="s">
        <v>77</v>
      </c>
      <c r="D40805" t="s">
        <v>22963</v>
      </c>
    </row>
    <row r="40806" spans="1:4" x14ac:dyDescent="0.25">
      <c r="A40806">
        <v>4299488</v>
      </c>
      <c r="B40806" t="s">
        <v>22960</v>
      </c>
      <c r="C40806" t="s">
        <v>33</v>
      </c>
      <c r="D40806" t="s">
        <v>22961</v>
      </c>
    </row>
    <row r="40807" spans="1:4" x14ac:dyDescent="0.25">
      <c r="A40807">
        <v>4301236</v>
      </c>
      <c r="B40807" t="s">
        <v>22960</v>
      </c>
      <c r="C40807" t="s">
        <v>34</v>
      </c>
      <c r="D40807" t="s">
        <v>22961</v>
      </c>
    </row>
    <row r="40808" spans="1:4" x14ac:dyDescent="0.25">
      <c r="A40808">
        <v>4299577</v>
      </c>
      <c r="B40808" t="s">
        <v>22960</v>
      </c>
      <c r="C40808" t="s">
        <v>33</v>
      </c>
      <c r="D40808" t="s">
        <v>22961</v>
      </c>
    </row>
    <row r="40809" spans="1:4" x14ac:dyDescent="0.25">
      <c r="A40809">
        <v>4300209</v>
      </c>
      <c r="B40809" t="s">
        <v>22960</v>
      </c>
      <c r="C40809" t="s">
        <v>34</v>
      </c>
      <c r="D40809" t="s">
        <v>22961</v>
      </c>
    </row>
    <row r="40810" spans="1:4" x14ac:dyDescent="0.25">
      <c r="A40810">
        <v>4299351</v>
      </c>
      <c r="B40810" t="s">
        <v>22960</v>
      </c>
      <c r="C40810" t="s">
        <v>109</v>
      </c>
      <c r="D40810" t="s">
        <v>109</v>
      </c>
    </row>
    <row r="40811" spans="1:4" x14ac:dyDescent="0.25">
      <c r="A40811">
        <v>4300677</v>
      </c>
      <c r="B40811" t="s">
        <v>22960</v>
      </c>
      <c r="C40811" t="s">
        <v>33</v>
      </c>
      <c r="D40811" t="s">
        <v>22961</v>
      </c>
    </row>
    <row r="40812" spans="1:4" x14ac:dyDescent="0.25">
      <c r="A40812">
        <v>4299691</v>
      </c>
      <c r="B40812" t="s">
        <v>22960</v>
      </c>
      <c r="C40812" t="s">
        <v>33</v>
      </c>
      <c r="D40812" t="s">
        <v>22961</v>
      </c>
    </row>
    <row r="40813" spans="1:4" x14ac:dyDescent="0.25">
      <c r="A40813">
        <v>4299458</v>
      </c>
      <c r="B40813" t="s">
        <v>22960</v>
      </c>
      <c r="C40813" t="s">
        <v>34</v>
      </c>
      <c r="D40813" t="s">
        <v>22961</v>
      </c>
    </row>
    <row r="40814" spans="1:4" x14ac:dyDescent="0.25">
      <c r="A40814">
        <v>4299214</v>
      </c>
      <c r="B40814" t="s">
        <v>22960</v>
      </c>
      <c r="C40814" t="s">
        <v>34</v>
      </c>
      <c r="D40814" t="s">
        <v>22961</v>
      </c>
    </row>
    <row r="40815" spans="1:4" x14ac:dyDescent="0.25">
      <c r="A40815">
        <v>4301648</v>
      </c>
      <c r="B40815" t="s">
        <v>22960</v>
      </c>
      <c r="C40815" t="s">
        <v>33</v>
      </c>
      <c r="D40815" t="s">
        <v>22961</v>
      </c>
    </row>
    <row r="40816" spans="1:4" x14ac:dyDescent="0.25">
      <c r="A40816">
        <v>4299578</v>
      </c>
      <c r="B40816" t="s">
        <v>22960</v>
      </c>
      <c r="C40816" t="s">
        <v>33</v>
      </c>
      <c r="D40816" t="s">
        <v>22961</v>
      </c>
    </row>
    <row r="40817" spans="1:4" x14ac:dyDescent="0.25">
      <c r="A40817">
        <v>4299645</v>
      </c>
      <c r="B40817" t="s">
        <v>22960</v>
      </c>
      <c r="C40817" t="s">
        <v>34</v>
      </c>
      <c r="D40817" t="s">
        <v>22961</v>
      </c>
    </row>
    <row r="40818" spans="1:4" x14ac:dyDescent="0.25">
      <c r="A40818">
        <v>4299432</v>
      </c>
      <c r="B40818" t="s">
        <v>22960</v>
      </c>
      <c r="C40818" t="s">
        <v>33</v>
      </c>
      <c r="D40818" t="s">
        <v>22961</v>
      </c>
    </row>
    <row r="40819" spans="1:4" x14ac:dyDescent="0.25">
      <c r="A40819">
        <v>4300415</v>
      </c>
      <c r="B40819" t="s">
        <v>22960</v>
      </c>
      <c r="C40819" t="s">
        <v>33</v>
      </c>
      <c r="D40819" t="s">
        <v>22961</v>
      </c>
    </row>
    <row r="40820" spans="1:4" x14ac:dyDescent="0.25">
      <c r="A40820">
        <v>4300506</v>
      </c>
      <c r="B40820" t="s">
        <v>22960</v>
      </c>
      <c r="C40820" t="s">
        <v>33</v>
      </c>
      <c r="D40820" t="s">
        <v>22961</v>
      </c>
    </row>
    <row r="40821" spans="1:4" x14ac:dyDescent="0.25">
      <c r="A40821">
        <v>4310097</v>
      </c>
      <c r="B40821" t="s">
        <v>22960</v>
      </c>
      <c r="C40821" t="s">
        <v>34</v>
      </c>
      <c r="D40821" t="s">
        <v>22961</v>
      </c>
    </row>
    <row r="40822" spans="1:4" x14ac:dyDescent="0.25">
      <c r="A40822">
        <v>4299349</v>
      </c>
      <c r="B40822" t="s">
        <v>22960</v>
      </c>
      <c r="C40822" t="s">
        <v>95</v>
      </c>
      <c r="D40822" t="s">
        <v>22963</v>
      </c>
    </row>
    <row r="40823" spans="1:4" x14ac:dyDescent="0.25">
      <c r="A40823">
        <v>4302577</v>
      </c>
      <c r="B40823" t="s">
        <v>22960</v>
      </c>
      <c r="C40823" t="s">
        <v>34</v>
      </c>
      <c r="D40823" t="s">
        <v>22961</v>
      </c>
    </row>
    <row r="40824" spans="1:4" x14ac:dyDescent="0.25">
      <c r="A40824">
        <v>4300106</v>
      </c>
      <c r="B40824" t="s">
        <v>22960</v>
      </c>
      <c r="C40824" t="s">
        <v>33</v>
      </c>
      <c r="D40824" t="s">
        <v>22961</v>
      </c>
    </row>
    <row r="40825" spans="1:4" x14ac:dyDescent="0.25">
      <c r="A40825">
        <v>4299826</v>
      </c>
      <c r="B40825" t="s">
        <v>22960</v>
      </c>
      <c r="C40825" t="s">
        <v>33</v>
      </c>
      <c r="D40825" t="s">
        <v>22961</v>
      </c>
    </row>
    <row r="40826" spans="1:4" x14ac:dyDescent="0.25">
      <c r="A40826">
        <v>4299615</v>
      </c>
      <c r="B40826" t="s">
        <v>22960</v>
      </c>
      <c r="C40826" t="s">
        <v>109</v>
      </c>
      <c r="D40826" t="s">
        <v>109</v>
      </c>
    </row>
    <row r="40827" spans="1:4" x14ac:dyDescent="0.25">
      <c r="A40827">
        <v>4300342</v>
      </c>
      <c r="B40827" t="s">
        <v>22960</v>
      </c>
      <c r="C40827" t="s">
        <v>33</v>
      </c>
      <c r="D40827" t="s">
        <v>22961</v>
      </c>
    </row>
    <row r="40828" spans="1:4" x14ac:dyDescent="0.25">
      <c r="A40828">
        <v>4299163</v>
      </c>
      <c r="B40828" t="s">
        <v>22960</v>
      </c>
      <c r="C40828" t="s">
        <v>34</v>
      </c>
      <c r="D40828" t="s">
        <v>22961</v>
      </c>
    </row>
    <row r="40829" spans="1:4" x14ac:dyDescent="0.25">
      <c r="A40829">
        <v>4299575</v>
      </c>
      <c r="B40829" t="s">
        <v>22960</v>
      </c>
      <c r="C40829" t="s">
        <v>33</v>
      </c>
      <c r="D40829" t="s">
        <v>22961</v>
      </c>
    </row>
    <row r="40830" spans="1:4" x14ac:dyDescent="0.25">
      <c r="A40830">
        <v>4299558</v>
      </c>
      <c r="B40830" t="s">
        <v>22960</v>
      </c>
      <c r="C40830" t="s">
        <v>34</v>
      </c>
      <c r="D40830" t="s">
        <v>22961</v>
      </c>
    </row>
    <row r="40831" spans="1:4" x14ac:dyDescent="0.25">
      <c r="A40831">
        <v>4299991</v>
      </c>
      <c r="B40831" t="s">
        <v>22960</v>
      </c>
      <c r="C40831" t="s">
        <v>34</v>
      </c>
      <c r="D40831" t="s">
        <v>22961</v>
      </c>
    </row>
    <row r="40832" spans="1:4" x14ac:dyDescent="0.25">
      <c r="A40832">
        <v>4299637</v>
      </c>
      <c r="B40832" t="s">
        <v>22960</v>
      </c>
      <c r="C40832" t="s">
        <v>34</v>
      </c>
      <c r="D40832" t="s">
        <v>22961</v>
      </c>
    </row>
    <row r="40833" spans="1:4" x14ac:dyDescent="0.25">
      <c r="A40833">
        <v>4299355</v>
      </c>
      <c r="B40833" t="s">
        <v>22960</v>
      </c>
      <c r="C40833" t="s">
        <v>61</v>
      </c>
      <c r="D40833" t="s">
        <v>61</v>
      </c>
    </row>
    <row r="40834" spans="1:4" x14ac:dyDescent="0.25">
      <c r="A40834">
        <v>4300278</v>
      </c>
      <c r="B40834" t="s">
        <v>22960</v>
      </c>
      <c r="C40834" t="s">
        <v>33</v>
      </c>
      <c r="D40834" t="s">
        <v>22961</v>
      </c>
    </row>
    <row r="40835" spans="1:4" x14ac:dyDescent="0.25">
      <c r="A40835">
        <v>4300187</v>
      </c>
      <c r="B40835" t="s">
        <v>22960</v>
      </c>
      <c r="C40835" t="s">
        <v>33</v>
      </c>
      <c r="D40835" t="s">
        <v>22961</v>
      </c>
    </row>
    <row r="40836" spans="1:4" x14ac:dyDescent="0.25">
      <c r="A40836">
        <v>4299712</v>
      </c>
      <c r="B40836" t="s">
        <v>22960</v>
      </c>
      <c r="C40836" t="s">
        <v>33</v>
      </c>
      <c r="D40836" t="s">
        <v>22961</v>
      </c>
    </row>
    <row r="40837" spans="1:4" x14ac:dyDescent="0.25">
      <c r="A40837">
        <v>4299729</v>
      </c>
      <c r="B40837" t="s">
        <v>22960</v>
      </c>
      <c r="C40837" t="s">
        <v>34</v>
      </c>
      <c r="D40837" t="s">
        <v>22961</v>
      </c>
    </row>
    <row r="40838" spans="1:4" x14ac:dyDescent="0.25">
      <c r="A40838">
        <v>4299286</v>
      </c>
      <c r="B40838" t="s">
        <v>22960</v>
      </c>
      <c r="C40838" t="s">
        <v>168</v>
      </c>
      <c r="D40838" t="s">
        <v>22963</v>
      </c>
    </row>
    <row r="40839" spans="1:4" x14ac:dyDescent="0.25">
      <c r="A40839">
        <v>4299352</v>
      </c>
      <c r="B40839" t="s">
        <v>22960</v>
      </c>
      <c r="C40839" t="s">
        <v>34</v>
      </c>
      <c r="D40839" t="s">
        <v>22961</v>
      </c>
    </row>
    <row r="40840" spans="1:4" x14ac:dyDescent="0.25">
      <c r="A40840">
        <v>4301498</v>
      </c>
      <c r="B40840" t="s">
        <v>22960</v>
      </c>
      <c r="C40840" t="s">
        <v>34</v>
      </c>
      <c r="D40840" t="s">
        <v>22961</v>
      </c>
    </row>
    <row r="40841" spans="1:4" x14ac:dyDescent="0.25">
      <c r="A40841">
        <v>4299556</v>
      </c>
      <c r="B40841" t="s">
        <v>22960</v>
      </c>
      <c r="C40841" t="s">
        <v>303</v>
      </c>
      <c r="D40841" t="s">
        <v>22965</v>
      </c>
    </row>
    <row r="40842" spans="1:4" x14ac:dyDescent="0.25">
      <c r="A40842">
        <v>4299489</v>
      </c>
      <c r="B40842" t="s">
        <v>22960</v>
      </c>
      <c r="C40842" t="s">
        <v>34</v>
      </c>
      <c r="D40842" t="s">
        <v>22961</v>
      </c>
    </row>
    <row r="40843" spans="1:4" x14ac:dyDescent="0.25">
      <c r="A40843">
        <v>4301703</v>
      </c>
      <c r="B40843" t="s">
        <v>22960</v>
      </c>
      <c r="C40843" t="s">
        <v>33</v>
      </c>
      <c r="D40843" t="s">
        <v>22961</v>
      </c>
    </row>
    <row r="40844" spans="1:4" x14ac:dyDescent="0.25">
      <c r="A40844">
        <v>4299996</v>
      </c>
      <c r="B40844" t="s">
        <v>22960</v>
      </c>
      <c r="C40844" t="s">
        <v>33</v>
      </c>
      <c r="D40844" t="s">
        <v>22961</v>
      </c>
    </row>
    <row r="40845" spans="1:4" x14ac:dyDescent="0.25">
      <c r="A40845">
        <v>4299899</v>
      </c>
      <c r="B40845" t="s">
        <v>22960</v>
      </c>
      <c r="C40845" t="s">
        <v>34</v>
      </c>
      <c r="D40845" t="s">
        <v>22961</v>
      </c>
    </row>
    <row r="40846" spans="1:4" x14ac:dyDescent="0.25">
      <c r="A40846">
        <v>4301043</v>
      </c>
      <c r="B40846" t="s">
        <v>22960</v>
      </c>
      <c r="C40846" t="s">
        <v>95</v>
      </c>
      <c r="D40846" t="s">
        <v>22963</v>
      </c>
    </row>
    <row r="40847" spans="1:4" x14ac:dyDescent="0.25">
      <c r="A40847">
        <v>4299313</v>
      </c>
      <c r="B40847" t="s">
        <v>22960</v>
      </c>
      <c r="C40847" t="s">
        <v>34</v>
      </c>
      <c r="D40847" t="s">
        <v>22961</v>
      </c>
    </row>
    <row r="40848" spans="1:4" x14ac:dyDescent="0.25">
      <c r="A40848">
        <v>4299659</v>
      </c>
      <c r="B40848" t="s">
        <v>22960</v>
      </c>
      <c r="C40848" t="s">
        <v>109</v>
      </c>
      <c r="D40848" t="s">
        <v>109</v>
      </c>
    </row>
    <row r="40849" spans="1:4" x14ac:dyDescent="0.25">
      <c r="A40849">
        <v>4299886</v>
      </c>
      <c r="B40849" t="s">
        <v>22960</v>
      </c>
      <c r="C40849" t="s">
        <v>34</v>
      </c>
      <c r="D40849" t="s">
        <v>22961</v>
      </c>
    </row>
    <row r="40850" spans="1:4" x14ac:dyDescent="0.25">
      <c r="A40850">
        <v>4300708</v>
      </c>
      <c r="B40850" t="s">
        <v>22960</v>
      </c>
      <c r="C40850" t="s">
        <v>34</v>
      </c>
      <c r="D40850" t="s">
        <v>22961</v>
      </c>
    </row>
    <row r="40851" spans="1:4" x14ac:dyDescent="0.25">
      <c r="A40851">
        <v>4300938</v>
      </c>
      <c r="B40851" t="s">
        <v>22960</v>
      </c>
      <c r="C40851" t="s">
        <v>34</v>
      </c>
      <c r="D40851" t="s">
        <v>22961</v>
      </c>
    </row>
    <row r="40852" spans="1:4" x14ac:dyDescent="0.25">
      <c r="A40852">
        <v>4299961</v>
      </c>
      <c r="B40852" t="s">
        <v>22960</v>
      </c>
      <c r="C40852" t="s">
        <v>33</v>
      </c>
      <c r="D40852" t="s">
        <v>22961</v>
      </c>
    </row>
    <row r="40853" spans="1:4" x14ac:dyDescent="0.25">
      <c r="A40853">
        <v>4299493</v>
      </c>
      <c r="B40853" t="s">
        <v>22960</v>
      </c>
      <c r="C40853" t="s">
        <v>34</v>
      </c>
      <c r="D40853" t="s">
        <v>22961</v>
      </c>
    </row>
    <row r="40854" spans="1:4" x14ac:dyDescent="0.25">
      <c r="A40854">
        <v>4299563</v>
      </c>
      <c r="B40854" t="s">
        <v>22960</v>
      </c>
      <c r="C40854" t="s">
        <v>33</v>
      </c>
      <c r="D40854" t="s">
        <v>22961</v>
      </c>
    </row>
    <row r="40855" spans="1:4" x14ac:dyDescent="0.25">
      <c r="A40855">
        <v>4299326</v>
      </c>
      <c r="B40855" t="s">
        <v>22960</v>
      </c>
      <c r="C40855" t="s">
        <v>34</v>
      </c>
      <c r="D40855" t="s">
        <v>22961</v>
      </c>
    </row>
    <row r="40856" spans="1:4" x14ac:dyDescent="0.25">
      <c r="A40856">
        <v>4299414</v>
      </c>
      <c r="B40856" t="s">
        <v>22960</v>
      </c>
      <c r="C40856" t="s">
        <v>33</v>
      </c>
      <c r="D40856" t="s">
        <v>22961</v>
      </c>
    </row>
    <row r="40857" spans="1:4" x14ac:dyDescent="0.25">
      <c r="A40857">
        <v>4301132</v>
      </c>
      <c r="B40857" t="s">
        <v>22960</v>
      </c>
      <c r="C40857" t="s">
        <v>100</v>
      </c>
      <c r="D40857" t="s">
        <v>22962</v>
      </c>
    </row>
    <row r="40858" spans="1:4" x14ac:dyDescent="0.25">
      <c r="A40858">
        <v>4299422</v>
      </c>
      <c r="B40858" t="s">
        <v>22960</v>
      </c>
      <c r="C40858" t="s">
        <v>34</v>
      </c>
      <c r="D40858" t="s">
        <v>22961</v>
      </c>
    </row>
    <row r="40859" spans="1:4" x14ac:dyDescent="0.25">
      <c r="A40859">
        <v>4299752</v>
      </c>
      <c r="B40859" t="s">
        <v>22960</v>
      </c>
      <c r="C40859" t="s">
        <v>33</v>
      </c>
      <c r="D40859" t="s">
        <v>22961</v>
      </c>
    </row>
    <row r="40860" spans="1:4" x14ac:dyDescent="0.25">
      <c r="A40860">
        <v>4299304</v>
      </c>
      <c r="B40860" t="s">
        <v>22960</v>
      </c>
      <c r="C40860" t="s">
        <v>34</v>
      </c>
      <c r="D40860" t="s">
        <v>22961</v>
      </c>
    </row>
    <row r="40861" spans="1:4" x14ac:dyDescent="0.25">
      <c r="A40861">
        <v>4299514</v>
      </c>
      <c r="B40861" t="s">
        <v>22960</v>
      </c>
      <c r="C40861" t="s">
        <v>33</v>
      </c>
      <c r="D40861" t="s">
        <v>22961</v>
      </c>
    </row>
    <row r="40862" spans="1:4" x14ac:dyDescent="0.25">
      <c r="A40862">
        <v>4299433</v>
      </c>
      <c r="B40862" t="s">
        <v>22960</v>
      </c>
      <c r="C40862" t="s">
        <v>34</v>
      </c>
      <c r="D40862" t="s">
        <v>22961</v>
      </c>
    </row>
    <row r="40863" spans="1:4" x14ac:dyDescent="0.25">
      <c r="A40863">
        <v>4299403</v>
      </c>
      <c r="B40863" t="s">
        <v>22960</v>
      </c>
      <c r="C40863" t="s">
        <v>33</v>
      </c>
      <c r="D40863" t="s">
        <v>22961</v>
      </c>
    </row>
    <row r="40864" spans="1:4" x14ac:dyDescent="0.25">
      <c r="A40864">
        <v>4299619</v>
      </c>
      <c r="B40864" t="s">
        <v>22960</v>
      </c>
      <c r="C40864" t="s">
        <v>34</v>
      </c>
      <c r="D40864" t="s">
        <v>22961</v>
      </c>
    </row>
    <row r="40865" spans="1:4" x14ac:dyDescent="0.25">
      <c r="A40865">
        <v>4299437</v>
      </c>
      <c r="B40865" t="s">
        <v>22960</v>
      </c>
      <c r="C40865" t="s">
        <v>34</v>
      </c>
      <c r="D40865" t="s">
        <v>22961</v>
      </c>
    </row>
    <row r="40866" spans="1:4" x14ac:dyDescent="0.25">
      <c r="A40866">
        <v>4299945</v>
      </c>
      <c r="B40866" t="s">
        <v>22960</v>
      </c>
      <c r="C40866" t="s">
        <v>34</v>
      </c>
      <c r="D40866" t="s">
        <v>22961</v>
      </c>
    </row>
    <row r="40867" spans="1:4" x14ac:dyDescent="0.25">
      <c r="A40867">
        <v>4299601</v>
      </c>
      <c r="B40867" t="s">
        <v>22960</v>
      </c>
      <c r="C40867" t="s">
        <v>33</v>
      </c>
      <c r="D40867" t="s">
        <v>22961</v>
      </c>
    </row>
    <row r="40868" spans="1:4" x14ac:dyDescent="0.25">
      <c r="A40868">
        <v>4299345</v>
      </c>
      <c r="B40868" t="s">
        <v>22960</v>
      </c>
      <c r="C40868" t="s">
        <v>33</v>
      </c>
      <c r="D40868" t="s">
        <v>22961</v>
      </c>
    </row>
    <row r="40869" spans="1:4" x14ac:dyDescent="0.25">
      <c r="A40869">
        <v>4299401</v>
      </c>
      <c r="B40869" t="s">
        <v>22960</v>
      </c>
      <c r="C40869" t="s">
        <v>33</v>
      </c>
      <c r="D40869" t="s">
        <v>22961</v>
      </c>
    </row>
    <row r="40870" spans="1:4" x14ac:dyDescent="0.25">
      <c r="A40870">
        <v>4299469</v>
      </c>
      <c r="B40870" t="s">
        <v>22960</v>
      </c>
      <c r="C40870" t="s">
        <v>33</v>
      </c>
      <c r="D40870" t="s">
        <v>22961</v>
      </c>
    </row>
    <row r="40871" spans="1:4" x14ac:dyDescent="0.25">
      <c r="A40871">
        <v>4300940</v>
      </c>
      <c r="B40871" t="s">
        <v>22960</v>
      </c>
      <c r="C40871" t="s">
        <v>34</v>
      </c>
      <c r="D40871" t="s">
        <v>22961</v>
      </c>
    </row>
    <row r="40872" spans="1:4" x14ac:dyDescent="0.25">
      <c r="A40872">
        <v>4299811</v>
      </c>
      <c r="B40872" t="s">
        <v>22960</v>
      </c>
      <c r="C40872" t="s">
        <v>34</v>
      </c>
      <c r="D40872" t="s">
        <v>22961</v>
      </c>
    </row>
    <row r="40873" spans="1:4" x14ac:dyDescent="0.25">
      <c r="A40873">
        <v>4300241</v>
      </c>
      <c r="B40873" t="s">
        <v>22960</v>
      </c>
      <c r="C40873" t="s">
        <v>33</v>
      </c>
      <c r="D40873" t="s">
        <v>22961</v>
      </c>
    </row>
    <row r="40874" spans="1:4" x14ac:dyDescent="0.25">
      <c r="A40874">
        <v>4300543</v>
      </c>
      <c r="B40874" t="s">
        <v>22960</v>
      </c>
      <c r="C40874" t="s">
        <v>33</v>
      </c>
      <c r="D40874" t="s">
        <v>22961</v>
      </c>
    </row>
    <row r="40875" spans="1:4" x14ac:dyDescent="0.25">
      <c r="A40875">
        <v>4299445</v>
      </c>
      <c r="B40875" t="s">
        <v>22960</v>
      </c>
      <c r="C40875" t="s">
        <v>214</v>
      </c>
      <c r="D40875" t="s">
        <v>22961</v>
      </c>
    </row>
    <row r="40876" spans="1:4" x14ac:dyDescent="0.25">
      <c r="A40876">
        <v>4299571</v>
      </c>
      <c r="B40876" t="s">
        <v>22960</v>
      </c>
      <c r="C40876" t="s">
        <v>33</v>
      </c>
      <c r="D40876" t="s">
        <v>22961</v>
      </c>
    </row>
    <row r="40877" spans="1:4" x14ac:dyDescent="0.25">
      <c r="A40877">
        <v>4299618</v>
      </c>
      <c r="B40877" t="s">
        <v>22960</v>
      </c>
      <c r="C40877" t="s">
        <v>34</v>
      </c>
      <c r="D40877" t="s">
        <v>22961</v>
      </c>
    </row>
    <row r="40878" spans="1:4" x14ac:dyDescent="0.25">
      <c r="A40878">
        <v>4299213</v>
      </c>
      <c r="B40878" t="s">
        <v>22960</v>
      </c>
      <c r="C40878" t="s">
        <v>34</v>
      </c>
      <c r="D40878" t="s">
        <v>22961</v>
      </c>
    </row>
    <row r="40879" spans="1:4" x14ac:dyDescent="0.25">
      <c r="A40879">
        <v>4299268</v>
      </c>
      <c r="B40879" t="s">
        <v>22960</v>
      </c>
      <c r="C40879" t="s">
        <v>109</v>
      </c>
      <c r="D40879" t="s">
        <v>109</v>
      </c>
    </row>
    <row r="40880" spans="1:4" x14ac:dyDescent="0.25">
      <c r="A40880">
        <v>4301466</v>
      </c>
      <c r="B40880" t="s">
        <v>22960</v>
      </c>
      <c r="C40880" t="s">
        <v>33</v>
      </c>
      <c r="D40880" t="s">
        <v>22961</v>
      </c>
    </row>
    <row r="40881" spans="1:4" x14ac:dyDescent="0.25">
      <c r="A40881">
        <v>4299636</v>
      </c>
      <c r="B40881" t="s">
        <v>22960</v>
      </c>
      <c r="C40881" t="s">
        <v>34</v>
      </c>
      <c r="D40881" t="s">
        <v>22961</v>
      </c>
    </row>
    <row r="40882" spans="1:4" x14ac:dyDescent="0.25">
      <c r="A40882">
        <v>4301011</v>
      </c>
      <c r="B40882" t="s">
        <v>22960</v>
      </c>
      <c r="C40882" t="s">
        <v>34</v>
      </c>
      <c r="D40882" t="s">
        <v>22961</v>
      </c>
    </row>
    <row r="40883" spans="1:4" x14ac:dyDescent="0.25">
      <c r="A40883">
        <v>4310095</v>
      </c>
      <c r="B40883" t="s">
        <v>22960</v>
      </c>
      <c r="C40883" t="s">
        <v>100</v>
      </c>
      <c r="D40883" t="s">
        <v>22962</v>
      </c>
    </row>
    <row r="40884" spans="1:4" x14ac:dyDescent="0.25">
      <c r="A40884">
        <v>4298937</v>
      </c>
      <c r="B40884" t="s">
        <v>22960</v>
      </c>
      <c r="C40884" t="s">
        <v>33</v>
      </c>
      <c r="D40884" t="s">
        <v>22961</v>
      </c>
    </row>
    <row r="40885" spans="1:4" x14ac:dyDescent="0.25">
      <c r="A40885">
        <v>4301746</v>
      </c>
      <c r="B40885" t="s">
        <v>22960</v>
      </c>
      <c r="C40885" t="s">
        <v>33</v>
      </c>
      <c r="D40885" t="s">
        <v>22961</v>
      </c>
    </row>
    <row r="40886" spans="1:4" x14ac:dyDescent="0.25">
      <c r="A40886">
        <v>4298874</v>
      </c>
      <c r="B40886" t="s">
        <v>22960</v>
      </c>
      <c r="C40886" t="s">
        <v>109</v>
      </c>
      <c r="D40886" t="s">
        <v>109</v>
      </c>
    </row>
    <row r="40887" spans="1:4" x14ac:dyDescent="0.25">
      <c r="A40887">
        <v>4298865</v>
      </c>
      <c r="B40887" t="s">
        <v>22960</v>
      </c>
      <c r="C40887" t="s">
        <v>34</v>
      </c>
      <c r="D40887" t="s">
        <v>22961</v>
      </c>
    </row>
    <row r="40888" spans="1:4" x14ac:dyDescent="0.25">
      <c r="A40888">
        <v>4299277</v>
      </c>
      <c r="B40888" t="s">
        <v>22960</v>
      </c>
      <c r="C40888" t="s">
        <v>34</v>
      </c>
      <c r="D40888" t="s">
        <v>22961</v>
      </c>
    </row>
    <row r="40889" spans="1:4" x14ac:dyDescent="0.25">
      <c r="A40889">
        <v>4298916</v>
      </c>
      <c r="B40889" t="s">
        <v>22960</v>
      </c>
      <c r="C40889" t="s">
        <v>34</v>
      </c>
      <c r="D40889" t="s">
        <v>22961</v>
      </c>
    </row>
    <row r="40890" spans="1:4" x14ac:dyDescent="0.25">
      <c r="A40890">
        <v>4300429</v>
      </c>
      <c r="B40890" t="s">
        <v>22960</v>
      </c>
      <c r="C40890" t="s">
        <v>34</v>
      </c>
      <c r="D40890" t="s">
        <v>22961</v>
      </c>
    </row>
    <row r="40891" spans="1:4" x14ac:dyDescent="0.25">
      <c r="A40891">
        <v>4299135</v>
      </c>
      <c r="B40891" t="s">
        <v>22960</v>
      </c>
      <c r="C40891" t="s">
        <v>33</v>
      </c>
      <c r="D40891" t="s">
        <v>22961</v>
      </c>
    </row>
    <row r="40892" spans="1:4" x14ac:dyDescent="0.25">
      <c r="A40892">
        <v>4298974</v>
      </c>
      <c r="B40892" t="s">
        <v>22960</v>
      </c>
      <c r="C40892" t="s">
        <v>95</v>
      </c>
      <c r="D40892" t="s">
        <v>22963</v>
      </c>
    </row>
    <row r="40893" spans="1:4" x14ac:dyDescent="0.25">
      <c r="A40893">
        <v>4299186</v>
      </c>
      <c r="B40893" t="s">
        <v>22960</v>
      </c>
      <c r="C40893" t="s">
        <v>109</v>
      </c>
      <c r="D40893" t="s">
        <v>109</v>
      </c>
    </row>
    <row r="40894" spans="1:4" x14ac:dyDescent="0.25">
      <c r="A40894">
        <v>4298821</v>
      </c>
      <c r="B40894" t="s">
        <v>22960</v>
      </c>
      <c r="C40894" t="s">
        <v>294</v>
      </c>
      <c r="D40894" t="s">
        <v>22965</v>
      </c>
    </row>
    <row r="40895" spans="1:4" x14ac:dyDescent="0.25">
      <c r="A40895">
        <v>4299211</v>
      </c>
      <c r="B40895" t="s">
        <v>22960</v>
      </c>
      <c r="C40895" t="s">
        <v>34</v>
      </c>
      <c r="D40895" t="s">
        <v>22961</v>
      </c>
    </row>
    <row r="40896" spans="1:4" x14ac:dyDescent="0.25">
      <c r="A40896">
        <v>4299198</v>
      </c>
      <c r="B40896" t="s">
        <v>22960</v>
      </c>
      <c r="C40896" t="s">
        <v>34</v>
      </c>
      <c r="D40896" t="s">
        <v>22961</v>
      </c>
    </row>
    <row r="40897" spans="1:4" x14ac:dyDescent="0.25">
      <c r="A40897">
        <v>4298740</v>
      </c>
      <c r="B40897" t="s">
        <v>22960</v>
      </c>
      <c r="C40897" t="s">
        <v>33</v>
      </c>
      <c r="D40897" t="s">
        <v>22961</v>
      </c>
    </row>
    <row r="40898" spans="1:4" x14ac:dyDescent="0.25">
      <c r="A40898">
        <v>4299013</v>
      </c>
      <c r="B40898" t="s">
        <v>22960</v>
      </c>
      <c r="C40898" t="s">
        <v>33</v>
      </c>
      <c r="D40898" t="s">
        <v>22961</v>
      </c>
    </row>
    <row r="40899" spans="1:4" x14ac:dyDescent="0.25">
      <c r="A40899">
        <v>4299479</v>
      </c>
      <c r="B40899" t="s">
        <v>22960</v>
      </c>
      <c r="C40899" t="s">
        <v>61</v>
      </c>
      <c r="D40899" t="s">
        <v>61</v>
      </c>
    </row>
    <row r="40900" spans="1:4" x14ac:dyDescent="0.25">
      <c r="A40900">
        <v>4298994</v>
      </c>
      <c r="B40900" t="s">
        <v>22960</v>
      </c>
      <c r="C40900" t="s">
        <v>34</v>
      </c>
      <c r="D40900" t="s">
        <v>22961</v>
      </c>
    </row>
    <row r="40901" spans="1:4" x14ac:dyDescent="0.25">
      <c r="A40901">
        <v>4299266</v>
      </c>
      <c r="B40901" t="s">
        <v>22960</v>
      </c>
      <c r="C40901" t="s">
        <v>61</v>
      </c>
      <c r="D40901" t="s">
        <v>61</v>
      </c>
    </row>
    <row r="40902" spans="1:4" x14ac:dyDescent="0.25">
      <c r="A40902">
        <v>4302108</v>
      </c>
      <c r="B40902" t="s">
        <v>22960</v>
      </c>
      <c r="C40902" t="s">
        <v>33</v>
      </c>
      <c r="D40902" t="s">
        <v>22961</v>
      </c>
    </row>
    <row r="40903" spans="1:4" x14ac:dyDescent="0.25">
      <c r="A40903">
        <v>4299400</v>
      </c>
      <c r="B40903" t="s">
        <v>22960</v>
      </c>
      <c r="C40903" t="s">
        <v>33</v>
      </c>
      <c r="D40903" t="s">
        <v>22961</v>
      </c>
    </row>
    <row r="40904" spans="1:4" x14ac:dyDescent="0.25">
      <c r="A40904">
        <v>4298708</v>
      </c>
      <c r="B40904" t="s">
        <v>22960</v>
      </c>
      <c r="C40904" t="s">
        <v>34</v>
      </c>
      <c r="D40904" t="s">
        <v>22961</v>
      </c>
    </row>
    <row r="40905" spans="1:4" x14ac:dyDescent="0.25">
      <c r="A40905">
        <v>4299069</v>
      </c>
      <c r="B40905" t="s">
        <v>22960</v>
      </c>
      <c r="C40905" t="s">
        <v>33</v>
      </c>
      <c r="D40905" t="s">
        <v>22961</v>
      </c>
    </row>
    <row r="40906" spans="1:4" x14ac:dyDescent="0.25">
      <c r="A40906">
        <v>4299122</v>
      </c>
      <c r="B40906" t="s">
        <v>22960</v>
      </c>
      <c r="C40906" t="s">
        <v>33</v>
      </c>
      <c r="D40906" t="s">
        <v>22961</v>
      </c>
    </row>
    <row r="40907" spans="1:4" x14ac:dyDescent="0.25">
      <c r="A40907">
        <v>4299007</v>
      </c>
      <c r="B40907" t="s">
        <v>22960</v>
      </c>
      <c r="C40907" t="s">
        <v>34</v>
      </c>
      <c r="D40907" t="s">
        <v>22961</v>
      </c>
    </row>
    <row r="40908" spans="1:4" x14ac:dyDescent="0.25">
      <c r="A40908">
        <v>4300036</v>
      </c>
      <c r="B40908" t="s">
        <v>22960</v>
      </c>
      <c r="C40908" t="s">
        <v>34</v>
      </c>
      <c r="D40908" t="s">
        <v>22961</v>
      </c>
    </row>
    <row r="40909" spans="1:4" x14ac:dyDescent="0.25">
      <c r="A40909">
        <v>4298836</v>
      </c>
      <c r="B40909" t="s">
        <v>22960</v>
      </c>
      <c r="C40909" t="s">
        <v>294</v>
      </c>
      <c r="D40909" t="s">
        <v>22965</v>
      </c>
    </row>
    <row r="40910" spans="1:4" x14ac:dyDescent="0.25">
      <c r="A40910">
        <v>4298966</v>
      </c>
      <c r="B40910" t="s">
        <v>22960</v>
      </c>
      <c r="C40910" t="s">
        <v>34</v>
      </c>
      <c r="D40910" t="s">
        <v>22961</v>
      </c>
    </row>
    <row r="40911" spans="1:4" x14ac:dyDescent="0.25">
      <c r="A40911">
        <v>4303002</v>
      </c>
      <c r="B40911" t="s">
        <v>22960</v>
      </c>
      <c r="C40911" t="s">
        <v>33</v>
      </c>
      <c r="D40911" t="s">
        <v>22961</v>
      </c>
    </row>
    <row r="40912" spans="1:4" x14ac:dyDescent="0.25">
      <c r="A40912">
        <v>4299817</v>
      </c>
      <c r="B40912" t="s">
        <v>22960</v>
      </c>
      <c r="C40912" t="s">
        <v>33</v>
      </c>
      <c r="D40912" t="s">
        <v>22961</v>
      </c>
    </row>
    <row r="40913" spans="1:4" x14ac:dyDescent="0.25">
      <c r="A40913">
        <v>4299039</v>
      </c>
      <c r="B40913" t="s">
        <v>22960</v>
      </c>
      <c r="C40913" t="s">
        <v>34</v>
      </c>
      <c r="D40913" t="s">
        <v>22961</v>
      </c>
    </row>
    <row r="40914" spans="1:4" x14ac:dyDescent="0.25">
      <c r="A40914">
        <v>4299012</v>
      </c>
      <c r="B40914" t="s">
        <v>22960</v>
      </c>
      <c r="C40914" t="s">
        <v>33</v>
      </c>
      <c r="D40914" t="s">
        <v>22961</v>
      </c>
    </row>
    <row r="40915" spans="1:4" x14ac:dyDescent="0.25">
      <c r="A40915">
        <v>4299161</v>
      </c>
      <c r="B40915" t="s">
        <v>22960</v>
      </c>
      <c r="C40915" t="s">
        <v>34</v>
      </c>
      <c r="D40915" t="s">
        <v>22961</v>
      </c>
    </row>
    <row r="40916" spans="1:4" x14ac:dyDescent="0.25">
      <c r="A40916">
        <v>4299023</v>
      </c>
      <c r="B40916" t="s">
        <v>22960</v>
      </c>
      <c r="C40916" t="s">
        <v>34</v>
      </c>
      <c r="D40916" t="s">
        <v>22961</v>
      </c>
    </row>
    <row r="40917" spans="1:4" x14ac:dyDescent="0.25">
      <c r="A40917">
        <v>4300300</v>
      </c>
      <c r="B40917" t="s">
        <v>22960</v>
      </c>
      <c r="C40917" t="s">
        <v>33</v>
      </c>
      <c r="D40917" t="s">
        <v>22961</v>
      </c>
    </row>
    <row r="40918" spans="1:4" x14ac:dyDescent="0.25">
      <c r="A40918">
        <v>4299562</v>
      </c>
      <c r="B40918" t="s">
        <v>22960</v>
      </c>
      <c r="C40918" t="s">
        <v>34</v>
      </c>
      <c r="D40918" t="s">
        <v>22961</v>
      </c>
    </row>
    <row r="40919" spans="1:4" x14ac:dyDescent="0.25">
      <c r="A40919">
        <v>4299399</v>
      </c>
      <c r="B40919" t="s">
        <v>22960</v>
      </c>
      <c r="C40919" t="s">
        <v>33</v>
      </c>
      <c r="D40919" t="s">
        <v>22961</v>
      </c>
    </row>
    <row r="40920" spans="1:4" x14ac:dyDescent="0.25">
      <c r="A40920">
        <v>4307196</v>
      </c>
      <c r="B40920" t="s">
        <v>22960</v>
      </c>
      <c r="C40920" t="s">
        <v>33</v>
      </c>
      <c r="D40920" t="s">
        <v>22961</v>
      </c>
    </row>
    <row r="40921" spans="1:4" x14ac:dyDescent="0.25">
      <c r="A40921">
        <v>4299006</v>
      </c>
      <c r="B40921" t="s">
        <v>22960</v>
      </c>
      <c r="C40921" t="s">
        <v>33</v>
      </c>
      <c r="D40921" t="s">
        <v>22961</v>
      </c>
    </row>
    <row r="40922" spans="1:4" x14ac:dyDescent="0.25">
      <c r="A40922">
        <v>4299539</v>
      </c>
      <c r="B40922" t="s">
        <v>22960</v>
      </c>
      <c r="C40922" t="s">
        <v>34</v>
      </c>
      <c r="D40922" t="s">
        <v>22961</v>
      </c>
    </row>
    <row r="40923" spans="1:4" x14ac:dyDescent="0.25">
      <c r="A40923">
        <v>4299150</v>
      </c>
      <c r="B40923" t="s">
        <v>22960</v>
      </c>
      <c r="C40923" t="s">
        <v>34</v>
      </c>
      <c r="D40923" t="s">
        <v>22961</v>
      </c>
    </row>
    <row r="40924" spans="1:4" x14ac:dyDescent="0.25">
      <c r="A40924">
        <v>4299102</v>
      </c>
      <c r="B40924" t="s">
        <v>22960</v>
      </c>
      <c r="C40924" t="s">
        <v>33</v>
      </c>
      <c r="D40924" t="s">
        <v>22961</v>
      </c>
    </row>
    <row r="40925" spans="1:4" x14ac:dyDescent="0.25">
      <c r="A40925">
        <v>4298801</v>
      </c>
      <c r="B40925" t="s">
        <v>22960</v>
      </c>
      <c r="C40925" t="s">
        <v>33</v>
      </c>
      <c r="D40925" t="s">
        <v>22961</v>
      </c>
    </row>
    <row r="40926" spans="1:4" x14ac:dyDescent="0.25">
      <c r="A40926">
        <v>4299177</v>
      </c>
      <c r="B40926" t="s">
        <v>22960</v>
      </c>
      <c r="C40926" t="s">
        <v>34</v>
      </c>
      <c r="D40926" t="s">
        <v>22961</v>
      </c>
    </row>
    <row r="40927" spans="1:4" x14ac:dyDescent="0.25">
      <c r="A40927">
        <v>4301228</v>
      </c>
      <c r="B40927" t="s">
        <v>22960</v>
      </c>
      <c r="C40927" t="s">
        <v>34</v>
      </c>
      <c r="D40927" t="s">
        <v>22961</v>
      </c>
    </row>
    <row r="40928" spans="1:4" x14ac:dyDescent="0.25">
      <c r="A40928">
        <v>4298900</v>
      </c>
      <c r="B40928" t="s">
        <v>22960</v>
      </c>
      <c r="C40928" t="s">
        <v>109</v>
      </c>
      <c r="D40928" t="s">
        <v>109</v>
      </c>
    </row>
    <row r="40929" spans="1:4" x14ac:dyDescent="0.25">
      <c r="A40929">
        <v>4298854</v>
      </c>
      <c r="B40929" t="s">
        <v>22960</v>
      </c>
      <c r="C40929" t="s">
        <v>33</v>
      </c>
      <c r="D40929" t="s">
        <v>22961</v>
      </c>
    </row>
    <row r="40930" spans="1:4" x14ac:dyDescent="0.25">
      <c r="A40930">
        <v>4299379</v>
      </c>
      <c r="B40930" t="s">
        <v>22960</v>
      </c>
      <c r="C40930" t="s">
        <v>33</v>
      </c>
      <c r="D40930" t="s">
        <v>22961</v>
      </c>
    </row>
    <row r="40931" spans="1:4" x14ac:dyDescent="0.25">
      <c r="A40931">
        <v>4298745</v>
      </c>
      <c r="B40931" t="s">
        <v>22960</v>
      </c>
      <c r="C40931" t="s">
        <v>33</v>
      </c>
      <c r="D40931" t="s">
        <v>22961</v>
      </c>
    </row>
    <row r="40932" spans="1:4" x14ac:dyDescent="0.25">
      <c r="A40932">
        <v>4309805</v>
      </c>
      <c r="B40932" t="s">
        <v>22960</v>
      </c>
      <c r="C40932" t="s">
        <v>33</v>
      </c>
      <c r="D40932" t="s">
        <v>22961</v>
      </c>
    </row>
    <row r="40933" spans="1:4" x14ac:dyDescent="0.25">
      <c r="A40933">
        <v>4298845</v>
      </c>
      <c r="B40933" t="s">
        <v>22960</v>
      </c>
      <c r="C40933" t="s">
        <v>33</v>
      </c>
      <c r="D40933" t="s">
        <v>22961</v>
      </c>
    </row>
    <row r="40934" spans="1:4" x14ac:dyDescent="0.25">
      <c r="A40934">
        <v>4298971</v>
      </c>
      <c r="B40934" t="s">
        <v>22960</v>
      </c>
      <c r="C40934" t="s">
        <v>34</v>
      </c>
      <c r="D40934" t="s">
        <v>22961</v>
      </c>
    </row>
    <row r="40935" spans="1:4" x14ac:dyDescent="0.25">
      <c r="A40935">
        <v>4298860</v>
      </c>
      <c r="B40935" t="s">
        <v>22960</v>
      </c>
      <c r="C40935" t="s">
        <v>33</v>
      </c>
      <c r="D40935" t="s">
        <v>22961</v>
      </c>
    </row>
    <row r="40936" spans="1:4" x14ac:dyDescent="0.25">
      <c r="A40936">
        <v>4299370</v>
      </c>
      <c r="B40936" t="s">
        <v>22960</v>
      </c>
      <c r="C40936" t="s">
        <v>33</v>
      </c>
      <c r="D40936" t="s">
        <v>22961</v>
      </c>
    </row>
    <row r="40937" spans="1:4" x14ac:dyDescent="0.25">
      <c r="A40937">
        <v>4298741</v>
      </c>
      <c r="B40937" t="s">
        <v>22960</v>
      </c>
      <c r="C40937" t="s">
        <v>34</v>
      </c>
      <c r="D40937" t="s">
        <v>22961</v>
      </c>
    </row>
    <row r="40938" spans="1:4" x14ac:dyDescent="0.25">
      <c r="A40938">
        <v>4298815</v>
      </c>
      <c r="B40938" t="s">
        <v>22960</v>
      </c>
      <c r="C40938" t="s">
        <v>34</v>
      </c>
      <c r="D40938" t="s">
        <v>22961</v>
      </c>
    </row>
    <row r="40939" spans="1:4" x14ac:dyDescent="0.25">
      <c r="A40939">
        <v>4299243</v>
      </c>
      <c r="B40939" t="s">
        <v>22960</v>
      </c>
      <c r="C40939" t="s">
        <v>61</v>
      </c>
      <c r="D40939" t="s">
        <v>61</v>
      </c>
    </row>
    <row r="40940" spans="1:4" x14ac:dyDescent="0.25">
      <c r="A40940">
        <v>4299398</v>
      </c>
      <c r="B40940" t="s">
        <v>22960</v>
      </c>
      <c r="C40940" t="s">
        <v>33</v>
      </c>
      <c r="D40940" t="s">
        <v>22961</v>
      </c>
    </row>
    <row r="40941" spans="1:4" x14ac:dyDescent="0.25">
      <c r="A40941">
        <v>4299054</v>
      </c>
      <c r="B40941" t="s">
        <v>22960</v>
      </c>
      <c r="C40941" t="s">
        <v>34</v>
      </c>
      <c r="D40941" t="s">
        <v>22961</v>
      </c>
    </row>
    <row r="40942" spans="1:4" x14ac:dyDescent="0.25">
      <c r="A40942">
        <v>4299882</v>
      </c>
      <c r="B40942" t="s">
        <v>22960</v>
      </c>
      <c r="C40942" t="s">
        <v>34</v>
      </c>
      <c r="D40942" t="s">
        <v>22961</v>
      </c>
    </row>
    <row r="40943" spans="1:4" x14ac:dyDescent="0.25">
      <c r="A40943">
        <v>4299117</v>
      </c>
      <c r="B40943" t="s">
        <v>22960</v>
      </c>
      <c r="C40943" t="s">
        <v>33</v>
      </c>
      <c r="D40943" t="s">
        <v>22961</v>
      </c>
    </row>
    <row r="40944" spans="1:4" x14ac:dyDescent="0.25">
      <c r="A40944">
        <v>4299065</v>
      </c>
      <c r="B40944" t="s">
        <v>22960</v>
      </c>
      <c r="C40944" t="s">
        <v>33</v>
      </c>
      <c r="D40944" t="s">
        <v>22961</v>
      </c>
    </row>
    <row r="40945" spans="1:4" x14ac:dyDescent="0.25">
      <c r="A40945">
        <v>4300478</v>
      </c>
      <c r="B40945" t="s">
        <v>22960</v>
      </c>
      <c r="C40945" t="s">
        <v>100</v>
      </c>
      <c r="D40945" t="s">
        <v>22962</v>
      </c>
    </row>
    <row r="40946" spans="1:4" x14ac:dyDescent="0.25">
      <c r="A40946">
        <v>4299154</v>
      </c>
      <c r="B40946" t="s">
        <v>22960</v>
      </c>
      <c r="C40946" t="s">
        <v>33</v>
      </c>
      <c r="D40946" t="s">
        <v>22961</v>
      </c>
    </row>
    <row r="40947" spans="1:4" x14ac:dyDescent="0.25">
      <c r="A40947">
        <v>4299141</v>
      </c>
      <c r="B40947" t="s">
        <v>22960</v>
      </c>
      <c r="C40947" t="s">
        <v>34</v>
      </c>
      <c r="D40947" t="s">
        <v>22961</v>
      </c>
    </row>
    <row r="40948" spans="1:4" x14ac:dyDescent="0.25">
      <c r="A40948">
        <v>4299143</v>
      </c>
      <c r="B40948" t="s">
        <v>22960</v>
      </c>
      <c r="C40948" t="s">
        <v>34</v>
      </c>
      <c r="D40948" t="s">
        <v>22961</v>
      </c>
    </row>
    <row r="40949" spans="1:4" x14ac:dyDescent="0.25">
      <c r="A40949">
        <v>4299327</v>
      </c>
      <c r="B40949" t="s">
        <v>22960</v>
      </c>
      <c r="C40949" t="s">
        <v>34</v>
      </c>
      <c r="D40949" t="s">
        <v>22961</v>
      </c>
    </row>
    <row r="40950" spans="1:4" x14ac:dyDescent="0.25">
      <c r="A40950">
        <v>4299045</v>
      </c>
      <c r="B40950" t="s">
        <v>22960</v>
      </c>
      <c r="C40950" t="s">
        <v>33</v>
      </c>
      <c r="D40950" t="s">
        <v>22961</v>
      </c>
    </row>
    <row r="40951" spans="1:4" x14ac:dyDescent="0.25">
      <c r="A40951">
        <v>4298725</v>
      </c>
      <c r="B40951" t="s">
        <v>22960</v>
      </c>
      <c r="C40951" t="s">
        <v>34</v>
      </c>
      <c r="D40951" t="s">
        <v>22961</v>
      </c>
    </row>
    <row r="40952" spans="1:4" x14ac:dyDescent="0.25">
      <c r="A40952">
        <v>4298990</v>
      </c>
      <c r="B40952" t="s">
        <v>22960</v>
      </c>
      <c r="C40952" t="s">
        <v>33</v>
      </c>
      <c r="D40952" t="s">
        <v>22961</v>
      </c>
    </row>
    <row r="40953" spans="1:4" x14ac:dyDescent="0.25">
      <c r="A40953">
        <v>4299994</v>
      </c>
      <c r="B40953" t="s">
        <v>22960</v>
      </c>
      <c r="C40953" t="s">
        <v>1154</v>
      </c>
      <c r="D40953" t="s">
        <v>22965</v>
      </c>
    </row>
    <row r="40954" spans="1:4" x14ac:dyDescent="0.25">
      <c r="A40954">
        <v>4299244</v>
      </c>
      <c r="B40954" t="s">
        <v>22960</v>
      </c>
      <c r="C40954" t="s">
        <v>34</v>
      </c>
      <c r="D40954" t="s">
        <v>22961</v>
      </c>
    </row>
    <row r="40955" spans="1:4" x14ac:dyDescent="0.25">
      <c r="A40955">
        <v>4299179</v>
      </c>
      <c r="B40955" t="s">
        <v>22960</v>
      </c>
      <c r="C40955" t="s">
        <v>33</v>
      </c>
      <c r="D40955" t="s">
        <v>22961</v>
      </c>
    </row>
    <row r="40956" spans="1:4" x14ac:dyDescent="0.25">
      <c r="A40956">
        <v>4299121</v>
      </c>
      <c r="B40956" t="s">
        <v>22960</v>
      </c>
      <c r="C40956" t="s">
        <v>34</v>
      </c>
      <c r="D40956" t="s">
        <v>22961</v>
      </c>
    </row>
    <row r="40957" spans="1:4" x14ac:dyDescent="0.25">
      <c r="A40957">
        <v>4301252</v>
      </c>
      <c r="B40957" t="s">
        <v>22960</v>
      </c>
      <c r="C40957" t="s">
        <v>33</v>
      </c>
      <c r="D40957" t="s">
        <v>22961</v>
      </c>
    </row>
    <row r="40958" spans="1:4" x14ac:dyDescent="0.25">
      <c r="A40958">
        <v>4300953</v>
      </c>
      <c r="B40958" t="s">
        <v>22960</v>
      </c>
      <c r="C40958" t="s">
        <v>34</v>
      </c>
      <c r="D40958" t="s">
        <v>22961</v>
      </c>
    </row>
    <row r="40959" spans="1:4" x14ac:dyDescent="0.25">
      <c r="A40959">
        <v>4304874</v>
      </c>
      <c r="B40959" t="s">
        <v>22960</v>
      </c>
      <c r="C40959" t="s">
        <v>109</v>
      </c>
      <c r="D40959" t="s">
        <v>109</v>
      </c>
    </row>
    <row r="40960" spans="1:4" x14ac:dyDescent="0.25">
      <c r="A40960">
        <v>4300877</v>
      </c>
      <c r="B40960" t="s">
        <v>22960</v>
      </c>
      <c r="C40960" t="s">
        <v>33</v>
      </c>
      <c r="D40960" t="s">
        <v>22961</v>
      </c>
    </row>
    <row r="40961" spans="1:4" x14ac:dyDescent="0.25">
      <c r="A40961">
        <v>4300572</v>
      </c>
      <c r="B40961" t="s">
        <v>22960</v>
      </c>
      <c r="C40961" t="s">
        <v>33</v>
      </c>
      <c r="D40961" t="s">
        <v>22961</v>
      </c>
    </row>
    <row r="40962" spans="1:4" x14ac:dyDescent="0.25">
      <c r="A40962">
        <v>4299087</v>
      </c>
      <c r="B40962" t="s">
        <v>22960</v>
      </c>
      <c r="C40962" t="s">
        <v>3707</v>
      </c>
      <c r="D40962" t="s">
        <v>22965</v>
      </c>
    </row>
    <row r="40963" spans="1:4" x14ac:dyDescent="0.25">
      <c r="A40963">
        <v>4298640</v>
      </c>
      <c r="B40963" t="s">
        <v>22960</v>
      </c>
      <c r="C40963" t="s">
        <v>109</v>
      </c>
      <c r="D40963" t="s">
        <v>109</v>
      </c>
    </row>
    <row r="40964" spans="1:4" x14ac:dyDescent="0.25">
      <c r="A40964">
        <v>4298942</v>
      </c>
      <c r="B40964" t="s">
        <v>22960</v>
      </c>
      <c r="C40964" t="s">
        <v>34</v>
      </c>
      <c r="D40964" t="s">
        <v>22961</v>
      </c>
    </row>
    <row r="40965" spans="1:4" x14ac:dyDescent="0.25">
      <c r="A40965">
        <v>4299358</v>
      </c>
      <c r="B40965" t="s">
        <v>22960</v>
      </c>
      <c r="C40965" t="s">
        <v>34</v>
      </c>
      <c r="D40965" t="s">
        <v>22961</v>
      </c>
    </row>
    <row r="40966" spans="1:4" x14ac:dyDescent="0.25">
      <c r="A40966">
        <v>4298810</v>
      </c>
      <c r="B40966" t="s">
        <v>22960</v>
      </c>
      <c r="C40966" t="s">
        <v>33</v>
      </c>
      <c r="D40966" t="s">
        <v>22961</v>
      </c>
    </row>
    <row r="40967" spans="1:4" x14ac:dyDescent="0.25">
      <c r="A40967">
        <v>4303300</v>
      </c>
      <c r="B40967" t="s">
        <v>22960</v>
      </c>
      <c r="C40967" t="s">
        <v>33</v>
      </c>
      <c r="D40967" t="s">
        <v>22961</v>
      </c>
    </row>
    <row r="40968" spans="1:4" x14ac:dyDescent="0.25">
      <c r="A40968">
        <v>4299089</v>
      </c>
      <c r="B40968" t="s">
        <v>22960</v>
      </c>
      <c r="C40968" t="s">
        <v>34</v>
      </c>
      <c r="D40968" t="s">
        <v>22961</v>
      </c>
    </row>
    <row r="40969" spans="1:4" x14ac:dyDescent="0.25">
      <c r="A40969">
        <v>4299315</v>
      </c>
      <c r="B40969" t="s">
        <v>22960</v>
      </c>
      <c r="C40969" t="s">
        <v>34</v>
      </c>
      <c r="D40969" t="s">
        <v>22961</v>
      </c>
    </row>
    <row r="40970" spans="1:4" x14ac:dyDescent="0.25">
      <c r="A40970">
        <v>4300921</v>
      </c>
      <c r="B40970" t="s">
        <v>22960</v>
      </c>
      <c r="C40970" t="s">
        <v>33</v>
      </c>
      <c r="D40970" t="s">
        <v>22961</v>
      </c>
    </row>
    <row r="40971" spans="1:4" x14ac:dyDescent="0.25">
      <c r="A40971">
        <v>4299389</v>
      </c>
      <c r="B40971" t="s">
        <v>22960</v>
      </c>
      <c r="C40971" t="s">
        <v>33</v>
      </c>
      <c r="D40971" t="s">
        <v>22961</v>
      </c>
    </row>
    <row r="40972" spans="1:4" x14ac:dyDescent="0.25">
      <c r="A40972">
        <v>4300049</v>
      </c>
      <c r="B40972" t="s">
        <v>22960</v>
      </c>
      <c r="C40972" t="s">
        <v>34</v>
      </c>
      <c r="D40972" t="s">
        <v>22961</v>
      </c>
    </row>
    <row r="40973" spans="1:4" x14ac:dyDescent="0.25">
      <c r="A40973">
        <v>4299984</v>
      </c>
      <c r="B40973" t="s">
        <v>22960</v>
      </c>
      <c r="C40973" t="s">
        <v>33</v>
      </c>
      <c r="D40973" t="s">
        <v>22961</v>
      </c>
    </row>
    <row r="40974" spans="1:4" x14ac:dyDescent="0.25">
      <c r="A40974">
        <v>4299392</v>
      </c>
      <c r="B40974" t="s">
        <v>22960</v>
      </c>
      <c r="C40974" t="s">
        <v>95</v>
      </c>
      <c r="D40974" t="s">
        <v>22963</v>
      </c>
    </row>
    <row r="40975" spans="1:4" x14ac:dyDescent="0.25">
      <c r="A40975">
        <v>4300946</v>
      </c>
      <c r="B40975" t="s">
        <v>22960</v>
      </c>
      <c r="C40975" t="s">
        <v>33</v>
      </c>
      <c r="D40975" t="s">
        <v>22961</v>
      </c>
    </row>
    <row r="40976" spans="1:4" x14ac:dyDescent="0.25">
      <c r="A40976">
        <v>4299223</v>
      </c>
      <c r="B40976" t="s">
        <v>22960</v>
      </c>
      <c r="C40976" t="s">
        <v>34</v>
      </c>
      <c r="D40976" t="s">
        <v>22961</v>
      </c>
    </row>
    <row r="40977" spans="1:4" x14ac:dyDescent="0.25">
      <c r="A40977">
        <v>4298852</v>
      </c>
      <c r="B40977" t="s">
        <v>22960</v>
      </c>
      <c r="C40977" t="s">
        <v>34</v>
      </c>
      <c r="D40977" t="s">
        <v>22961</v>
      </c>
    </row>
    <row r="40978" spans="1:4" x14ac:dyDescent="0.25">
      <c r="A40978">
        <v>4299130</v>
      </c>
      <c r="B40978" t="s">
        <v>22960</v>
      </c>
      <c r="C40978" t="s">
        <v>95</v>
      </c>
      <c r="D40978" t="s">
        <v>22963</v>
      </c>
    </row>
    <row r="40979" spans="1:4" x14ac:dyDescent="0.25">
      <c r="A40979">
        <v>4298717</v>
      </c>
      <c r="B40979" t="s">
        <v>22960</v>
      </c>
      <c r="C40979" t="s">
        <v>34</v>
      </c>
      <c r="D40979" t="s">
        <v>22961</v>
      </c>
    </row>
    <row r="40980" spans="1:4" x14ac:dyDescent="0.25">
      <c r="A40980">
        <v>4299094</v>
      </c>
      <c r="B40980" t="s">
        <v>22960</v>
      </c>
      <c r="C40980" t="s">
        <v>33</v>
      </c>
      <c r="D40980" t="s">
        <v>22961</v>
      </c>
    </row>
    <row r="40981" spans="1:4" x14ac:dyDescent="0.25">
      <c r="A40981">
        <v>4300220</v>
      </c>
      <c r="B40981" t="s">
        <v>22960</v>
      </c>
      <c r="C40981" t="s">
        <v>34</v>
      </c>
      <c r="D40981" t="s">
        <v>22961</v>
      </c>
    </row>
    <row r="40982" spans="1:4" x14ac:dyDescent="0.25">
      <c r="A40982">
        <v>4298676</v>
      </c>
      <c r="B40982" t="s">
        <v>22960</v>
      </c>
      <c r="C40982" t="s">
        <v>77</v>
      </c>
      <c r="D40982" t="s">
        <v>22963</v>
      </c>
    </row>
    <row r="40983" spans="1:4" x14ac:dyDescent="0.25">
      <c r="A40983">
        <v>4299031</v>
      </c>
      <c r="B40983" t="s">
        <v>22960</v>
      </c>
      <c r="C40983" t="s">
        <v>77</v>
      </c>
      <c r="D40983" t="s">
        <v>22963</v>
      </c>
    </row>
    <row r="40984" spans="1:4" x14ac:dyDescent="0.25">
      <c r="A40984">
        <v>4299411</v>
      </c>
      <c r="B40984" t="s">
        <v>22960</v>
      </c>
      <c r="C40984" t="s">
        <v>33</v>
      </c>
      <c r="D40984" t="s">
        <v>22961</v>
      </c>
    </row>
    <row r="40985" spans="1:4" x14ac:dyDescent="0.25">
      <c r="A40985">
        <v>4299305</v>
      </c>
      <c r="B40985" t="s">
        <v>22960</v>
      </c>
      <c r="C40985" t="s">
        <v>34</v>
      </c>
      <c r="D40985" t="s">
        <v>22961</v>
      </c>
    </row>
    <row r="40986" spans="1:4" x14ac:dyDescent="0.25">
      <c r="A40986">
        <v>4303301</v>
      </c>
      <c r="B40986" t="s">
        <v>22960</v>
      </c>
      <c r="C40986" t="s">
        <v>33</v>
      </c>
      <c r="D40986" t="s">
        <v>22961</v>
      </c>
    </row>
    <row r="40987" spans="1:4" x14ac:dyDescent="0.25">
      <c r="A40987">
        <v>4298928</v>
      </c>
      <c r="B40987" t="s">
        <v>22960</v>
      </c>
      <c r="C40987" t="s">
        <v>34</v>
      </c>
      <c r="D40987" t="s">
        <v>22961</v>
      </c>
    </row>
    <row r="40988" spans="1:4" x14ac:dyDescent="0.25">
      <c r="A40988">
        <v>4299316</v>
      </c>
      <c r="B40988" t="s">
        <v>22960</v>
      </c>
      <c r="C40988" t="s">
        <v>33</v>
      </c>
      <c r="D40988" t="s">
        <v>22961</v>
      </c>
    </row>
    <row r="40989" spans="1:4" x14ac:dyDescent="0.25">
      <c r="A40989">
        <v>4299204</v>
      </c>
      <c r="B40989" t="s">
        <v>22960</v>
      </c>
      <c r="C40989" t="s">
        <v>34</v>
      </c>
      <c r="D40989" t="s">
        <v>22961</v>
      </c>
    </row>
    <row r="40990" spans="1:4" x14ac:dyDescent="0.25">
      <c r="A40990">
        <v>4298653</v>
      </c>
      <c r="B40990" t="s">
        <v>22960</v>
      </c>
      <c r="C40990" t="s">
        <v>77</v>
      </c>
      <c r="D40990" t="s">
        <v>22963</v>
      </c>
    </row>
    <row r="40991" spans="1:4" x14ac:dyDescent="0.25">
      <c r="A40991">
        <v>4299612</v>
      </c>
      <c r="B40991" t="s">
        <v>22960</v>
      </c>
      <c r="C40991" t="s">
        <v>34</v>
      </c>
      <c r="D40991" t="s">
        <v>22961</v>
      </c>
    </row>
    <row r="40992" spans="1:4" x14ac:dyDescent="0.25">
      <c r="A40992">
        <v>4299238</v>
      </c>
      <c r="B40992" t="s">
        <v>22960</v>
      </c>
      <c r="C40992" t="s">
        <v>33</v>
      </c>
      <c r="D40992" t="s">
        <v>22961</v>
      </c>
    </row>
    <row r="40993" spans="1:4" x14ac:dyDescent="0.25">
      <c r="A40993">
        <v>4299061</v>
      </c>
      <c r="B40993" t="s">
        <v>22960</v>
      </c>
      <c r="C40993" t="s">
        <v>33</v>
      </c>
      <c r="D40993" t="s">
        <v>22961</v>
      </c>
    </row>
    <row r="40994" spans="1:4" x14ac:dyDescent="0.25">
      <c r="A40994">
        <v>4299388</v>
      </c>
      <c r="B40994" t="s">
        <v>22960</v>
      </c>
      <c r="C40994" t="s">
        <v>34</v>
      </c>
      <c r="D40994" t="s">
        <v>22961</v>
      </c>
    </row>
    <row r="40995" spans="1:4" x14ac:dyDescent="0.25">
      <c r="A40995">
        <v>4298724</v>
      </c>
      <c r="B40995" t="s">
        <v>22960</v>
      </c>
      <c r="C40995" t="s">
        <v>33</v>
      </c>
      <c r="D40995" t="s">
        <v>22961</v>
      </c>
    </row>
    <row r="40996" spans="1:4" x14ac:dyDescent="0.25">
      <c r="A40996">
        <v>4299080</v>
      </c>
      <c r="B40996" t="s">
        <v>22960</v>
      </c>
      <c r="C40996" t="s">
        <v>34</v>
      </c>
      <c r="D40996" t="s">
        <v>22961</v>
      </c>
    </row>
    <row r="40997" spans="1:4" x14ac:dyDescent="0.25">
      <c r="A40997">
        <v>4299258</v>
      </c>
      <c r="B40997" t="s">
        <v>22960</v>
      </c>
      <c r="C40997" t="s">
        <v>33</v>
      </c>
      <c r="D40997" t="s">
        <v>22961</v>
      </c>
    </row>
    <row r="40998" spans="1:4" x14ac:dyDescent="0.25">
      <c r="A40998">
        <v>4299381</v>
      </c>
      <c r="B40998" t="s">
        <v>22960</v>
      </c>
      <c r="C40998" t="s">
        <v>109</v>
      </c>
      <c r="D40998" t="s">
        <v>109</v>
      </c>
    </row>
    <row r="40999" spans="1:4" x14ac:dyDescent="0.25">
      <c r="A40999">
        <v>4299032</v>
      </c>
      <c r="B40999" t="s">
        <v>22960</v>
      </c>
      <c r="C40999" t="s">
        <v>34</v>
      </c>
      <c r="D40999" t="s">
        <v>22961</v>
      </c>
    </row>
    <row r="41000" spans="1:4" x14ac:dyDescent="0.25">
      <c r="A41000">
        <v>4298926</v>
      </c>
      <c r="B41000" t="s">
        <v>22960</v>
      </c>
      <c r="C41000" t="s">
        <v>33</v>
      </c>
      <c r="D41000" t="s">
        <v>22961</v>
      </c>
    </row>
    <row r="41001" spans="1:4" x14ac:dyDescent="0.25">
      <c r="A41001">
        <v>4298970</v>
      </c>
      <c r="B41001" t="s">
        <v>22960</v>
      </c>
      <c r="C41001" t="s">
        <v>33</v>
      </c>
      <c r="D41001" t="s">
        <v>22961</v>
      </c>
    </row>
    <row r="41002" spans="1:4" x14ac:dyDescent="0.25">
      <c r="A41002">
        <v>4299195</v>
      </c>
      <c r="B41002" t="s">
        <v>22960</v>
      </c>
      <c r="C41002" t="s">
        <v>33</v>
      </c>
      <c r="D41002" t="s">
        <v>22961</v>
      </c>
    </row>
    <row r="41003" spans="1:4" x14ac:dyDescent="0.25">
      <c r="A41003">
        <v>4299512</v>
      </c>
      <c r="B41003" t="s">
        <v>22960</v>
      </c>
      <c r="C41003" t="s">
        <v>33</v>
      </c>
      <c r="D41003" t="s">
        <v>22961</v>
      </c>
    </row>
    <row r="41004" spans="1:4" x14ac:dyDescent="0.25">
      <c r="A41004">
        <v>4298728</v>
      </c>
      <c r="B41004" t="s">
        <v>22960</v>
      </c>
      <c r="C41004" t="s">
        <v>34</v>
      </c>
      <c r="D41004" t="s">
        <v>22961</v>
      </c>
    </row>
    <row r="41005" spans="1:4" x14ac:dyDescent="0.25">
      <c r="A41005">
        <v>4299852</v>
      </c>
      <c r="B41005" t="s">
        <v>22960</v>
      </c>
      <c r="C41005" t="s">
        <v>33</v>
      </c>
      <c r="D41005" t="s">
        <v>22961</v>
      </c>
    </row>
    <row r="41006" spans="1:4" x14ac:dyDescent="0.25">
      <c r="A41006">
        <v>4299308</v>
      </c>
      <c r="B41006" t="s">
        <v>22960</v>
      </c>
      <c r="C41006" t="s">
        <v>33</v>
      </c>
      <c r="D41006" t="s">
        <v>22961</v>
      </c>
    </row>
    <row r="41007" spans="1:4" x14ac:dyDescent="0.25">
      <c r="A41007">
        <v>4299041</v>
      </c>
      <c r="B41007" t="s">
        <v>22960</v>
      </c>
      <c r="C41007" t="s">
        <v>100</v>
      </c>
      <c r="D41007" t="s">
        <v>22962</v>
      </c>
    </row>
    <row r="41008" spans="1:4" x14ac:dyDescent="0.25">
      <c r="A41008">
        <v>4299677</v>
      </c>
      <c r="B41008" t="s">
        <v>22960</v>
      </c>
      <c r="C41008" t="s">
        <v>214</v>
      </c>
      <c r="D41008" t="s">
        <v>22961</v>
      </c>
    </row>
    <row r="41009" spans="1:4" x14ac:dyDescent="0.25">
      <c r="A41009">
        <v>4299299</v>
      </c>
      <c r="B41009" t="s">
        <v>22960</v>
      </c>
      <c r="C41009" t="s">
        <v>34</v>
      </c>
      <c r="D41009" t="s">
        <v>22961</v>
      </c>
    </row>
    <row r="41010" spans="1:4" x14ac:dyDescent="0.25">
      <c r="A41010">
        <v>4299261</v>
      </c>
      <c r="B41010" t="s">
        <v>22960</v>
      </c>
      <c r="C41010" t="s">
        <v>34</v>
      </c>
      <c r="D41010" t="s">
        <v>22961</v>
      </c>
    </row>
    <row r="41011" spans="1:4" x14ac:dyDescent="0.25">
      <c r="A41011">
        <v>4299187</v>
      </c>
      <c r="B41011" t="s">
        <v>22960</v>
      </c>
      <c r="C41011" t="s">
        <v>33</v>
      </c>
      <c r="D41011" t="s">
        <v>22961</v>
      </c>
    </row>
    <row r="41012" spans="1:4" x14ac:dyDescent="0.25">
      <c r="A41012">
        <v>4299125</v>
      </c>
      <c r="B41012" t="s">
        <v>22960</v>
      </c>
      <c r="C41012" t="s">
        <v>33</v>
      </c>
      <c r="D41012" t="s">
        <v>22961</v>
      </c>
    </row>
    <row r="41013" spans="1:4" x14ac:dyDescent="0.25">
      <c r="A41013">
        <v>4299030</v>
      </c>
      <c r="B41013" t="s">
        <v>22960</v>
      </c>
      <c r="C41013" t="s">
        <v>33</v>
      </c>
      <c r="D41013" t="s">
        <v>22961</v>
      </c>
    </row>
    <row r="41014" spans="1:4" x14ac:dyDescent="0.25">
      <c r="A41014">
        <v>4298879</v>
      </c>
      <c r="B41014" t="s">
        <v>22960</v>
      </c>
      <c r="C41014" t="s">
        <v>34</v>
      </c>
      <c r="D41014" t="s">
        <v>22961</v>
      </c>
    </row>
    <row r="41015" spans="1:4" x14ac:dyDescent="0.25">
      <c r="A41015">
        <v>4298867</v>
      </c>
      <c r="B41015" t="s">
        <v>22960</v>
      </c>
      <c r="C41015" t="s">
        <v>34</v>
      </c>
      <c r="D41015" t="s">
        <v>22961</v>
      </c>
    </row>
    <row r="41016" spans="1:4" x14ac:dyDescent="0.25">
      <c r="A41016">
        <v>4304706</v>
      </c>
      <c r="B41016" t="s">
        <v>22960</v>
      </c>
      <c r="C41016" t="s">
        <v>33</v>
      </c>
      <c r="D41016" t="s">
        <v>22961</v>
      </c>
    </row>
    <row r="41017" spans="1:4" x14ac:dyDescent="0.25">
      <c r="A41017">
        <v>4299263</v>
      </c>
      <c r="B41017" t="s">
        <v>22960</v>
      </c>
      <c r="C41017" t="s">
        <v>109</v>
      </c>
      <c r="D41017" t="s">
        <v>109</v>
      </c>
    </row>
    <row r="41018" spans="1:4" x14ac:dyDescent="0.25">
      <c r="A41018">
        <v>4298700</v>
      </c>
      <c r="B41018" t="s">
        <v>22960</v>
      </c>
      <c r="C41018" t="s">
        <v>34</v>
      </c>
      <c r="D41018" t="s">
        <v>22961</v>
      </c>
    </row>
    <row r="41019" spans="1:4" x14ac:dyDescent="0.25">
      <c r="A41019">
        <v>4299081</v>
      </c>
      <c r="B41019" t="s">
        <v>22960</v>
      </c>
      <c r="C41019" t="s">
        <v>33</v>
      </c>
      <c r="D41019" t="s">
        <v>22961</v>
      </c>
    </row>
    <row r="41020" spans="1:4" x14ac:dyDescent="0.25">
      <c r="A41020">
        <v>4300983</v>
      </c>
      <c r="B41020" t="s">
        <v>22960</v>
      </c>
      <c r="C41020" t="s">
        <v>34</v>
      </c>
      <c r="D41020" t="s">
        <v>22961</v>
      </c>
    </row>
    <row r="41021" spans="1:4" x14ac:dyDescent="0.25">
      <c r="A41021">
        <v>4299180</v>
      </c>
      <c r="B41021" t="s">
        <v>22960</v>
      </c>
      <c r="C41021" t="s">
        <v>34</v>
      </c>
      <c r="D41021" t="s">
        <v>22961</v>
      </c>
    </row>
    <row r="41022" spans="1:4" x14ac:dyDescent="0.25">
      <c r="A41022">
        <v>4301328</v>
      </c>
      <c r="B41022" t="s">
        <v>22960</v>
      </c>
      <c r="C41022" t="s">
        <v>33</v>
      </c>
      <c r="D41022" t="s">
        <v>22961</v>
      </c>
    </row>
    <row r="41023" spans="1:4" x14ac:dyDescent="0.25">
      <c r="A41023">
        <v>4299276</v>
      </c>
      <c r="B41023" t="s">
        <v>22960</v>
      </c>
      <c r="C41023" t="s">
        <v>33</v>
      </c>
      <c r="D41023" t="s">
        <v>22961</v>
      </c>
    </row>
    <row r="41024" spans="1:4" x14ac:dyDescent="0.25">
      <c r="A41024">
        <v>4299412</v>
      </c>
      <c r="B41024" t="s">
        <v>22960</v>
      </c>
      <c r="C41024" t="s">
        <v>33</v>
      </c>
      <c r="D41024" t="s">
        <v>22961</v>
      </c>
    </row>
    <row r="41025" spans="1:4" x14ac:dyDescent="0.25">
      <c r="A41025">
        <v>4308397</v>
      </c>
      <c r="B41025" t="s">
        <v>22960</v>
      </c>
      <c r="C41025" t="s">
        <v>33</v>
      </c>
      <c r="D41025" t="s">
        <v>22961</v>
      </c>
    </row>
    <row r="41026" spans="1:4" x14ac:dyDescent="0.25">
      <c r="A41026">
        <v>4298989</v>
      </c>
      <c r="B41026" t="s">
        <v>22960</v>
      </c>
      <c r="C41026" t="s">
        <v>34</v>
      </c>
      <c r="D41026" t="s">
        <v>22961</v>
      </c>
    </row>
    <row r="41027" spans="1:4" x14ac:dyDescent="0.25">
      <c r="A41027">
        <v>4301372</v>
      </c>
      <c r="B41027" t="s">
        <v>22960</v>
      </c>
      <c r="C41027" t="s">
        <v>33</v>
      </c>
      <c r="D41027" t="s">
        <v>22961</v>
      </c>
    </row>
    <row r="41028" spans="1:4" x14ac:dyDescent="0.25">
      <c r="A41028">
        <v>4299191</v>
      </c>
      <c r="B41028" t="s">
        <v>22960</v>
      </c>
      <c r="C41028" t="s">
        <v>33</v>
      </c>
      <c r="D41028" t="s">
        <v>22961</v>
      </c>
    </row>
    <row r="41029" spans="1:4" x14ac:dyDescent="0.25">
      <c r="A41029">
        <v>4298930</v>
      </c>
      <c r="B41029" t="s">
        <v>22960</v>
      </c>
      <c r="C41029" t="s">
        <v>33</v>
      </c>
      <c r="D41029" t="s">
        <v>22961</v>
      </c>
    </row>
    <row r="41030" spans="1:4" x14ac:dyDescent="0.25">
      <c r="A41030">
        <v>4307175</v>
      </c>
      <c r="B41030" t="s">
        <v>22960</v>
      </c>
      <c r="C41030" t="s">
        <v>33</v>
      </c>
      <c r="D41030" t="s">
        <v>22961</v>
      </c>
    </row>
    <row r="41031" spans="1:4" x14ac:dyDescent="0.25">
      <c r="A41031">
        <v>4299155</v>
      </c>
      <c r="B41031" t="s">
        <v>22960</v>
      </c>
      <c r="C41031" t="s">
        <v>33</v>
      </c>
      <c r="D41031" t="s">
        <v>22961</v>
      </c>
    </row>
    <row r="41032" spans="1:4" x14ac:dyDescent="0.25">
      <c r="A41032">
        <v>4299124</v>
      </c>
      <c r="B41032" t="s">
        <v>22960</v>
      </c>
      <c r="C41032" t="s">
        <v>109</v>
      </c>
      <c r="D41032" t="s">
        <v>109</v>
      </c>
    </row>
    <row r="41033" spans="1:4" x14ac:dyDescent="0.25">
      <c r="A41033">
        <v>4300095</v>
      </c>
      <c r="B41033" t="s">
        <v>22960</v>
      </c>
      <c r="C41033" t="s">
        <v>33</v>
      </c>
      <c r="D41033" t="s">
        <v>22961</v>
      </c>
    </row>
    <row r="41034" spans="1:4" x14ac:dyDescent="0.25">
      <c r="A41034">
        <v>4299132</v>
      </c>
      <c r="B41034" t="s">
        <v>22960</v>
      </c>
      <c r="C41034" t="s">
        <v>95</v>
      </c>
      <c r="D41034" t="s">
        <v>22963</v>
      </c>
    </row>
    <row r="41035" spans="1:4" x14ac:dyDescent="0.25">
      <c r="A41035">
        <v>4299166</v>
      </c>
      <c r="B41035" t="s">
        <v>22960</v>
      </c>
      <c r="C41035" t="s">
        <v>34</v>
      </c>
      <c r="D41035" t="s">
        <v>22961</v>
      </c>
    </row>
    <row r="41036" spans="1:4" x14ac:dyDescent="0.25">
      <c r="A41036">
        <v>4299046</v>
      </c>
      <c r="B41036" t="s">
        <v>22960</v>
      </c>
      <c r="C41036" t="s">
        <v>34</v>
      </c>
      <c r="D41036" t="s">
        <v>22961</v>
      </c>
    </row>
    <row r="41037" spans="1:4" x14ac:dyDescent="0.25">
      <c r="A41037">
        <v>4299072</v>
      </c>
      <c r="B41037" t="s">
        <v>22960</v>
      </c>
      <c r="C41037" t="s">
        <v>34</v>
      </c>
      <c r="D41037" t="s">
        <v>22961</v>
      </c>
    </row>
    <row r="41038" spans="1:4" x14ac:dyDescent="0.25">
      <c r="A41038">
        <v>4299837</v>
      </c>
      <c r="B41038" t="s">
        <v>22960</v>
      </c>
      <c r="C41038" t="s">
        <v>33</v>
      </c>
      <c r="D41038" t="s">
        <v>22961</v>
      </c>
    </row>
    <row r="41039" spans="1:4" x14ac:dyDescent="0.25">
      <c r="A41039">
        <v>4301829</v>
      </c>
      <c r="B41039" t="s">
        <v>22960</v>
      </c>
      <c r="C41039" t="s">
        <v>33</v>
      </c>
      <c r="D41039" t="s">
        <v>22961</v>
      </c>
    </row>
    <row r="41040" spans="1:4" x14ac:dyDescent="0.25">
      <c r="A41040">
        <v>4299693</v>
      </c>
      <c r="B41040" t="s">
        <v>22960</v>
      </c>
      <c r="C41040" t="s">
        <v>34</v>
      </c>
      <c r="D41040" t="s">
        <v>22961</v>
      </c>
    </row>
    <row r="41041" spans="1:4" x14ac:dyDescent="0.25">
      <c r="A41041">
        <v>4300575</v>
      </c>
      <c r="B41041" t="s">
        <v>22960</v>
      </c>
      <c r="C41041" t="s">
        <v>33</v>
      </c>
      <c r="D41041" t="s">
        <v>22961</v>
      </c>
    </row>
    <row r="41042" spans="1:4" x14ac:dyDescent="0.25">
      <c r="A41042">
        <v>4299147</v>
      </c>
      <c r="B41042" t="s">
        <v>22960</v>
      </c>
      <c r="C41042" t="s">
        <v>34</v>
      </c>
      <c r="D41042" t="s">
        <v>22961</v>
      </c>
    </row>
    <row r="41043" spans="1:4" x14ac:dyDescent="0.25">
      <c r="A41043">
        <v>4299405</v>
      </c>
      <c r="B41043" t="s">
        <v>22960</v>
      </c>
      <c r="C41043" t="s">
        <v>33</v>
      </c>
      <c r="D41043" t="s">
        <v>22961</v>
      </c>
    </row>
    <row r="41044" spans="1:4" x14ac:dyDescent="0.25">
      <c r="A41044">
        <v>4300356</v>
      </c>
      <c r="B41044" t="s">
        <v>22960</v>
      </c>
      <c r="C41044" t="s">
        <v>109</v>
      </c>
      <c r="D41044" t="s">
        <v>109</v>
      </c>
    </row>
    <row r="41045" spans="1:4" x14ac:dyDescent="0.25">
      <c r="A41045">
        <v>4298698</v>
      </c>
      <c r="B41045" t="s">
        <v>22960</v>
      </c>
      <c r="C41045" t="s">
        <v>34</v>
      </c>
      <c r="D41045" t="s">
        <v>22961</v>
      </c>
    </row>
    <row r="41046" spans="1:4" x14ac:dyDescent="0.25">
      <c r="A41046">
        <v>4298674</v>
      </c>
      <c r="B41046" t="s">
        <v>22960</v>
      </c>
      <c r="C41046" t="s">
        <v>33</v>
      </c>
      <c r="D41046" t="s">
        <v>22961</v>
      </c>
    </row>
    <row r="41047" spans="1:4" x14ac:dyDescent="0.25">
      <c r="A41047">
        <v>4298864</v>
      </c>
      <c r="B41047" t="s">
        <v>22960</v>
      </c>
      <c r="C41047" t="s">
        <v>33</v>
      </c>
      <c r="D41047" t="s">
        <v>22961</v>
      </c>
    </row>
    <row r="41048" spans="1:4" x14ac:dyDescent="0.25">
      <c r="A41048">
        <v>4299456</v>
      </c>
      <c r="B41048" t="s">
        <v>22960</v>
      </c>
      <c r="C41048" t="s">
        <v>34</v>
      </c>
      <c r="D41048" t="s">
        <v>22961</v>
      </c>
    </row>
    <row r="41049" spans="1:4" x14ac:dyDescent="0.25">
      <c r="A41049">
        <v>4300814</v>
      </c>
      <c r="B41049" t="s">
        <v>22960</v>
      </c>
      <c r="C41049" t="s">
        <v>33</v>
      </c>
      <c r="D41049" t="s">
        <v>22961</v>
      </c>
    </row>
    <row r="41050" spans="1:4" x14ac:dyDescent="0.25">
      <c r="A41050">
        <v>4299346</v>
      </c>
      <c r="B41050" t="s">
        <v>22960</v>
      </c>
      <c r="C41050" t="s">
        <v>33</v>
      </c>
      <c r="D41050" t="s">
        <v>22961</v>
      </c>
    </row>
    <row r="41051" spans="1:4" x14ac:dyDescent="0.25">
      <c r="A41051">
        <v>4299250</v>
      </c>
      <c r="B41051" t="s">
        <v>22960</v>
      </c>
      <c r="C41051" t="s">
        <v>43</v>
      </c>
      <c r="D41051" t="s">
        <v>22962</v>
      </c>
    </row>
    <row r="41052" spans="1:4" x14ac:dyDescent="0.25">
      <c r="A41052">
        <v>4298983</v>
      </c>
      <c r="B41052" t="s">
        <v>22960</v>
      </c>
      <c r="C41052" t="s">
        <v>33</v>
      </c>
      <c r="D41052" t="s">
        <v>22961</v>
      </c>
    </row>
    <row r="41053" spans="1:4" x14ac:dyDescent="0.25">
      <c r="A41053">
        <v>4298999</v>
      </c>
      <c r="B41053" t="s">
        <v>22960</v>
      </c>
      <c r="C41053" t="s">
        <v>33</v>
      </c>
      <c r="D41053" t="s">
        <v>22961</v>
      </c>
    </row>
    <row r="41054" spans="1:4" x14ac:dyDescent="0.25">
      <c r="A41054">
        <v>4301533</v>
      </c>
      <c r="B41054" t="s">
        <v>22960</v>
      </c>
      <c r="C41054" t="s">
        <v>33</v>
      </c>
      <c r="D41054" t="s">
        <v>22961</v>
      </c>
    </row>
    <row r="41055" spans="1:4" x14ac:dyDescent="0.25">
      <c r="A41055">
        <v>4307190</v>
      </c>
      <c r="B41055" t="s">
        <v>22960</v>
      </c>
      <c r="C41055" t="s">
        <v>33</v>
      </c>
      <c r="D41055" t="s">
        <v>22961</v>
      </c>
    </row>
    <row r="41056" spans="1:4" x14ac:dyDescent="0.25">
      <c r="A41056">
        <v>4299086</v>
      </c>
      <c r="B41056" t="s">
        <v>22960</v>
      </c>
      <c r="C41056" t="s">
        <v>33</v>
      </c>
      <c r="D41056" t="s">
        <v>22961</v>
      </c>
    </row>
    <row r="41057" spans="1:4" x14ac:dyDescent="0.25">
      <c r="A41057">
        <v>4298977</v>
      </c>
      <c r="B41057" t="s">
        <v>22960</v>
      </c>
      <c r="C41057" t="s">
        <v>33</v>
      </c>
      <c r="D41057" t="s">
        <v>22961</v>
      </c>
    </row>
    <row r="41058" spans="1:4" x14ac:dyDescent="0.25">
      <c r="A41058">
        <v>4298800</v>
      </c>
      <c r="B41058" t="s">
        <v>22960</v>
      </c>
      <c r="C41058" t="s">
        <v>34</v>
      </c>
      <c r="D41058" t="s">
        <v>22961</v>
      </c>
    </row>
    <row r="41059" spans="1:4" x14ac:dyDescent="0.25">
      <c r="A41059">
        <v>4298785</v>
      </c>
      <c r="B41059" t="s">
        <v>22960</v>
      </c>
      <c r="C41059" t="s">
        <v>33</v>
      </c>
      <c r="D41059" t="s">
        <v>22961</v>
      </c>
    </row>
    <row r="41060" spans="1:4" x14ac:dyDescent="0.25">
      <c r="A41060">
        <v>4298939</v>
      </c>
      <c r="B41060" t="s">
        <v>22960</v>
      </c>
      <c r="C41060" t="s">
        <v>34</v>
      </c>
      <c r="D41060" t="s">
        <v>22961</v>
      </c>
    </row>
    <row r="41061" spans="1:4" x14ac:dyDescent="0.25">
      <c r="A41061">
        <v>4299029</v>
      </c>
      <c r="B41061" t="s">
        <v>22960</v>
      </c>
      <c r="C41061" t="s">
        <v>34</v>
      </c>
      <c r="D41061" t="s">
        <v>22961</v>
      </c>
    </row>
    <row r="41062" spans="1:4" x14ac:dyDescent="0.25">
      <c r="A41062">
        <v>4299275</v>
      </c>
      <c r="B41062" t="s">
        <v>22960</v>
      </c>
      <c r="C41062" t="s">
        <v>34</v>
      </c>
      <c r="D41062" t="s">
        <v>22961</v>
      </c>
    </row>
    <row r="41063" spans="1:4" x14ac:dyDescent="0.25">
      <c r="A41063">
        <v>4299104</v>
      </c>
      <c r="B41063" t="s">
        <v>22960</v>
      </c>
      <c r="C41063" t="s">
        <v>33</v>
      </c>
      <c r="D41063" t="s">
        <v>22961</v>
      </c>
    </row>
    <row r="41064" spans="1:4" x14ac:dyDescent="0.25">
      <c r="A41064">
        <v>4299780</v>
      </c>
      <c r="B41064" t="s">
        <v>22960</v>
      </c>
      <c r="C41064" t="s">
        <v>33</v>
      </c>
      <c r="D41064" t="s">
        <v>22961</v>
      </c>
    </row>
    <row r="41065" spans="1:4" x14ac:dyDescent="0.25">
      <c r="A41065">
        <v>4298973</v>
      </c>
      <c r="B41065" t="s">
        <v>22960</v>
      </c>
      <c r="C41065" t="s">
        <v>33</v>
      </c>
      <c r="D41065" t="s">
        <v>22961</v>
      </c>
    </row>
    <row r="41066" spans="1:4" x14ac:dyDescent="0.25">
      <c r="A41066">
        <v>4299157</v>
      </c>
      <c r="B41066" t="s">
        <v>22960</v>
      </c>
      <c r="C41066" t="s">
        <v>33</v>
      </c>
      <c r="D41066" t="s">
        <v>22961</v>
      </c>
    </row>
    <row r="41067" spans="1:4" x14ac:dyDescent="0.25">
      <c r="A41067">
        <v>4298963</v>
      </c>
      <c r="B41067" t="s">
        <v>22960</v>
      </c>
      <c r="C41067" t="s">
        <v>33</v>
      </c>
      <c r="D41067" t="s">
        <v>22961</v>
      </c>
    </row>
    <row r="41068" spans="1:4" x14ac:dyDescent="0.25">
      <c r="A41068">
        <v>4299149</v>
      </c>
      <c r="B41068" t="s">
        <v>22960</v>
      </c>
      <c r="C41068" t="s">
        <v>34</v>
      </c>
      <c r="D41068" t="s">
        <v>22961</v>
      </c>
    </row>
    <row r="41069" spans="1:4" x14ac:dyDescent="0.25">
      <c r="A41069">
        <v>4298806</v>
      </c>
      <c r="B41069" t="s">
        <v>22960</v>
      </c>
      <c r="C41069" t="s">
        <v>33</v>
      </c>
      <c r="D41069" t="s">
        <v>22961</v>
      </c>
    </row>
    <row r="41070" spans="1:4" x14ac:dyDescent="0.25">
      <c r="A41070">
        <v>4302254</v>
      </c>
      <c r="B41070" t="s">
        <v>22960</v>
      </c>
      <c r="C41070" t="s">
        <v>61</v>
      </c>
      <c r="D41070" t="s">
        <v>61</v>
      </c>
    </row>
    <row r="41071" spans="1:4" x14ac:dyDescent="0.25">
      <c r="A41071">
        <v>4299215</v>
      </c>
      <c r="B41071" t="s">
        <v>22960</v>
      </c>
      <c r="C41071" t="s">
        <v>34</v>
      </c>
      <c r="D41071" t="s">
        <v>22961</v>
      </c>
    </row>
    <row r="41072" spans="1:4" x14ac:dyDescent="0.25">
      <c r="A41072">
        <v>4299055</v>
      </c>
      <c r="B41072" t="s">
        <v>22960</v>
      </c>
      <c r="C41072" t="s">
        <v>77</v>
      </c>
      <c r="D41072" t="s">
        <v>22963</v>
      </c>
    </row>
    <row r="41073" spans="1:4" x14ac:dyDescent="0.25">
      <c r="A41073">
        <v>4299816</v>
      </c>
      <c r="B41073" t="s">
        <v>22960</v>
      </c>
      <c r="C41073" t="s">
        <v>33</v>
      </c>
      <c r="D41073" t="s">
        <v>22961</v>
      </c>
    </row>
    <row r="41074" spans="1:4" x14ac:dyDescent="0.25">
      <c r="A41074">
        <v>4298917</v>
      </c>
      <c r="B41074" t="s">
        <v>22960</v>
      </c>
      <c r="C41074" t="s">
        <v>95</v>
      </c>
      <c r="D41074" t="s">
        <v>22963</v>
      </c>
    </row>
    <row r="41075" spans="1:4" x14ac:dyDescent="0.25">
      <c r="A41075">
        <v>4299074</v>
      </c>
      <c r="B41075" t="s">
        <v>22960</v>
      </c>
      <c r="C41075" t="s">
        <v>33</v>
      </c>
      <c r="D41075" t="s">
        <v>22961</v>
      </c>
    </row>
    <row r="41076" spans="1:4" x14ac:dyDescent="0.25">
      <c r="A41076">
        <v>4301386</v>
      </c>
      <c r="B41076" t="s">
        <v>22960</v>
      </c>
      <c r="C41076" t="s">
        <v>34</v>
      </c>
      <c r="D41076" t="s">
        <v>22961</v>
      </c>
    </row>
    <row r="41077" spans="1:4" x14ac:dyDescent="0.25">
      <c r="A41077">
        <v>4299042</v>
      </c>
      <c r="B41077" t="s">
        <v>22960</v>
      </c>
      <c r="C41077" t="s">
        <v>109</v>
      </c>
      <c r="D41077" t="s">
        <v>109</v>
      </c>
    </row>
    <row r="41078" spans="1:4" x14ac:dyDescent="0.25">
      <c r="A41078">
        <v>4298835</v>
      </c>
      <c r="B41078" t="s">
        <v>22960</v>
      </c>
      <c r="C41078" t="s">
        <v>34</v>
      </c>
      <c r="D41078" t="s">
        <v>22961</v>
      </c>
    </row>
    <row r="41079" spans="1:4" x14ac:dyDescent="0.25">
      <c r="A41079">
        <v>4299175</v>
      </c>
      <c r="B41079" t="s">
        <v>22960</v>
      </c>
      <c r="C41079" t="s">
        <v>33</v>
      </c>
      <c r="D41079" t="s">
        <v>22961</v>
      </c>
    </row>
    <row r="41080" spans="1:4" x14ac:dyDescent="0.25">
      <c r="A41080">
        <v>4298844</v>
      </c>
      <c r="B41080" t="s">
        <v>22960</v>
      </c>
      <c r="C41080" t="s">
        <v>33</v>
      </c>
      <c r="D41080" t="s">
        <v>22961</v>
      </c>
    </row>
    <row r="41081" spans="1:4" x14ac:dyDescent="0.25">
      <c r="A41081">
        <v>4299569</v>
      </c>
      <c r="B41081" t="s">
        <v>22960</v>
      </c>
      <c r="C41081" t="s">
        <v>33</v>
      </c>
      <c r="D41081" t="s">
        <v>22961</v>
      </c>
    </row>
    <row r="41082" spans="1:4" x14ac:dyDescent="0.25">
      <c r="A41082">
        <v>4299183</v>
      </c>
      <c r="B41082" t="s">
        <v>22960</v>
      </c>
      <c r="C41082" t="s">
        <v>33</v>
      </c>
      <c r="D41082" t="s">
        <v>22961</v>
      </c>
    </row>
    <row r="41083" spans="1:4" x14ac:dyDescent="0.25">
      <c r="A41083">
        <v>4299075</v>
      </c>
      <c r="B41083" t="s">
        <v>22960</v>
      </c>
      <c r="C41083" t="s">
        <v>109</v>
      </c>
      <c r="D41083" t="s">
        <v>109</v>
      </c>
    </row>
    <row r="41084" spans="1:4" x14ac:dyDescent="0.25">
      <c r="A41084">
        <v>4299076</v>
      </c>
      <c r="B41084" t="s">
        <v>22960</v>
      </c>
      <c r="C41084" t="s">
        <v>100</v>
      </c>
      <c r="D41084" t="s">
        <v>22962</v>
      </c>
    </row>
    <row r="41085" spans="1:4" x14ac:dyDescent="0.25">
      <c r="A41085">
        <v>4299254</v>
      </c>
      <c r="B41085" t="s">
        <v>22960</v>
      </c>
      <c r="C41085" t="s">
        <v>33</v>
      </c>
      <c r="D41085" t="s">
        <v>22961</v>
      </c>
    </row>
    <row r="41086" spans="1:4" x14ac:dyDescent="0.25">
      <c r="A41086">
        <v>4307173</v>
      </c>
      <c r="B41086" t="s">
        <v>22960</v>
      </c>
      <c r="C41086" t="s">
        <v>33</v>
      </c>
      <c r="D41086" t="s">
        <v>22961</v>
      </c>
    </row>
    <row r="41087" spans="1:4" x14ac:dyDescent="0.25">
      <c r="A41087">
        <v>4298906</v>
      </c>
      <c r="B41087" t="s">
        <v>22960</v>
      </c>
      <c r="C41087" t="s">
        <v>34</v>
      </c>
      <c r="D41087" t="s">
        <v>22961</v>
      </c>
    </row>
    <row r="41088" spans="1:4" x14ac:dyDescent="0.25">
      <c r="A41088">
        <v>4298866</v>
      </c>
      <c r="B41088" t="s">
        <v>22960</v>
      </c>
      <c r="C41088" t="s">
        <v>33</v>
      </c>
      <c r="D41088" t="s">
        <v>22961</v>
      </c>
    </row>
    <row r="41089" spans="1:4" x14ac:dyDescent="0.25">
      <c r="A41089">
        <v>4299654</v>
      </c>
      <c r="B41089" t="s">
        <v>22960</v>
      </c>
      <c r="C41089" t="s">
        <v>34</v>
      </c>
      <c r="D41089" t="s">
        <v>22961</v>
      </c>
    </row>
    <row r="41090" spans="1:4" x14ac:dyDescent="0.25">
      <c r="A41090">
        <v>4300714</v>
      </c>
      <c r="B41090" t="s">
        <v>22960</v>
      </c>
      <c r="C41090" t="s">
        <v>33</v>
      </c>
      <c r="D41090" t="s">
        <v>22961</v>
      </c>
    </row>
    <row r="41091" spans="1:4" x14ac:dyDescent="0.25">
      <c r="A41091">
        <v>4299382</v>
      </c>
      <c r="B41091" t="s">
        <v>22960</v>
      </c>
      <c r="C41091" t="s">
        <v>95</v>
      </c>
      <c r="D41091" t="s">
        <v>22963</v>
      </c>
    </row>
    <row r="41092" spans="1:4" x14ac:dyDescent="0.25">
      <c r="A41092">
        <v>4299109</v>
      </c>
      <c r="B41092" t="s">
        <v>22960</v>
      </c>
      <c r="C41092" t="s">
        <v>34</v>
      </c>
      <c r="D41092" t="s">
        <v>22961</v>
      </c>
    </row>
    <row r="41093" spans="1:4" x14ac:dyDescent="0.25">
      <c r="A41093">
        <v>4299153</v>
      </c>
      <c r="B41093" t="s">
        <v>22960</v>
      </c>
      <c r="C41093" t="s">
        <v>33</v>
      </c>
      <c r="D41093" t="s">
        <v>22961</v>
      </c>
    </row>
    <row r="41094" spans="1:4" x14ac:dyDescent="0.25">
      <c r="A41094">
        <v>4298982</v>
      </c>
      <c r="B41094" t="s">
        <v>22960</v>
      </c>
      <c r="C41094" t="s">
        <v>33</v>
      </c>
      <c r="D41094" t="s">
        <v>22961</v>
      </c>
    </row>
    <row r="41095" spans="1:4" x14ac:dyDescent="0.25">
      <c r="A41095">
        <v>4299221</v>
      </c>
      <c r="B41095" t="s">
        <v>22960</v>
      </c>
      <c r="C41095" t="s">
        <v>34</v>
      </c>
      <c r="D41095" t="s">
        <v>22961</v>
      </c>
    </row>
    <row r="41096" spans="1:4" x14ac:dyDescent="0.25">
      <c r="A41096">
        <v>4298790</v>
      </c>
      <c r="B41096" t="s">
        <v>22960</v>
      </c>
      <c r="C41096" t="s">
        <v>34</v>
      </c>
      <c r="D41096" t="s">
        <v>22961</v>
      </c>
    </row>
    <row r="41097" spans="1:4" x14ac:dyDescent="0.25">
      <c r="A41097">
        <v>4299199</v>
      </c>
      <c r="B41097" t="s">
        <v>22960</v>
      </c>
      <c r="C41097" t="s">
        <v>34</v>
      </c>
      <c r="D41097" t="s">
        <v>22961</v>
      </c>
    </row>
    <row r="41098" spans="1:4" x14ac:dyDescent="0.25">
      <c r="A41098">
        <v>4300948</v>
      </c>
      <c r="B41098" t="s">
        <v>22960</v>
      </c>
      <c r="C41098" t="s">
        <v>34</v>
      </c>
      <c r="D41098" t="s">
        <v>22961</v>
      </c>
    </row>
    <row r="41099" spans="1:4" x14ac:dyDescent="0.25">
      <c r="A41099">
        <v>4299278</v>
      </c>
      <c r="B41099" t="s">
        <v>22960</v>
      </c>
      <c r="C41099" t="s">
        <v>33</v>
      </c>
      <c r="D41099" t="s">
        <v>22961</v>
      </c>
    </row>
    <row r="41100" spans="1:4" x14ac:dyDescent="0.25">
      <c r="A41100">
        <v>4298739</v>
      </c>
      <c r="B41100" t="s">
        <v>22960</v>
      </c>
      <c r="C41100" t="s">
        <v>33</v>
      </c>
      <c r="D41100" t="s">
        <v>22961</v>
      </c>
    </row>
    <row r="41101" spans="1:4" x14ac:dyDescent="0.25">
      <c r="A41101">
        <v>4299338</v>
      </c>
      <c r="B41101" t="s">
        <v>22960</v>
      </c>
      <c r="C41101" t="s">
        <v>77</v>
      </c>
      <c r="D41101" t="s">
        <v>22963</v>
      </c>
    </row>
    <row r="41102" spans="1:4" x14ac:dyDescent="0.25">
      <c r="A41102">
        <v>4299546</v>
      </c>
      <c r="B41102" t="s">
        <v>22960</v>
      </c>
      <c r="C41102" t="s">
        <v>33</v>
      </c>
      <c r="D41102" t="s">
        <v>22961</v>
      </c>
    </row>
    <row r="41103" spans="1:4" x14ac:dyDescent="0.25">
      <c r="A41103">
        <v>4300315</v>
      </c>
      <c r="B41103" t="s">
        <v>22960</v>
      </c>
      <c r="C41103" t="s">
        <v>33</v>
      </c>
      <c r="D41103" t="s">
        <v>22961</v>
      </c>
    </row>
    <row r="41104" spans="1:4" x14ac:dyDescent="0.25">
      <c r="A41104">
        <v>4299078</v>
      </c>
      <c r="B41104" t="s">
        <v>22960</v>
      </c>
      <c r="C41104" t="s">
        <v>34</v>
      </c>
      <c r="D41104" t="s">
        <v>22961</v>
      </c>
    </row>
    <row r="41105" spans="1:4" x14ac:dyDescent="0.25">
      <c r="A41105">
        <v>4299538</v>
      </c>
      <c r="B41105" t="s">
        <v>22960</v>
      </c>
      <c r="C41105" t="s">
        <v>33</v>
      </c>
      <c r="D41105" t="s">
        <v>22961</v>
      </c>
    </row>
    <row r="41106" spans="1:4" x14ac:dyDescent="0.25">
      <c r="A41106">
        <v>4299554</v>
      </c>
      <c r="B41106" t="s">
        <v>22960</v>
      </c>
      <c r="C41106" t="s">
        <v>34</v>
      </c>
      <c r="D41106" t="s">
        <v>22961</v>
      </c>
    </row>
    <row r="41107" spans="1:4" x14ac:dyDescent="0.25">
      <c r="A41107">
        <v>4299170</v>
      </c>
      <c r="B41107" t="s">
        <v>22960</v>
      </c>
      <c r="C41107" t="s">
        <v>34</v>
      </c>
      <c r="D41107" t="s">
        <v>22961</v>
      </c>
    </row>
    <row r="41108" spans="1:4" x14ac:dyDescent="0.25">
      <c r="A41108">
        <v>4299092</v>
      </c>
      <c r="B41108" t="s">
        <v>22960</v>
      </c>
      <c r="C41108" t="s">
        <v>33</v>
      </c>
      <c r="D41108" t="s">
        <v>22961</v>
      </c>
    </row>
    <row r="41109" spans="1:4" x14ac:dyDescent="0.25">
      <c r="A41109">
        <v>4299819</v>
      </c>
      <c r="B41109" t="s">
        <v>22960</v>
      </c>
      <c r="C41109" t="s">
        <v>33</v>
      </c>
      <c r="D41109" t="s">
        <v>22961</v>
      </c>
    </row>
    <row r="41110" spans="1:4" x14ac:dyDescent="0.25">
      <c r="A41110">
        <v>4298889</v>
      </c>
      <c r="B41110" t="s">
        <v>22960</v>
      </c>
      <c r="C41110" t="s">
        <v>34</v>
      </c>
      <c r="D41110" t="s">
        <v>22961</v>
      </c>
    </row>
    <row r="41111" spans="1:4" x14ac:dyDescent="0.25">
      <c r="A41111">
        <v>4298742</v>
      </c>
      <c r="B41111" t="s">
        <v>22960</v>
      </c>
      <c r="C41111" t="s">
        <v>33</v>
      </c>
      <c r="D41111" t="s">
        <v>22961</v>
      </c>
    </row>
    <row r="41112" spans="1:4" x14ac:dyDescent="0.25">
      <c r="A41112">
        <v>4299880</v>
      </c>
      <c r="B41112" t="s">
        <v>22960</v>
      </c>
      <c r="C41112" t="s">
        <v>555</v>
      </c>
      <c r="D41112" t="s">
        <v>22965</v>
      </c>
    </row>
    <row r="41113" spans="1:4" x14ac:dyDescent="0.25">
      <c r="A41113">
        <v>4299255</v>
      </c>
      <c r="B41113" t="s">
        <v>22960</v>
      </c>
      <c r="C41113" t="s">
        <v>33</v>
      </c>
      <c r="D41113" t="s">
        <v>22961</v>
      </c>
    </row>
    <row r="41114" spans="1:4" x14ac:dyDescent="0.25">
      <c r="A41114">
        <v>4298643</v>
      </c>
      <c r="B41114" t="s">
        <v>22960</v>
      </c>
      <c r="C41114" t="s">
        <v>61</v>
      </c>
      <c r="D41114" t="s">
        <v>61</v>
      </c>
    </row>
    <row r="41115" spans="1:4" x14ac:dyDescent="0.25">
      <c r="A41115">
        <v>4298962</v>
      </c>
      <c r="B41115" t="s">
        <v>22960</v>
      </c>
      <c r="C41115" t="s">
        <v>33</v>
      </c>
      <c r="D41115" t="s">
        <v>22961</v>
      </c>
    </row>
    <row r="41116" spans="1:4" x14ac:dyDescent="0.25">
      <c r="A41116">
        <v>4298811</v>
      </c>
      <c r="B41116" t="s">
        <v>22960</v>
      </c>
      <c r="C41116" t="s">
        <v>77</v>
      </c>
      <c r="D41116" t="s">
        <v>22963</v>
      </c>
    </row>
    <row r="41117" spans="1:4" x14ac:dyDescent="0.25">
      <c r="A41117">
        <v>4301255</v>
      </c>
      <c r="B41117" t="s">
        <v>22960</v>
      </c>
      <c r="C41117" t="s">
        <v>34</v>
      </c>
      <c r="D41117" t="s">
        <v>22961</v>
      </c>
    </row>
    <row r="41118" spans="1:4" x14ac:dyDescent="0.25">
      <c r="A41118">
        <v>4300085</v>
      </c>
      <c r="B41118" t="s">
        <v>22960</v>
      </c>
      <c r="C41118" t="s">
        <v>34</v>
      </c>
      <c r="D41118" t="s">
        <v>22961</v>
      </c>
    </row>
    <row r="41119" spans="1:4" x14ac:dyDescent="0.25">
      <c r="A41119">
        <v>4299430</v>
      </c>
      <c r="B41119" t="s">
        <v>22960</v>
      </c>
      <c r="C41119" t="s">
        <v>109</v>
      </c>
      <c r="D41119" t="s">
        <v>109</v>
      </c>
    </row>
    <row r="41120" spans="1:4" x14ac:dyDescent="0.25">
      <c r="A41120">
        <v>4299114</v>
      </c>
      <c r="B41120" t="s">
        <v>22960</v>
      </c>
      <c r="C41120" t="s">
        <v>34</v>
      </c>
      <c r="D41120" t="s">
        <v>22961</v>
      </c>
    </row>
    <row r="41121" spans="1:4" x14ac:dyDescent="0.25">
      <c r="A41121">
        <v>4299016</v>
      </c>
      <c r="B41121" t="s">
        <v>22960</v>
      </c>
      <c r="C41121" t="s">
        <v>33</v>
      </c>
      <c r="D41121" t="s">
        <v>22961</v>
      </c>
    </row>
    <row r="41122" spans="1:4" x14ac:dyDescent="0.25">
      <c r="A41122">
        <v>4299048</v>
      </c>
      <c r="B41122" t="s">
        <v>22960</v>
      </c>
      <c r="C41122" t="s">
        <v>34</v>
      </c>
      <c r="D41122" t="s">
        <v>22961</v>
      </c>
    </row>
    <row r="41123" spans="1:4" x14ac:dyDescent="0.25">
      <c r="A41123">
        <v>4299133</v>
      </c>
      <c r="B41123" t="s">
        <v>22960</v>
      </c>
      <c r="C41123" t="s">
        <v>33</v>
      </c>
      <c r="D41123" t="s">
        <v>22961</v>
      </c>
    </row>
    <row r="41124" spans="1:4" x14ac:dyDescent="0.25">
      <c r="A41124">
        <v>4299167</v>
      </c>
      <c r="B41124" t="s">
        <v>22960</v>
      </c>
      <c r="C41124" t="s">
        <v>109</v>
      </c>
      <c r="D41124" t="s">
        <v>109</v>
      </c>
    </row>
    <row r="41125" spans="1:4" x14ac:dyDescent="0.25">
      <c r="A41125">
        <v>4307203</v>
      </c>
      <c r="B41125" t="s">
        <v>22960</v>
      </c>
      <c r="C41125" t="s">
        <v>109</v>
      </c>
      <c r="D41125" t="s">
        <v>109</v>
      </c>
    </row>
    <row r="41126" spans="1:4" x14ac:dyDescent="0.25">
      <c r="A41126">
        <v>4299287</v>
      </c>
      <c r="B41126" t="s">
        <v>22960</v>
      </c>
      <c r="C41126" t="s">
        <v>34</v>
      </c>
      <c r="D41126" t="s">
        <v>22961</v>
      </c>
    </row>
    <row r="41127" spans="1:4" x14ac:dyDescent="0.25">
      <c r="A41127">
        <v>4298756</v>
      </c>
      <c r="B41127" t="s">
        <v>22960</v>
      </c>
      <c r="C41127" t="s">
        <v>33</v>
      </c>
      <c r="D41127" t="s">
        <v>22961</v>
      </c>
    </row>
    <row r="41128" spans="1:4" x14ac:dyDescent="0.25">
      <c r="A41128">
        <v>4301425</v>
      </c>
      <c r="B41128" t="s">
        <v>22960</v>
      </c>
      <c r="C41128" t="s">
        <v>34</v>
      </c>
      <c r="D41128" t="s">
        <v>22961</v>
      </c>
    </row>
    <row r="41129" spans="1:4" x14ac:dyDescent="0.25">
      <c r="A41129">
        <v>4301793</v>
      </c>
      <c r="B41129" t="s">
        <v>22960</v>
      </c>
      <c r="C41129" t="s">
        <v>34</v>
      </c>
      <c r="D41129" t="s">
        <v>22961</v>
      </c>
    </row>
    <row r="41130" spans="1:4" x14ac:dyDescent="0.25">
      <c r="A41130">
        <v>4299383</v>
      </c>
      <c r="B41130" t="s">
        <v>22960</v>
      </c>
      <c r="C41130" t="s">
        <v>61</v>
      </c>
      <c r="D41130" t="s">
        <v>61</v>
      </c>
    </row>
    <row r="41131" spans="1:4" x14ac:dyDescent="0.25">
      <c r="A41131">
        <v>4299357</v>
      </c>
      <c r="B41131" t="s">
        <v>22960</v>
      </c>
      <c r="C41131" t="s">
        <v>33</v>
      </c>
      <c r="D41131" t="s">
        <v>22961</v>
      </c>
    </row>
    <row r="41132" spans="1:4" x14ac:dyDescent="0.25">
      <c r="A41132">
        <v>4298722</v>
      </c>
      <c r="B41132" t="s">
        <v>22960</v>
      </c>
      <c r="C41132" t="s">
        <v>294</v>
      </c>
      <c r="D41132" t="s">
        <v>22965</v>
      </c>
    </row>
    <row r="41133" spans="1:4" x14ac:dyDescent="0.25">
      <c r="A41133">
        <v>4298978</v>
      </c>
      <c r="B41133" t="s">
        <v>22960</v>
      </c>
      <c r="C41133" t="s">
        <v>33</v>
      </c>
      <c r="D41133" t="s">
        <v>22961</v>
      </c>
    </row>
    <row r="41134" spans="1:4" x14ac:dyDescent="0.25">
      <c r="A41134">
        <v>4299077</v>
      </c>
      <c r="B41134" t="s">
        <v>22960</v>
      </c>
      <c r="C41134" t="s">
        <v>34</v>
      </c>
      <c r="D41134" t="s">
        <v>22961</v>
      </c>
    </row>
    <row r="41135" spans="1:4" x14ac:dyDescent="0.25">
      <c r="A41135">
        <v>4299103</v>
      </c>
      <c r="B41135" t="s">
        <v>22960</v>
      </c>
      <c r="C41135" t="s">
        <v>33</v>
      </c>
      <c r="D41135" t="s">
        <v>22961</v>
      </c>
    </row>
    <row r="41136" spans="1:4" x14ac:dyDescent="0.25">
      <c r="A41136">
        <v>4298992</v>
      </c>
      <c r="B41136" t="s">
        <v>22960</v>
      </c>
      <c r="C41136" t="s">
        <v>33</v>
      </c>
      <c r="D41136" t="s">
        <v>22961</v>
      </c>
    </row>
    <row r="41137" spans="1:4" x14ac:dyDescent="0.25">
      <c r="A41137">
        <v>4298925</v>
      </c>
      <c r="B41137" t="s">
        <v>22960</v>
      </c>
      <c r="C41137" t="s">
        <v>34</v>
      </c>
      <c r="D41137" t="s">
        <v>22961</v>
      </c>
    </row>
    <row r="41138" spans="1:4" x14ac:dyDescent="0.25">
      <c r="A41138">
        <v>4300011</v>
      </c>
      <c r="B41138" t="s">
        <v>22960</v>
      </c>
      <c r="C41138" t="s">
        <v>33</v>
      </c>
      <c r="D41138" t="s">
        <v>22961</v>
      </c>
    </row>
    <row r="41139" spans="1:4" x14ac:dyDescent="0.25">
      <c r="A41139">
        <v>4300805</v>
      </c>
      <c r="B41139" t="s">
        <v>22960</v>
      </c>
      <c r="C41139" t="s">
        <v>34</v>
      </c>
      <c r="D41139" t="s">
        <v>22961</v>
      </c>
    </row>
    <row r="41140" spans="1:4" x14ac:dyDescent="0.25">
      <c r="A41140">
        <v>4300050</v>
      </c>
      <c r="B41140" t="s">
        <v>22960</v>
      </c>
      <c r="C41140" t="s">
        <v>34</v>
      </c>
      <c r="D41140" t="s">
        <v>22961</v>
      </c>
    </row>
    <row r="41141" spans="1:4" x14ac:dyDescent="0.25">
      <c r="A41141">
        <v>4299190</v>
      </c>
      <c r="B41141" t="s">
        <v>22960</v>
      </c>
      <c r="C41141" t="s">
        <v>34</v>
      </c>
      <c r="D41141" t="s">
        <v>22961</v>
      </c>
    </row>
    <row r="41142" spans="1:4" x14ac:dyDescent="0.25">
      <c r="A41142">
        <v>4298935</v>
      </c>
      <c r="B41142" t="s">
        <v>22960</v>
      </c>
      <c r="C41142" t="s">
        <v>34</v>
      </c>
      <c r="D41142" t="s">
        <v>22961</v>
      </c>
    </row>
    <row r="41143" spans="1:4" x14ac:dyDescent="0.25">
      <c r="A41143">
        <v>4303291</v>
      </c>
      <c r="B41143" t="s">
        <v>22960</v>
      </c>
      <c r="C41143" t="s">
        <v>33</v>
      </c>
      <c r="D41143" t="s">
        <v>22961</v>
      </c>
    </row>
    <row r="41144" spans="1:4" x14ac:dyDescent="0.25">
      <c r="A41144">
        <v>4298697</v>
      </c>
      <c r="B41144" t="s">
        <v>22960</v>
      </c>
      <c r="C41144" t="s">
        <v>33</v>
      </c>
      <c r="D41144" t="s">
        <v>22961</v>
      </c>
    </row>
    <row r="41145" spans="1:4" x14ac:dyDescent="0.25">
      <c r="A41145">
        <v>4299207</v>
      </c>
      <c r="B41145" t="s">
        <v>22960</v>
      </c>
      <c r="C41145" t="s">
        <v>34</v>
      </c>
      <c r="D41145" t="s">
        <v>22961</v>
      </c>
    </row>
    <row r="41146" spans="1:4" x14ac:dyDescent="0.25">
      <c r="A41146">
        <v>4299113</v>
      </c>
      <c r="B41146" t="s">
        <v>22960</v>
      </c>
      <c r="C41146" t="s">
        <v>109</v>
      </c>
      <c r="D41146" t="s">
        <v>109</v>
      </c>
    </row>
    <row r="41147" spans="1:4" x14ac:dyDescent="0.25">
      <c r="A41147">
        <v>4298965</v>
      </c>
      <c r="B41147" t="s">
        <v>22960</v>
      </c>
      <c r="C41147" t="s">
        <v>34</v>
      </c>
      <c r="D41147" t="s">
        <v>22961</v>
      </c>
    </row>
    <row r="41148" spans="1:4" x14ac:dyDescent="0.25">
      <c r="A41148">
        <v>4298908</v>
      </c>
      <c r="B41148" t="s">
        <v>22960</v>
      </c>
      <c r="C41148" t="s">
        <v>34</v>
      </c>
      <c r="D41148" t="s">
        <v>22961</v>
      </c>
    </row>
    <row r="41149" spans="1:4" x14ac:dyDescent="0.25">
      <c r="A41149">
        <v>4299044</v>
      </c>
      <c r="B41149" t="s">
        <v>22960</v>
      </c>
      <c r="C41149" t="s">
        <v>109</v>
      </c>
      <c r="D41149" t="s">
        <v>109</v>
      </c>
    </row>
    <row r="41150" spans="1:4" x14ac:dyDescent="0.25">
      <c r="A41150">
        <v>4298751</v>
      </c>
      <c r="B41150" t="s">
        <v>22960</v>
      </c>
      <c r="C41150" t="s">
        <v>34</v>
      </c>
      <c r="D41150" t="s">
        <v>22961</v>
      </c>
    </row>
    <row r="41151" spans="1:4" x14ac:dyDescent="0.25">
      <c r="A41151">
        <v>4298744</v>
      </c>
      <c r="B41151" t="s">
        <v>22960</v>
      </c>
      <c r="C41151" t="s">
        <v>77</v>
      </c>
      <c r="D41151" t="s">
        <v>22963</v>
      </c>
    </row>
    <row r="41152" spans="1:4" x14ac:dyDescent="0.25">
      <c r="A41152">
        <v>4299151</v>
      </c>
      <c r="B41152" t="s">
        <v>22960</v>
      </c>
      <c r="C41152" t="s">
        <v>34</v>
      </c>
      <c r="D41152" t="s">
        <v>22961</v>
      </c>
    </row>
    <row r="41153" spans="1:4" x14ac:dyDescent="0.25">
      <c r="A41153">
        <v>4299725</v>
      </c>
      <c r="B41153" t="s">
        <v>22960</v>
      </c>
      <c r="C41153" t="s">
        <v>33</v>
      </c>
      <c r="D41153" t="s">
        <v>22961</v>
      </c>
    </row>
    <row r="41154" spans="1:4" x14ac:dyDescent="0.25">
      <c r="A41154">
        <v>4301791</v>
      </c>
      <c r="B41154" t="s">
        <v>22960</v>
      </c>
      <c r="C41154" t="s">
        <v>34</v>
      </c>
      <c r="D41154" t="s">
        <v>22961</v>
      </c>
    </row>
    <row r="41155" spans="1:4" x14ac:dyDescent="0.25">
      <c r="A41155">
        <v>4298723</v>
      </c>
      <c r="B41155" t="s">
        <v>22960</v>
      </c>
      <c r="C41155" t="s">
        <v>34</v>
      </c>
      <c r="D41155" t="s">
        <v>22961</v>
      </c>
    </row>
    <row r="41156" spans="1:4" x14ac:dyDescent="0.25">
      <c r="A41156">
        <v>4298921</v>
      </c>
      <c r="B41156" t="s">
        <v>22960</v>
      </c>
      <c r="C41156" t="s">
        <v>34</v>
      </c>
      <c r="D41156" t="s">
        <v>22961</v>
      </c>
    </row>
    <row r="41157" spans="1:4" x14ac:dyDescent="0.25">
      <c r="A41157">
        <v>4299134</v>
      </c>
      <c r="B41157" t="s">
        <v>22960</v>
      </c>
      <c r="C41157" t="s">
        <v>95</v>
      </c>
      <c r="D41157" t="s">
        <v>22963</v>
      </c>
    </row>
    <row r="41158" spans="1:4" x14ac:dyDescent="0.25">
      <c r="A41158">
        <v>4299145</v>
      </c>
      <c r="B41158" t="s">
        <v>22960</v>
      </c>
      <c r="C41158" t="s">
        <v>33</v>
      </c>
      <c r="D41158" t="s">
        <v>22961</v>
      </c>
    </row>
    <row r="41159" spans="1:4" x14ac:dyDescent="0.25">
      <c r="A41159">
        <v>4298743</v>
      </c>
      <c r="B41159" t="s">
        <v>22960</v>
      </c>
      <c r="C41159" t="s">
        <v>109</v>
      </c>
      <c r="D41159" t="s">
        <v>109</v>
      </c>
    </row>
    <row r="41160" spans="1:4" x14ac:dyDescent="0.25">
      <c r="A41160">
        <v>4298938</v>
      </c>
      <c r="B41160" t="s">
        <v>22960</v>
      </c>
      <c r="C41160" t="s">
        <v>33</v>
      </c>
      <c r="D41160" t="s">
        <v>22961</v>
      </c>
    </row>
    <row r="41161" spans="1:4" x14ac:dyDescent="0.25">
      <c r="A41161">
        <v>4299138</v>
      </c>
      <c r="B41161" t="s">
        <v>22960</v>
      </c>
      <c r="C41161" t="s">
        <v>34</v>
      </c>
      <c r="D41161" t="s">
        <v>22961</v>
      </c>
    </row>
    <row r="41162" spans="1:4" x14ac:dyDescent="0.25">
      <c r="A41162">
        <v>4299001</v>
      </c>
      <c r="B41162" t="s">
        <v>22960</v>
      </c>
      <c r="C41162" t="s">
        <v>34</v>
      </c>
      <c r="D41162" t="s">
        <v>22961</v>
      </c>
    </row>
    <row r="41163" spans="1:4" x14ac:dyDescent="0.25">
      <c r="A41163">
        <v>4299935</v>
      </c>
      <c r="B41163" t="s">
        <v>22960</v>
      </c>
      <c r="C41163" t="s">
        <v>34</v>
      </c>
      <c r="D41163" t="s">
        <v>22961</v>
      </c>
    </row>
    <row r="41164" spans="1:4" x14ac:dyDescent="0.25">
      <c r="A41164">
        <v>4299435</v>
      </c>
      <c r="B41164" t="s">
        <v>22960</v>
      </c>
      <c r="C41164" t="s">
        <v>34</v>
      </c>
      <c r="D41164" t="s">
        <v>22961</v>
      </c>
    </row>
    <row r="41165" spans="1:4" x14ac:dyDescent="0.25">
      <c r="A41165">
        <v>4299310</v>
      </c>
      <c r="B41165" t="s">
        <v>22960</v>
      </c>
      <c r="C41165" t="s">
        <v>34</v>
      </c>
      <c r="D41165" t="s">
        <v>22961</v>
      </c>
    </row>
    <row r="41166" spans="1:4" x14ac:dyDescent="0.25">
      <c r="A41166">
        <v>4299990</v>
      </c>
      <c r="B41166" t="s">
        <v>22960</v>
      </c>
      <c r="C41166" t="s">
        <v>33</v>
      </c>
      <c r="D41166" t="s">
        <v>22961</v>
      </c>
    </row>
    <row r="41167" spans="1:4" x14ac:dyDescent="0.25">
      <c r="A41167">
        <v>4299073</v>
      </c>
      <c r="B41167" t="s">
        <v>22960</v>
      </c>
      <c r="C41167" t="s">
        <v>34</v>
      </c>
      <c r="D41167" t="s">
        <v>22961</v>
      </c>
    </row>
    <row r="41168" spans="1:4" x14ac:dyDescent="0.25">
      <c r="A41168">
        <v>4298858</v>
      </c>
      <c r="B41168" t="s">
        <v>22960</v>
      </c>
      <c r="C41168" t="s">
        <v>109</v>
      </c>
      <c r="D41168" t="s">
        <v>109</v>
      </c>
    </row>
    <row r="41169" spans="1:4" x14ac:dyDescent="0.25">
      <c r="A41169">
        <v>4302314</v>
      </c>
      <c r="B41169" t="s">
        <v>22960</v>
      </c>
      <c r="C41169" t="s">
        <v>33</v>
      </c>
      <c r="D41169" t="s">
        <v>22961</v>
      </c>
    </row>
    <row r="41170" spans="1:4" x14ac:dyDescent="0.25">
      <c r="A41170">
        <v>4299201</v>
      </c>
      <c r="B41170" t="s">
        <v>22960</v>
      </c>
      <c r="C41170" t="s">
        <v>33</v>
      </c>
      <c r="D41170" t="s">
        <v>22961</v>
      </c>
    </row>
    <row r="41171" spans="1:4" x14ac:dyDescent="0.25">
      <c r="A41171">
        <v>4307174</v>
      </c>
      <c r="B41171" t="s">
        <v>22960</v>
      </c>
      <c r="C41171" t="s">
        <v>33</v>
      </c>
      <c r="D41171" t="s">
        <v>22961</v>
      </c>
    </row>
    <row r="41172" spans="1:4" x14ac:dyDescent="0.25">
      <c r="A41172">
        <v>4299011</v>
      </c>
      <c r="B41172" t="s">
        <v>22960</v>
      </c>
      <c r="C41172" t="s">
        <v>77</v>
      </c>
      <c r="D41172" t="s">
        <v>22963</v>
      </c>
    </row>
    <row r="41173" spans="1:4" x14ac:dyDescent="0.25">
      <c r="A41173">
        <v>4301944</v>
      </c>
      <c r="B41173" t="s">
        <v>22960</v>
      </c>
      <c r="C41173" t="s">
        <v>33</v>
      </c>
      <c r="D41173" t="s">
        <v>22961</v>
      </c>
    </row>
    <row r="41174" spans="1:4" x14ac:dyDescent="0.25">
      <c r="A41174">
        <v>4299058</v>
      </c>
      <c r="B41174" t="s">
        <v>22960</v>
      </c>
      <c r="C41174" t="s">
        <v>34</v>
      </c>
      <c r="D41174" t="s">
        <v>22961</v>
      </c>
    </row>
    <row r="41175" spans="1:4" x14ac:dyDescent="0.25">
      <c r="A41175">
        <v>4299903</v>
      </c>
      <c r="B41175" t="s">
        <v>22960</v>
      </c>
      <c r="C41175" t="s">
        <v>95</v>
      </c>
      <c r="D41175" t="s">
        <v>22963</v>
      </c>
    </row>
    <row r="41176" spans="1:4" x14ac:dyDescent="0.25">
      <c r="A41176">
        <v>4300205</v>
      </c>
      <c r="B41176" t="s">
        <v>22960</v>
      </c>
      <c r="C41176" t="s">
        <v>34</v>
      </c>
      <c r="D41176" t="s">
        <v>22961</v>
      </c>
    </row>
    <row r="41177" spans="1:4" x14ac:dyDescent="0.25">
      <c r="A41177">
        <v>4299824</v>
      </c>
      <c r="B41177" t="s">
        <v>22960</v>
      </c>
      <c r="C41177" t="s">
        <v>33</v>
      </c>
      <c r="D41177" t="s">
        <v>22961</v>
      </c>
    </row>
    <row r="41178" spans="1:4" x14ac:dyDescent="0.25">
      <c r="A41178">
        <v>4298738</v>
      </c>
      <c r="B41178" t="s">
        <v>22960</v>
      </c>
      <c r="C41178" t="s">
        <v>61</v>
      </c>
      <c r="D41178" t="s">
        <v>61</v>
      </c>
    </row>
    <row r="41179" spans="1:4" x14ac:dyDescent="0.25">
      <c r="A41179">
        <v>4299374</v>
      </c>
      <c r="B41179" t="s">
        <v>22960</v>
      </c>
      <c r="C41179" t="s">
        <v>34</v>
      </c>
      <c r="D41179" t="s">
        <v>22961</v>
      </c>
    </row>
    <row r="41180" spans="1:4" x14ac:dyDescent="0.25">
      <c r="A41180">
        <v>4299066</v>
      </c>
      <c r="B41180" t="s">
        <v>22960</v>
      </c>
      <c r="C41180" t="s">
        <v>34</v>
      </c>
      <c r="D41180" t="s">
        <v>22961</v>
      </c>
    </row>
    <row r="41181" spans="1:4" x14ac:dyDescent="0.25">
      <c r="A41181">
        <v>4299088</v>
      </c>
      <c r="B41181" t="s">
        <v>22960</v>
      </c>
      <c r="C41181" t="s">
        <v>33</v>
      </c>
      <c r="D41181" t="s">
        <v>22961</v>
      </c>
    </row>
    <row r="41182" spans="1:4" x14ac:dyDescent="0.25">
      <c r="A41182">
        <v>4298980</v>
      </c>
      <c r="B41182" t="s">
        <v>22960</v>
      </c>
      <c r="C41182" t="s">
        <v>34</v>
      </c>
      <c r="D41182" t="s">
        <v>22961</v>
      </c>
    </row>
    <row r="41183" spans="1:4" x14ac:dyDescent="0.25">
      <c r="A41183">
        <v>4298729</v>
      </c>
      <c r="B41183" t="s">
        <v>22960</v>
      </c>
      <c r="C41183" t="s">
        <v>33</v>
      </c>
      <c r="D41183" t="s">
        <v>22961</v>
      </c>
    </row>
    <row r="41184" spans="1:4" x14ac:dyDescent="0.25">
      <c r="A41184">
        <v>4299110</v>
      </c>
      <c r="B41184" t="s">
        <v>22960</v>
      </c>
      <c r="C41184" t="s">
        <v>109</v>
      </c>
      <c r="D41184" t="s">
        <v>109</v>
      </c>
    </row>
    <row r="41185" spans="1:4" x14ac:dyDescent="0.25">
      <c r="A41185">
        <v>4299025</v>
      </c>
      <c r="B41185" t="s">
        <v>22960</v>
      </c>
      <c r="C41185" t="s">
        <v>61</v>
      </c>
      <c r="D41185" t="s">
        <v>61</v>
      </c>
    </row>
    <row r="41186" spans="1:4" x14ac:dyDescent="0.25">
      <c r="A41186">
        <v>4298986</v>
      </c>
      <c r="B41186" t="s">
        <v>22960</v>
      </c>
      <c r="C41186" t="s">
        <v>109</v>
      </c>
      <c r="D41186" t="s">
        <v>109</v>
      </c>
    </row>
    <row r="41187" spans="1:4" x14ac:dyDescent="0.25">
      <c r="A41187">
        <v>4301055</v>
      </c>
      <c r="B41187" t="s">
        <v>22960</v>
      </c>
      <c r="C41187" t="s">
        <v>34</v>
      </c>
      <c r="D41187" t="s">
        <v>22961</v>
      </c>
    </row>
    <row r="41188" spans="1:4" x14ac:dyDescent="0.25">
      <c r="A41188">
        <v>4299034</v>
      </c>
      <c r="B41188" t="s">
        <v>22960</v>
      </c>
      <c r="C41188" t="s">
        <v>109</v>
      </c>
      <c r="D41188" t="s">
        <v>109</v>
      </c>
    </row>
    <row r="41189" spans="1:4" x14ac:dyDescent="0.25">
      <c r="A41189">
        <v>4299171</v>
      </c>
      <c r="B41189" t="s">
        <v>22960</v>
      </c>
      <c r="C41189" t="s">
        <v>34</v>
      </c>
      <c r="D41189" t="s">
        <v>22961</v>
      </c>
    </row>
    <row r="41190" spans="1:4" x14ac:dyDescent="0.25">
      <c r="A41190">
        <v>4298655</v>
      </c>
      <c r="B41190" t="s">
        <v>22960</v>
      </c>
      <c r="C41190" t="s">
        <v>33</v>
      </c>
      <c r="D41190" t="s">
        <v>22961</v>
      </c>
    </row>
    <row r="41191" spans="1:4" x14ac:dyDescent="0.25">
      <c r="A41191">
        <v>4299184</v>
      </c>
      <c r="B41191" t="s">
        <v>22960</v>
      </c>
      <c r="C41191" t="s">
        <v>33</v>
      </c>
      <c r="D41191" t="s">
        <v>22961</v>
      </c>
    </row>
    <row r="41192" spans="1:4" x14ac:dyDescent="0.25">
      <c r="A41192">
        <v>4298981</v>
      </c>
      <c r="B41192" t="s">
        <v>22960</v>
      </c>
      <c r="C41192" t="s">
        <v>34</v>
      </c>
      <c r="D41192" t="s">
        <v>22961</v>
      </c>
    </row>
    <row r="41193" spans="1:4" x14ac:dyDescent="0.25">
      <c r="A41193">
        <v>4300149</v>
      </c>
      <c r="B41193" t="s">
        <v>22960</v>
      </c>
      <c r="C41193" t="s">
        <v>33</v>
      </c>
      <c r="D41193" t="s">
        <v>22961</v>
      </c>
    </row>
    <row r="41194" spans="1:4" x14ac:dyDescent="0.25">
      <c r="A41194">
        <v>4300459</v>
      </c>
      <c r="B41194" t="s">
        <v>22960</v>
      </c>
      <c r="C41194" t="s">
        <v>33</v>
      </c>
      <c r="D41194" t="s">
        <v>22961</v>
      </c>
    </row>
    <row r="41195" spans="1:4" x14ac:dyDescent="0.25">
      <c r="A41195">
        <v>4298976</v>
      </c>
      <c r="B41195" t="s">
        <v>22960</v>
      </c>
      <c r="C41195" t="s">
        <v>34</v>
      </c>
      <c r="D41195" t="s">
        <v>22961</v>
      </c>
    </row>
    <row r="41196" spans="1:4" x14ac:dyDescent="0.25">
      <c r="A41196">
        <v>4298984</v>
      </c>
      <c r="B41196" t="s">
        <v>22960</v>
      </c>
      <c r="C41196" t="s">
        <v>34</v>
      </c>
      <c r="D41196" t="s">
        <v>22961</v>
      </c>
    </row>
    <row r="41197" spans="1:4" x14ac:dyDescent="0.25">
      <c r="A41197">
        <v>4299283</v>
      </c>
      <c r="B41197" t="s">
        <v>22960</v>
      </c>
      <c r="C41197" t="s">
        <v>34</v>
      </c>
      <c r="D41197" t="s">
        <v>22961</v>
      </c>
    </row>
    <row r="41198" spans="1:4" x14ac:dyDescent="0.25">
      <c r="A41198">
        <v>4299057</v>
      </c>
      <c r="B41198" t="s">
        <v>22960</v>
      </c>
      <c r="C41198" t="s">
        <v>33</v>
      </c>
      <c r="D41198" t="s">
        <v>22961</v>
      </c>
    </row>
    <row r="41199" spans="1:4" x14ac:dyDescent="0.25">
      <c r="A41199">
        <v>4299047</v>
      </c>
      <c r="B41199" t="s">
        <v>22960</v>
      </c>
      <c r="C41199" t="s">
        <v>34</v>
      </c>
      <c r="D41199" t="s">
        <v>22961</v>
      </c>
    </row>
    <row r="41200" spans="1:4" x14ac:dyDescent="0.25">
      <c r="A41200">
        <v>4299291</v>
      </c>
      <c r="B41200" t="s">
        <v>22960</v>
      </c>
      <c r="C41200" t="s">
        <v>77</v>
      </c>
      <c r="D41200" t="s">
        <v>22963</v>
      </c>
    </row>
    <row r="41201" spans="1:4" x14ac:dyDescent="0.25">
      <c r="A41201">
        <v>4299457</v>
      </c>
      <c r="B41201" t="s">
        <v>22960</v>
      </c>
      <c r="C41201" t="s">
        <v>34</v>
      </c>
      <c r="D41201" t="s">
        <v>22961</v>
      </c>
    </row>
    <row r="41202" spans="1:4" x14ac:dyDescent="0.25">
      <c r="A41202">
        <v>4299108</v>
      </c>
      <c r="B41202" t="s">
        <v>22960</v>
      </c>
      <c r="C41202" t="s">
        <v>34</v>
      </c>
      <c r="D41202" t="s">
        <v>22961</v>
      </c>
    </row>
    <row r="41203" spans="1:4" x14ac:dyDescent="0.25">
      <c r="A41203">
        <v>4299260</v>
      </c>
      <c r="B41203" t="s">
        <v>22960</v>
      </c>
      <c r="C41203" t="s">
        <v>34</v>
      </c>
      <c r="D41203" t="s">
        <v>22961</v>
      </c>
    </row>
    <row r="41204" spans="1:4" x14ac:dyDescent="0.25">
      <c r="A41204">
        <v>4298873</v>
      </c>
      <c r="B41204" t="s">
        <v>22960</v>
      </c>
      <c r="C41204" t="s">
        <v>230</v>
      </c>
      <c r="D41204" t="s">
        <v>22963</v>
      </c>
    </row>
    <row r="41205" spans="1:4" x14ac:dyDescent="0.25">
      <c r="A41205">
        <v>4301353</v>
      </c>
      <c r="B41205" t="s">
        <v>22960</v>
      </c>
      <c r="C41205" t="s">
        <v>33</v>
      </c>
      <c r="D41205" t="s">
        <v>22961</v>
      </c>
    </row>
    <row r="41206" spans="1:4" x14ac:dyDescent="0.25">
      <c r="A41206">
        <v>4302036</v>
      </c>
      <c r="B41206" t="s">
        <v>22960</v>
      </c>
      <c r="C41206" t="s">
        <v>34</v>
      </c>
      <c r="D41206" t="s">
        <v>22961</v>
      </c>
    </row>
    <row r="41207" spans="1:4" x14ac:dyDescent="0.25">
      <c r="A41207">
        <v>4307194</v>
      </c>
      <c r="B41207" t="s">
        <v>22960</v>
      </c>
      <c r="C41207" t="s">
        <v>95</v>
      </c>
      <c r="D41207" t="s">
        <v>22963</v>
      </c>
    </row>
    <row r="41208" spans="1:4" x14ac:dyDescent="0.25">
      <c r="A41208">
        <v>4299085</v>
      </c>
      <c r="B41208" t="s">
        <v>22960</v>
      </c>
      <c r="C41208" t="s">
        <v>34</v>
      </c>
      <c r="D41208" t="s">
        <v>22961</v>
      </c>
    </row>
    <row r="41209" spans="1:4" x14ac:dyDescent="0.25">
      <c r="A41209">
        <v>4299881</v>
      </c>
      <c r="B41209" t="s">
        <v>22960</v>
      </c>
      <c r="C41209" t="s">
        <v>34</v>
      </c>
      <c r="D41209" t="s">
        <v>22961</v>
      </c>
    </row>
    <row r="41210" spans="1:4" x14ac:dyDescent="0.25">
      <c r="A41210">
        <v>4298919</v>
      </c>
      <c r="B41210" t="s">
        <v>22960</v>
      </c>
      <c r="C41210" t="s">
        <v>34</v>
      </c>
      <c r="D41210" t="s">
        <v>22961</v>
      </c>
    </row>
    <row r="41211" spans="1:4" x14ac:dyDescent="0.25">
      <c r="A41211">
        <v>4299181</v>
      </c>
      <c r="B41211" t="s">
        <v>22960</v>
      </c>
      <c r="C41211" t="s">
        <v>34</v>
      </c>
      <c r="D41211" t="s">
        <v>22961</v>
      </c>
    </row>
    <row r="41212" spans="1:4" x14ac:dyDescent="0.25">
      <c r="A41212">
        <v>4299373</v>
      </c>
      <c r="B41212" t="s">
        <v>22960</v>
      </c>
      <c r="C41212" t="s">
        <v>34</v>
      </c>
      <c r="D41212" t="s">
        <v>22961</v>
      </c>
    </row>
    <row r="41213" spans="1:4" x14ac:dyDescent="0.25">
      <c r="A41213">
        <v>4299656</v>
      </c>
      <c r="B41213" t="s">
        <v>22960</v>
      </c>
      <c r="C41213" t="s">
        <v>33</v>
      </c>
      <c r="D41213" t="s">
        <v>22961</v>
      </c>
    </row>
    <row r="41214" spans="1:4" x14ac:dyDescent="0.25">
      <c r="A41214">
        <v>4299101</v>
      </c>
      <c r="B41214" t="s">
        <v>22960</v>
      </c>
      <c r="C41214" t="s">
        <v>33</v>
      </c>
      <c r="D41214" t="s">
        <v>22961</v>
      </c>
    </row>
    <row r="41215" spans="1:4" x14ac:dyDescent="0.25">
      <c r="A41215">
        <v>4299282</v>
      </c>
      <c r="B41215" t="s">
        <v>22960</v>
      </c>
      <c r="C41215" t="s">
        <v>77</v>
      </c>
      <c r="D41215" t="s">
        <v>22963</v>
      </c>
    </row>
    <row r="41216" spans="1:4" x14ac:dyDescent="0.25">
      <c r="A41216">
        <v>4299037</v>
      </c>
      <c r="B41216" t="s">
        <v>22960</v>
      </c>
      <c r="C41216" t="s">
        <v>33</v>
      </c>
      <c r="D41216" t="s">
        <v>22961</v>
      </c>
    </row>
    <row r="41217" spans="1:4" x14ac:dyDescent="0.25">
      <c r="A41217">
        <v>4298755</v>
      </c>
      <c r="B41217" t="s">
        <v>22960</v>
      </c>
      <c r="C41217" t="s">
        <v>33</v>
      </c>
      <c r="D41217" t="s">
        <v>22961</v>
      </c>
    </row>
    <row r="41218" spans="1:4" x14ac:dyDescent="0.25">
      <c r="A41218">
        <v>4299090</v>
      </c>
      <c r="B41218" t="s">
        <v>22960</v>
      </c>
      <c r="C41218" t="s">
        <v>33</v>
      </c>
      <c r="D41218" t="s">
        <v>22961</v>
      </c>
    </row>
    <row r="41219" spans="1:4" x14ac:dyDescent="0.25">
      <c r="A41219">
        <v>4298857</v>
      </c>
      <c r="B41219" t="s">
        <v>22960</v>
      </c>
      <c r="C41219" t="s">
        <v>33</v>
      </c>
      <c r="D41219" t="s">
        <v>22961</v>
      </c>
    </row>
    <row r="41220" spans="1:4" x14ac:dyDescent="0.25">
      <c r="A41220">
        <v>4299380</v>
      </c>
      <c r="B41220" t="s">
        <v>22960</v>
      </c>
      <c r="C41220" t="s">
        <v>34</v>
      </c>
      <c r="D41220" t="s">
        <v>22961</v>
      </c>
    </row>
    <row r="41221" spans="1:4" x14ac:dyDescent="0.25">
      <c r="A41221">
        <v>4299156</v>
      </c>
      <c r="B41221" t="s">
        <v>22960</v>
      </c>
      <c r="C41221" t="s">
        <v>34</v>
      </c>
      <c r="D41221" t="s">
        <v>22961</v>
      </c>
    </row>
    <row r="41222" spans="1:4" x14ac:dyDescent="0.25">
      <c r="A41222">
        <v>4299137</v>
      </c>
      <c r="B41222" t="s">
        <v>22960</v>
      </c>
      <c r="C41222" t="s">
        <v>109</v>
      </c>
      <c r="D41222" t="s">
        <v>109</v>
      </c>
    </row>
    <row r="41223" spans="1:4" x14ac:dyDescent="0.25">
      <c r="A41223">
        <v>4298710</v>
      </c>
      <c r="B41223" t="s">
        <v>22960</v>
      </c>
      <c r="C41223" t="s">
        <v>33</v>
      </c>
      <c r="D41223" t="s">
        <v>22961</v>
      </c>
    </row>
    <row r="41224" spans="1:4" x14ac:dyDescent="0.25">
      <c r="A41224">
        <v>4299062</v>
      </c>
      <c r="B41224" t="s">
        <v>22960</v>
      </c>
      <c r="C41224" t="s">
        <v>34</v>
      </c>
      <c r="D41224" t="s">
        <v>22961</v>
      </c>
    </row>
    <row r="41225" spans="1:4" x14ac:dyDescent="0.25">
      <c r="A41225">
        <v>4299051</v>
      </c>
      <c r="B41225" t="s">
        <v>22960</v>
      </c>
      <c r="C41225" t="s">
        <v>34</v>
      </c>
      <c r="D41225" t="s">
        <v>22961</v>
      </c>
    </row>
    <row r="41226" spans="1:4" x14ac:dyDescent="0.25">
      <c r="A41226">
        <v>4299208</v>
      </c>
      <c r="B41226" t="s">
        <v>22960</v>
      </c>
      <c r="C41226" t="s">
        <v>33</v>
      </c>
      <c r="D41226" t="s">
        <v>22961</v>
      </c>
    </row>
    <row r="41227" spans="1:4" x14ac:dyDescent="0.25">
      <c r="A41227">
        <v>4298714</v>
      </c>
      <c r="B41227" t="s">
        <v>22960</v>
      </c>
      <c r="C41227" t="s">
        <v>34</v>
      </c>
      <c r="D41227" t="s">
        <v>22961</v>
      </c>
    </row>
    <row r="41228" spans="1:4" x14ac:dyDescent="0.25">
      <c r="A41228">
        <v>4298995</v>
      </c>
      <c r="B41228" t="s">
        <v>22960</v>
      </c>
      <c r="C41228" t="s">
        <v>33</v>
      </c>
      <c r="D41228" t="s">
        <v>22961</v>
      </c>
    </row>
    <row r="41229" spans="1:4" x14ac:dyDescent="0.25">
      <c r="A41229">
        <v>4298855</v>
      </c>
      <c r="B41229" t="s">
        <v>22960</v>
      </c>
      <c r="C41229" t="s">
        <v>34</v>
      </c>
      <c r="D41229" t="s">
        <v>22961</v>
      </c>
    </row>
    <row r="41230" spans="1:4" x14ac:dyDescent="0.25">
      <c r="A41230">
        <v>4299060</v>
      </c>
      <c r="B41230" t="s">
        <v>22960</v>
      </c>
      <c r="C41230" t="s">
        <v>33</v>
      </c>
      <c r="D41230" t="s">
        <v>22961</v>
      </c>
    </row>
    <row r="41231" spans="1:4" x14ac:dyDescent="0.25">
      <c r="A41231">
        <v>4298967</v>
      </c>
      <c r="B41231" t="s">
        <v>22960</v>
      </c>
      <c r="C41231" t="s">
        <v>33</v>
      </c>
      <c r="D41231" t="s">
        <v>22961</v>
      </c>
    </row>
    <row r="41232" spans="1:4" x14ac:dyDescent="0.25">
      <c r="A41232">
        <v>4300545</v>
      </c>
      <c r="B41232" t="s">
        <v>22960</v>
      </c>
      <c r="C41232" t="s">
        <v>33</v>
      </c>
      <c r="D41232" t="s">
        <v>22961</v>
      </c>
    </row>
    <row r="41233" spans="1:4" x14ac:dyDescent="0.25">
      <c r="A41233">
        <v>4298933</v>
      </c>
      <c r="B41233" t="s">
        <v>22960</v>
      </c>
      <c r="C41233" t="s">
        <v>13506</v>
      </c>
      <c r="D41233" t="s">
        <v>22965</v>
      </c>
    </row>
    <row r="41234" spans="1:4" x14ac:dyDescent="0.25">
      <c r="A41234">
        <v>4298920</v>
      </c>
      <c r="B41234" t="s">
        <v>22960</v>
      </c>
      <c r="C41234" t="s">
        <v>77</v>
      </c>
      <c r="D41234" t="s">
        <v>22963</v>
      </c>
    </row>
    <row r="41235" spans="1:4" x14ac:dyDescent="0.25">
      <c r="A41235">
        <v>4307167</v>
      </c>
      <c r="B41235" t="s">
        <v>22960</v>
      </c>
      <c r="C41235" t="s">
        <v>34</v>
      </c>
      <c r="D41235" t="s">
        <v>22961</v>
      </c>
    </row>
    <row r="41236" spans="1:4" x14ac:dyDescent="0.25">
      <c r="A41236">
        <v>4299267</v>
      </c>
      <c r="B41236" t="s">
        <v>22960</v>
      </c>
      <c r="C41236" t="s">
        <v>33</v>
      </c>
      <c r="D41236" t="s">
        <v>22961</v>
      </c>
    </row>
    <row r="41237" spans="1:4" x14ac:dyDescent="0.25">
      <c r="A41237">
        <v>4298861</v>
      </c>
      <c r="B41237" t="s">
        <v>22960</v>
      </c>
      <c r="C41237" t="s">
        <v>33</v>
      </c>
      <c r="D41237" t="s">
        <v>22961</v>
      </c>
    </row>
    <row r="41238" spans="1:4" x14ac:dyDescent="0.25">
      <c r="A41238">
        <v>4298936</v>
      </c>
      <c r="B41238" t="s">
        <v>22960</v>
      </c>
      <c r="C41238" t="s">
        <v>33</v>
      </c>
      <c r="D41238" t="s">
        <v>22961</v>
      </c>
    </row>
    <row r="41239" spans="1:4" x14ac:dyDescent="0.25">
      <c r="A41239">
        <v>4300661</v>
      </c>
      <c r="B41239" t="s">
        <v>22960</v>
      </c>
      <c r="C41239" t="s">
        <v>34</v>
      </c>
      <c r="D41239" t="s">
        <v>22961</v>
      </c>
    </row>
    <row r="41240" spans="1:4" x14ac:dyDescent="0.25">
      <c r="A41240">
        <v>4298799</v>
      </c>
      <c r="B41240" t="s">
        <v>22960</v>
      </c>
      <c r="C41240" t="s">
        <v>33</v>
      </c>
      <c r="D41240" t="s">
        <v>22961</v>
      </c>
    </row>
    <row r="41241" spans="1:4" x14ac:dyDescent="0.25">
      <c r="A41241">
        <v>4298944</v>
      </c>
      <c r="B41241" t="s">
        <v>22960</v>
      </c>
      <c r="C41241" t="s">
        <v>1187</v>
      </c>
      <c r="D41241" t="s">
        <v>22965</v>
      </c>
    </row>
    <row r="41242" spans="1:4" x14ac:dyDescent="0.25">
      <c r="A41242">
        <v>4300675</v>
      </c>
      <c r="B41242" t="s">
        <v>22960</v>
      </c>
      <c r="C41242" t="s">
        <v>33</v>
      </c>
      <c r="D41242" t="s">
        <v>22961</v>
      </c>
    </row>
    <row r="41243" spans="1:4" x14ac:dyDescent="0.25">
      <c r="A41243">
        <v>4298834</v>
      </c>
      <c r="B41243" t="s">
        <v>22960</v>
      </c>
      <c r="C41243" t="s">
        <v>214</v>
      </c>
      <c r="D41243" t="s">
        <v>22961</v>
      </c>
    </row>
    <row r="41244" spans="1:4" x14ac:dyDescent="0.25">
      <c r="A41244">
        <v>4298850</v>
      </c>
      <c r="B41244" t="s">
        <v>22960</v>
      </c>
      <c r="C41244" t="s">
        <v>33</v>
      </c>
      <c r="D41244" t="s">
        <v>22961</v>
      </c>
    </row>
    <row r="41245" spans="1:4" x14ac:dyDescent="0.25">
      <c r="A41245">
        <v>4299120</v>
      </c>
      <c r="B41245" t="s">
        <v>22960</v>
      </c>
      <c r="C41245" t="s">
        <v>514</v>
      </c>
      <c r="D41245" t="s">
        <v>22965</v>
      </c>
    </row>
    <row r="41246" spans="1:4" x14ac:dyDescent="0.25">
      <c r="A41246">
        <v>4304160</v>
      </c>
      <c r="B41246" t="s">
        <v>22960</v>
      </c>
      <c r="C41246" t="s">
        <v>33</v>
      </c>
      <c r="D41246" t="s">
        <v>22961</v>
      </c>
    </row>
    <row r="41247" spans="1:4" x14ac:dyDescent="0.25">
      <c r="A41247">
        <v>4299262</v>
      </c>
      <c r="B41247" t="s">
        <v>22960</v>
      </c>
      <c r="C41247" t="s">
        <v>109</v>
      </c>
      <c r="D41247" t="s">
        <v>109</v>
      </c>
    </row>
    <row r="41248" spans="1:4" x14ac:dyDescent="0.25">
      <c r="A41248">
        <v>4299200</v>
      </c>
      <c r="B41248" t="s">
        <v>22960</v>
      </c>
      <c r="C41248" t="s">
        <v>34</v>
      </c>
      <c r="D41248" t="s">
        <v>22961</v>
      </c>
    </row>
    <row r="41249" spans="1:4" x14ac:dyDescent="0.25">
      <c r="A41249">
        <v>4298819</v>
      </c>
      <c r="B41249" t="s">
        <v>22960</v>
      </c>
      <c r="C41249" t="s">
        <v>33</v>
      </c>
      <c r="D41249" t="s">
        <v>22961</v>
      </c>
    </row>
    <row r="41250" spans="1:4" x14ac:dyDescent="0.25">
      <c r="A41250">
        <v>4298856</v>
      </c>
      <c r="B41250" t="s">
        <v>22960</v>
      </c>
      <c r="C41250" t="s">
        <v>33</v>
      </c>
      <c r="D41250" t="s">
        <v>22961</v>
      </c>
    </row>
    <row r="41251" spans="1:4" x14ac:dyDescent="0.25">
      <c r="A41251">
        <v>4307201</v>
      </c>
      <c r="B41251" t="s">
        <v>22960</v>
      </c>
      <c r="C41251" t="s">
        <v>33</v>
      </c>
      <c r="D41251" t="s">
        <v>22961</v>
      </c>
    </row>
    <row r="41252" spans="1:4" x14ac:dyDescent="0.25">
      <c r="A41252">
        <v>4298814</v>
      </c>
      <c r="B41252" t="s">
        <v>22960</v>
      </c>
      <c r="C41252" t="s">
        <v>557</v>
      </c>
      <c r="D41252" t="s">
        <v>22963</v>
      </c>
    </row>
    <row r="41253" spans="1:4" x14ac:dyDescent="0.25">
      <c r="A41253">
        <v>4299009</v>
      </c>
      <c r="B41253" t="s">
        <v>22960</v>
      </c>
      <c r="C41253" t="s">
        <v>33</v>
      </c>
      <c r="D41253" t="s">
        <v>22961</v>
      </c>
    </row>
    <row r="41254" spans="1:4" x14ac:dyDescent="0.25">
      <c r="A41254">
        <v>4298701</v>
      </c>
      <c r="B41254" t="s">
        <v>22960</v>
      </c>
      <c r="C41254" t="s">
        <v>34</v>
      </c>
      <c r="D41254" t="s">
        <v>22961</v>
      </c>
    </row>
    <row r="41255" spans="1:4" x14ac:dyDescent="0.25">
      <c r="A41255">
        <v>4298716</v>
      </c>
      <c r="B41255" t="s">
        <v>22960</v>
      </c>
      <c r="C41255" t="s">
        <v>34</v>
      </c>
      <c r="D41255" t="s">
        <v>22961</v>
      </c>
    </row>
    <row r="41256" spans="1:4" x14ac:dyDescent="0.25">
      <c r="A41256">
        <v>4298985</v>
      </c>
      <c r="B41256" t="s">
        <v>22960</v>
      </c>
      <c r="C41256" t="s">
        <v>33</v>
      </c>
      <c r="D41256" t="s">
        <v>22961</v>
      </c>
    </row>
    <row r="41257" spans="1:4" x14ac:dyDescent="0.25">
      <c r="A41257">
        <v>4299329</v>
      </c>
      <c r="B41257" t="s">
        <v>22960</v>
      </c>
      <c r="C41257" t="s">
        <v>33</v>
      </c>
      <c r="D41257" t="s">
        <v>22961</v>
      </c>
    </row>
    <row r="41258" spans="1:4" x14ac:dyDescent="0.25">
      <c r="A41258">
        <v>4300039</v>
      </c>
      <c r="B41258" t="s">
        <v>22960</v>
      </c>
      <c r="C41258" t="s">
        <v>33</v>
      </c>
      <c r="D41258" t="s">
        <v>22961</v>
      </c>
    </row>
    <row r="41259" spans="1:4" x14ac:dyDescent="0.25">
      <c r="A41259">
        <v>4300503</v>
      </c>
      <c r="B41259" t="s">
        <v>22960</v>
      </c>
      <c r="C41259" t="s">
        <v>34</v>
      </c>
      <c r="D41259" t="s">
        <v>22961</v>
      </c>
    </row>
    <row r="41260" spans="1:4" x14ac:dyDescent="0.25">
      <c r="A41260">
        <v>4299123</v>
      </c>
      <c r="B41260" t="s">
        <v>22960</v>
      </c>
      <c r="C41260" t="s">
        <v>557</v>
      </c>
      <c r="D41260" t="s">
        <v>22963</v>
      </c>
    </row>
    <row r="41261" spans="1:4" x14ac:dyDescent="0.25">
      <c r="A41261">
        <v>4298929</v>
      </c>
      <c r="B41261" t="s">
        <v>22960</v>
      </c>
      <c r="C41261" t="s">
        <v>34</v>
      </c>
      <c r="D41261" t="s">
        <v>22961</v>
      </c>
    </row>
    <row r="41262" spans="1:4" x14ac:dyDescent="0.25">
      <c r="A41262">
        <v>4298972</v>
      </c>
      <c r="B41262" t="s">
        <v>22960</v>
      </c>
      <c r="C41262" t="s">
        <v>33</v>
      </c>
      <c r="D41262" t="s">
        <v>22961</v>
      </c>
    </row>
    <row r="41263" spans="1:4" x14ac:dyDescent="0.25">
      <c r="A41263">
        <v>4299322</v>
      </c>
      <c r="B41263" t="s">
        <v>22960</v>
      </c>
      <c r="C41263" t="s">
        <v>77</v>
      </c>
      <c r="D41263" t="s">
        <v>22963</v>
      </c>
    </row>
    <row r="41264" spans="1:4" x14ac:dyDescent="0.25">
      <c r="A41264">
        <v>4299284</v>
      </c>
      <c r="B41264" t="s">
        <v>22960</v>
      </c>
      <c r="C41264" t="s">
        <v>61</v>
      </c>
      <c r="D41264" t="s">
        <v>61</v>
      </c>
    </row>
    <row r="41265" spans="1:4" x14ac:dyDescent="0.25">
      <c r="A41265">
        <v>4299068</v>
      </c>
      <c r="B41265" t="s">
        <v>22960</v>
      </c>
      <c r="C41265" t="s">
        <v>1154</v>
      </c>
      <c r="D41265" t="s">
        <v>22965</v>
      </c>
    </row>
    <row r="41266" spans="1:4" x14ac:dyDescent="0.25">
      <c r="A41266">
        <v>4299148</v>
      </c>
      <c r="B41266" t="s">
        <v>22960</v>
      </c>
      <c r="C41266" t="s">
        <v>557</v>
      </c>
      <c r="D41266" t="s">
        <v>22963</v>
      </c>
    </row>
    <row r="41267" spans="1:4" x14ac:dyDescent="0.25">
      <c r="A41267">
        <v>4307189</v>
      </c>
      <c r="B41267" t="s">
        <v>22960</v>
      </c>
      <c r="C41267" t="s">
        <v>33</v>
      </c>
      <c r="D41267" t="s">
        <v>22961</v>
      </c>
    </row>
    <row r="41268" spans="1:4" x14ac:dyDescent="0.25">
      <c r="A41268">
        <v>4298773</v>
      </c>
      <c r="B41268" t="s">
        <v>22960</v>
      </c>
      <c r="C41268" t="s">
        <v>154</v>
      </c>
      <c r="D41268" t="s">
        <v>22961</v>
      </c>
    </row>
    <row r="41269" spans="1:4" x14ac:dyDescent="0.25">
      <c r="A41269">
        <v>4299853</v>
      </c>
      <c r="B41269" t="s">
        <v>22960</v>
      </c>
      <c r="C41269" t="s">
        <v>33</v>
      </c>
      <c r="D41269" t="s">
        <v>22961</v>
      </c>
    </row>
    <row r="41270" spans="1:4" x14ac:dyDescent="0.25">
      <c r="A41270">
        <v>4303929</v>
      </c>
      <c r="B41270" t="s">
        <v>22960</v>
      </c>
      <c r="C41270" t="s">
        <v>34</v>
      </c>
      <c r="D41270" t="s">
        <v>22961</v>
      </c>
    </row>
    <row r="41271" spans="1:4" x14ac:dyDescent="0.25">
      <c r="A41271">
        <v>4298979</v>
      </c>
      <c r="B41271" t="s">
        <v>22960</v>
      </c>
      <c r="C41271" t="s">
        <v>109</v>
      </c>
      <c r="D41271" t="s">
        <v>109</v>
      </c>
    </row>
    <row r="41272" spans="1:4" x14ac:dyDescent="0.25">
      <c r="A41272">
        <v>4307185</v>
      </c>
      <c r="B41272" t="s">
        <v>22960</v>
      </c>
      <c r="C41272" t="s">
        <v>850</v>
      </c>
      <c r="D41272" t="s">
        <v>22965</v>
      </c>
    </row>
    <row r="41273" spans="1:4" x14ac:dyDescent="0.25">
      <c r="A41273">
        <v>4299015</v>
      </c>
      <c r="B41273" t="s">
        <v>22960</v>
      </c>
      <c r="C41273" t="s">
        <v>33</v>
      </c>
      <c r="D41273" t="s">
        <v>22961</v>
      </c>
    </row>
    <row r="41274" spans="1:4" x14ac:dyDescent="0.25">
      <c r="A41274">
        <v>4299093</v>
      </c>
      <c r="B41274" t="s">
        <v>22960</v>
      </c>
      <c r="C41274" t="s">
        <v>34</v>
      </c>
      <c r="D41274" t="s">
        <v>22961</v>
      </c>
    </row>
    <row r="41275" spans="1:4" x14ac:dyDescent="0.25">
      <c r="A41275">
        <v>4298880</v>
      </c>
      <c r="B41275" t="s">
        <v>22960</v>
      </c>
      <c r="C41275" t="s">
        <v>34</v>
      </c>
      <c r="D41275" t="s">
        <v>22961</v>
      </c>
    </row>
    <row r="41276" spans="1:4" x14ac:dyDescent="0.25">
      <c r="A41276">
        <v>4299273</v>
      </c>
      <c r="B41276" t="s">
        <v>22960</v>
      </c>
      <c r="C41276" t="s">
        <v>34</v>
      </c>
      <c r="D41276" t="s">
        <v>22961</v>
      </c>
    </row>
    <row r="41277" spans="1:4" x14ac:dyDescent="0.25">
      <c r="A41277">
        <v>4298841</v>
      </c>
      <c r="B41277" t="s">
        <v>22960</v>
      </c>
      <c r="C41277" t="s">
        <v>34</v>
      </c>
      <c r="D41277" t="s">
        <v>22961</v>
      </c>
    </row>
    <row r="41278" spans="1:4" x14ac:dyDescent="0.25">
      <c r="A41278">
        <v>4299146</v>
      </c>
      <c r="B41278" t="s">
        <v>22960</v>
      </c>
      <c r="C41278" t="s">
        <v>34</v>
      </c>
      <c r="D41278" t="s">
        <v>22961</v>
      </c>
    </row>
    <row r="41279" spans="1:4" x14ac:dyDescent="0.25">
      <c r="A41279">
        <v>4299038</v>
      </c>
      <c r="B41279" t="s">
        <v>22960</v>
      </c>
      <c r="C41279" t="s">
        <v>34</v>
      </c>
      <c r="D41279" t="s">
        <v>22961</v>
      </c>
    </row>
    <row r="41280" spans="1:4" x14ac:dyDescent="0.25">
      <c r="A41280">
        <v>4301420</v>
      </c>
      <c r="B41280" t="s">
        <v>22960</v>
      </c>
      <c r="C41280" t="s">
        <v>33</v>
      </c>
      <c r="D41280" t="s">
        <v>22961</v>
      </c>
    </row>
    <row r="41281" spans="1:4" x14ac:dyDescent="0.25">
      <c r="A41281">
        <v>4299017</v>
      </c>
      <c r="B41281" t="s">
        <v>22960</v>
      </c>
      <c r="C41281" t="s">
        <v>34</v>
      </c>
      <c r="D41281" t="s">
        <v>22961</v>
      </c>
    </row>
    <row r="41282" spans="1:4" x14ac:dyDescent="0.25">
      <c r="A41282">
        <v>4298638</v>
      </c>
      <c r="B41282" t="s">
        <v>22960</v>
      </c>
      <c r="C41282" t="s">
        <v>34</v>
      </c>
      <c r="D41282" t="s">
        <v>22961</v>
      </c>
    </row>
    <row r="41283" spans="1:4" x14ac:dyDescent="0.25">
      <c r="A41283">
        <v>4298949</v>
      </c>
      <c r="B41283" t="s">
        <v>22960</v>
      </c>
      <c r="C41283" t="s">
        <v>33</v>
      </c>
      <c r="D41283" t="s">
        <v>22961</v>
      </c>
    </row>
    <row r="41284" spans="1:4" x14ac:dyDescent="0.25">
      <c r="A41284">
        <v>4299417</v>
      </c>
      <c r="B41284" t="s">
        <v>22960</v>
      </c>
      <c r="C41284" t="s">
        <v>34</v>
      </c>
      <c r="D41284" t="s">
        <v>22961</v>
      </c>
    </row>
    <row r="41285" spans="1:4" x14ac:dyDescent="0.25">
      <c r="A41285">
        <v>4298946</v>
      </c>
      <c r="B41285" t="s">
        <v>22960</v>
      </c>
      <c r="C41285" t="s">
        <v>33</v>
      </c>
      <c r="D41285" t="s">
        <v>22961</v>
      </c>
    </row>
    <row r="41286" spans="1:4" x14ac:dyDescent="0.25">
      <c r="A41286">
        <v>4299384</v>
      </c>
      <c r="B41286" t="s">
        <v>22960</v>
      </c>
      <c r="C41286" t="s">
        <v>34</v>
      </c>
      <c r="D41286" t="s">
        <v>22961</v>
      </c>
    </row>
    <row r="41287" spans="1:4" x14ac:dyDescent="0.25">
      <c r="A41287">
        <v>4299115</v>
      </c>
      <c r="B41287" t="s">
        <v>22960</v>
      </c>
      <c r="C41287" t="s">
        <v>33</v>
      </c>
      <c r="D41287" t="s">
        <v>22961</v>
      </c>
    </row>
    <row r="41288" spans="1:4" x14ac:dyDescent="0.25">
      <c r="A41288">
        <v>4298795</v>
      </c>
      <c r="B41288" t="s">
        <v>22960</v>
      </c>
      <c r="C41288" t="s">
        <v>33</v>
      </c>
      <c r="D41288" t="s">
        <v>22961</v>
      </c>
    </row>
    <row r="41289" spans="1:4" x14ac:dyDescent="0.25">
      <c r="A41289">
        <v>4298934</v>
      </c>
      <c r="B41289" t="s">
        <v>22960</v>
      </c>
      <c r="C41289" t="s">
        <v>34</v>
      </c>
      <c r="D41289" t="s">
        <v>22961</v>
      </c>
    </row>
    <row r="41290" spans="1:4" x14ac:dyDescent="0.25">
      <c r="A41290">
        <v>4300724</v>
      </c>
      <c r="B41290" t="s">
        <v>22960</v>
      </c>
      <c r="C41290" t="s">
        <v>33</v>
      </c>
      <c r="D41290" t="s">
        <v>22961</v>
      </c>
    </row>
    <row r="41291" spans="1:4" x14ac:dyDescent="0.25">
      <c r="A41291">
        <v>4298788</v>
      </c>
      <c r="B41291" t="s">
        <v>22960</v>
      </c>
      <c r="C41291" t="s">
        <v>33</v>
      </c>
      <c r="D41291" t="s">
        <v>22961</v>
      </c>
    </row>
    <row r="41292" spans="1:4" x14ac:dyDescent="0.25">
      <c r="A41292">
        <v>4300555</v>
      </c>
      <c r="B41292" t="s">
        <v>22960</v>
      </c>
      <c r="C41292" t="s">
        <v>77</v>
      </c>
      <c r="D41292" t="s">
        <v>22963</v>
      </c>
    </row>
    <row r="41293" spans="1:4" x14ac:dyDescent="0.25">
      <c r="A41293">
        <v>4299158</v>
      </c>
      <c r="B41293" t="s">
        <v>22960</v>
      </c>
      <c r="C41293" t="s">
        <v>555</v>
      </c>
      <c r="D41293" t="s">
        <v>22965</v>
      </c>
    </row>
    <row r="41294" spans="1:4" x14ac:dyDescent="0.25">
      <c r="A41294">
        <v>4298988</v>
      </c>
      <c r="B41294" t="s">
        <v>22960</v>
      </c>
      <c r="C41294" t="s">
        <v>34</v>
      </c>
      <c r="D41294" t="s">
        <v>22961</v>
      </c>
    </row>
    <row r="41295" spans="1:4" x14ac:dyDescent="0.25">
      <c r="A41295">
        <v>4307176</v>
      </c>
      <c r="B41295" t="s">
        <v>22960</v>
      </c>
      <c r="C41295" t="s">
        <v>33</v>
      </c>
      <c r="D41295" t="s">
        <v>22961</v>
      </c>
    </row>
    <row r="41296" spans="1:4" x14ac:dyDescent="0.25">
      <c r="A41296">
        <v>4298996</v>
      </c>
      <c r="B41296" t="s">
        <v>22960</v>
      </c>
      <c r="C41296" t="s">
        <v>34</v>
      </c>
      <c r="D41296" t="s">
        <v>22961</v>
      </c>
    </row>
    <row r="41297" spans="1:4" x14ac:dyDescent="0.25">
      <c r="A41297">
        <v>4298727</v>
      </c>
      <c r="B41297" t="s">
        <v>22960</v>
      </c>
      <c r="C41297" t="s">
        <v>34</v>
      </c>
      <c r="D41297" t="s">
        <v>22961</v>
      </c>
    </row>
    <row r="41298" spans="1:4" x14ac:dyDescent="0.25">
      <c r="A41298">
        <v>4299024</v>
      </c>
      <c r="B41298" t="s">
        <v>22960</v>
      </c>
      <c r="C41298" t="s">
        <v>34</v>
      </c>
      <c r="D41298" t="s">
        <v>22961</v>
      </c>
    </row>
    <row r="41299" spans="1:4" x14ac:dyDescent="0.25">
      <c r="A41299">
        <v>4299053</v>
      </c>
      <c r="B41299" t="s">
        <v>22960</v>
      </c>
      <c r="C41299" t="s">
        <v>34</v>
      </c>
      <c r="D41299" t="s">
        <v>22961</v>
      </c>
    </row>
    <row r="41300" spans="1:4" x14ac:dyDescent="0.25">
      <c r="A41300">
        <v>4298843</v>
      </c>
      <c r="B41300" t="s">
        <v>22960</v>
      </c>
      <c r="C41300" t="s">
        <v>34</v>
      </c>
      <c r="D41300" t="s">
        <v>22961</v>
      </c>
    </row>
    <row r="41301" spans="1:4" x14ac:dyDescent="0.25">
      <c r="A41301">
        <v>4302348</v>
      </c>
      <c r="B41301" t="s">
        <v>22960</v>
      </c>
      <c r="C41301" t="s">
        <v>33</v>
      </c>
      <c r="D41301" t="s">
        <v>22961</v>
      </c>
    </row>
    <row r="41302" spans="1:4" x14ac:dyDescent="0.25">
      <c r="A41302">
        <v>4299126</v>
      </c>
      <c r="B41302" t="s">
        <v>22960</v>
      </c>
      <c r="C41302" t="s">
        <v>109</v>
      </c>
      <c r="D41302" t="s">
        <v>109</v>
      </c>
    </row>
    <row r="41303" spans="1:4" x14ac:dyDescent="0.25">
      <c r="A41303">
        <v>4299105</v>
      </c>
      <c r="B41303" t="s">
        <v>22960</v>
      </c>
      <c r="C41303" t="s">
        <v>34</v>
      </c>
      <c r="D41303" t="s">
        <v>22961</v>
      </c>
    </row>
    <row r="41304" spans="1:4" x14ac:dyDescent="0.25">
      <c r="A41304">
        <v>4303346</v>
      </c>
      <c r="B41304" t="s">
        <v>22960</v>
      </c>
      <c r="C41304" t="s">
        <v>34</v>
      </c>
      <c r="D41304" t="s">
        <v>22961</v>
      </c>
    </row>
    <row r="41305" spans="1:4" x14ac:dyDescent="0.25">
      <c r="A41305">
        <v>4298707</v>
      </c>
      <c r="B41305" t="s">
        <v>22960</v>
      </c>
      <c r="C41305" t="s">
        <v>33</v>
      </c>
      <c r="D41305" t="s">
        <v>22961</v>
      </c>
    </row>
    <row r="41306" spans="1:4" x14ac:dyDescent="0.25">
      <c r="A41306">
        <v>4300082</v>
      </c>
      <c r="B41306" t="s">
        <v>22960</v>
      </c>
      <c r="C41306" t="s">
        <v>34</v>
      </c>
      <c r="D41306" t="s">
        <v>22961</v>
      </c>
    </row>
    <row r="41307" spans="1:4" x14ac:dyDescent="0.25">
      <c r="A41307">
        <v>4298987</v>
      </c>
      <c r="B41307" t="s">
        <v>22960</v>
      </c>
      <c r="C41307" t="s">
        <v>34</v>
      </c>
      <c r="D41307" t="s">
        <v>22961</v>
      </c>
    </row>
    <row r="41308" spans="1:4" x14ac:dyDescent="0.25">
      <c r="A41308">
        <v>4299082</v>
      </c>
      <c r="B41308" t="s">
        <v>22960</v>
      </c>
      <c r="C41308" t="s">
        <v>34</v>
      </c>
      <c r="D41308" t="s">
        <v>22961</v>
      </c>
    </row>
    <row r="41309" spans="1:4" x14ac:dyDescent="0.25">
      <c r="A41309">
        <v>4300925</v>
      </c>
      <c r="B41309" t="s">
        <v>22960</v>
      </c>
      <c r="C41309" t="s">
        <v>33</v>
      </c>
      <c r="D41309" t="s">
        <v>22961</v>
      </c>
    </row>
    <row r="41310" spans="1:4" x14ac:dyDescent="0.25">
      <c r="A41310">
        <v>4309952</v>
      </c>
      <c r="B41310" t="s">
        <v>22960</v>
      </c>
      <c r="C41310" t="s">
        <v>34</v>
      </c>
      <c r="D41310" t="s">
        <v>22961</v>
      </c>
    </row>
    <row r="41311" spans="1:4" x14ac:dyDescent="0.25">
      <c r="A41311">
        <v>4299002</v>
      </c>
      <c r="B41311" t="s">
        <v>22960</v>
      </c>
      <c r="C41311" t="s">
        <v>34</v>
      </c>
      <c r="D41311" t="s">
        <v>22961</v>
      </c>
    </row>
    <row r="41312" spans="1:4" x14ac:dyDescent="0.25">
      <c r="A41312">
        <v>4299111</v>
      </c>
      <c r="B41312" t="s">
        <v>22960</v>
      </c>
      <c r="C41312" t="s">
        <v>34</v>
      </c>
      <c r="D41312" t="s">
        <v>22961</v>
      </c>
    </row>
    <row r="41313" spans="1:4" x14ac:dyDescent="0.25">
      <c r="A41313">
        <v>4299749</v>
      </c>
      <c r="B41313" t="s">
        <v>22960</v>
      </c>
      <c r="C41313" t="s">
        <v>33</v>
      </c>
      <c r="D41313" t="s">
        <v>22961</v>
      </c>
    </row>
    <row r="41314" spans="1:4" x14ac:dyDescent="0.25">
      <c r="A41314">
        <v>4299172</v>
      </c>
      <c r="B41314" t="s">
        <v>22960</v>
      </c>
      <c r="C41314" t="s">
        <v>33</v>
      </c>
      <c r="D41314" t="s">
        <v>22961</v>
      </c>
    </row>
    <row r="41315" spans="1:4" x14ac:dyDescent="0.25">
      <c r="A41315">
        <v>4299142</v>
      </c>
      <c r="B41315" t="s">
        <v>22960</v>
      </c>
      <c r="C41315" t="s">
        <v>109</v>
      </c>
      <c r="D41315" t="s">
        <v>109</v>
      </c>
    </row>
    <row r="41316" spans="1:4" x14ac:dyDescent="0.25">
      <c r="A41316">
        <v>4301718</v>
      </c>
      <c r="B41316" t="s">
        <v>22960</v>
      </c>
      <c r="C41316" t="s">
        <v>77</v>
      </c>
      <c r="D41316" t="s">
        <v>22963</v>
      </c>
    </row>
    <row r="41317" spans="1:4" x14ac:dyDescent="0.25">
      <c r="A41317">
        <v>4299091</v>
      </c>
      <c r="B41317" t="s">
        <v>22960</v>
      </c>
      <c r="C41317" t="s">
        <v>33</v>
      </c>
      <c r="D41317" t="s">
        <v>22961</v>
      </c>
    </row>
    <row r="41318" spans="1:4" x14ac:dyDescent="0.25">
      <c r="A41318">
        <v>4299067</v>
      </c>
      <c r="B41318" t="s">
        <v>22960</v>
      </c>
      <c r="C41318" t="s">
        <v>34</v>
      </c>
      <c r="D41318" t="s">
        <v>22961</v>
      </c>
    </row>
    <row r="41319" spans="1:4" x14ac:dyDescent="0.25">
      <c r="A41319">
        <v>4299279</v>
      </c>
      <c r="B41319" t="s">
        <v>22960</v>
      </c>
      <c r="C41319" t="s">
        <v>34</v>
      </c>
      <c r="D41319" t="s">
        <v>22961</v>
      </c>
    </row>
    <row r="41320" spans="1:4" x14ac:dyDescent="0.25">
      <c r="A41320">
        <v>4298991</v>
      </c>
      <c r="B41320" t="s">
        <v>22960</v>
      </c>
      <c r="C41320" t="s">
        <v>33</v>
      </c>
      <c r="D41320" t="s">
        <v>22961</v>
      </c>
    </row>
    <row r="41321" spans="1:4" x14ac:dyDescent="0.25">
      <c r="A41321">
        <v>4300004</v>
      </c>
      <c r="B41321" t="s">
        <v>22960</v>
      </c>
      <c r="C41321" t="s">
        <v>33</v>
      </c>
      <c r="D41321" t="s">
        <v>22961</v>
      </c>
    </row>
    <row r="41322" spans="1:4" x14ac:dyDescent="0.25">
      <c r="A41322">
        <v>4307193</v>
      </c>
      <c r="B41322" t="s">
        <v>22960</v>
      </c>
      <c r="C41322" t="s">
        <v>33</v>
      </c>
      <c r="D41322" t="s">
        <v>22961</v>
      </c>
    </row>
    <row r="41323" spans="1:4" x14ac:dyDescent="0.25">
      <c r="A41323">
        <v>4299193</v>
      </c>
      <c r="B41323" t="s">
        <v>22960</v>
      </c>
      <c r="C41323" t="s">
        <v>34</v>
      </c>
      <c r="D41323" t="s">
        <v>22961</v>
      </c>
    </row>
    <row r="41324" spans="1:4" x14ac:dyDescent="0.25">
      <c r="A41324">
        <v>4299050</v>
      </c>
      <c r="B41324" t="s">
        <v>22960</v>
      </c>
      <c r="C41324" t="s">
        <v>34</v>
      </c>
      <c r="D41324" t="s">
        <v>22961</v>
      </c>
    </row>
    <row r="41325" spans="1:4" x14ac:dyDescent="0.25">
      <c r="A41325">
        <v>4300148</v>
      </c>
      <c r="B41325" t="s">
        <v>22960</v>
      </c>
      <c r="C41325" t="s">
        <v>33</v>
      </c>
      <c r="D41325" t="s">
        <v>22961</v>
      </c>
    </row>
    <row r="41326" spans="1:4" x14ac:dyDescent="0.25">
      <c r="A41326">
        <v>4299033</v>
      </c>
      <c r="B41326" t="s">
        <v>22960</v>
      </c>
      <c r="C41326" t="s">
        <v>109</v>
      </c>
      <c r="D41326" t="s">
        <v>109</v>
      </c>
    </row>
    <row r="41327" spans="1:4" x14ac:dyDescent="0.25">
      <c r="A41327">
        <v>4298664</v>
      </c>
      <c r="B41327" t="s">
        <v>22960</v>
      </c>
      <c r="C41327" t="s">
        <v>34</v>
      </c>
      <c r="D41327" t="s">
        <v>22961</v>
      </c>
    </row>
    <row r="41328" spans="1:4" x14ac:dyDescent="0.25">
      <c r="A41328">
        <v>4299014</v>
      </c>
      <c r="B41328" t="s">
        <v>22960</v>
      </c>
      <c r="C41328" t="s">
        <v>33</v>
      </c>
      <c r="D41328" t="s">
        <v>22961</v>
      </c>
    </row>
    <row r="41329" spans="1:4" x14ac:dyDescent="0.25">
      <c r="A41329">
        <v>4303328</v>
      </c>
      <c r="B41329" t="s">
        <v>22960</v>
      </c>
      <c r="C41329" t="s">
        <v>34</v>
      </c>
      <c r="D41329" t="s">
        <v>22961</v>
      </c>
    </row>
    <row r="41330" spans="1:4" x14ac:dyDescent="0.25">
      <c r="A41330">
        <v>4299052</v>
      </c>
      <c r="B41330" t="s">
        <v>22960</v>
      </c>
      <c r="C41330" t="s">
        <v>33</v>
      </c>
      <c r="D41330" t="s">
        <v>22961</v>
      </c>
    </row>
    <row r="41331" spans="1:4" x14ac:dyDescent="0.25">
      <c r="A41331">
        <v>4298851</v>
      </c>
      <c r="B41331" t="s">
        <v>22960</v>
      </c>
      <c r="C41331" t="s">
        <v>34</v>
      </c>
      <c r="D41331" t="s">
        <v>22961</v>
      </c>
    </row>
    <row r="41332" spans="1:4" x14ac:dyDescent="0.25">
      <c r="A41332">
        <v>4299290</v>
      </c>
      <c r="B41332" t="s">
        <v>22960</v>
      </c>
      <c r="C41332" t="s">
        <v>34</v>
      </c>
      <c r="D41332" t="s">
        <v>22961</v>
      </c>
    </row>
    <row r="41333" spans="1:4" x14ac:dyDescent="0.25">
      <c r="A41333">
        <v>4300852</v>
      </c>
      <c r="B41333" t="s">
        <v>22960</v>
      </c>
      <c r="C41333" t="s">
        <v>33</v>
      </c>
      <c r="D41333" t="s">
        <v>22961</v>
      </c>
    </row>
    <row r="41334" spans="1:4" x14ac:dyDescent="0.25">
      <c r="A41334">
        <v>4299059</v>
      </c>
      <c r="B41334" t="s">
        <v>22960</v>
      </c>
      <c r="C41334" t="s">
        <v>33</v>
      </c>
      <c r="D41334" t="s">
        <v>22961</v>
      </c>
    </row>
    <row r="41335" spans="1:4" x14ac:dyDescent="0.25">
      <c r="A41335">
        <v>4301935</v>
      </c>
      <c r="B41335" t="s">
        <v>22960</v>
      </c>
      <c r="C41335" t="s">
        <v>77</v>
      </c>
      <c r="D41335" t="s">
        <v>22963</v>
      </c>
    </row>
    <row r="41336" spans="1:4" x14ac:dyDescent="0.25">
      <c r="A41336">
        <v>4299219</v>
      </c>
      <c r="B41336" t="s">
        <v>22960</v>
      </c>
      <c r="C41336" t="s">
        <v>33</v>
      </c>
      <c r="D41336" t="s">
        <v>22961</v>
      </c>
    </row>
    <row r="41337" spans="1:4" x14ac:dyDescent="0.25">
      <c r="A41337">
        <v>4298910</v>
      </c>
      <c r="B41337" t="s">
        <v>22960</v>
      </c>
      <c r="C41337" t="s">
        <v>34</v>
      </c>
      <c r="D41337" t="s">
        <v>22961</v>
      </c>
    </row>
    <row r="41338" spans="1:4" x14ac:dyDescent="0.25">
      <c r="A41338">
        <v>4299028</v>
      </c>
      <c r="B41338" t="s">
        <v>22960</v>
      </c>
      <c r="C41338" t="s">
        <v>34</v>
      </c>
      <c r="D41338" t="s">
        <v>22961</v>
      </c>
    </row>
    <row r="41339" spans="1:4" x14ac:dyDescent="0.25">
      <c r="A41339">
        <v>4302341</v>
      </c>
      <c r="B41339" t="s">
        <v>22960</v>
      </c>
      <c r="C41339" t="s">
        <v>33</v>
      </c>
      <c r="D41339" t="s">
        <v>22961</v>
      </c>
    </row>
    <row r="41340" spans="1:4" x14ac:dyDescent="0.25">
      <c r="A41340">
        <v>4298853</v>
      </c>
      <c r="B41340" t="s">
        <v>22960</v>
      </c>
      <c r="C41340" t="s">
        <v>34</v>
      </c>
      <c r="D41340" t="s">
        <v>22961</v>
      </c>
    </row>
    <row r="41341" spans="1:4" x14ac:dyDescent="0.25">
      <c r="A41341">
        <v>4301706</v>
      </c>
      <c r="B41341" t="s">
        <v>22960</v>
      </c>
      <c r="C41341" t="s">
        <v>33</v>
      </c>
      <c r="D41341" t="s">
        <v>22961</v>
      </c>
    </row>
    <row r="41342" spans="1:4" x14ac:dyDescent="0.25">
      <c r="A41342">
        <v>4299669</v>
      </c>
      <c r="B41342" t="s">
        <v>22960</v>
      </c>
      <c r="C41342" t="s">
        <v>33</v>
      </c>
      <c r="D41342" t="s">
        <v>22961</v>
      </c>
    </row>
    <row r="41343" spans="1:4" x14ac:dyDescent="0.25">
      <c r="A41343">
        <v>4299440</v>
      </c>
      <c r="B41343" t="s">
        <v>22960</v>
      </c>
      <c r="C41343" t="s">
        <v>34</v>
      </c>
      <c r="D41343" t="s">
        <v>22961</v>
      </c>
    </row>
    <row r="41344" spans="1:4" x14ac:dyDescent="0.25">
      <c r="A41344">
        <v>4298904</v>
      </c>
      <c r="B41344" t="s">
        <v>22960</v>
      </c>
      <c r="C41344" t="s">
        <v>33</v>
      </c>
      <c r="D41344" t="s">
        <v>22961</v>
      </c>
    </row>
    <row r="41345" spans="1:4" x14ac:dyDescent="0.25">
      <c r="A41345">
        <v>4298750</v>
      </c>
      <c r="B41345" t="s">
        <v>22960</v>
      </c>
      <c r="C41345" t="s">
        <v>33</v>
      </c>
      <c r="D41345" t="s">
        <v>22961</v>
      </c>
    </row>
    <row r="41346" spans="1:4" x14ac:dyDescent="0.25">
      <c r="A41346">
        <v>4298798</v>
      </c>
      <c r="B41346" t="s">
        <v>22960</v>
      </c>
      <c r="C41346" t="s">
        <v>33</v>
      </c>
      <c r="D41346" t="s">
        <v>22961</v>
      </c>
    </row>
    <row r="41347" spans="1:4" x14ac:dyDescent="0.25">
      <c r="A41347">
        <v>4312037</v>
      </c>
      <c r="B41347" t="s">
        <v>22960</v>
      </c>
      <c r="C41347" t="s">
        <v>77</v>
      </c>
      <c r="D41347" t="s">
        <v>22963</v>
      </c>
    </row>
    <row r="41348" spans="1:4" x14ac:dyDescent="0.25">
      <c r="A41348">
        <v>4298726</v>
      </c>
      <c r="B41348" t="s">
        <v>22960</v>
      </c>
      <c r="C41348" t="s">
        <v>33</v>
      </c>
      <c r="D41348" t="s">
        <v>22961</v>
      </c>
    </row>
    <row r="41349" spans="1:4" x14ac:dyDescent="0.25">
      <c r="A41349">
        <v>4298899</v>
      </c>
      <c r="B41349" t="s">
        <v>22960</v>
      </c>
      <c r="C41349" t="s">
        <v>33</v>
      </c>
      <c r="D41349" t="s">
        <v>22961</v>
      </c>
    </row>
    <row r="41350" spans="1:4" x14ac:dyDescent="0.25">
      <c r="A41350">
        <v>4299070</v>
      </c>
      <c r="B41350" t="s">
        <v>22960</v>
      </c>
      <c r="C41350" t="s">
        <v>33</v>
      </c>
      <c r="D41350" t="s">
        <v>22961</v>
      </c>
    </row>
    <row r="41351" spans="1:4" x14ac:dyDescent="0.25">
      <c r="A41351">
        <v>4303747</v>
      </c>
      <c r="B41351" t="s">
        <v>22960</v>
      </c>
      <c r="C41351" t="s">
        <v>33</v>
      </c>
      <c r="D41351" t="s">
        <v>22961</v>
      </c>
    </row>
    <row r="41352" spans="1:4" x14ac:dyDescent="0.25">
      <c r="A41352">
        <v>4298993</v>
      </c>
      <c r="B41352" t="s">
        <v>22960</v>
      </c>
      <c r="C41352" t="s">
        <v>61</v>
      </c>
      <c r="D41352" t="s">
        <v>61</v>
      </c>
    </row>
    <row r="41353" spans="1:4" x14ac:dyDescent="0.25">
      <c r="A41353">
        <v>4299295</v>
      </c>
      <c r="B41353" t="s">
        <v>22960</v>
      </c>
      <c r="C41353" t="s">
        <v>34</v>
      </c>
      <c r="D41353" t="s">
        <v>22961</v>
      </c>
    </row>
    <row r="41354" spans="1:4" x14ac:dyDescent="0.25">
      <c r="A41354">
        <v>4298862</v>
      </c>
      <c r="B41354" t="s">
        <v>22960</v>
      </c>
      <c r="C41354" t="s">
        <v>109</v>
      </c>
      <c r="D41354" t="s">
        <v>109</v>
      </c>
    </row>
    <row r="41355" spans="1:4" x14ac:dyDescent="0.25">
      <c r="A41355">
        <v>4306954</v>
      </c>
      <c r="B41355" t="s">
        <v>22960</v>
      </c>
      <c r="C41355" t="s">
        <v>33</v>
      </c>
      <c r="D41355" t="s">
        <v>22961</v>
      </c>
    </row>
    <row r="41356" spans="1:4" x14ac:dyDescent="0.25">
      <c r="A41356">
        <v>4307009</v>
      </c>
      <c r="B41356" t="s">
        <v>22960</v>
      </c>
      <c r="C41356" t="s">
        <v>77</v>
      </c>
      <c r="D41356" t="s">
        <v>22963</v>
      </c>
    </row>
    <row r="41357" spans="1:4" x14ac:dyDescent="0.25">
      <c r="A41357">
        <v>4300456</v>
      </c>
      <c r="B41357" t="s">
        <v>22960</v>
      </c>
      <c r="C41357" t="s">
        <v>33</v>
      </c>
      <c r="D41357" t="s">
        <v>22961</v>
      </c>
    </row>
    <row r="41358" spans="1:4" x14ac:dyDescent="0.25">
      <c r="A41358">
        <v>4307166</v>
      </c>
      <c r="B41358" t="s">
        <v>22960</v>
      </c>
      <c r="C41358" t="s">
        <v>34</v>
      </c>
      <c r="D41358" t="s">
        <v>22961</v>
      </c>
    </row>
    <row r="41359" spans="1:4" x14ac:dyDescent="0.25">
      <c r="A41359">
        <v>4299036</v>
      </c>
      <c r="B41359" t="s">
        <v>22960</v>
      </c>
      <c r="C41359" t="s">
        <v>100</v>
      </c>
      <c r="D41359" t="s">
        <v>22962</v>
      </c>
    </row>
    <row r="41360" spans="1:4" x14ac:dyDescent="0.25">
      <c r="A41360">
        <v>4307148</v>
      </c>
      <c r="B41360" t="s">
        <v>22960</v>
      </c>
      <c r="C41360" t="s">
        <v>34</v>
      </c>
      <c r="D41360" t="s">
        <v>22961</v>
      </c>
    </row>
    <row r="41361" spans="1:4" x14ac:dyDescent="0.25">
      <c r="A41361">
        <v>4298787</v>
      </c>
      <c r="B41361" t="s">
        <v>22960</v>
      </c>
      <c r="C41361" t="s">
        <v>77</v>
      </c>
      <c r="D41361" t="s">
        <v>22963</v>
      </c>
    </row>
    <row r="41362" spans="1:4" x14ac:dyDescent="0.25">
      <c r="A41362">
        <v>4298894</v>
      </c>
      <c r="B41362" t="s">
        <v>22960</v>
      </c>
      <c r="C41362" t="s">
        <v>33</v>
      </c>
      <c r="D41362" t="s">
        <v>22961</v>
      </c>
    </row>
    <row r="41363" spans="1:4" x14ac:dyDescent="0.25">
      <c r="A41363">
        <v>4299303</v>
      </c>
      <c r="B41363" t="s">
        <v>22960</v>
      </c>
      <c r="C41363" t="s">
        <v>33</v>
      </c>
      <c r="D41363" t="s">
        <v>22961</v>
      </c>
    </row>
    <row r="41364" spans="1:4" x14ac:dyDescent="0.25">
      <c r="A41364">
        <v>4306907</v>
      </c>
      <c r="B41364" t="s">
        <v>22960</v>
      </c>
      <c r="C41364" t="s">
        <v>33</v>
      </c>
      <c r="D41364" t="s">
        <v>22961</v>
      </c>
    </row>
    <row r="41365" spans="1:4" x14ac:dyDescent="0.25">
      <c r="A41365">
        <v>4306860</v>
      </c>
      <c r="B41365" t="s">
        <v>22960</v>
      </c>
      <c r="C41365" t="s">
        <v>2204</v>
      </c>
      <c r="D41365" t="s">
        <v>22965</v>
      </c>
    </row>
    <row r="41366" spans="1:4" x14ac:dyDescent="0.25">
      <c r="A41366">
        <v>4298842</v>
      </c>
      <c r="B41366" t="s">
        <v>22960</v>
      </c>
      <c r="C41366" t="s">
        <v>33</v>
      </c>
      <c r="D41366" t="s">
        <v>22961</v>
      </c>
    </row>
    <row r="41367" spans="1:4" x14ac:dyDescent="0.25">
      <c r="A41367">
        <v>4307186</v>
      </c>
      <c r="B41367" t="s">
        <v>22960</v>
      </c>
      <c r="C41367" t="s">
        <v>33</v>
      </c>
      <c r="D41367" t="s">
        <v>22961</v>
      </c>
    </row>
    <row r="41368" spans="1:4" x14ac:dyDescent="0.25">
      <c r="A41368">
        <v>4306997</v>
      </c>
      <c r="B41368" t="s">
        <v>22960</v>
      </c>
      <c r="C41368" t="s">
        <v>34</v>
      </c>
      <c r="D41368" t="s">
        <v>22961</v>
      </c>
    </row>
    <row r="41369" spans="1:4" x14ac:dyDescent="0.25">
      <c r="A41369">
        <v>4300002</v>
      </c>
      <c r="B41369" t="s">
        <v>22960</v>
      </c>
      <c r="C41369" t="s">
        <v>33</v>
      </c>
      <c r="D41369" t="s">
        <v>22961</v>
      </c>
    </row>
    <row r="41370" spans="1:4" x14ac:dyDescent="0.25">
      <c r="A41370">
        <v>4307118</v>
      </c>
      <c r="B41370" t="s">
        <v>22960</v>
      </c>
      <c r="C41370" t="s">
        <v>33</v>
      </c>
      <c r="D41370" t="s">
        <v>22961</v>
      </c>
    </row>
    <row r="41371" spans="1:4" x14ac:dyDescent="0.25">
      <c r="A41371">
        <v>4306989</v>
      </c>
      <c r="B41371" t="s">
        <v>22960</v>
      </c>
      <c r="C41371" t="s">
        <v>34</v>
      </c>
      <c r="D41371" t="s">
        <v>22961</v>
      </c>
    </row>
    <row r="41372" spans="1:4" x14ac:dyDescent="0.25">
      <c r="A41372">
        <v>4299272</v>
      </c>
      <c r="B41372" t="s">
        <v>22960</v>
      </c>
      <c r="C41372" t="s">
        <v>33</v>
      </c>
      <c r="D41372" t="s">
        <v>22961</v>
      </c>
    </row>
    <row r="41373" spans="1:4" x14ac:dyDescent="0.25">
      <c r="A41373">
        <v>4299419</v>
      </c>
      <c r="B41373" t="s">
        <v>22960</v>
      </c>
      <c r="C41373" t="s">
        <v>34</v>
      </c>
      <c r="D41373" t="s">
        <v>22961</v>
      </c>
    </row>
    <row r="41374" spans="1:4" x14ac:dyDescent="0.25">
      <c r="A41374">
        <v>4307122</v>
      </c>
      <c r="B41374" t="s">
        <v>22960</v>
      </c>
      <c r="C41374" t="s">
        <v>33</v>
      </c>
      <c r="D41374" t="s">
        <v>22961</v>
      </c>
    </row>
    <row r="41375" spans="1:4" x14ac:dyDescent="0.25">
      <c r="A41375">
        <v>4307032</v>
      </c>
      <c r="B41375" t="s">
        <v>22960</v>
      </c>
      <c r="C41375" t="s">
        <v>109</v>
      </c>
      <c r="D41375" t="s">
        <v>109</v>
      </c>
    </row>
    <row r="41376" spans="1:4" x14ac:dyDescent="0.25">
      <c r="A41376">
        <v>4298712</v>
      </c>
      <c r="B41376" t="s">
        <v>22960</v>
      </c>
      <c r="C41376" t="s">
        <v>33</v>
      </c>
      <c r="D41376" t="s">
        <v>22961</v>
      </c>
    </row>
    <row r="41377" spans="1:4" x14ac:dyDescent="0.25">
      <c r="A41377">
        <v>4299878</v>
      </c>
      <c r="B41377" t="s">
        <v>22960</v>
      </c>
      <c r="C41377" t="s">
        <v>33</v>
      </c>
      <c r="D41377" t="s">
        <v>22961</v>
      </c>
    </row>
    <row r="41378" spans="1:4" x14ac:dyDescent="0.25">
      <c r="A41378">
        <v>4306944</v>
      </c>
      <c r="B41378" t="s">
        <v>22960</v>
      </c>
      <c r="C41378" t="s">
        <v>77</v>
      </c>
      <c r="D41378" t="s">
        <v>22963</v>
      </c>
    </row>
    <row r="41379" spans="1:4" x14ac:dyDescent="0.25">
      <c r="A41379">
        <v>4299409</v>
      </c>
      <c r="B41379" t="s">
        <v>22960</v>
      </c>
      <c r="C41379" t="s">
        <v>95</v>
      </c>
      <c r="D41379" t="s">
        <v>22963</v>
      </c>
    </row>
    <row r="41380" spans="1:4" x14ac:dyDescent="0.25">
      <c r="A41380">
        <v>4303526</v>
      </c>
      <c r="B41380" t="s">
        <v>22960</v>
      </c>
      <c r="C41380" t="s">
        <v>34</v>
      </c>
      <c r="D41380" t="s">
        <v>22961</v>
      </c>
    </row>
    <row r="41381" spans="1:4" x14ac:dyDescent="0.25">
      <c r="A41381">
        <v>4306942</v>
      </c>
      <c r="B41381" t="s">
        <v>22960</v>
      </c>
      <c r="C41381" t="s">
        <v>33</v>
      </c>
      <c r="D41381" t="s">
        <v>22961</v>
      </c>
    </row>
    <row r="41382" spans="1:4" x14ac:dyDescent="0.25">
      <c r="A41382">
        <v>4308752</v>
      </c>
      <c r="B41382" t="s">
        <v>22960</v>
      </c>
      <c r="C41382" t="s">
        <v>33</v>
      </c>
      <c r="D41382" t="s">
        <v>22961</v>
      </c>
    </row>
    <row r="41383" spans="1:4" x14ac:dyDescent="0.25">
      <c r="A41383">
        <v>4301060</v>
      </c>
      <c r="B41383" t="s">
        <v>22960</v>
      </c>
      <c r="C41383" t="s">
        <v>33</v>
      </c>
      <c r="D41383" t="s">
        <v>22961</v>
      </c>
    </row>
    <row r="41384" spans="1:4" x14ac:dyDescent="0.25">
      <c r="A41384">
        <v>4298822</v>
      </c>
      <c r="B41384" t="s">
        <v>22960</v>
      </c>
      <c r="C41384" t="s">
        <v>34</v>
      </c>
      <c r="D41384" t="s">
        <v>22961</v>
      </c>
    </row>
    <row r="41385" spans="1:4" x14ac:dyDescent="0.25">
      <c r="A41385">
        <v>4307199</v>
      </c>
      <c r="B41385" t="s">
        <v>22960</v>
      </c>
      <c r="C41385" t="s">
        <v>33</v>
      </c>
      <c r="D41385" t="s">
        <v>22961</v>
      </c>
    </row>
    <row r="41386" spans="1:4" x14ac:dyDescent="0.25">
      <c r="A41386">
        <v>4299160</v>
      </c>
      <c r="B41386" t="s">
        <v>22960</v>
      </c>
      <c r="C41386" t="s">
        <v>34</v>
      </c>
      <c r="D41386" t="s">
        <v>22961</v>
      </c>
    </row>
    <row r="41387" spans="1:4" x14ac:dyDescent="0.25">
      <c r="A41387">
        <v>4298657</v>
      </c>
      <c r="B41387" t="s">
        <v>22960</v>
      </c>
      <c r="C41387" t="s">
        <v>109</v>
      </c>
      <c r="D41387" t="s">
        <v>109</v>
      </c>
    </row>
    <row r="41388" spans="1:4" x14ac:dyDescent="0.25">
      <c r="A41388">
        <v>4299003</v>
      </c>
      <c r="B41388" t="s">
        <v>22960</v>
      </c>
      <c r="C41388" t="s">
        <v>34</v>
      </c>
      <c r="D41388" t="s">
        <v>22961</v>
      </c>
    </row>
    <row r="41389" spans="1:4" x14ac:dyDescent="0.25">
      <c r="A41389">
        <v>4298694</v>
      </c>
      <c r="B41389" t="s">
        <v>22960</v>
      </c>
      <c r="C41389" t="s">
        <v>61</v>
      </c>
      <c r="D41389" t="s">
        <v>61</v>
      </c>
    </row>
    <row r="41390" spans="1:4" x14ac:dyDescent="0.25">
      <c r="A41390">
        <v>4307144</v>
      </c>
      <c r="B41390" t="s">
        <v>22960</v>
      </c>
      <c r="C41390" t="s">
        <v>34</v>
      </c>
      <c r="D41390" t="s">
        <v>22961</v>
      </c>
    </row>
    <row r="41391" spans="1:4" x14ac:dyDescent="0.25">
      <c r="A41391">
        <v>4298684</v>
      </c>
      <c r="B41391" t="s">
        <v>22960</v>
      </c>
      <c r="C41391" t="s">
        <v>34</v>
      </c>
      <c r="D41391" t="s">
        <v>22961</v>
      </c>
    </row>
    <row r="41392" spans="1:4" x14ac:dyDescent="0.25">
      <c r="A41392">
        <v>4300875</v>
      </c>
      <c r="B41392" t="s">
        <v>22960</v>
      </c>
      <c r="C41392" t="s">
        <v>33</v>
      </c>
      <c r="D41392" t="s">
        <v>22961</v>
      </c>
    </row>
    <row r="41393" spans="1:4" x14ac:dyDescent="0.25">
      <c r="A41393">
        <v>4298847</v>
      </c>
      <c r="B41393" t="s">
        <v>22960</v>
      </c>
      <c r="C41393" t="s">
        <v>33</v>
      </c>
      <c r="D41393" t="s">
        <v>22961</v>
      </c>
    </row>
    <row r="41394" spans="1:4" x14ac:dyDescent="0.25">
      <c r="A41394">
        <v>4307059</v>
      </c>
      <c r="B41394" t="s">
        <v>22960</v>
      </c>
      <c r="C41394" t="s">
        <v>34</v>
      </c>
      <c r="D41394" t="s">
        <v>22961</v>
      </c>
    </row>
    <row r="41395" spans="1:4" x14ac:dyDescent="0.25">
      <c r="A41395">
        <v>4307101</v>
      </c>
      <c r="B41395" t="s">
        <v>22960</v>
      </c>
      <c r="C41395" t="s">
        <v>109</v>
      </c>
      <c r="D41395" t="s">
        <v>109</v>
      </c>
    </row>
    <row r="41396" spans="1:4" x14ac:dyDescent="0.25">
      <c r="A41396">
        <v>4307137</v>
      </c>
      <c r="B41396" t="s">
        <v>22960</v>
      </c>
      <c r="C41396" t="s">
        <v>33</v>
      </c>
      <c r="D41396" t="s">
        <v>22961</v>
      </c>
    </row>
    <row r="41397" spans="1:4" x14ac:dyDescent="0.25">
      <c r="A41397">
        <v>4298887</v>
      </c>
      <c r="B41397" t="s">
        <v>22960</v>
      </c>
      <c r="C41397" t="s">
        <v>109</v>
      </c>
      <c r="D41397" t="s">
        <v>109</v>
      </c>
    </row>
    <row r="41398" spans="1:4" x14ac:dyDescent="0.25">
      <c r="A41398">
        <v>4299849</v>
      </c>
      <c r="B41398" t="s">
        <v>22960</v>
      </c>
      <c r="C41398" t="s">
        <v>34</v>
      </c>
      <c r="D41398" t="s">
        <v>22961</v>
      </c>
    </row>
    <row r="41399" spans="1:4" x14ac:dyDescent="0.25">
      <c r="A41399">
        <v>4300931</v>
      </c>
      <c r="B41399" t="s">
        <v>22960</v>
      </c>
      <c r="C41399" t="s">
        <v>109</v>
      </c>
      <c r="D41399" t="s">
        <v>109</v>
      </c>
    </row>
    <row r="41400" spans="1:4" x14ac:dyDescent="0.25">
      <c r="A41400">
        <v>4307021</v>
      </c>
      <c r="B41400" t="s">
        <v>22960</v>
      </c>
      <c r="C41400" t="s">
        <v>77</v>
      </c>
      <c r="D41400" t="s">
        <v>22963</v>
      </c>
    </row>
    <row r="41401" spans="1:4" x14ac:dyDescent="0.25">
      <c r="A41401">
        <v>4300982</v>
      </c>
      <c r="B41401" t="s">
        <v>22960</v>
      </c>
      <c r="C41401" t="s">
        <v>33</v>
      </c>
      <c r="D41401" t="s">
        <v>22961</v>
      </c>
    </row>
    <row r="41402" spans="1:4" x14ac:dyDescent="0.25">
      <c r="A41402">
        <v>4307099</v>
      </c>
      <c r="B41402" t="s">
        <v>22960</v>
      </c>
      <c r="C41402" t="s">
        <v>34</v>
      </c>
      <c r="D41402" t="s">
        <v>22961</v>
      </c>
    </row>
    <row r="41403" spans="1:4" x14ac:dyDescent="0.25">
      <c r="A41403">
        <v>4306936</v>
      </c>
      <c r="B41403" t="s">
        <v>22960</v>
      </c>
      <c r="C41403" t="s">
        <v>34</v>
      </c>
      <c r="D41403" t="s">
        <v>22961</v>
      </c>
    </row>
    <row r="41404" spans="1:4" x14ac:dyDescent="0.25">
      <c r="A41404">
        <v>4306943</v>
      </c>
      <c r="B41404" t="s">
        <v>22960</v>
      </c>
      <c r="C41404" t="s">
        <v>33</v>
      </c>
      <c r="D41404" t="s">
        <v>22961</v>
      </c>
    </row>
    <row r="41405" spans="1:4" x14ac:dyDescent="0.25">
      <c r="A41405">
        <v>4307001</v>
      </c>
      <c r="B41405" t="s">
        <v>22960</v>
      </c>
      <c r="C41405" t="s">
        <v>33</v>
      </c>
      <c r="D41405" t="s">
        <v>22961</v>
      </c>
    </row>
    <row r="41406" spans="1:4" x14ac:dyDescent="0.25">
      <c r="A41406">
        <v>4307041</v>
      </c>
      <c r="B41406" t="s">
        <v>22960</v>
      </c>
      <c r="C41406" t="s">
        <v>34</v>
      </c>
      <c r="D41406" t="s">
        <v>22961</v>
      </c>
    </row>
    <row r="41407" spans="1:4" x14ac:dyDescent="0.25">
      <c r="A41407">
        <v>4298675</v>
      </c>
      <c r="B41407" t="s">
        <v>22960</v>
      </c>
      <c r="C41407" t="s">
        <v>109</v>
      </c>
      <c r="D41407" t="s">
        <v>109</v>
      </c>
    </row>
    <row r="41408" spans="1:4" x14ac:dyDescent="0.25">
      <c r="A41408">
        <v>4299271</v>
      </c>
      <c r="B41408" t="s">
        <v>22960</v>
      </c>
      <c r="C41408" t="s">
        <v>33</v>
      </c>
      <c r="D41408" t="s">
        <v>22961</v>
      </c>
    </row>
    <row r="41409" spans="1:4" x14ac:dyDescent="0.25">
      <c r="A41409">
        <v>4299421</v>
      </c>
      <c r="B41409" t="s">
        <v>22960</v>
      </c>
      <c r="C41409" t="s">
        <v>33</v>
      </c>
      <c r="D41409" t="s">
        <v>22961</v>
      </c>
    </row>
    <row r="41410" spans="1:4" x14ac:dyDescent="0.25">
      <c r="A41410">
        <v>4307031</v>
      </c>
      <c r="B41410" t="s">
        <v>22960</v>
      </c>
      <c r="C41410" t="s">
        <v>323</v>
      </c>
      <c r="D41410" t="s">
        <v>22965</v>
      </c>
    </row>
    <row r="41411" spans="1:4" x14ac:dyDescent="0.25">
      <c r="A41411">
        <v>4300916</v>
      </c>
      <c r="B41411" t="s">
        <v>22960</v>
      </c>
      <c r="C41411" t="s">
        <v>34</v>
      </c>
      <c r="D41411" t="s">
        <v>22961</v>
      </c>
    </row>
    <row r="41412" spans="1:4" x14ac:dyDescent="0.25">
      <c r="A41412">
        <v>4298646</v>
      </c>
      <c r="B41412" t="s">
        <v>22960</v>
      </c>
      <c r="C41412" t="s">
        <v>33</v>
      </c>
      <c r="D41412" t="s">
        <v>22961</v>
      </c>
    </row>
    <row r="41413" spans="1:4" x14ac:dyDescent="0.25">
      <c r="A41413">
        <v>4307036</v>
      </c>
      <c r="B41413" t="s">
        <v>22960</v>
      </c>
      <c r="C41413" t="s">
        <v>77</v>
      </c>
      <c r="D41413" t="s">
        <v>22963</v>
      </c>
    </row>
    <row r="41414" spans="1:4" x14ac:dyDescent="0.25">
      <c r="A41414">
        <v>4300576</v>
      </c>
      <c r="B41414" t="s">
        <v>22960</v>
      </c>
      <c r="C41414" t="s">
        <v>33</v>
      </c>
      <c r="D41414" t="s">
        <v>22961</v>
      </c>
    </row>
    <row r="41415" spans="1:4" x14ac:dyDescent="0.25">
      <c r="A41415">
        <v>4301418</v>
      </c>
      <c r="B41415" t="s">
        <v>22960</v>
      </c>
      <c r="C41415" t="s">
        <v>34</v>
      </c>
      <c r="D41415" t="s">
        <v>22961</v>
      </c>
    </row>
    <row r="41416" spans="1:4" x14ac:dyDescent="0.25">
      <c r="A41416">
        <v>4308276</v>
      </c>
      <c r="B41416" t="s">
        <v>22960</v>
      </c>
      <c r="C41416" t="s">
        <v>34</v>
      </c>
      <c r="D41416" t="s">
        <v>22961</v>
      </c>
    </row>
    <row r="41417" spans="1:4" x14ac:dyDescent="0.25">
      <c r="A41417">
        <v>4306882</v>
      </c>
      <c r="B41417" t="s">
        <v>22960</v>
      </c>
      <c r="C41417" t="s">
        <v>34</v>
      </c>
      <c r="D41417" t="s">
        <v>22961</v>
      </c>
    </row>
    <row r="41418" spans="1:4" x14ac:dyDescent="0.25">
      <c r="A41418">
        <v>4306962</v>
      </c>
      <c r="B41418" t="s">
        <v>22960</v>
      </c>
      <c r="C41418" t="s">
        <v>33</v>
      </c>
      <c r="D41418" t="s">
        <v>22961</v>
      </c>
    </row>
    <row r="41419" spans="1:4" x14ac:dyDescent="0.25">
      <c r="A41419">
        <v>4307090</v>
      </c>
      <c r="B41419" t="s">
        <v>22960</v>
      </c>
      <c r="C41419" t="s">
        <v>33</v>
      </c>
      <c r="D41419" t="s">
        <v>22961</v>
      </c>
    </row>
    <row r="41420" spans="1:4" x14ac:dyDescent="0.25">
      <c r="A41420">
        <v>4306912</v>
      </c>
      <c r="B41420" t="s">
        <v>22960</v>
      </c>
      <c r="C41420" t="s">
        <v>33</v>
      </c>
      <c r="D41420" t="s">
        <v>22961</v>
      </c>
    </row>
    <row r="41421" spans="1:4" x14ac:dyDescent="0.25">
      <c r="A41421">
        <v>4307078</v>
      </c>
      <c r="B41421" t="s">
        <v>22960</v>
      </c>
      <c r="C41421" t="s">
        <v>34</v>
      </c>
      <c r="D41421" t="s">
        <v>22961</v>
      </c>
    </row>
    <row r="41422" spans="1:4" x14ac:dyDescent="0.25">
      <c r="A41422">
        <v>4298673</v>
      </c>
      <c r="B41422" t="s">
        <v>22960</v>
      </c>
      <c r="C41422" t="s">
        <v>77</v>
      </c>
      <c r="D41422" t="s">
        <v>22963</v>
      </c>
    </row>
    <row r="41423" spans="1:4" x14ac:dyDescent="0.25">
      <c r="A41423">
        <v>4307204</v>
      </c>
      <c r="B41423" t="s">
        <v>22960</v>
      </c>
      <c r="C41423" t="s">
        <v>33</v>
      </c>
      <c r="D41423" t="s">
        <v>22961</v>
      </c>
    </row>
    <row r="41424" spans="1:4" x14ac:dyDescent="0.25">
      <c r="A41424">
        <v>4298793</v>
      </c>
      <c r="B41424" t="s">
        <v>22960</v>
      </c>
      <c r="C41424" t="s">
        <v>33</v>
      </c>
      <c r="D41424" t="s">
        <v>22961</v>
      </c>
    </row>
    <row r="41425" spans="1:4" x14ac:dyDescent="0.25">
      <c r="A41425">
        <v>4307073</v>
      </c>
      <c r="B41425" t="s">
        <v>22960</v>
      </c>
      <c r="C41425" t="s">
        <v>33</v>
      </c>
      <c r="D41425" t="s">
        <v>22961</v>
      </c>
    </row>
    <row r="41426" spans="1:4" x14ac:dyDescent="0.25">
      <c r="A41426">
        <v>4299256</v>
      </c>
      <c r="B41426" t="s">
        <v>22960</v>
      </c>
      <c r="C41426" t="s">
        <v>33</v>
      </c>
      <c r="D41426" t="s">
        <v>22961</v>
      </c>
    </row>
    <row r="41427" spans="1:4" x14ac:dyDescent="0.25">
      <c r="A41427">
        <v>4307200</v>
      </c>
      <c r="B41427" t="s">
        <v>22960</v>
      </c>
      <c r="C41427" t="s">
        <v>33</v>
      </c>
      <c r="D41427" t="s">
        <v>22961</v>
      </c>
    </row>
    <row r="41428" spans="1:4" x14ac:dyDescent="0.25">
      <c r="A41428">
        <v>4307067</v>
      </c>
      <c r="B41428" t="s">
        <v>22960</v>
      </c>
      <c r="C41428" t="s">
        <v>109</v>
      </c>
      <c r="D41428" t="s">
        <v>109</v>
      </c>
    </row>
    <row r="41429" spans="1:4" x14ac:dyDescent="0.25">
      <c r="A41429">
        <v>4306873</v>
      </c>
      <c r="B41429" t="s">
        <v>22960</v>
      </c>
      <c r="C41429" t="s">
        <v>34</v>
      </c>
      <c r="D41429" t="s">
        <v>22961</v>
      </c>
    </row>
    <row r="41430" spans="1:4" x14ac:dyDescent="0.25">
      <c r="A41430">
        <v>4298870</v>
      </c>
      <c r="B41430" t="s">
        <v>22960</v>
      </c>
      <c r="C41430" t="s">
        <v>95</v>
      </c>
      <c r="D41430" t="s">
        <v>22963</v>
      </c>
    </row>
    <row r="41431" spans="1:4" x14ac:dyDescent="0.25">
      <c r="A41431">
        <v>4298677</v>
      </c>
      <c r="B41431" t="s">
        <v>22960</v>
      </c>
      <c r="C41431" t="s">
        <v>34</v>
      </c>
      <c r="D41431" t="s">
        <v>22961</v>
      </c>
    </row>
    <row r="41432" spans="1:4" x14ac:dyDescent="0.25">
      <c r="A41432">
        <v>4299429</v>
      </c>
      <c r="B41432" t="s">
        <v>22960</v>
      </c>
      <c r="C41432" t="s">
        <v>34</v>
      </c>
      <c r="D41432" t="s">
        <v>22961</v>
      </c>
    </row>
    <row r="41433" spans="1:4" x14ac:dyDescent="0.25">
      <c r="A41433">
        <v>4307123</v>
      </c>
      <c r="B41433" t="s">
        <v>22960</v>
      </c>
      <c r="C41433" t="s">
        <v>33</v>
      </c>
      <c r="D41433" t="s">
        <v>22961</v>
      </c>
    </row>
    <row r="41434" spans="1:4" x14ac:dyDescent="0.25">
      <c r="A41434">
        <v>4307155</v>
      </c>
      <c r="B41434" t="s">
        <v>22960</v>
      </c>
      <c r="C41434" t="s">
        <v>33</v>
      </c>
      <c r="D41434" t="s">
        <v>22961</v>
      </c>
    </row>
    <row r="41435" spans="1:4" x14ac:dyDescent="0.25">
      <c r="A41435">
        <v>4298662</v>
      </c>
      <c r="B41435" t="s">
        <v>22960</v>
      </c>
      <c r="C41435" t="s">
        <v>33</v>
      </c>
      <c r="D41435" t="s">
        <v>22961</v>
      </c>
    </row>
    <row r="41436" spans="1:4" x14ac:dyDescent="0.25">
      <c r="A41436">
        <v>4298641</v>
      </c>
      <c r="B41436" t="s">
        <v>22960</v>
      </c>
      <c r="C41436" t="s">
        <v>33</v>
      </c>
      <c r="D41436" t="s">
        <v>22961</v>
      </c>
    </row>
    <row r="41437" spans="1:4" x14ac:dyDescent="0.25">
      <c r="A41437">
        <v>4306986</v>
      </c>
      <c r="B41437" t="s">
        <v>22960</v>
      </c>
      <c r="C41437" t="s">
        <v>77</v>
      </c>
      <c r="D41437" t="s">
        <v>22963</v>
      </c>
    </row>
    <row r="41438" spans="1:4" x14ac:dyDescent="0.25">
      <c r="A41438">
        <v>4307024</v>
      </c>
      <c r="B41438" t="s">
        <v>22960</v>
      </c>
      <c r="C41438" t="s">
        <v>77</v>
      </c>
      <c r="D41438" t="s">
        <v>22963</v>
      </c>
    </row>
    <row r="41439" spans="1:4" x14ac:dyDescent="0.25">
      <c r="A41439">
        <v>4307065</v>
      </c>
      <c r="B41439" t="s">
        <v>22960</v>
      </c>
      <c r="C41439" t="s">
        <v>34</v>
      </c>
      <c r="D41439" t="s">
        <v>22961</v>
      </c>
    </row>
    <row r="41440" spans="1:4" x14ac:dyDescent="0.25">
      <c r="A41440">
        <v>4306846</v>
      </c>
      <c r="B41440" t="s">
        <v>22960</v>
      </c>
      <c r="C41440" t="s">
        <v>34</v>
      </c>
      <c r="D41440" t="s">
        <v>22961</v>
      </c>
    </row>
    <row r="41441" spans="1:4" x14ac:dyDescent="0.25">
      <c r="A41441">
        <v>4307094</v>
      </c>
      <c r="B41441" t="s">
        <v>22960</v>
      </c>
      <c r="C41441" t="s">
        <v>109</v>
      </c>
      <c r="D41441" t="s">
        <v>109</v>
      </c>
    </row>
    <row r="41442" spans="1:4" x14ac:dyDescent="0.25">
      <c r="A41442">
        <v>4299902</v>
      </c>
      <c r="B41442" t="s">
        <v>22960</v>
      </c>
      <c r="C41442" t="s">
        <v>34</v>
      </c>
      <c r="D41442" t="s">
        <v>22961</v>
      </c>
    </row>
    <row r="41443" spans="1:4" x14ac:dyDescent="0.25">
      <c r="A41443">
        <v>4298961</v>
      </c>
      <c r="B41443" t="s">
        <v>22960</v>
      </c>
      <c r="C41443" t="s">
        <v>33</v>
      </c>
      <c r="D41443" t="s">
        <v>22961</v>
      </c>
    </row>
    <row r="41444" spans="1:4" x14ac:dyDescent="0.25">
      <c r="A41444">
        <v>4298804</v>
      </c>
      <c r="B41444" t="s">
        <v>22960</v>
      </c>
      <c r="C41444" t="s">
        <v>33</v>
      </c>
      <c r="D41444" t="s">
        <v>22961</v>
      </c>
    </row>
    <row r="41445" spans="1:4" x14ac:dyDescent="0.25">
      <c r="A41445">
        <v>4306902</v>
      </c>
      <c r="B41445" t="s">
        <v>22960</v>
      </c>
      <c r="C41445" t="s">
        <v>33</v>
      </c>
      <c r="D41445" t="s">
        <v>22961</v>
      </c>
    </row>
    <row r="41446" spans="1:4" x14ac:dyDescent="0.25">
      <c r="A41446">
        <v>4298840</v>
      </c>
      <c r="B41446" t="s">
        <v>22960</v>
      </c>
      <c r="C41446" t="s">
        <v>34</v>
      </c>
      <c r="D41446" t="s">
        <v>22961</v>
      </c>
    </row>
    <row r="41447" spans="1:4" x14ac:dyDescent="0.25">
      <c r="A41447">
        <v>4306926</v>
      </c>
      <c r="B41447" t="s">
        <v>22960</v>
      </c>
      <c r="C41447" t="s">
        <v>33</v>
      </c>
      <c r="D41447" t="s">
        <v>22961</v>
      </c>
    </row>
    <row r="41448" spans="1:4" x14ac:dyDescent="0.25">
      <c r="A41448">
        <v>4307145</v>
      </c>
      <c r="B41448" t="s">
        <v>22960</v>
      </c>
      <c r="C41448" t="s">
        <v>33</v>
      </c>
      <c r="D41448" t="s">
        <v>22961</v>
      </c>
    </row>
    <row r="41449" spans="1:4" x14ac:dyDescent="0.25">
      <c r="A41449">
        <v>4306972</v>
      </c>
      <c r="B41449" t="s">
        <v>22960</v>
      </c>
      <c r="C41449" t="s">
        <v>33</v>
      </c>
      <c r="D41449" t="s">
        <v>22961</v>
      </c>
    </row>
    <row r="41450" spans="1:4" x14ac:dyDescent="0.25">
      <c r="A41450">
        <v>4298776</v>
      </c>
      <c r="B41450" t="s">
        <v>22960</v>
      </c>
      <c r="C41450" t="s">
        <v>34</v>
      </c>
      <c r="D41450" t="s">
        <v>22961</v>
      </c>
    </row>
    <row r="41451" spans="1:4" x14ac:dyDescent="0.25">
      <c r="A41451">
        <v>4301417</v>
      </c>
      <c r="B41451" t="s">
        <v>22960</v>
      </c>
      <c r="C41451" t="s">
        <v>34</v>
      </c>
      <c r="D41451" t="s">
        <v>22961</v>
      </c>
    </row>
    <row r="41452" spans="1:4" x14ac:dyDescent="0.25">
      <c r="A41452">
        <v>4306898</v>
      </c>
      <c r="B41452" t="s">
        <v>22960</v>
      </c>
      <c r="C41452" t="s">
        <v>61</v>
      </c>
      <c r="D41452" t="s">
        <v>61</v>
      </c>
    </row>
    <row r="41453" spans="1:4" x14ac:dyDescent="0.25">
      <c r="A41453">
        <v>4306969</v>
      </c>
      <c r="B41453" t="s">
        <v>22960</v>
      </c>
      <c r="C41453" t="s">
        <v>109</v>
      </c>
      <c r="D41453" t="s">
        <v>109</v>
      </c>
    </row>
    <row r="41454" spans="1:4" x14ac:dyDescent="0.25">
      <c r="A41454">
        <v>4298771</v>
      </c>
      <c r="B41454" t="s">
        <v>22960</v>
      </c>
      <c r="C41454" t="s">
        <v>77</v>
      </c>
      <c r="D41454" t="s">
        <v>22963</v>
      </c>
    </row>
    <row r="41455" spans="1:4" x14ac:dyDescent="0.25">
      <c r="A41455">
        <v>4299480</v>
      </c>
      <c r="B41455" t="s">
        <v>22960</v>
      </c>
      <c r="C41455" t="s">
        <v>34</v>
      </c>
      <c r="D41455" t="s">
        <v>22961</v>
      </c>
    </row>
    <row r="41456" spans="1:4" x14ac:dyDescent="0.25">
      <c r="A41456">
        <v>4301852</v>
      </c>
      <c r="B41456" t="s">
        <v>22960</v>
      </c>
      <c r="C41456" t="s">
        <v>33</v>
      </c>
      <c r="D41456" t="s">
        <v>22961</v>
      </c>
    </row>
    <row r="41457" spans="1:4" x14ac:dyDescent="0.25">
      <c r="A41457">
        <v>4298654</v>
      </c>
      <c r="B41457" t="s">
        <v>22960</v>
      </c>
      <c r="C41457" t="s">
        <v>77</v>
      </c>
      <c r="D41457" t="s">
        <v>22963</v>
      </c>
    </row>
    <row r="41458" spans="1:4" x14ac:dyDescent="0.25">
      <c r="A41458">
        <v>4299242</v>
      </c>
      <c r="B41458" t="s">
        <v>22960</v>
      </c>
      <c r="C41458" t="s">
        <v>34</v>
      </c>
      <c r="D41458" t="s">
        <v>22961</v>
      </c>
    </row>
    <row r="41459" spans="1:4" x14ac:dyDescent="0.25">
      <c r="A41459">
        <v>4307114</v>
      </c>
      <c r="B41459" t="s">
        <v>22960</v>
      </c>
      <c r="C41459" t="s">
        <v>34</v>
      </c>
      <c r="D41459" t="s">
        <v>22961</v>
      </c>
    </row>
    <row r="41460" spans="1:4" x14ac:dyDescent="0.25">
      <c r="A41460">
        <v>4298772</v>
      </c>
      <c r="B41460" t="s">
        <v>22960</v>
      </c>
      <c r="C41460" t="s">
        <v>33</v>
      </c>
      <c r="D41460" t="s">
        <v>22961</v>
      </c>
    </row>
    <row r="41461" spans="1:4" x14ac:dyDescent="0.25">
      <c r="A41461">
        <v>4306914</v>
      </c>
      <c r="B41461" t="s">
        <v>22960</v>
      </c>
      <c r="C41461" t="s">
        <v>33</v>
      </c>
      <c r="D41461" t="s">
        <v>22961</v>
      </c>
    </row>
    <row r="41462" spans="1:4" x14ac:dyDescent="0.25">
      <c r="A41462">
        <v>4298808</v>
      </c>
      <c r="B41462" t="s">
        <v>22960</v>
      </c>
      <c r="C41462" t="s">
        <v>33</v>
      </c>
      <c r="D41462" t="s">
        <v>22961</v>
      </c>
    </row>
    <row r="41463" spans="1:4" x14ac:dyDescent="0.25">
      <c r="A41463">
        <v>4307071</v>
      </c>
      <c r="B41463" t="s">
        <v>22960</v>
      </c>
      <c r="C41463" t="s">
        <v>33</v>
      </c>
      <c r="D41463" t="s">
        <v>22961</v>
      </c>
    </row>
    <row r="41464" spans="1:4" x14ac:dyDescent="0.25">
      <c r="A41464">
        <v>4307109</v>
      </c>
      <c r="B41464" t="s">
        <v>22960</v>
      </c>
      <c r="C41464" t="s">
        <v>33</v>
      </c>
      <c r="D41464" t="s">
        <v>22961</v>
      </c>
    </row>
    <row r="41465" spans="1:4" x14ac:dyDescent="0.25">
      <c r="A41465">
        <v>4306905</v>
      </c>
      <c r="B41465" t="s">
        <v>22960</v>
      </c>
      <c r="C41465" t="s">
        <v>34</v>
      </c>
      <c r="D41465" t="s">
        <v>22961</v>
      </c>
    </row>
    <row r="41466" spans="1:4" x14ac:dyDescent="0.25">
      <c r="A41466">
        <v>4306888</v>
      </c>
      <c r="B41466" t="s">
        <v>22960</v>
      </c>
      <c r="C41466" t="s">
        <v>34</v>
      </c>
      <c r="D41466" t="s">
        <v>22961</v>
      </c>
    </row>
    <row r="41467" spans="1:4" x14ac:dyDescent="0.25">
      <c r="A41467">
        <v>4307108</v>
      </c>
      <c r="B41467" t="s">
        <v>22960</v>
      </c>
      <c r="C41467" t="s">
        <v>77</v>
      </c>
      <c r="D41467" t="s">
        <v>22963</v>
      </c>
    </row>
    <row r="41468" spans="1:4" x14ac:dyDescent="0.25">
      <c r="A41468">
        <v>4298770</v>
      </c>
      <c r="B41468" t="s">
        <v>22960</v>
      </c>
      <c r="C41468" t="s">
        <v>34</v>
      </c>
      <c r="D41468" t="s">
        <v>22961</v>
      </c>
    </row>
    <row r="41469" spans="1:4" x14ac:dyDescent="0.25">
      <c r="A41469">
        <v>4299233</v>
      </c>
      <c r="B41469" t="s">
        <v>22960</v>
      </c>
      <c r="C41469" t="s">
        <v>61</v>
      </c>
      <c r="D41469" t="s">
        <v>61</v>
      </c>
    </row>
    <row r="41470" spans="1:4" x14ac:dyDescent="0.25">
      <c r="A41470">
        <v>4298848</v>
      </c>
      <c r="B41470" t="s">
        <v>22960</v>
      </c>
      <c r="C41470" t="s">
        <v>33</v>
      </c>
      <c r="D41470" t="s">
        <v>22961</v>
      </c>
    </row>
    <row r="41471" spans="1:4" x14ac:dyDescent="0.25">
      <c r="A41471">
        <v>4302553</v>
      </c>
      <c r="B41471" t="s">
        <v>22960</v>
      </c>
      <c r="C41471" t="s">
        <v>34</v>
      </c>
      <c r="D41471" t="s">
        <v>22961</v>
      </c>
    </row>
    <row r="41472" spans="1:4" x14ac:dyDescent="0.25">
      <c r="A41472">
        <v>4307076</v>
      </c>
      <c r="B41472" t="s">
        <v>22960</v>
      </c>
      <c r="C41472" t="s">
        <v>61</v>
      </c>
      <c r="D41472" t="s">
        <v>61</v>
      </c>
    </row>
    <row r="41473" spans="1:4" x14ac:dyDescent="0.25">
      <c r="A41473">
        <v>4307013</v>
      </c>
      <c r="B41473" t="s">
        <v>22960</v>
      </c>
      <c r="C41473" t="s">
        <v>33</v>
      </c>
      <c r="D41473" t="s">
        <v>22961</v>
      </c>
    </row>
    <row r="41474" spans="1:4" x14ac:dyDescent="0.25">
      <c r="A41474">
        <v>4307129</v>
      </c>
      <c r="B41474" t="s">
        <v>22960</v>
      </c>
      <c r="C41474" t="s">
        <v>33</v>
      </c>
      <c r="D41474" t="s">
        <v>22961</v>
      </c>
    </row>
    <row r="41475" spans="1:4" x14ac:dyDescent="0.25">
      <c r="A41475">
        <v>4307098</v>
      </c>
      <c r="B41475" t="s">
        <v>22960</v>
      </c>
      <c r="C41475" t="s">
        <v>33</v>
      </c>
      <c r="D41475" t="s">
        <v>22961</v>
      </c>
    </row>
    <row r="41476" spans="1:4" x14ac:dyDescent="0.25">
      <c r="A41476">
        <v>4298649</v>
      </c>
      <c r="B41476" t="s">
        <v>22960</v>
      </c>
      <c r="C41476" t="s">
        <v>34</v>
      </c>
      <c r="D41476" t="s">
        <v>22961</v>
      </c>
    </row>
    <row r="41477" spans="1:4" x14ac:dyDescent="0.25">
      <c r="A41477">
        <v>4298760</v>
      </c>
      <c r="B41477" t="s">
        <v>22960</v>
      </c>
      <c r="C41477" t="s">
        <v>95</v>
      </c>
      <c r="D41477" t="s">
        <v>22963</v>
      </c>
    </row>
    <row r="41478" spans="1:4" x14ac:dyDescent="0.25">
      <c r="A41478">
        <v>4306901</v>
      </c>
      <c r="B41478" t="s">
        <v>22960</v>
      </c>
      <c r="C41478" t="s">
        <v>109</v>
      </c>
      <c r="D41478" t="s">
        <v>109</v>
      </c>
    </row>
    <row r="41479" spans="1:4" x14ac:dyDescent="0.25">
      <c r="A41479">
        <v>4298802</v>
      </c>
      <c r="B41479" t="s">
        <v>22960</v>
      </c>
      <c r="C41479" t="s">
        <v>850</v>
      </c>
      <c r="D41479" t="s">
        <v>22965</v>
      </c>
    </row>
    <row r="41480" spans="1:4" x14ac:dyDescent="0.25">
      <c r="A41480">
        <v>4299360</v>
      </c>
      <c r="B41480" t="s">
        <v>22960</v>
      </c>
      <c r="C41480" t="s">
        <v>61</v>
      </c>
      <c r="D41480" t="s">
        <v>61</v>
      </c>
    </row>
    <row r="41481" spans="1:4" x14ac:dyDescent="0.25">
      <c r="A41481">
        <v>4303283</v>
      </c>
      <c r="B41481" t="s">
        <v>22960</v>
      </c>
      <c r="C41481" t="s">
        <v>77</v>
      </c>
      <c r="D41481" t="s">
        <v>22963</v>
      </c>
    </row>
    <row r="41482" spans="1:4" x14ac:dyDescent="0.25">
      <c r="A41482">
        <v>4307139</v>
      </c>
      <c r="B41482" t="s">
        <v>22960</v>
      </c>
      <c r="C41482" t="s">
        <v>33</v>
      </c>
      <c r="D41482" t="s">
        <v>22961</v>
      </c>
    </row>
    <row r="41483" spans="1:4" x14ac:dyDescent="0.25">
      <c r="A41483">
        <v>4300341</v>
      </c>
      <c r="B41483" t="s">
        <v>22960</v>
      </c>
      <c r="C41483" t="s">
        <v>34</v>
      </c>
      <c r="D41483" t="s">
        <v>22961</v>
      </c>
    </row>
    <row r="41484" spans="1:4" x14ac:dyDescent="0.25">
      <c r="A41484">
        <v>4306921</v>
      </c>
      <c r="B41484" t="s">
        <v>22960</v>
      </c>
      <c r="C41484" t="s">
        <v>34</v>
      </c>
      <c r="D41484" t="s">
        <v>22961</v>
      </c>
    </row>
    <row r="41485" spans="1:4" x14ac:dyDescent="0.25">
      <c r="A41485">
        <v>4307055</v>
      </c>
      <c r="B41485" t="s">
        <v>22960</v>
      </c>
      <c r="C41485" t="s">
        <v>557</v>
      </c>
      <c r="D41485" t="s">
        <v>22963</v>
      </c>
    </row>
    <row r="41486" spans="1:4" x14ac:dyDescent="0.25">
      <c r="A41486">
        <v>4306996</v>
      </c>
      <c r="B41486" t="s">
        <v>22960</v>
      </c>
      <c r="C41486" t="s">
        <v>294</v>
      </c>
      <c r="D41486" t="s">
        <v>22965</v>
      </c>
    </row>
    <row r="41487" spans="1:4" x14ac:dyDescent="0.25">
      <c r="A41487">
        <v>4307097</v>
      </c>
      <c r="B41487" t="s">
        <v>22960</v>
      </c>
      <c r="C41487" t="s">
        <v>34</v>
      </c>
      <c r="D41487" t="s">
        <v>22961</v>
      </c>
    </row>
    <row r="41488" spans="1:4" x14ac:dyDescent="0.25">
      <c r="A41488">
        <v>4307133</v>
      </c>
      <c r="B41488" t="s">
        <v>22960</v>
      </c>
      <c r="C41488" t="s">
        <v>33</v>
      </c>
      <c r="D41488" t="s">
        <v>22961</v>
      </c>
    </row>
    <row r="41489" spans="1:4" x14ac:dyDescent="0.25">
      <c r="A41489">
        <v>4307165</v>
      </c>
      <c r="B41489" t="s">
        <v>22960</v>
      </c>
      <c r="C41489" t="s">
        <v>33</v>
      </c>
      <c r="D41489" t="s">
        <v>22961</v>
      </c>
    </row>
    <row r="41490" spans="1:4" x14ac:dyDescent="0.25">
      <c r="A41490">
        <v>4307141</v>
      </c>
      <c r="B41490" t="s">
        <v>22960</v>
      </c>
      <c r="C41490" t="s">
        <v>33</v>
      </c>
      <c r="D41490" t="s">
        <v>22961</v>
      </c>
    </row>
    <row r="41491" spans="1:4" x14ac:dyDescent="0.25">
      <c r="A41491">
        <v>4307110</v>
      </c>
      <c r="B41491" t="s">
        <v>22960</v>
      </c>
      <c r="C41491" t="s">
        <v>33</v>
      </c>
      <c r="D41491" t="s">
        <v>22961</v>
      </c>
    </row>
    <row r="41492" spans="1:4" x14ac:dyDescent="0.25">
      <c r="A41492">
        <v>4298759</v>
      </c>
      <c r="B41492" t="s">
        <v>22960</v>
      </c>
      <c r="C41492" t="s">
        <v>34</v>
      </c>
      <c r="D41492" t="s">
        <v>22961</v>
      </c>
    </row>
    <row r="41493" spans="1:4" x14ac:dyDescent="0.25">
      <c r="A41493">
        <v>4307080</v>
      </c>
      <c r="B41493" t="s">
        <v>22960</v>
      </c>
      <c r="C41493" t="s">
        <v>33</v>
      </c>
      <c r="D41493" t="s">
        <v>22961</v>
      </c>
    </row>
    <row r="41494" spans="1:4" x14ac:dyDescent="0.25">
      <c r="A41494">
        <v>4307150</v>
      </c>
      <c r="B41494" t="s">
        <v>22960</v>
      </c>
      <c r="C41494" t="s">
        <v>33</v>
      </c>
      <c r="D41494" t="s">
        <v>22961</v>
      </c>
    </row>
    <row r="41495" spans="1:4" x14ac:dyDescent="0.25">
      <c r="A41495">
        <v>4298968</v>
      </c>
      <c r="B41495" t="s">
        <v>22960</v>
      </c>
      <c r="C41495" t="s">
        <v>34</v>
      </c>
      <c r="D41495" t="s">
        <v>22961</v>
      </c>
    </row>
    <row r="41496" spans="1:4" x14ac:dyDescent="0.25">
      <c r="A41496">
        <v>4303007</v>
      </c>
      <c r="B41496" t="s">
        <v>22960</v>
      </c>
      <c r="C41496" t="s">
        <v>33</v>
      </c>
      <c r="D41496" t="s">
        <v>22961</v>
      </c>
    </row>
    <row r="41497" spans="1:4" x14ac:dyDescent="0.25">
      <c r="A41497">
        <v>4307147</v>
      </c>
      <c r="B41497" t="s">
        <v>22960</v>
      </c>
      <c r="C41497" t="s">
        <v>34</v>
      </c>
      <c r="D41497" t="s">
        <v>22961</v>
      </c>
    </row>
    <row r="41498" spans="1:4" x14ac:dyDescent="0.25">
      <c r="A41498">
        <v>4298637</v>
      </c>
      <c r="B41498" t="s">
        <v>22960</v>
      </c>
      <c r="C41498" t="s">
        <v>100</v>
      </c>
      <c r="D41498" t="s">
        <v>22962</v>
      </c>
    </row>
    <row r="41499" spans="1:4" x14ac:dyDescent="0.25">
      <c r="A41499">
        <v>4307206</v>
      </c>
      <c r="B41499" t="s">
        <v>22960</v>
      </c>
      <c r="C41499" t="s">
        <v>33</v>
      </c>
      <c r="D41499" t="s">
        <v>22961</v>
      </c>
    </row>
    <row r="41500" spans="1:4" x14ac:dyDescent="0.25">
      <c r="A41500">
        <v>4306922</v>
      </c>
      <c r="B41500" t="s">
        <v>22960</v>
      </c>
      <c r="C41500" t="s">
        <v>557</v>
      </c>
      <c r="D41500" t="s">
        <v>22963</v>
      </c>
    </row>
    <row r="41501" spans="1:4" x14ac:dyDescent="0.25">
      <c r="A41501">
        <v>4298693</v>
      </c>
      <c r="B41501" t="s">
        <v>22960</v>
      </c>
      <c r="C41501" t="s">
        <v>77</v>
      </c>
      <c r="D41501" t="s">
        <v>22963</v>
      </c>
    </row>
    <row r="41502" spans="1:4" x14ac:dyDescent="0.25">
      <c r="A41502">
        <v>4299847</v>
      </c>
      <c r="B41502" t="s">
        <v>22960</v>
      </c>
      <c r="C41502" t="s">
        <v>34</v>
      </c>
      <c r="D41502" t="s">
        <v>22961</v>
      </c>
    </row>
    <row r="41503" spans="1:4" x14ac:dyDescent="0.25">
      <c r="A41503">
        <v>4307130</v>
      </c>
      <c r="B41503" t="s">
        <v>22960</v>
      </c>
      <c r="C41503" t="s">
        <v>33</v>
      </c>
      <c r="D41503" t="s">
        <v>22961</v>
      </c>
    </row>
    <row r="41504" spans="1:4" x14ac:dyDescent="0.25">
      <c r="A41504">
        <v>4307057</v>
      </c>
      <c r="B41504" t="s">
        <v>22960</v>
      </c>
      <c r="C41504" t="s">
        <v>61</v>
      </c>
      <c r="D41504" t="s">
        <v>61</v>
      </c>
    </row>
    <row r="41505" spans="1:4" x14ac:dyDescent="0.25">
      <c r="A41505">
        <v>4298658</v>
      </c>
      <c r="B41505" t="s">
        <v>22960</v>
      </c>
      <c r="C41505" t="s">
        <v>33</v>
      </c>
      <c r="D41505" t="s">
        <v>22961</v>
      </c>
    </row>
    <row r="41506" spans="1:4" x14ac:dyDescent="0.25">
      <c r="A41506">
        <v>4298661</v>
      </c>
      <c r="B41506" t="s">
        <v>22960</v>
      </c>
      <c r="C41506" t="s">
        <v>34</v>
      </c>
      <c r="D41506" t="s">
        <v>22961</v>
      </c>
    </row>
    <row r="41507" spans="1:4" x14ac:dyDescent="0.25">
      <c r="A41507">
        <v>4299348</v>
      </c>
      <c r="B41507" t="s">
        <v>22960</v>
      </c>
      <c r="C41507" t="s">
        <v>77</v>
      </c>
      <c r="D41507" t="s">
        <v>22963</v>
      </c>
    </row>
    <row r="41508" spans="1:4" x14ac:dyDescent="0.25">
      <c r="A41508">
        <v>4306985</v>
      </c>
      <c r="B41508" t="s">
        <v>22960</v>
      </c>
      <c r="C41508" t="s">
        <v>95</v>
      </c>
      <c r="D41508" t="s">
        <v>22963</v>
      </c>
    </row>
    <row r="41509" spans="1:4" x14ac:dyDescent="0.25">
      <c r="A41509">
        <v>4306825</v>
      </c>
      <c r="B41509" t="s">
        <v>22960</v>
      </c>
      <c r="C41509" t="s">
        <v>33</v>
      </c>
      <c r="D41509" t="s">
        <v>22961</v>
      </c>
    </row>
    <row r="41510" spans="1:4" x14ac:dyDescent="0.25">
      <c r="A41510">
        <v>4307160</v>
      </c>
      <c r="B41510" t="s">
        <v>22960</v>
      </c>
      <c r="C41510" t="s">
        <v>33</v>
      </c>
      <c r="D41510" t="s">
        <v>22961</v>
      </c>
    </row>
    <row r="41511" spans="1:4" x14ac:dyDescent="0.25">
      <c r="A41511">
        <v>4307072</v>
      </c>
      <c r="B41511" t="s">
        <v>22960</v>
      </c>
      <c r="C41511" t="s">
        <v>33</v>
      </c>
      <c r="D41511" t="s">
        <v>22961</v>
      </c>
    </row>
    <row r="41512" spans="1:4" x14ac:dyDescent="0.25">
      <c r="A41512">
        <v>4298704</v>
      </c>
      <c r="B41512" t="s">
        <v>22960</v>
      </c>
      <c r="C41512" t="s">
        <v>34</v>
      </c>
      <c r="D41512" t="s">
        <v>22961</v>
      </c>
    </row>
    <row r="41513" spans="1:4" x14ac:dyDescent="0.25">
      <c r="A41513">
        <v>4299550</v>
      </c>
      <c r="B41513" t="s">
        <v>22960</v>
      </c>
      <c r="C41513" t="s">
        <v>61</v>
      </c>
      <c r="D41513" t="s">
        <v>61</v>
      </c>
    </row>
    <row r="41514" spans="1:4" x14ac:dyDescent="0.25">
      <c r="A41514">
        <v>4307079</v>
      </c>
      <c r="B41514" t="s">
        <v>22960</v>
      </c>
      <c r="C41514" t="s">
        <v>34</v>
      </c>
      <c r="D41514" t="s">
        <v>22961</v>
      </c>
    </row>
    <row r="41515" spans="1:4" x14ac:dyDescent="0.25">
      <c r="A41515">
        <v>4307006</v>
      </c>
      <c r="B41515" t="s">
        <v>22960</v>
      </c>
      <c r="C41515" t="s">
        <v>33</v>
      </c>
      <c r="D41515" t="s">
        <v>22961</v>
      </c>
    </row>
    <row r="41516" spans="1:4" x14ac:dyDescent="0.25">
      <c r="A41516">
        <v>4304747</v>
      </c>
      <c r="B41516" t="s">
        <v>22960</v>
      </c>
      <c r="C41516" t="s">
        <v>33</v>
      </c>
      <c r="D41516" t="s">
        <v>22961</v>
      </c>
    </row>
    <row r="41517" spans="1:4" x14ac:dyDescent="0.25">
      <c r="A41517">
        <v>4306836</v>
      </c>
      <c r="B41517" t="s">
        <v>22960</v>
      </c>
      <c r="C41517" t="s">
        <v>33</v>
      </c>
      <c r="D41517" t="s">
        <v>22961</v>
      </c>
    </row>
    <row r="41518" spans="1:4" x14ac:dyDescent="0.25">
      <c r="A41518">
        <v>4298868</v>
      </c>
      <c r="B41518" t="s">
        <v>22960</v>
      </c>
      <c r="C41518" t="s">
        <v>33</v>
      </c>
      <c r="D41518" t="s">
        <v>22961</v>
      </c>
    </row>
    <row r="41519" spans="1:4" x14ac:dyDescent="0.25">
      <c r="A41519">
        <v>4306904</v>
      </c>
      <c r="B41519" t="s">
        <v>22960</v>
      </c>
      <c r="C41519" t="s">
        <v>33</v>
      </c>
      <c r="D41519" t="s">
        <v>22961</v>
      </c>
    </row>
    <row r="41520" spans="1:4" x14ac:dyDescent="0.25">
      <c r="A41520">
        <v>4307062</v>
      </c>
      <c r="B41520" t="s">
        <v>22960</v>
      </c>
      <c r="C41520" t="s">
        <v>34</v>
      </c>
      <c r="D41520" t="s">
        <v>22961</v>
      </c>
    </row>
    <row r="41521" spans="1:4" x14ac:dyDescent="0.25">
      <c r="A41521">
        <v>4307197</v>
      </c>
      <c r="B41521" t="s">
        <v>22960</v>
      </c>
      <c r="C41521" t="s">
        <v>33</v>
      </c>
      <c r="D41521" t="s">
        <v>22961</v>
      </c>
    </row>
    <row r="41522" spans="1:4" x14ac:dyDescent="0.25">
      <c r="A41522">
        <v>4307131</v>
      </c>
      <c r="B41522" t="s">
        <v>22960</v>
      </c>
      <c r="C41522" t="s">
        <v>77</v>
      </c>
      <c r="D41522" t="s">
        <v>22963</v>
      </c>
    </row>
    <row r="41523" spans="1:4" x14ac:dyDescent="0.25">
      <c r="A41523">
        <v>4298666</v>
      </c>
      <c r="B41523" t="s">
        <v>22960</v>
      </c>
      <c r="C41523" t="s">
        <v>34</v>
      </c>
      <c r="D41523" t="s">
        <v>22961</v>
      </c>
    </row>
    <row r="41524" spans="1:4" x14ac:dyDescent="0.25">
      <c r="A41524">
        <v>4298832</v>
      </c>
      <c r="B41524" t="s">
        <v>22960</v>
      </c>
      <c r="C41524" t="s">
        <v>33</v>
      </c>
      <c r="D41524" t="s">
        <v>22961</v>
      </c>
    </row>
    <row r="41525" spans="1:4" x14ac:dyDescent="0.25">
      <c r="A41525">
        <v>4307042</v>
      </c>
      <c r="B41525" t="s">
        <v>22960</v>
      </c>
      <c r="C41525" t="s">
        <v>33</v>
      </c>
      <c r="D41525" t="s">
        <v>22961</v>
      </c>
    </row>
    <row r="41526" spans="1:4" x14ac:dyDescent="0.25">
      <c r="A41526">
        <v>4307068</v>
      </c>
      <c r="B41526" t="s">
        <v>22960</v>
      </c>
      <c r="C41526" t="s">
        <v>34</v>
      </c>
      <c r="D41526" t="s">
        <v>22961</v>
      </c>
    </row>
    <row r="41527" spans="1:4" x14ac:dyDescent="0.25">
      <c r="A41527">
        <v>4307161</v>
      </c>
      <c r="B41527" t="s">
        <v>22960</v>
      </c>
      <c r="C41527" t="s">
        <v>33</v>
      </c>
      <c r="D41527" t="s">
        <v>22961</v>
      </c>
    </row>
    <row r="41528" spans="1:4" x14ac:dyDescent="0.25">
      <c r="A41528">
        <v>4299232</v>
      </c>
      <c r="B41528" t="s">
        <v>22960</v>
      </c>
      <c r="C41528" t="s">
        <v>850</v>
      </c>
      <c r="D41528" t="s">
        <v>22965</v>
      </c>
    </row>
    <row r="41529" spans="1:4" x14ac:dyDescent="0.25">
      <c r="A41529">
        <v>4306975</v>
      </c>
      <c r="B41529" t="s">
        <v>22960</v>
      </c>
      <c r="C41529" t="s">
        <v>33</v>
      </c>
      <c r="D41529" t="s">
        <v>22961</v>
      </c>
    </row>
    <row r="41530" spans="1:4" x14ac:dyDescent="0.25">
      <c r="A41530">
        <v>4298692</v>
      </c>
      <c r="B41530" t="s">
        <v>22960</v>
      </c>
      <c r="C41530" t="s">
        <v>109</v>
      </c>
      <c r="D41530" t="s">
        <v>109</v>
      </c>
    </row>
    <row r="41531" spans="1:4" x14ac:dyDescent="0.25">
      <c r="A41531">
        <v>4299836</v>
      </c>
      <c r="B41531" t="s">
        <v>22960</v>
      </c>
      <c r="C41531" t="s">
        <v>61</v>
      </c>
      <c r="D41531" t="s">
        <v>61</v>
      </c>
    </row>
    <row r="41532" spans="1:4" x14ac:dyDescent="0.25">
      <c r="A41532">
        <v>4306941</v>
      </c>
      <c r="B41532" t="s">
        <v>22960</v>
      </c>
      <c r="C41532" t="s">
        <v>33</v>
      </c>
      <c r="D41532" t="s">
        <v>22961</v>
      </c>
    </row>
    <row r="41533" spans="1:4" x14ac:dyDescent="0.25">
      <c r="A41533">
        <v>4306913</v>
      </c>
      <c r="B41533" t="s">
        <v>22960</v>
      </c>
      <c r="C41533" t="s">
        <v>77</v>
      </c>
      <c r="D41533" t="s">
        <v>22963</v>
      </c>
    </row>
    <row r="41534" spans="1:4" x14ac:dyDescent="0.25">
      <c r="A41534">
        <v>4298909</v>
      </c>
      <c r="B41534" t="s">
        <v>22960</v>
      </c>
      <c r="C41534" t="s">
        <v>33</v>
      </c>
      <c r="D41534" t="s">
        <v>22961</v>
      </c>
    </row>
    <row r="41535" spans="1:4" x14ac:dyDescent="0.25">
      <c r="A41535">
        <v>4298687</v>
      </c>
      <c r="B41535" t="s">
        <v>22960</v>
      </c>
      <c r="C41535" t="s">
        <v>34</v>
      </c>
      <c r="D41535" t="s">
        <v>22961</v>
      </c>
    </row>
    <row r="41536" spans="1:4" x14ac:dyDescent="0.25">
      <c r="A41536">
        <v>4307151</v>
      </c>
      <c r="B41536" t="s">
        <v>22960</v>
      </c>
      <c r="C41536" t="s">
        <v>34</v>
      </c>
      <c r="D41536" t="s">
        <v>22961</v>
      </c>
    </row>
    <row r="41537" spans="1:4" x14ac:dyDescent="0.25">
      <c r="A41537">
        <v>4307100</v>
      </c>
      <c r="B41537" t="s">
        <v>22960</v>
      </c>
      <c r="C41537" t="s">
        <v>61</v>
      </c>
      <c r="D41537" t="s">
        <v>61</v>
      </c>
    </row>
    <row r="41538" spans="1:4" x14ac:dyDescent="0.25">
      <c r="A41538">
        <v>4307135</v>
      </c>
      <c r="B41538" t="s">
        <v>22960</v>
      </c>
      <c r="C41538" t="s">
        <v>33</v>
      </c>
      <c r="D41538" t="s">
        <v>22961</v>
      </c>
    </row>
    <row r="41539" spans="1:4" x14ac:dyDescent="0.25">
      <c r="A41539">
        <v>4298794</v>
      </c>
      <c r="B41539" t="s">
        <v>22960</v>
      </c>
      <c r="C41539" t="s">
        <v>33</v>
      </c>
      <c r="D41539" t="s">
        <v>22961</v>
      </c>
    </row>
    <row r="41540" spans="1:4" x14ac:dyDescent="0.25">
      <c r="A41540">
        <v>4307125</v>
      </c>
      <c r="B41540" t="s">
        <v>22960</v>
      </c>
      <c r="C41540" t="s">
        <v>33</v>
      </c>
      <c r="D41540" t="s">
        <v>22961</v>
      </c>
    </row>
    <row r="41541" spans="1:4" x14ac:dyDescent="0.25">
      <c r="A41541">
        <v>4298682</v>
      </c>
      <c r="B41541" t="s">
        <v>22960</v>
      </c>
      <c r="C41541" t="s">
        <v>34</v>
      </c>
      <c r="D41541" t="s">
        <v>22961</v>
      </c>
    </row>
    <row r="41542" spans="1:4" x14ac:dyDescent="0.25">
      <c r="A41542">
        <v>4306978</v>
      </c>
      <c r="B41542" t="s">
        <v>22960</v>
      </c>
      <c r="C41542" t="s">
        <v>34</v>
      </c>
      <c r="D41542" t="s">
        <v>22961</v>
      </c>
    </row>
    <row r="41543" spans="1:4" x14ac:dyDescent="0.25">
      <c r="A41543">
        <v>4306988</v>
      </c>
      <c r="B41543" t="s">
        <v>22960</v>
      </c>
      <c r="C41543" t="s">
        <v>34</v>
      </c>
      <c r="D41543" t="s">
        <v>22961</v>
      </c>
    </row>
    <row r="41544" spans="1:4" x14ac:dyDescent="0.25">
      <c r="A41544">
        <v>4307104</v>
      </c>
      <c r="B41544" t="s">
        <v>22960</v>
      </c>
      <c r="C41544" t="s">
        <v>34</v>
      </c>
      <c r="D41544" t="s">
        <v>22961</v>
      </c>
    </row>
    <row r="41545" spans="1:4" x14ac:dyDescent="0.25">
      <c r="A41545">
        <v>4299246</v>
      </c>
      <c r="B41545" t="s">
        <v>22960</v>
      </c>
      <c r="C41545" t="s">
        <v>33</v>
      </c>
      <c r="D41545" t="s">
        <v>22961</v>
      </c>
    </row>
    <row r="41546" spans="1:4" x14ac:dyDescent="0.25">
      <c r="A41546">
        <v>4308104</v>
      </c>
      <c r="B41546" t="s">
        <v>22960</v>
      </c>
      <c r="C41546" t="s">
        <v>33</v>
      </c>
      <c r="D41546" t="s">
        <v>22961</v>
      </c>
    </row>
    <row r="41547" spans="1:4" x14ac:dyDescent="0.25">
      <c r="A41547">
        <v>4298931</v>
      </c>
      <c r="B41547" t="s">
        <v>22960</v>
      </c>
      <c r="C41547" t="s">
        <v>34</v>
      </c>
      <c r="D41547" t="s">
        <v>22961</v>
      </c>
    </row>
    <row r="41548" spans="1:4" x14ac:dyDescent="0.25">
      <c r="A41548">
        <v>4307023</v>
      </c>
      <c r="B41548" t="s">
        <v>22960</v>
      </c>
      <c r="C41548" t="s">
        <v>34</v>
      </c>
      <c r="D41548" t="s">
        <v>22961</v>
      </c>
    </row>
    <row r="41549" spans="1:4" x14ac:dyDescent="0.25">
      <c r="A41549">
        <v>4306929</v>
      </c>
      <c r="B41549" t="s">
        <v>22960</v>
      </c>
      <c r="C41549" t="s">
        <v>33</v>
      </c>
      <c r="D41549" t="s">
        <v>22961</v>
      </c>
    </row>
    <row r="41550" spans="1:4" x14ac:dyDescent="0.25">
      <c r="A41550">
        <v>4300926</v>
      </c>
      <c r="B41550" t="s">
        <v>22960</v>
      </c>
      <c r="C41550" t="s">
        <v>33</v>
      </c>
      <c r="D41550" t="s">
        <v>22961</v>
      </c>
    </row>
    <row r="41551" spans="1:4" x14ac:dyDescent="0.25">
      <c r="A41551">
        <v>4307020</v>
      </c>
      <c r="B41551" t="s">
        <v>22960</v>
      </c>
      <c r="C41551" t="s">
        <v>61</v>
      </c>
      <c r="D41551" t="s">
        <v>61</v>
      </c>
    </row>
    <row r="41552" spans="1:4" x14ac:dyDescent="0.25">
      <c r="A41552">
        <v>4307120</v>
      </c>
      <c r="B41552" t="s">
        <v>22960</v>
      </c>
      <c r="C41552" t="s">
        <v>34</v>
      </c>
      <c r="D41552" t="s">
        <v>22961</v>
      </c>
    </row>
    <row r="41553" spans="1:4" x14ac:dyDescent="0.25">
      <c r="A41553">
        <v>4298767</v>
      </c>
      <c r="B41553" t="s">
        <v>22960</v>
      </c>
      <c r="C41553" t="s">
        <v>33</v>
      </c>
      <c r="D41553" t="s">
        <v>22961</v>
      </c>
    </row>
    <row r="41554" spans="1:4" x14ac:dyDescent="0.25">
      <c r="A41554">
        <v>4307095</v>
      </c>
      <c r="B41554" t="s">
        <v>22960</v>
      </c>
      <c r="C41554" t="s">
        <v>33</v>
      </c>
      <c r="D41554" t="s">
        <v>22961</v>
      </c>
    </row>
    <row r="41555" spans="1:4" x14ac:dyDescent="0.25">
      <c r="A41555">
        <v>4298918</v>
      </c>
      <c r="B41555" t="s">
        <v>22960</v>
      </c>
      <c r="C41555" t="s">
        <v>109</v>
      </c>
      <c r="D41555" t="s">
        <v>109</v>
      </c>
    </row>
    <row r="41556" spans="1:4" x14ac:dyDescent="0.25">
      <c r="A41556">
        <v>4306958</v>
      </c>
      <c r="B41556" t="s">
        <v>22960</v>
      </c>
      <c r="C41556" t="s">
        <v>77</v>
      </c>
      <c r="D41556" t="s">
        <v>22963</v>
      </c>
    </row>
    <row r="41557" spans="1:4" x14ac:dyDescent="0.25">
      <c r="A41557">
        <v>4307039</v>
      </c>
      <c r="B41557" t="s">
        <v>22960</v>
      </c>
      <c r="C41557" t="s">
        <v>3087</v>
      </c>
      <c r="D41557" t="s">
        <v>22965</v>
      </c>
    </row>
    <row r="41558" spans="1:4" x14ac:dyDescent="0.25">
      <c r="A41558">
        <v>4306993</v>
      </c>
      <c r="B41558" t="s">
        <v>22960</v>
      </c>
      <c r="C41558" t="s">
        <v>33</v>
      </c>
      <c r="D41558" t="s">
        <v>22961</v>
      </c>
    </row>
    <row r="41559" spans="1:4" x14ac:dyDescent="0.25">
      <c r="A41559">
        <v>4300927</v>
      </c>
      <c r="B41559" t="s">
        <v>22960</v>
      </c>
      <c r="C41559" t="s">
        <v>230</v>
      </c>
      <c r="D41559" t="s">
        <v>22963</v>
      </c>
    </row>
    <row r="41560" spans="1:4" x14ac:dyDescent="0.25">
      <c r="A41560">
        <v>4300322</v>
      </c>
      <c r="B41560" t="s">
        <v>22960</v>
      </c>
      <c r="C41560" t="s">
        <v>33</v>
      </c>
      <c r="D41560" t="s">
        <v>22961</v>
      </c>
    </row>
    <row r="41561" spans="1:4" x14ac:dyDescent="0.25">
      <c r="A41561">
        <v>4298784</v>
      </c>
      <c r="B41561" t="s">
        <v>22960</v>
      </c>
      <c r="C41561" t="s">
        <v>33</v>
      </c>
      <c r="D41561" t="s">
        <v>22961</v>
      </c>
    </row>
    <row r="41562" spans="1:4" x14ac:dyDescent="0.25">
      <c r="A41562">
        <v>4307000</v>
      </c>
      <c r="B41562" t="s">
        <v>22960</v>
      </c>
      <c r="C41562" t="s">
        <v>33</v>
      </c>
      <c r="D41562" t="s">
        <v>22961</v>
      </c>
    </row>
    <row r="41563" spans="1:4" x14ac:dyDescent="0.25">
      <c r="A41563">
        <v>4307113</v>
      </c>
      <c r="B41563" t="s">
        <v>22960</v>
      </c>
      <c r="C41563" t="s">
        <v>34</v>
      </c>
      <c r="D41563" t="s">
        <v>22961</v>
      </c>
    </row>
    <row r="41564" spans="1:4" x14ac:dyDescent="0.25">
      <c r="A41564">
        <v>4306821</v>
      </c>
      <c r="B41564" t="s">
        <v>22960</v>
      </c>
      <c r="C41564" t="s">
        <v>850</v>
      </c>
      <c r="D41564" t="s">
        <v>22965</v>
      </c>
    </row>
    <row r="41565" spans="1:4" x14ac:dyDescent="0.25">
      <c r="A41565">
        <v>4298817</v>
      </c>
      <c r="B41565" t="s">
        <v>22960</v>
      </c>
      <c r="C41565" t="s">
        <v>34</v>
      </c>
      <c r="D41565" t="s">
        <v>22961</v>
      </c>
    </row>
    <row r="41566" spans="1:4" x14ac:dyDescent="0.25">
      <c r="A41566">
        <v>4298651</v>
      </c>
      <c r="B41566" t="s">
        <v>22960</v>
      </c>
      <c r="C41566" t="s">
        <v>33</v>
      </c>
      <c r="D41566" t="s">
        <v>22961</v>
      </c>
    </row>
    <row r="41567" spans="1:4" x14ac:dyDescent="0.25">
      <c r="A41567">
        <v>4307043</v>
      </c>
      <c r="B41567" t="s">
        <v>22960</v>
      </c>
      <c r="C41567" t="s">
        <v>109</v>
      </c>
      <c r="D41567" t="s">
        <v>109</v>
      </c>
    </row>
    <row r="41568" spans="1:4" x14ac:dyDescent="0.25">
      <c r="A41568">
        <v>4298757</v>
      </c>
      <c r="B41568" t="s">
        <v>22960</v>
      </c>
      <c r="C41568" t="s">
        <v>109</v>
      </c>
      <c r="D41568" t="s">
        <v>109</v>
      </c>
    </row>
    <row r="41569" spans="1:4" x14ac:dyDescent="0.25">
      <c r="A41569">
        <v>4298642</v>
      </c>
      <c r="B41569" t="s">
        <v>22960</v>
      </c>
      <c r="C41569" t="s">
        <v>34</v>
      </c>
      <c r="D41569" t="s">
        <v>22961</v>
      </c>
    </row>
    <row r="41570" spans="1:4" x14ac:dyDescent="0.25">
      <c r="A41570">
        <v>4307171</v>
      </c>
      <c r="B41570" t="s">
        <v>22960</v>
      </c>
      <c r="C41570" t="s">
        <v>33</v>
      </c>
      <c r="D41570" t="s">
        <v>22961</v>
      </c>
    </row>
    <row r="41571" spans="1:4" x14ac:dyDescent="0.25">
      <c r="A41571">
        <v>4307140</v>
      </c>
      <c r="B41571" t="s">
        <v>22960</v>
      </c>
      <c r="C41571" t="s">
        <v>34</v>
      </c>
      <c r="D41571" t="s">
        <v>22961</v>
      </c>
    </row>
    <row r="41572" spans="1:4" x14ac:dyDescent="0.25">
      <c r="A41572">
        <v>4299165</v>
      </c>
      <c r="B41572" t="s">
        <v>22960</v>
      </c>
      <c r="C41572" t="s">
        <v>33</v>
      </c>
      <c r="D41572" t="s">
        <v>22961</v>
      </c>
    </row>
    <row r="41573" spans="1:4" x14ac:dyDescent="0.25">
      <c r="A41573">
        <v>4299863</v>
      </c>
      <c r="B41573" t="s">
        <v>22960</v>
      </c>
      <c r="C41573" t="s">
        <v>34</v>
      </c>
      <c r="D41573" t="s">
        <v>22961</v>
      </c>
    </row>
    <row r="41574" spans="1:4" x14ac:dyDescent="0.25">
      <c r="A41574">
        <v>4298764</v>
      </c>
      <c r="B41574" t="s">
        <v>22960</v>
      </c>
      <c r="C41574" t="s">
        <v>34</v>
      </c>
      <c r="D41574" t="s">
        <v>22961</v>
      </c>
    </row>
    <row r="41575" spans="1:4" x14ac:dyDescent="0.25">
      <c r="A41575">
        <v>4307202</v>
      </c>
      <c r="B41575" t="s">
        <v>22960</v>
      </c>
      <c r="C41575" t="s">
        <v>34</v>
      </c>
      <c r="D41575" t="s">
        <v>22961</v>
      </c>
    </row>
    <row r="41576" spans="1:4" x14ac:dyDescent="0.25">
      <c r="A41576">
        <v>4306909</v>
      </c>
      <c r="B41576" t="s">
        <v>22960</v>
      </c>
      <c r="C41576" t="s">
        <v>33</v>
      </c>
      <c r="D41576" t="s">
        <v>22961</v>
      </c>
    </row>
    <row r="41577" spans="1:4" x14ac:dyDescent="0.25">
      <c r="A41577">
        <v>4307146</v>
      </c>
      <c r="B41577" t="s">
        <v>22960</v>
      </c>
      <c r="C41577" t="s">
        <v>33</v>
      </c>
      <c r="D41577" t="s">
        <v>22961</v>
      </c>
    </row>
    <row r="41578" spans="1:4" x14ac:dyDescent="0.25">
      <c r="A41578">
        <v>4299000</v>
      </c>
      <c r="B41578" t="s">
        <v>22960</v>
      </c>
      <c r="C41578" t="s">
        <v>33</v>
      </c>
      <c r="D41578" t="s">
        <v>22961</v>
      </c>
    </row>
    <row r="41579" spans="1:4" x14ac:dyDescent="0.25">
      <c r="A41579">
        <v>4306886</v>
      </c>
      <c r="B41579" t="s">
        <v>22960</v>
      </c>
      <c r="C41579" t="s">
        <v>34</v>
      </c>
      <c r="D41579" t="s">
        <v>22961</v>
      </c>
    </row>
    <row r="41580" spans="1:4" x14ac:dyDescent="0.25">
      <c r="A41580">
        <v>4307112</v>
      </c>
      <c r="B41580" t="s">
        <v>22960</v>
      </c>
      <c r="C41580" t="s">
        <v>33</v>
      </c>
      <c r="D41580" t="s">
        <v>22961</v>
      </c>
    </row>
    <row r="41581" spans="1:4" x14ac:dyDescent="0.25">
      <c r="A41581">
        <v>4299583</v>
      </c>
      <c r="B41581" t="s">
        <v>22960</v>
      </c>
      <c r="C41581" t="s">
        <v>34</v>
      </c>
      <c r="D41581" t="s">
        <v>22961</v>
      </c>
    </row>
    <row r="41582" spans="1:4" x14ac:dyDescent="0.25">
      <c r="A41582">
        <v>4300991</v>
      </c>
      <c r="B41582" t="s">
        <v>22960</v>
      </c>
      <c r="C41582" t="s">
        <v>43</v>
      </c>
      <c r="D41582" t="s">
        <v>22962</v>
      </c>
    </row>
    <row r="41583" spans="1:4" x14ac:dyDescent="0.25">
      <c r="A41583">
        <v>4298914</v>
      </c>
      <c r="B41583" t="s">
        <v>22960</v>
      </c>
      <c r="C41583" t="s">
        <v>34</v>
      </c>
      <c r="D41583" t="s">
        <v>22961</v>
      </c>
    </row>
    <row r="41584" spans="1:4" x14ac:dyDescent="0.25">
      <c r="A41584">
        <v>4299235</v>
      </c>
      <c r="B41584" t="s">
        <v>22960</v>
      </c>
      <c r="C41584" t="s">
        <v>33</v>
      </c>
      <c r="D41584" t="s">
        <v>22961</v>
      </c>
    </row>
    <row r="41585" spans="1:4" x14ac:dyDescent="0.25">
      <c r="A41585">
        <v>4300436</v>
      </c>
      <c r="B41585" t="s">
        <v>22960</v>
      </c>
      <c r="C41585" t="s">
        <v>33</v>
      </c>
      <c r="D41585" t="s">
        <v>22961</v>
      </c>
    </row>
    <row r="41586" spans="1:4" x14ac:dyDescent="0.25">
      <c r="A41586">
        <v>4299420</v>
      </c>
      <c r="B41586" t="s">
        <v>22960</v>
      </c>
      <c r="C41586" t="s">
        <v>34</v>
      </c>
      <c r="D41586" t="s">
        <v>22961</v>
      </c>
    </row>
    <row r="41587" spans="1:4" x14ac:dyDescent="0.25">
      <c r="A41587">
        <v>4301725</v>
      </c>
      <c r="B41587" t="s">
        <v>22960</v>
      </c>
      <c r="C41587" t="s">
        <v>33</v>
      </c>
      <c r="D41587" t="s">
        <v>22961</v>
      </c>
    </row>
    <row r="41588" spans="1:4" x14ac:dyDescent="0.25">
      <c r="A41588">
        <v>4306877</v>
      </c>
      <c r="B41588" t="s">
        <v>22960</v>
      </c>
      <c r="C41588" t="s">
        <v>557</v>
      </c>
      <c r="D41588" t="s">
        <v>22963</v>
      </c>
    </row>
    <row r="41589" spans="1:4" x14ac:dyDescent="0.25">
      <c r="A41589">
        <v>4307124</v>
      </c>
      <c r="B41589" t="s">
        <v>22960</v>
      </c>
      <c r="C41589" t="s">
        <v>34</v>
      </c>
      <c r="D41589" t="s">
        <v>22961</v>
      </c>
    </row>
    <row r="41590" spans="1:4" x14ac:dyDescent="0.25">
      <c r="A41590">
        <v>4307107</v>
      </c>
      <c r="B41590" t="s">
        <v>22960</v>
      </c>
      <c r="C41590" t="s">
        <v>34</v>
      </c>
      <c r="D41590" t="s">
        <v>22961</v>
      </c>
    </row>
    <row r="41591" spans="1:4" x14ac:dyDescent="0.25">
      <c r="A41591">
        <v>4307085</v>
      </c>
      <c r="B41591" t="s">
        <v>22960</v>
      </c>
      <c r="C41591" t="s">
        <v>33</v>
      </c>
      <c r="D41591" t="s">
        <v>22961</v>
      </c>
    </row>
    <row r="41592" spans="1:4" x14ac:dyDescent="0.25">
      <c r="A41592">
        <v>4300324</v>
      </c>
      <c r="B41592" t="s">
        <v>22960</v>
      </c>
      <c r="C41592" t="s">
        <v>555</v>
      </c>
      <c r="D41592" t="s">
        <v>22965</v>
      </c>
    </row>
    <row r="41593" spans="1:4" x14ac:dyDescent="0.25">
      <c r="A41593">
        <v>4307191</v>
      </c>
      <c r="B41593" t="s">
        <v>22960</v>
      </c>
      <c r="C41593" t="s">
        <v>33</v>
      </c>
      <c r="D41593" t="s">
        <v>22961</v>
      </c>
    </row>
    <row r="41594" spans="1:4" x14ac:dyDescent="0.25">
      <c r="A41594">
        <v>4306977</v>
      </c>
      <c r="B41594" t="s">
        <v>22960</v>
      </c>
      <c r="C41594" t="s">
        <v>109</v>
      </c>
      <c r="D41594" t="s">
        <v>109</v>
      </c>
    </row>
    <row r="41595" spans="1:4" x14ac:dyDescent="0.25">
      <c r="A41595">
        <v>4298686</v>
      </c>
      <c r="B41595" t="s">
        <v>22960</v>
      </c>
      <c r="C41595" t="s">
        <v>33</v>
      </c>
      <c r="D41595" t="s">
        <v>22961</v>
      </c>
    </row>
    <row r="41596" spans="1:4" x14ac:dyDescent="0.25">
      <c r="A41596">
        <v>4299415</v>
      </c>
      <c r="B41596" t="s">
        <v>22960</v>
      </c>
      <c r="C41596" t="s">
        <v>33</v>
      </c>
      <c r="D41596" t="s">
        <v>22961</v>
      </c>
    </row>
    <row r="41597" spans="1:4" x14ac:dyDescent="0.25">
      <c r="A41597">
        <v>4306857</v>
      </c>
      <c r="B41597" t="s">
        <v>22960</v>
      </c>
      <c r="C41597" t="s">
        <v>230</v>
      </c>
      <c r="D41597" t="s">
        <v>22963</v>
      </c>
    </row>
    <row r="41598" spans="1:4" x14ac:dyDescent="0.25">
      <c r="A41598">
        <v>4307096</v>
      </c>
      <c r="B41598" t="s">
        <v>22960</v>
      </c>
      <c r="C41598" t="s">
        <v>34</v>
      </c>
      <c r="D41598" t="s">
        <v>22961</v>
      </c>
    </row>
    <row r="41599" spans="1:4" x14ac:dyDescent="0.25">
      <c r="A41599">
        <v>4307149</v>
      </c>
      <c r="B41599" t="s">
        <v>22960</v>
      </c>
      <c r="C41599" t="s">
        <v>34</v>
      </c>
      <c r="D41599" t="s">
        <v>22961</v>
      </c>
    </row>
    <row r="41600" spans="1:4" x14ac:dyDescent="0.25">
      <c r="A41600">
        <v>4298782</v>
      </c>
      <c r="B41600" t="s">
        <v>22960</v>
      </c>
      <c r="C41600" t="s">
        <v>34</v>
      </c>
      <c r="D41600" t="s">
        <v>22961</v>
      </c>
    </row>
    <row r="41601" spans="1:4" x14ac:dyDescent="0.25">
      <c r="A41601">
        <v>4299879</v>
      </c>
      <c r="B41601" t="s">
        <v>22960</v>
      </c>
      <c r="C41601" t="s">
        <v>33</v>
      </c>
      <c r="D41601" t="s">
        <v>22961</v>
      </c>
    </row>
    <row r="41602" spans="1:4" x14ac:dyDescent="0.25">
      <c r="A41602">
        <v>4299099</v>
      </c>
      <c r="B41602" t="s">
        <v>22960</v>
      </c>
      <c r="C41602" t="s">
        <v>34</v>
      </c>
      <c r="D41602" t="s">
        <v>22961</v>
      </c>
    </row>
    <row r="41603" spans="1:4" x14ac:dyDescent="0.25">
      <c r="A41603">
        <v>4298665</v>
      </c>
      <c r="B41603" t="s">
        <v>22960</v>
      </c>
      <c r="C41603" t="s">
        <v>33</v>
      </c>
      <c r="D41603" t="s">
        <v>22961</v>
      </c>
    </row>
    <row r="41604" spans="1:4" x14ac:dyDescent="0.25">
      <c r="A41604">
        <v>4299269</v>
      </c>
      <c r="B41604" t="s">
        <v>22960</v>
      </c>
      <c r="C41604" t="s">
        <v>33</v>
      </c>
      <c r="D41604" t="s">
        <v>22961</v>
      </c>
    </row>
    <row r="41605" spans="1:4" x14ac:dyDescent="0.25">
      <c r="A41605">
        <v>4299898</v>
      </c>
      <c r="B41605" t="s">
        <v>22960</v>
      </c>
      <c r="C41605" t="s">
        <v>33</v>
      </c>
      <c r="D41605" t="s">
        <v>22961</v>
      </c>
    </row>
    <row r="41606" spans="1:4" x14ac:dyDescent="0.25">
      <c r="A41606">
        <v>4301031</v>
      </c>
      <c r="B41606" t="s">
        <v>22960</v>
      </c>
      <c r="C41606" t="s">
        <v>34</v>
      </c>
      <c r="D41606" t="s">
        <v>22961</v>
      </c>
    </row>
    <row r="41607" spans="1:4" x14ac:dyDescent="0.25">
      <c r="A41607">
        <v>4307028</v>
      </c>
      <c r="B41607" t="s">
        <v>22960</v>
      </c>
      <c r="C41607" t="s">
        <v>77</v>
      </c>
      <c r="D41607" t="s">
        <v>22963</v>
      </c>
    </row>
    <row r="41608" spans="1:4" x14ac:dyDescent="0.25">
      <c r="A41608">
        <v>4303741</v>
      </c>
      <c r="B41608" t="s">
        <v>22960</v>
      </c>
      <c r="C41608" t="s">
        <v>34</v>
      </c>
      <c r="D41608" t="s">
        <v>22961</v>
      </c>
    </row>
    <row r="41609" spans="1:4" x14ac:dyDescent="0.25">
      <c r="A41609">
        <v>4306983</v>
      </c>
      <c r="B41609" t="s">
        <v>22960</v>
      </c>
      <c r="C41609" t="s">
        <v>34</v>
      </c>
      <c r="D41609" t="s">
        <v>22961</v>
      </c>
    </row>
    <row r="41610" spans="1:4" x14ac:dyDescent="0.25">
      <c r="A41610">
        <v>4300928</v>
      </c>
      <c r="B41610" t="s">
        <v>22960</v>
      </c>
      <c r="C41610" t="s">
        <v>33</v>
      </c>
      <c r="D41610" t="s">
        <v>22961</v>
      </c>
    </row>
    <row r="41611" spans="1:4" x14ac:dyDescent="0.25">
      <c r="A41611">
        <v>4299035</v>
      </c>
      <c r="B41611" t="s">
        <v>22960</v>
      </c>
      <c r="C41611" t="s">
        <v>33</v>
      </c>
      <c r="D41611" t="s">
        <v>22961</v>
      </c>
    </row>
    <row r="41612" spans="1:4" x14ac:dyDescent="0.25">
      <c r="A41612">
        <v>4306899</v>
      </c>
      <c r="B41612" t="s">
        <v>22960</v>
      </c>
      <c r="C41612" t="s">
        <v>33</v>
      </c>
      <c r="D41612" t="s">
        <v>22961</v>
      </c>
    </row>
    <row r="41613" spans="1:4" x14ac:dyDescent="0.25">
      <c r="A41613">
        <v>4306974</v>
      </c>
      <c r="B41613" t="s">
        <v>22960</v>
      </c>
      <c r="C41613" t="s">
        <v>77</v>
      </c>
      <c r="D41613" t="s">
        <v>22963</v>
      </c>
    </row>
    <row r="41614" spans="1:4" x14ac:dyDescent="0.25">
      <c r="A41614">
        <v>4298691</v>
      </c>
      <c r="B41614" t="s">
        <v>22960</v>
      </c>
      <c r="C41614" t="s">
        <v>109</v>
      </c>
      <c r="D41614" t="s">
        <v>109</v>
      </c>
    </row>
    <row r="41615" spans="1:4" x14ac:dyDescent="0.25">
      <c r="A41615">
        <v>4300591</v>
      </c>
      <c r="B41615" t="s">
        <v>22960</v>
      </c>
      <c r="C41615" t="s">
        <v>33</v>
      </c>
      <c r="D41615" t="s">
        <v>22961</v>
      </c>
    </row>
    <row r="41616" spans="1:4" x14ac:dyDescent="0.25">
      <c r="A41616">
        <v>4298812</v>
      </c>
      <c r="B41616" t="s">
        <v>22960</v>
      </c>
      <c r="C41616" t="s">
        <v>33</v>
      </c>
      <c r="D41616" t="s">
        <v>22961</v>
      </c>
    </row>
    <row r="41617" spans="1:4" x14ac:dyDescent="0.25">
      <c r="A41617">
        <v>4306953</v>
      </c>
      <c r="B41617" t="s">
        <v>22960</v>
      </c>
      <c r="C41617" t="s">
        <v>61</v>
      </c>
      <c r="D41617" t="s">
        <v>61</v>
      </c>
    </row>
    <row r="41618" spans="1:4" x14ac:dyDescent="0.25">
      <c r="A41618">
        <v>4298780</v>
      </c>
      <c r="B41618" t="s">
        <v>22960</v>
      </c>
      <c r="C41618" t="s">
        <v>33</v>
      </c>
      <c r="D41618" t="s">
        <v>22961</v>
      </c>
    </row>
    <row r="41619" spans="1:4" x14ac:dyDescent="0.25">
      <c r="A41619">
        <v>4299406</v>
      </c>
      <c r="B41619" t="s">
        <v>22960</v>
      </c>
      <c r="C41619" t="s">
        <v>34</v>
      </c>
      <c r="D41619" t="s">
        <v>22961</v>
      </c>
    </row>
    <row r="41620" spans="1:4" x14ac:dyDescent="0.25">
      <c r="A41620">
        <v>4306971</v>
      </c>
      <c r="B41620" t="s">
        <v>22960</v>
      </c>
      <c r="C41620" t="s">
        <v>33</v>
      </c>
      <c r="D41620" t="s">
        <v>22961</v>
      </c>
    </row>
    <row r="41621" spans="1:4" x14ac:dyDescent="0.25">
      <c r="A41621">
        <v>4306915</v>
      </c>
      <c r="B41621" t="s">
        <v>22960</v>
      </c>
      <c r="C41621" t="s">
        <v>33</v>
      </c>
      <c r="D41621" t="s">
        <v>22961</v>
      </c>
    </row>
    <row r="41622" spans="1:4" x14ac:dyDescent="0.25">
      <c r="A41622">
        <v>4300393</v>
      </c>
      <c r="B41622" t="s">
        <v>22960</v>
      </c>
      <c r="C41622" t="s">
        <v>33</v>
      </c>
      <c r="D41622" t="s">
        <v>22961</v>
      </c>
    </row>
    <row r="41623" spans="1:4" x14ac:dyDescent="0.25">
      <c r="A41623">
        <v>4301664</v>
      </c>
      <c r="B41623" t="s">
        <v>22960</v>
      </c>
      <c r="C41623" t="s">
        <v>33</v>
      </c>
      <c r="D41623" t="s">
        <v>22961</v>
      </c>
    </row>
    <row r="41624" spans="1:4" x14ac:dyDescent="0.25">
      <c r="A41624">
        <v>4298715</v>
      </c>
      <c r="B41624" t="s">
        <v>22960</v>
      </c>
      <c r="C41624" t="s">
        <v>34</v>
      </c>
      <c r="D41624" t="s">
        <v>22961</v>
      </c>
    </row>
    <row r="41625" spans="1:4" x14ac:dyDescent="0.25">
      <c r="A41625">
        <v>4307111</v>
      </c>
      <c r="B41625" t="s">
        <v>22960</v>
      </c>
      <c r="C41625" t="s">
        <v>33</v>
      </c>
      <c r="D41625" t="s">
        <v>22961</v>
      </c>
    </row>
    <row r="41626" spans="1:4" x14ac:dyDescent="0.25">
      <c r="A41626">
        <v>4299005</v>
      </c>
      <c r="B41626" t="s">
        <v>22960</v>
      </c>
      <c r="C41626" t="s">
        <v>34</v>
      </c>
      <c r="D41626" t="s">
        <v>22961</v>
      </c>
    </row>
    <row r="41627" spans="1:4" x14ac:dyDescent="0.25">
      <c r="A41627">
        <v>4306819</v>
      </c>
      <c r="B41627" t="s">
        <v>22960</v>
      </c>
      <c r="C41627" t="s">
        <v>341</v>
      </c>
      <c r="D41627" t="s">
        <v>22962</v>
      </c>
    </row>
    <row r="41628" spans="1:4" x14ac:dyDescent="0.25">
      <c r="A41628">
        <v>4298833</v>
      </c>
      <c r="B41628" t="s">
        <v>22960</v>
      </c>
      <c r="C41628" t="s">
        <v>109</v>
      </c>
      <c r="D41628" t="s">
        <v>109</v>
      </c>
    </row>
    <row r="41629" spans="1:4" x14ac:dyDescent="0.25">
      <c r="A41629">
        <v>4304904</v>
      </c>
      <c r="B41629" t="s">
        <v>22960</v>
      </c>
      <c r="C41629" t="s">
        <v>109</v>
      </c>
      <c r="D41629" t="s">
        <v>109</v>
      </c>
    </row>
    <row r="41630" spans="1:4" x14ac:dyDescent="0.25">
      <c r="A41630">
        <v>4307132</v>
      </c>
      <c r="B41630" t="s">
        <v>22960</v>
      </c>
      <c r="C41630" t="s">
        <v>33</v>
      </c>
      <c r="D41630" t="s">
        <v>22961</v>
      </c>
    </row>
    <row r="41631" spans="1:4" x14ac:dyDescent="0.25">
      <c r="A41631">
        <v>4298869</v>
      </c>
      <c r="B41631" t="s">
        <v>22960</v>
      </c>
      <c r="C41631" t="s">
        <v>34</v>
      </c>
      <c r="D41631" t="s">
        <v>22961</v>
      </c>
    </row>
    <row r="41632" spans="1:4" x14ac:dyDescent="0.25">
      <c r="A41632">
        <v>4298671</v>
      </c>
      <c r="B41632" t="s">
        <v>22960</v>
      </c>
      <c r="C41632" t="s">
        <v>34</v>
      </c>
      <c r="D41632" t="s">
        <v>22961</v>
      </c>
    </row>
    <row r="41633" spans="1:4" x14ac:dyDescent="0.25">
      <c r="A41633">
        <v>4301613</v>
      </c>
      <c r="B41633" t="s">
        <v>22960</v>
      </c>
      <c r="C41633" t="s">
        <v>34</v>
      </c>
      <c r="D41633" t="s">
        <v>22961</v>
      </c>
    </row>
    <row r="41634" spans="1:4" x14ac:dyDescent="0.25">
      <c r="A41634">
        <v>4317919</v>
      </c>
      <c r="B41634" t="s">
        <v>22960</v>
      </c>
      <c r="C41634" t="s">
        <v>33</v>
      </c>
      <c r="D41634" t="s">
        <v>22961</v>
      </c>
    </row>
    <row r="41635" spans="1:4" x14ac:dyDescent="0.25">
      <c r="A41635">
        <v>4302308</v>
      </c>
      <c r="B41635" t="s">
        <v>22960</v>
      </c>
      <c r="C41635" t="s">
        <v>33</v>
      </c>
      <c r="D41635" t="s">
        <v>22961</v>
      </c>
    </row>
    <row r="41636" spans="1:4" x14ac:dyDescent="0.25">
      <c r="A41636">
        <v>4298943</v>
      </c>
      <c r="B41636" t="s">
        <v>22960</v>
      </c>
      <c r="C41636" t="s">
        <v>100</v>
      </c>
      <c r="D41636" t="s">
        <v>22962</v>
      </c>
    </row>
    <row r="41637" spans="1:4" x14ac:dyDescent="0.25">
      <c r="A41637">
        <v>4306961</v>
      </c>
      <c r="B41637" t="s">
        <v>22960</v>
      </c>
      <c r="C41637" t="s">
        <v>34</v>
      </c>
      <c r="D41637" t="s">
        <v>22961</v>
      </c>
    </row>
    <row r="41638" spans="1:4" x14ac:dyDescent="0.25">
      <c r="A41638">
        <v>4306959</v>
      </c>
      <c r="B41638" t="s">
        <v>22960</v>
      </c>
      <c r="C41638" t="s">
        <v>33</v>
      </c>
      <c r="D41638" t="s">
        <v>22961</v>
      </c>
    </row>
    <row r="41639" spans="1:4" x14ac:dyDescent="0.25">
      <c r="A41639">
        <v>4306980</v>
      </c>
      <c r="B41639" t="s">
        <v>22960</v>
      </c>
      <c r="C41639" t="s">
        <v>109</v>
      </c>
      <c r="D41639" t="s">
        <v>109</v>
      </c>
    </row>
    <row r="41640" spans="1:4" x14ac:dyDescent="0.25">
      <c r="A41640">
        <v>4298818</v>
      </c>
      <c r="B41640" t="s">
        <v>22960</v>
      </c>
      <c r="C41640" t="s">
        <v>33</v>
      </c>
      <c r="D41640" t="s">
        <v>22961</v>
      </c>
    </row>
    <row r="41641" spans="1:4" x14ac:dyDescent="0.25">
      <c r="A41641">
        <v>4298846</v>
      </c>
      <c r="B41641" t="s">
        <v>22960</v>
      </c>
      <c r="C41641" t="s">
        <v>2828</v>
      </c>
      <c r="D41641" t="s">
        <v>22965</v>
      </c>
    </row>
    <row r="41642" spans="1:4" x14ac:dyDescent="0.25">
      <c r="A41642">
        <v>4307035</v>
      </c>
      <c r="B41642" t="s">
        <v>22960</v>
      </c>
      <c r="C41642" t="s">
        <v>33</v>
      </c>
      <c r="D41642" t="s">
        <v>22961</v>
      </c>
    </row>
    <row r="41643" spans="1:4" x14ac:dyDescent="0.25">
      <c r="A41643">
        <v>4299404</v>
      </c>
      <c r="B41643" t="s">
        <v>22960</v>
      </c>
      <c r="C41643" t="s">
        <v>33</v>
      </c>
      <c r="D41643" t="s">
        <v>22961</v>
      </c>
    </row>
    <row r="41644" spans="1:4" x14ac:dyDescent="0.25">
      <c r="A41644">
        <v>4307115</v>
      </c>
      <c r="B41644" t="s">
        <v>22960</v>
      </c>
      <c r="C41644" t="s">
        <v>77</v>
      </c>
      <c r="D41644" t="s">
        <v>22963</v>
      </c>
    </row>
    <row r="41645" spans="1:4" x14ac:dyDescent="0.25">
      <c r="A41645">
        <v>4298881</v>
      </c>
      <c r="B41645" t="s">
        <v>22960</v>
      </c>
      <c r="C41645" t="s">
        <v>34</v>
      </c>
      <c r="D41645" t="s">
        <v>22961</v>
      </c>
    </row>
    <row r="41646" spans="1:4" x14ac:dyDescent="0.25">
      <c r="A41646">
        <v>4299375</v>
      </c>
      <c r="B41646" t="s">
        <v>22960</v>
      </c>
      <c r="C41646" t="s">
        <v>77</v>
      </c>
      <c r="D41646" t="s">
        <v>22963</v>
      </c>
    </row>
    <row r="41647" spans="1:4" x14ac:dyDescent="0.25">
      <c r="A41647">
        <v>4299724</v>
      </c>
      <c r="B41647" t="s">
        <v>22960</v>
      </c>
      <c r="C41647" t="s">
        <v>33</v>
      </c>
      <c r="D41647" t="s">
        <v>22961</v>
      </c>
    </row>
    <row r="41648" spans="1:4" x14ac:dyDescent="0.25">
      <c r="A41648">
        <v>4306854</v>
      </c>
      <c r="B41648" t="s">
        <v>22960</v>
      </c>
      <c r="C41648" t="s">
        <v>33</v>
      </c>
      <c r="D41648" t="s">
        <v>22961</v>
      </c>
    </row>
    <row r="41649" spans="1:4" x14ac:dyDescent="0.25">
      <c r="A41649">
        <v>4306900</v>
      </c>
      <c r="B41649" t="s">
        <v>22960</v>
      </c>
      <c r="C41649" t="s">
        <v>33</v>
      </c>
      <c r="D41649" t="s">
        <v>22961</v>
      </c>
    </row>
    <row r="41650" spans="1:4" x14ac:dyDescent="0.25">
      <c r="A41650">
        <v>4298820</v>
      </c>
      <c r="B41650" t="s">
        <v>22960</v>
      </c>
      <c r="C41650" t="s">
        <v>95</v>
      </c>
      <c r="D41650" t="s">
        <v>22963</v>
      </c>
    </row>
    <row r="41651" spans="1:4" x14ac:dyDescent="0.25">
      <c r="A41651">
        <v>4307084</v>
      </c>
      <c r="B41651" t="s">
        <v>22960</v>
      </c>
      <c r="C41651" t="s">
        <v>34</v>
      </c>
      <c r="D41651" t="s">
        <v>22961</v>
      </c>
    </row>
    <row r="41652" spans="1:4" x14ac:dyDescent="0.25">
      <c r="A41652">
        <v>4307106</v>
      </c>
      <c r="B41652" t="s">
        <v>22960</v>
      </c>
      <c r="C41652" t="s">
        <v>33</v>
      </c>
      <c r="D41652" t="s">
        <v>22961</v>
      </c>
    </row>
    <row r="41653" spans="1:4" x14ac:dyDescent="0.25">
      <c r="A41653">
        <v>4298905</v>
      </c>
      <c r="B41653" t="s">
        <v>22960</v>
      </c>
      <c r="C41653" t="s">
        <v>34</v>
      </c>
      <c r="D41653" t="s">
        <v>22961</v>
      </c>
    </row>
    <row r="41654" spans="1:4" x14ac:dyDescent="0.25">
      <c r="A41654">
        <v>4298805</v>
      </c>
      <c r="B41654" t="s">
        <v>22960</v>
      </c>
      <c r="C41654" t="s">
        <v>34</v>
      </c>
      <c r="D41654" t="s">
        <v>22961</v>
      </c>
    </row>
    <row r="41655" spans="1:4" x14ac:dyDescent="0.25">
      <c r="A41655">
        <v>4306880</v>
      </c>
      <c r="B41655" t="s">
        <v>22960</v>
      </c>
      <c r="C41655" t="s">
        <v>34</v>
      </c>
      <c r="D41655" t="s">
        <v>22961</v>
      </c>
    </row>
    <row r="41656" spans="1:4" x14ac:dyDescent="0.25">
      <c r="A41656">
        <v>4299455</v>
      </c>
      <c r="B41656" t="s">
        <v>22960</v>
      </c>
      <c r="C41656" t="s">
        <v>33</v>
      </c>
      <c r="D41656" t="s">
        <v>22961</v>
      </c>
    </row>
    <row r="41657" spans="1:4" x14ac:dyDescent="0.25">
      <c r="A41657">
        <v>4298672</v>
      </c>
      <c r="B41657" t="s">
        <v>22960</v>
      </c>
      <c r="C41657" t="s">
        <v>34</v>
      </c>
      <c r="D41657" t="s">
        <v>22961</v>
      </c>
    </row>
    <row r="41658" spans="1:4" x14ac:dyDescent="0.25">
      <c r="A41658">
        <v>4299128</v>
      </c>
      <c r="B41658" t="s">
        <v>22960</v>
      </c>
      <c r="C41658" t="s">
        <v>33</v>
      </c>
      <c r="D41658" t="s">
        <v>22961</v>
      </c>
    </row>
    <row r="41659" spans="1:4" x14ac:dyDescent="0.25">
      <c r="A41659">
        <v>4299140</v>
      </c>
      <c r="B41659" t="s">
        <v>22960</v>
      </c>
      <c r="C41659" t="s">
        <v>214</v>
      </c>
      <c r="D41659" t="s">
        <v>22961</v>
      </c>
    </row>
    <row r="41660" spans="1:4" x14ac:dyDescent="0.25">
      <c r="A41660">
        <v>4307164</v>
      </c>
      <c r="B41660" t="s">
        <v>22960</v>
      </c>
      <c r="C41660" t="s">
        <v>4646</v>
      </c>
      <c r="D41660" t="s">
        <v>22965</v>
      </c>
    </row>
    <row r="41661" spans="1:4" x14ac:dyDescent="0.25">
      <c r="A41661">
        <v>4307127</v>
      </c>
      <c r="B41661" t="s">
        <v>22960</v>
      </c>
      <c r="C41661" t="s">
        <v>33</v>
      </c>
      <c r="D41661" t="s">
        <v>22961</v>
      </c>
    </row>
    <row r="41662" spans="1:4" x14ac:dyDescent="0.25">
      <c r="A41662">
        <v>4299378</v>
      </c>
      <c r="B41662" t="s">
        <v>22960</v>
      </c>
      <c r="C41662" t="s">
        <v>34</v>
      </c>
      <c r="D41662" t="s">
        <v>22961</v>
      </c>
    </row>
    <row r="41663" spans="1:4" x14ac:dyDescent="0.25">
      <c r="A41663">
        <v>4299992</v>
      </c>
      <c r="B41663" t="s">
        <v>22960</v>
      </c>
      <c r="C41663" t="s">
        <v>555</v>
      </c>
      <c r="D41663" t="s">
        <v>22965</v>
      </c>
    </row>
    <row r="41664" spans="1:4" x14ac:dyDescent="0.25">
      <c r="A41664">
        <v>4298663</v>
      </c>
      <c r="B41664" t="s">
        <v>22960</v>
      </c>
      <c r="C41664" t="s">
        <v>33</v>
      </c>
      <c r="D41664" t="s">
        <v>22961</v>
      </c>
    </row>
    <row r="41665" spans="1:4" x14ac:dyDescent="0.25">
      <c r="A41665">
        <v>4306903</v>
      </c>
      <c r="B41665" t="s">
        <v>22960</v>
      </c>
      <c r="C41665" t="s">
        <v>33</v>
      </c>
      <c r="D41665" t="s">
        <v>22961</v>
      </c>
    </row>
    <row r="41666" spans="1:4" x14ac:dyDescent="0.25">
      <c r="A41666">
        <v>4307081</v>
      </c>
      <c r="B41666" t="s">
        <v>22960</v>
      </c>
      <c r="C41666" t="s">
        <v>34</v>
      </c>
      <c r="D41666" t="s">
        <v>22961</v>
      </c>
    </row>
    <row r="41667" spans="1:4" x14ac:dyDescent="0.25">
      <c r="A41667">
        <v>4299861</v>
      </c>
      <c r="B41667" t="s">
        <v>22960</v>
      </c>
      <c r="C41667" t="s">
        <v>294</v>
      </c>
      <c r="D41667" t="s">
        <v>22965</v>
      </c>
    </row>
    <row r="41668" spans="1:4" x14ac:dyDescent="0.25">
      <c r="A41668">
        <v>4298958</v>
      </c>
      <c r="B41668" t="s">
        <v>22960</v>
      </c>
      <c r="C41668" t="s">
        <v>33</v>
      </c>
      <c r="D41668" t="s">
        <v>22961</v>
      </c>
    </row>
    <row r="41669" spans="1:4" x14ac:dyDescent="0.25">
      <c r="A41669">
        <v>4299314</v>
      </c>
      <c r="B41669" t="s">
        <v>22960</v>
      </c>
      <c r="C41669" t="s">
        <v>34</v>
      </c>
      <c r="D41669" t="s">
        <v>22961</v>
      </c>
    </row>
    <row r="41670" spans="1:4" x14ac:dyDescent="0.25">
      <c r="A41670">
        <v>4307064</v>
      </c>
      <c r="B41670" t="s">
        <v>22960</v>
      </c>
      <c r="C41670" t="s">
        <v>34</v>
      </c>
      <c r="D41670" t="s">
        <v>22961</v>
      </c>
    </row>
    <row r="41671" spans="1:4" x14ac:dyDescent="0.25">
      <c r="A41671">
        <v>4306955</v>
      </c>
      <c r="B41671" t="s">
        <v>22960</v>
      </c>
      <c r="C41671" t="s">
        <v>34</v>
      </c>
      <c r="D41671" t="s">
        <v>22961</v>
      </c>
    </row>
    <row r="41672" spans="1:4" x14ac:dyDescent="0.25">
      <c r="A41672">
        <v>4301584</v>
      </c>
      <c r="B41672" t="s">
        <v>22960</v>
      </c>
      <c r="C41672" t="s">
        <v>34</v>
      </c>
      <c r="D41672" t="s">
        <v>22961</v>
      </c>
    </row>
    <row r="41673" spans="1:4" x14ac:dyDescent="0.25">
      <c r="A41673">
        <v>4298947</v>
      </c>
      <c r="B41673" t="s">
        <v>22960</v>
      </c>
      <c r="C41673" t="s">
        <v>33</v>
      </c>
      <c r="D41673" t="s">
        <v>22961</v>
      </c>
    </row>
    <row r="41674" spans="1:4" x14ac:dyDescent="0.25">
      <c r="A41674">
        <v>4298998</v>
      </c>
      <c r="B41674" t="s">
        <v>22960</v>
      </c>
      <c r="C41674" t="s">
        <v>621</v>
      </c>
      <c r="D41674" t="s">
        <v>22963</v>
      </c>
    </row>
    <row r="41675" spans="1:4" x14ac:dyDescent="0.25">
      <c r="A41675">
        <v>4308534</v>
      </c>
      <c r="B41675" t="s">
        <v>22960</v>
      </c>
      <c r="C41675" t="s">
        <v>33</v>
      </c>
      <c r="D41675" t="s">
        <v>22961</v>
      </c>
    </row>
    <row r="41676" spans="1:4" x14ac:dyDescent="0.25">
      <c r="A41676">
        <v>4298893</v>
      </c>
      <c r="B41676" t="s">
        <v>22960</v>
      </c>
      <c r="C41676" t="s">
        <v>33</v>
      </c>
      <c r="D41676" t="s">
        <v>22961</v>
      </c>
    </row>
    <row r="41677" spans="1:4" x14ac:dyDescent="0.25">
      <c r="A41677">
        <v>4307153</v>
      </c>
      <c r="B41677" t="s">
        <v>22960</v>
      </c>
      <c r="C41677" t="s">
        <v>33</v>
      </c>
      <c r="D41677" t="s">
        <v>22961</v>
      </c>
    </row>
    <row r="41678" spans="1:4" x14ac:dyDescent="0.25">
      <c r="A41678">
        <v>4298711</v>
      </c>
      <c r="B41678" t="s">
        <v>22960</v>
      </c>
      <c r="C41678" t="s">
        <v>34</v>
      </c>
      <c r="D41678" t="s">
        <v>22961</v>
      </c>
    </row>
    <row r="41679" spans="1:4" x14ac:dyDescent="0.25">
      <c r="A41679">
        <v>4303982</v>
      </c>
      <c r="B41679" t="s">
        <v>22960</v>
      </c>
      <c r="C41679" t="s">
        <v>33</v>
      </c>
      <c r="D41679" t="s">
        <v>22961</v>
      </c>
    </row>
    <row r="41680" spans="1:4" x14ac:dyDescent="0.25">
      <c r="A41680">
        <v>4304996</v>
      </c>
      <c r="B41680" t="s">
        <v>22960</v>
      </c>
      <c r="C41680" t="s">
        <v>33</v>
      </c>
      <c r="D41680" t="s">
        <v>22961</v>
      </c>
    </row>
    <row r="41681" spans="1:4" x14ac:dyDescent="0.25">
      <c r="A41681">
        <v>4306875</v>
      </c>
      <c r="B41681" t="s">
        <v>22960</v>
      </c>
      <c r="C41681" t="s">
        <v>95</v>
      </c>
      <c r="D41681" t="s">
        <v>22963</v>
      </c>
    </row>
    <row r="41682" spans="1:4" x14ac:dyDescent="0.25">
      <c r="A41682">
        <v>4306840</v>
      </c>
      <c r="B41682" t="s">
        <v>22960</v>
      </c>
      <c r="C41682" t="s">
        <v>34</v>
      </c>
      <c r="D41682" t="s">
        <v>22961</v>
      </c>
    </row>
    <row r="41683" spans="1:4" x14ac:dyDescent="0.25">
      <c r="A41683">
        <v>4307040</v>
      </c>
      <c r="B41683" t="s">
        <v>22960</v>
      </c>
      <c r="C41683" t="s">
        <v>34</v>
      </c>
      <c r="D41683" t="s">
        <v>22961</v>
      </c>
    </row>
    <row r="41684" spans="1:4" x14ac:dyDescent="0.25">
      <c r="A41684">
        <v>4306879</v>
      </c>
      <c r="B41684" t="s">
        <v>22960</v>
      </c>
      <c r="C41684" t="s">
        <v>168</v>
      </c>
      <c r="D41684" t="s">
        <v>22963</v>
      </c>
    </row>
    <row r="41685" spans="1:4" x14ac:dyDescent="0.25">
      <c r="A41685">
        <v>4298863</v>
      </c>
      <c r="B41685" t="s">
        <v>22960</v>
      </c>
      <c r="C41685" t="s">
        <v>33</v>
      </c>
      <c r="D41685" t="s">
        <v>22961</v>
      </c>
    </row>
    <row r="41686" spans="1:4" x14ac:dyDescent="0.25">
      <c r="A41686">
        <v>4300262</v>
      </c>
      <c r="B41686" t="s">
        <v>22960</v>
      </c>
      <c r="C41686" t="s">
        <v>6471</v>
      </c>
      <c r="D41686" t="s">
        <v>22965</v>
      </c>
    </row>
    <row r="41687" spans="1:4" x14ac:dyDescent="0.25">
      <c r="A41687">
        <v>4300895</v>
      </c>
      <c r="B41687" t="s">
        <v>22960</v>
      </c>
      <c r="C41687" t="s">
        <v>34</v>
      </c>
      <c r="D41687" t="s">
        <v>22961</v>
      </c>
    </row>
    <row r="41688" spans="1:4" x14ac:dyDescent="0.25">
      <c r="A41688">
        <v>4298681</v>
      </c>
      <c r="B41688" t="s">
        <v>22960</v>
      </c>
      <c r="C41688" t="s">
        <v>34</v>
      </c>
      <c r="D41688" t="s">
        <v>22961</v>
      </c>
    </row>
    <row r="41689" spans="1:4" x14ac:dyDescent="0.25">
      <c r="A41689">
        <v>4298647</v>
      </c>
      <c r="B41689" t="s">
        <v>22960</v>
      </c>
      <c r="C41689" t="s">
        <v>33</v>
      </c>
      <c r="D41689" t="s">
        <v>22961</v>
      </c>
    </row>
    <row r="41690" spans="1:4" x14ac:dyDescent="0.25">
      <c r="A41690">
        <v>4301451</v>
      </c>
      <c r="B41690" t="s">
        <v>22960</v>
      </c>
      <c r="C41690" t="s">
        <v>33</v>
      </c>
      <c r="D41690" t="s">
        <v>22961</v>
      </c>
    </row>
    <row r="41691" spans="1:4" x14ac:dyDescent="0.25">
      <c r="A41691">
        <v>4306910</v>
      </c>
      <c r="B41691" t="s">
        <v>22960</v>
      </c>
      <c r="C41691" t="s">
        <v>34</v>
      </c>
      <c r="D41691" t="s">
        <v>22961</v>
      </c>
    </row>
    <row r="41692" spans="1:4" x14ac:dyDescent="0.25">
      <c r="A41692">
        <v>4298720</v>
      </c>
      <c r="B41692" t="s">
        <v>22960</v>
      </c>
      <c r="C41692" t="s">
        <v>34</v>
      </c>
      <c r="D41692" t="s">
        <v>22961</v>
      </c>
    </row>
    <row r="41693" spans="1:4" x14ac:dyDescent="0.25">
      <c r="A41693">
        <v>4306966</v>
      </c>
      <c r="B41693" t="s">
        <v>22960</v>
      </c>
      <c r="C41693" t="s">
        <v>34</v>
      </c>
      <c r="D41693" t="s">
        <v>22961</v>
      </c>
    </row>
    <row r="41694" spans="1:4" x14ac:dyDescent="0.25">
      <c r="A41694">
        <v>4307019</v>
      </c>
      <c r="B41694" t="s">
        <v>22960</v>
      </c>
      <c r="C41694" t="s">
        <v>34</v>
      </c>
      <c r="D41694" t="s">
        <v>22961</v>
      </c>
    </row>
    <row r="41695" spans="1:4" x14ac:dyDescent="0.25">
      <c r="A41695">
        <v>4302081</v>
      </c>
      <c r="B41695" t="s">
        <v>22960</v>
      </c>
      <c r="C41695" t="s">
        <v>33</v>
      </c>
      <c r="D41695" t="s">
        <v>22961</v>
      </c>
    </row>
    <row r="41696" spans="1:4" x14ac:dyDescent="0.25">
      <c r="A41696">
        <v>4298882</v>
      </c>
      <c r="B41696" t="s">
        <v>22960</v>
      </c>
      <c r="C41696" t="s">
        <v>109</v>
      </c>
      <c r="D41696" t="s">
        <v>109</v>
      </c>
    </row>
    <row r="41697" spans="1:4" x14ac:dyDescent="0.25">
      <c r="A41697">
        <v>4332853</v>
      </c>
      <c r="B41697" t="s">
        <v>22960</v>
      </c>
      <c r="C41697" t="s">
        <v>34</v>
      </c>
      <c r="D41697" t="s">
        <v>22961</v>
      </c>
    </row>
    <row r="41698" spans="1:4" x14ac:dyDescent="0.25">
      <c r="A41698">
        <v>4298644</v>
      </c>
      <c r="B41698" t="s">
        <v>22960</v>
      </c>
      <c r="C41698" t="s">
        <v>34</v>
      </c>
      <c r="D41698" t="s">
        <v>22961</v>
      </c>
    </row>
    <row r="41699" spans="1:4" x14ac:dyDescent="0.25">
      <c r="A41699">
        <v>4307015</v>
      </c>
      <c r="B41699" t="s">
        <v>22960</v>
      </c>
      <c r="C41699" t="s">
        <v>34</v>
      </c>
      <c r="D41699" t="s">
        <v>22961</v>
      </c>
    </row>
    <row r="41700" spans="1:4" x14ac:dyDescent="0.25">
      <c r="A41700">
        <v>4299454</v>
      </c>
      <c r="B41700" t="s">
        <v>22960</v>
      </c>
      <c r="C41700" t="s">
        <v>33</v>
      </c>
      <c r="D41700" t="s">
        <v>22961</v>
      </c>
    </row>
    <row r="41701" spans="1:4" x14ac:dyDescent="0.25">
      <c r="A41701">
        <v>4299079</v>
      </c>
      <c r="B41701" t="s">
        <v>22960</v>
      </c>
      <c r="C41701" t="s">
        <v>33</v>
      </c>
      <c r="D41701" t="s">
        <v>22961</v>
      </c>
    </row>
    <row r="41702" spans="1:4" x14ac:dyDescent="0.25">
      <c r="A41702">
        <v>4306932</v>
      </c>
      <c r="B41702" t="s">
        <v>22960</v>
      </c>
      <c r="C41702" t="s">
        <v>33</v>
      </c>
      <c r="D41702" t="s">
        <v>22961</v>
      </c>
    </row>
    <row r="41703" spans="1:4" x14ac:dyDescent="0.25">
      <c r="A41703">
        <v>4306970</v>
      </c>
      <c r="B41703" t="s">
        <v>22960</v>
      </c>
      <c r="C41703" t="s">
        <v>34</v>
      </c>
      <c r="D41703" t="s">
        <v>22961</v>
      </c>
    </row>
    <row r="41704" spans="1:4" x14ac:dyDescent="0.25">
      <c r="A41704">
        <v>4300844</v>
      </c>
      <c r="B41704" t="s">
        <v>22960</v>
      </c>
      <c r="C41704" t="s">
        <v>34</v>
      </c>
      <c r="D41704" t="s">
        <v>22961</v>
      </c>
    </row>
    <row r="41705" spans="1:4" x14ac:dyDescent="0.25">
      <c r="A41705">
        <v>4307058</v>
      </c>
      <c r="B41705" t="s">
        <v>22960</v>
      </c>
      <c r="C41705" t="s">
        <v>34</v>
      </c>
      <c r="D41705" t="s">
        <v>22961</v>
      </c>
    </row>
    <row r="41706" spans="1:4" x14ac:dyDescent="0.25">
      <c r="A41706">
        <v>4298849</v>
      </c>
      <c r="B41706" t="s">
        <v>22960</v>
      </c>
      <c r="C41706" t="s">
        <v>34</v>
      </c>
      <c r="D41706" t="s">
        <v>22961</v>
      </c>
    </row>
    <row r="41707" spans="1:4" x14ac:dyDescent="0.25">
      <c r="A41707">
        <v>4307091</v>
      </c>
      <c r="B41707" t="s">
        <v>22960</v>
      </c>
      <c r="C41707" t="s">
        <v>34</v>
      </c>
      <c r="D41707" t="s">
        <v>22961</v>
      </c>
    </row>
    <row r="41708" spans="1:4" x14ac:dyDescent="0.25">
      <c r="A41708">
        <v>4298709</v>
      </c>
      <c r="B41708" t="s">
        <v>22960</v>
      </c>
      <c r="C41708" t="s">
        <v>33</v>
      </c>
      <c r="D41708" t="s">
        <v>22961</v>
      </c>
    </row>
    <row r="41709" spans="1:4" x14ac:dyDescent="0.25">
      <c r="A41709">
        <v>4306858</v>
      </c>
      <c r="B41709" t="s">
        <v>22960</v>
      </c>
      <c r="C41709" t="s">
        <v>33</v>
      </c>
      <c r="D41709" t="s">
        <v>22961</v>
      </c>
    </row>
    <row r="41710" spans="1:4" x14ac:dyDescent="0.25">
      <c r="A41710">
        <v>4298997</v>
      </c>
      <c r="B41710" t="s">
        <v>22960</v>
      </c>
      <c r="C41710" t="s">
        <v>34</v>
      </c>
      <c r="D41710" t="s">
        <v>22961</v>
      </c>
    </row>
    <row r="41711" spans="1:4" x14ac:dyDescent="0.25">
      <c r="A41711">
        <v>4299205</v>
      </c>
      <c r="B41711" t="s">
        <v>22960</v>
      </c>
      <c r="C41711" t="s">
        <v>33</v>
      </c>
      <c r="D41711" t="s">
        <v>22961</v>
      </c>
    </row>
    <row r="41712" spans="1:4" x14ac:dyDescent="0.25">
      <c r="A41712">
        <v>4299027</v>
      </c>
      <c r="B41712" t="s">
        <v>22960</v>
      </c>
      <c r="C41712" t="s">
        <v>95</v>
      </c>
      <c r="D41712" t="s">
        <v>22963</v>
      </c>
    </row>
    <row r="41713" spans="1:4" x14ac:dyDescent="0.25">
      <c r="A41713">
        <v>4306960</v>
      </c>
      <c r="B41713" t="s">
        <v>22960</v>
      </c>
      <c r="C41713" t="s">
        <v>34</v>
      </c>
      <c r="D41713" t="s">
        <v>22961</v>
      </c>
    </row>
    <row r="41714" spans="1:4" x14ac:dyDescent="0.25">
      <c r="A41714">
        <v>4307152</v>
      </c>
      <c r="B41714" t="s">
        <v>22960</v>
      </c>
      <c r="C41714" t="s">
        <v>33</v>
      </c>
      <c r="D41714" t="s">
        <v>22961</v>
      </c>
    </row>
    <row r="41715" spans="1:4" x14ac:dyDescent="0.25">
      <c r="A41715">
        <v>4307022</v>
      </c>
      <c r="B41715" t="s">
        <v>22960</v>
      </c>
      <c r="C41715" t="s">
        <v>34</v>
      </c>
      <c r="D41715" t="s">
        <v>22961</v>
      </c>
    </row>
    <row r="41716" spans="1:4" x14ac:dyDescent="0.25">
      <c r="A41716">
        <v>4306979</v>
      </c>
      <c r="B41716" t="s">
        <v>22960</v>
      </c>
      <c r="C41716" t="s">
        <v>33</v>
      </c>
      <c r="D41716" t="s">
        <v>22961</v>
      </c>
    </row>
    <row r="41717" spans="1:4" x14ac:dyDescent="0.25">
      <c r="A41717">
        <v>4307038</v>
      </c>
      <c r="B41717" t="s">
        <v>22960</v>
      </c>
      <c r="C41717" t="s">
        <v>33</v>
      </c>
      <c r="D41717" t="s">
        <v>22961</v>
      </c>
    </row>
    <row r="41718" spans="1:4" x14ac:dyDescent="0.25">
      <c r="A41718">
        <v>4300631</v>
      </c>
      <c r="B41718" t="s">
        <v>22960</v>
      </c>
      <c r="C41718" t="s">
        <v>33</v>
      </c>
      <c r="D41718" t="s">
        <v>22961</v>
      </c>
    </row>
    <row r="41719" spans="1:4" x14ac:dyDescent="0.25">
      <c r="A41719">
        <v>4298660</v>
      </c>
      <c r="B41719" t="s">
        <v>22960</v>
      </c>
      <c r="C41719" t="s">
        <v>61</v>
      </c>
      <c r="D41719" t="s">
        <v>61</v>
      </c>
    </row>
    <row r="41720" spans="1:4" x14ac:dyDescent="0.25">
      <c r="A41720">
        <v>4298690</v>
      </c>
      <c r="B41720" t="s">
        <v>22960</v>
      </c>
      <c r="C41720" t="s">
        <v>34</v>
      </c>
      <c r="D41720" t="s">
        <v>22961</v>
      </c>
    </row>
    <row r="41721" spans="1:4" x14ac:dyDescent="0.25">
      <c r="A41721">
        <v>4302329</v>
      </c>
      <c r="B41721" t="s">
        <v>22960</v>
      </c>
      <c r="C41721" t="s">
        <v>61</v>
      </c>
      <c r="D41721" t="s">
        <v>61</v>
      </c>
    </row>
    <row r="41722" spans="1:4" x14ac:dyDescent="0.25">
      <c r="A41722">
        <v>4306952</v>
      </c>
      <c r="B41722" t="s">
        <v>22960</v>
      </c>
      <c r="C41722" t="s">
        <v>61</v>
      </c>
      <c r="D41722" t="s">
        <v>61</v>
      </c>
    </row>
    <row r="41723" spans="1:4" x14ac:dyDescent="0.25">
      <c r="A41723">
        <v>4306916</v>
      </c>
      <c r="B41723" t="s">
        <v>22960</v>
      </c>
      <c r="C41723" t="s">
        <v>34</v>
      </c>
      <c r="D41723" t="s">
        <v>22961</v>
      </c>
    </row>
    <row r="41724" spans="1:4" x14ac:dyDescent="0.25">
      <c r="A41724">
        <v>4307069</v>
      </c>
      <c r="B41724" t="s">
        <v>22960</v>
      </c>
      <c r="C41724" t="s">
        <v>557</v>
      </c>
      <c r="D41724" t="s">
        <v>22963</v>
      </c>
    </row>
    <row r="41725" spans="1:4" x14ac:dyDescent="0.25">
      <c r="A41725">
        <v>4307005</v>
      </c>
      <c r="B41725" t="s">
        <v>22960</v>
      </c>
      <c r="C41725" t="s">
        <v>77</v>
      </c>
      <c r="D41725" t="s">
        <v>22963</v>
      </c>
    </row>
    <row r="41726" spans="1:4" x14ac:dyDescent="0.25">
      <c r="A41726">
        <v>4299240</v>
      </c>
      <c r="B41726" t="s">
        <v>22960</v>
      </c>
      <c r="C41726" t="s">
        <v>34</v>
      </c>
      <c r="D41726" t="s">
        <v>22961</v>
      </c>
    </row>
    <row r="41727" spans="1:4" x14ac:dyDescent="0.25">
      <c r="A41727">
        <v>4307134</v>
      </c>
      <c r="B41727" t="s">
        <v>22960</v>
      </c>
      <c r="C41727" t="s">
        <v>34</v>
      </c>
      <c r="D41727" t="s">
        <v>22961</v>
      </c>
    </row>
    <row r="41728" spans="1:4" x14ac:dyDescent="0.25">
      <c r="A41728">
        <v>4298688</v>
      </c>
      <c r="B41728" t="s">
        <v>22960</v>
      </c>
      <c r="C41728" t="s">
        <v>109</v>
      </c>
      <c r="D41728" t="s">
        <v>109</v>
      </c>
    </row>
    <row r="41729" spans="1:4" x14ac:dyDescent="0.25">
      <c r="A41729">
        <v>4307169</v>
      </c>
      <c r="B41729" t="s">
        <v>22960</v>
      </c>
      <c r="C41729" t="s">
        <v>34</v>
      </c>
      <c r="D41729" t="s">
        <v>22961</v>
      </c>
    </row>
    <row r="41730" spans="1:4" x14ac:dyDescent="0.25">
      <c r="A41730">
        <v>4298762</v>
      </c>
      <c r="B41730" t="s">
        <v>22960</v>
      </c>
      <c r="C41730" t="s">
        <v>33</v>
      </c>
      <c r="D41730" t="s">
        <v>22961</v>
      </c>
    </row>
    <row r="41731" spans="1:4" x14ac:dyDescent="0.25">
      <c r="A41731">
        <v>4299452</v>
      </c>
      <c r="B41731" t="s">
        <v>22960</v>
      </c>
      <c r="C41731" t="s">
        <v>34</v>
      </c>
      <c r="D41731" t="s">
        <v>22961</v>
      </c>
    </row>
    <row r="41732" spans="1:4" x14ac:dyDescent="0.25">
      <c r="A41732">
        <v>4306933</v>
      </c>
      <c r="B41732" t="s">
        <v>22960</v>
      </c>
      <c r="C41732" t="s">
        <v>33</v>
      </c>
      <c r="D41732" t="s">
        <v>22961</v>
      </c>
    </row>
    <row r="41733" spans="1:4" x14ac:dyDescent="0.25">
      <c r="A41733">
        <v>4300569</v>
      </c>
      <c r="B41733" t="s">
        <v>22960</v>
      </c>
      <c r="C41733" t="s">
        <v>33</v>
      </c>
      <c r="D41733" t="s">
        <v>22961</v>
      </c>
    </row>
    <row r="41734" spans="1:4" x14ac:dyDescent="0.25">
      <c r="A41734">
        <v>4313296</v>
      </c>
      <c r="B41734" t="s">
        <v>22960</v>
      </c>
      <c r="C41734" t="s">
        <v>33</v>
      </c>
      <c r="D41734" t="s">
        <v>22961</v>
      </c>
    </row>
    <row r="41735" spans="1:4" x14ac:dyDescent="0.25">
      <c r="A41735">
        <v>4299359</v>
      </c>
      <c r="B41735" t="s">
        <v>22960</v>
      </c>
      <c r="C41735" t="s">
        <v>33</v>
      </c>
      <c r="D41735" t="s">
        <v>22961</v>
      </c>
    </row>
    <row r="41736" spans="1:4" x14ac:dyDescent="0.25">
      <c r="A41736">
        <v>4307187</v>
      </c>
      <c r="B41736" t="s">
        <v>22960</v>
      </c>
      <c r="C41736" t="s">
        <v>33</v>
      </c>
      <c r="D41736" t="s">
        <v>22961</v>
      </c>
    </row>
    <row r="41737" spans="1:4" x14ac:dyDescent="0.25">
      <c r="A41737">
        <v>4307030</v>
      </c>
      <c r="B41737" t="s">
        <v>22960</v>
      </c>
      <c r="C41737" t="s">
        <v>34</v>
      </c>
      <c r="D41737" t="s">
        <v>22961</v>
      </c>
    </row>
    <row r="41738" spans="1:4" x14ac:dyDescent="0.25">
      <c r="A41738">
        <v>4307117</v>
      </c>
      <c r="B41738" t="s">
        <v>22960</v>
      </c>
      <c r="C41738" t="s">
        <v>77</v>
      </c>
      <c r="D41738" t="s">
        <v>22963</v>
      </c>
    </row>
    <row r="41739" spans="1:4" x14ac:dyDescent="0.25">
      <c r="A41739">
        <v>4307077</v>
      </c>
      <c r="B41739" t="s">
        <v>22960</v>
      </c>
      <c r="C41739" t="s">
        <v>33</v>
      </c>
      <c r="D41739" t="s">
        <v>22961</v>
      </c>
    </row>
    <row r="41740" spans="1:4" x14ac:dyDescent="0.25">
      <c r="A41740">
        <v>4307177</v>
      </c>
      <c r="B41740" t="s">
        <v>22960</v>
      </c>
      <c r="C41740" t="s">
        <v>34</v>
      </c>
      <c r="D41740" t="s">
        <v>22961</v>
      </c>
    </row>
    <row r="41741" spans="1:4" x14ac:dyDescent="0.25">
      <c r="A41741">
        <v>4307121</v>
      </c>
      <c r="B41741" t="s">
        <v>22960</v>
      </c>
      <c r="C41741" t="s">
        <v>33</v>
      </c>
      <c r="D41741" t="s">
        <v>22961</v>
      </c>
    </row>
    <row r="41742" spans="1:4" x14ac:dyDescent="0.25">
      <c r="A41742">
        <v>4299726</v>
      </c>
      <c r="B41742" t="s">
        <v>22960</v>
      </c>
      <c r="C41742" t="s">
        <v>33</v>
      </c>
      <c r="D41742" t="s">
        <v>22961</v>
      </c>
    </row>
    <row r="41743" spans="1:4" x14ac:dyDescent="0.25">
      <c r="A41743">
        <v>4306939</v>
      </c>
      <c r="B41743" t="s">
        <v>22960</v>
      </c>
      <c r="C41743" t="s">
        <v>34</v>
      </c>
      <c r="D41743" t="s">
        <v>22961</v>
      </c>
    </row>
    <row r="41744" spans="1:4" x14ac:dyDescent="0.25">
      <c r="A41744">
        <v>4298639</v>
      </c>
      <c r="B41744" t="s">
        <v>22960</v>
      </c>
      <c r="C41744" t="s">
        <v>33</v>
      </c>
      <c r="D41744" t="s">
        <v>22961</v>
      </c>
    </row>
    <row r="41745" spans="1:4" x14ac:dyDescent="0.25">
      <c r="A41745">
        <v>4307014</v>
      </c>
      <c r="B41745" t="s">
        <v>22960</v>
      </c>
      <c r="C41745" t="s">
        <v>33</v>
      </c>
      <c r="D41745" t="s">
        <v>22961</v>
      </c>
    </row>
    <row r="41746" spans="1:4" x14ac:dyDescent="0.25">
      <c r="A41746">
        <v>4299761</v>
      </c>
      <c r="B41746" t="s">
        <v>22960</v>
      </c>
      <c r="C41746" t="s">
        <v>33</v>
      </c>
      <c r="D41746" t="s">
        <v>22961</v>
      </c>
    </row>
    <row r="41747" spans="1:4" x14ac:dyDescent="0.25">
      <c r="A41747">
        <v>4306992</v>
      </c>
      <c r="B41747" t="s">
        <v>22960</v>
      </c>
      <c r="C41747" t="s">
        <v>33</v>
      </c>
      <c r="D41747" t="s">
        <v>22961</v>
      </c>
    </row>
    <row r="41748" spans="1:4" x14ac:dyDescent="0.25">
      <c r="A41748">
        <v>4298813</v>
      </c>
      <c r="B41748" t="s">
        <v>22960</v>
      </c>
      <c r="C41748" t="s">
        <v>33</v>
      </c>
      <c r="D41748" t="s">
        <v>22961</v>
      </c>
    </row>
    <row r="41749" spans="1:4" x14ac:dyDescent="0.25">
      <c r="A41749">
        <v>4298827</v>
      </c>
      <c r="B41749" t="s">
        <v>22960</v>
      </c>
      <c r="C41749" t="s">
        <v>95</v>
      </c>
      <c r="D41749" t="s">
        <v>22963</v>
      </c>
    </row>
    <row r="41750" spans="1:4" x14ac:dyDescent="0.25">
      <c r="A41750">
        <v>4306949</v>
      </c>
      <c r="B41750" t="s">
        <v>22960</v>
      </c>
      <c r="C41750" t="s">
        <v>33</v>
      </c>
      <c r="D41750" t="s">
        <v>22961</v>
      </c>
    </row>
    <row r="41751" spans="1:4" x14ac:dyDescent="0.25">
      <c r="A41751">
        <v>4307143</v>
      </c>
      <c r="B41751" t="s">
        <v>22960</v>
      </c>
      <c r="C41751" t="s">
        <v>33</v>
      </c>
      <c r="D41751" t="s">
        <v>22961</v>
      </c>
    </row>
    <row r="41752" spans="1:4" x14ac:dyDescent="0.25">
      <c r="A41752">
        <v>4298828</v>
      </c>
      <c r="B41752" t="s">
        <v>22960</v>
      </c>
      <c r="C41752" t="s">
        <v>33</v>
      </c>
      <c r="D41752" t="s">
        <v>22961</v>
      </c>
    </row>
    <row r="41753" spans="1:4" x14ac:dyDescent="0.25">
      <c r="A41753">
        <v>4306940</v>
      </c>
      <c r="B41753" t="s">
        <v>22960</v>
      </c>
      <c r="C41753" t="s">
        <v>34</v>
      </c>
      <c r="D41753" t="s">
        <v>22961</v>
      </c>
    </row>
    <row r="41754" spans="1:4" x14ac:dyDescent="0.25">
      <c r="A41754">
        <v>4299877</v>
      </c>
      <c r="B41754" t="s">
        <v>22960</v>
      </c>
      <c r="C41754" t="s">
        <v>34</v>
      </c>
      <c r="D41754" t="s">
        <v>22961</v>
      </c>
    </row>
    <row r="41755" spans="1:4" x14ac:dyDescent="0.25">
      <c r="A41755">
        <v>4298659</v>
      </c>
      <c r="B41755" t="s">
        <v>22960</v>
      </c>
      <c r="C41755" t="s">
        <v>33</v>
      </c>
      <c r="D41755" t="s">
        <v>22961</v>
      </c>
    </row>
    <row r="41756" spans="1:4" x14ac:dyDescent="0.25">
      <c r="A41756">
        <v>4299451</v>
      </c>
      <c r="B41756" t="s">
        <v>22960</v>
      </c>
      <c r="C41756" t="s">
        <v>33</v>
      </c>
      <c r="D41756" t="s">
        <v>22961</v>
      </c>
    </row>
    <row r="41757" spans="1:4" x14ac:dyDescent="0.25">
      <c r="A41757">
        <v>4298913</v>
      </c>
      <c r="B41757" t="s">
        <v>22960</v>
      </c>
      <c r="C41757" t="s">
        <v>34</v>
      </c>
      <c r="D41757" t="s">
        <v>22961</v>
      </c>
    </row>
    <row r="41758" spans="1:4" x14ac:dyDescent="0.25">
      <c r="A41758">
        <v>4300535</v>
      </c>
      <c r="B41758" t="s">
        <v>22960</v>
      </c>
      <c r="C41758" t="s">
        <v>109</v>
      </c>
      <c r="D41758" t="s">
        <v>109</v>
      </c>
    </row>
    <row r="41759" spans="1:4" x14ac:dyDescent="0.25">
      <c r="A41759">
        <v>4307183</v>
      </c>
      <c r="B41759" t="s">
        <v>22960</v>
      </c>
      <c r="C41759" t="s">
        <v>33</v>
      </c>
      <c r="D41759" t="s">
        <v>22961</v>
      </c>
    </row>
    <row r="41760" spans="1:4" x14ac:dyDescent="0.25">
      <c r="A41760">
        <v>4306848</v>
      </c>
      <c r="B41760" t="s">
        <v>22960</v>
      </c>
      <c r="C41760" t="s">
        <v>34</v>
      </c>
      <c r="D41760" t="s">
        <v>22961</v>
      </c>
    </row>
    <row r="41761" spans="1:4" x14ac:dyDescent="0.25">
      <c r="A41761">
        <v>4306911</v>
      </c>
      <c r="B41761" t="s">
        <v>22960</v>
      </c>
      <c r="C41761" t="s">
        <v>34</v>
      </c>
      <c r="D41761" t="s">
        <v>22961</v>
      </c>
    </row>
    <row r="41762" spans="1:4" x14ac:dyDescent="0.25">
      <c r="A41762">
        <v>4307053</v>
      </c>
      <c r="B41762" t="s">
        <v>22960</v>
      </c>
      <c r="C41762" t="s">
        <v>33</v>
      </c>
      <c r="D41762" t="s">
        <v>22961</v>
      </c>
    </row>
    <row r="41763" spans="1:4" x14ac:dyDescent="0.25">
      <c r="A41763">
        <v>4307093</v>
      </c>
      <c r="B41763" t="s">
        <v>22960</v>
      </c>
      <c r="C41763" t="s">
        <v>34</v>
      </c>
      <c r="D41763" t="s">
        <v>22961</v>
      </c>
    </row>
    <row r="41764" spans="1:4" x14ac:dyDescent="0.25">
      <c r="A41764">
        <v>4303060</v>
      </c>
      <c r="B41764" t="s">
        <v>22960</v>
      </c>
      <c r="C41764" t="s">
        <v>33</v>
      </c>
      <c r="D41764" t="s">
        <v>22961</v>
      </c>
    </row>
    <row r="41765" spans="1:4" x14ac:dyDescent="0.25">
      <c r="A41765">
        <v>4298685</v>
      </c>
      <c r="B41765" t="s">
        <v>22960</v>
      </c>
      <c r="C41765" t="s">
        <v>33</v>
      </c>
      <c r="D41765" t="s">
        <v>22961</v>
      </c>
    </row>
    <row r="41766" spans="1:4" x14ac:dyDescent="0.25">
      <c r="A41766">
        <v>4301430</v>
      </c>
      <c r="B41766" t="s">
        <v>22960</v>
      </c>
      <c r="C41766" t="s">
        <v>33</v>
      </c>
      <c r="D41766" t="s">
        <v>22961</v>
      </c>
    </row>
    <row r="41767" spans="1:4" x14ac:dyDescent="0.25">
      <c r="A41767">
        <v>4307027</v>
      </c>
      <c r="B41767" t="s">
        <v>22960</v>
      </c>
      <c r="C41767" t="s">
        <v>34</v>
      </c>
      <c r="D41767" t="s">
        <v>22961</v>
      </c>
    </row>
    <row r="41768" spans="1:4" x14ac:dyDescent="0.25">
      <c r="A41768">
        <v>4307012</v>
      </c>
      <c r="B41768" t="s">
        <v>22960</v>
      </c>
      <c r="C41768" t="s">
        <v>33</v>
      </c>
      <c r="D41768" t="s">
        <v>22961</v>
      </c>
    </row>
    <row r="41769" spans="1:4" x14ac:dyDescent="0.25">
      <c r="A41769">
        <v>4307105</v>
      </c>
      <c r="B41769" t="s">
        <v>22960</v>
      </c>
      <c r="C41769" t="s">
        <v>34</v>
      </c>
      <c r="D41769" t="s">
        <v>22961</v>
      </c>
    </row>
    <row r="41770" spans="1:4" x14ac:dyDescent="0.25">
      <c r="A41770">
        <v>4307074</v>
      </c>
      <c r="B41770" t="s">
        <v>22960</v>
      </c>
      <c r="C41770" t="s">
        <v>33</v>
      </c>
      <c r="D41770" t="s">
        <v>22961</v>
      </c>
    </row>
    <row r="41771" spans="1:4" x14ac:dyDescent="0.25">
      <c r="A41771">
        <v>4307180</v>
      </c>
      <c r="B41771" t="s">
        <v>22960</v>
      </c>
      <c r="C41771" t="s">
        <v>34</v>
      </c>
      <c r="D41771" t="s">
        <v>22961</v>
      </c>
    </row>
    <row r="41772" spans="1:4" x14ac:dyDescent="0.25">
      <c r="A41772">
        <v>4301583</v>
      </c>
      <c r="B41772" t="s">
        <v>22960</v>
      </c>
      <c r="C41772" t="s">
        <v>95</v>
      </c>
      <c r="D41772" t="s">
        <v>22963</v>
      </c>
    </row>
    <row r="41773" spans="1:4" x14ac:dyDescent="0.25">
      <c r="A41773">
        <v>4298940</v>
      </c>
      <c r="B41773" t="s">
        <v>22960</v>
      </c>
      <c r="C41773" t="s">
        <v>34</v>
      </c>
      <c r="D41773" t="s">
        <v>22961</v>
      </c>
    </row>
    <row r="41774" spans="1:4" x14ac:dyDescent="0.25">
      <c r="A41774">
        <v>4306982</v>
      </c>
      <c r="B41774" t="s">
        <v>22960</v>
      </c>
      <c r="C41774" t="s">
        <v>33</v>
      </c>
      <c r="D41774" t="s">
        <v>22961</v>
      </c>
    </row>
    <row r="41775" spans="1:4" x14ac:dyDescent="0.25">
      <c r="A41775">
        <v>4307086</v>
      </c>
      <c r="B41775" t="s">
        <v>22960</v>
      </c>
      <c r="C41775" t="s">
        <v>33</v>
      </c>
      <c r="D41775" t="s">
        <v>22961</v>
      </c>
    </row>
    <row r="41776" spans="1:4" x14ac:dyDescent="0.25">
      <c r="A41776">
        <v>4307163</v>
      </c>
      <c r="B41776" t="s">
        <v>22960</v>
      </c>
      <c r="C41776" t="s">
        <v>34</v>
      </c>
      <c r="D41776" t="s">
        <v>22961</v>
      </c>
    </row>
    <row r="41777" spans="1:4" x14ac:dyDescent="0.25">
      <c r="A41777">
        <v>4299897</v>
      </c>
      <c r="B41777" t="s">
        <v>22960</v>
      </c>
      <c r="C41777" t="s">
        <v>33</v>
      </c>
      <c r="D41777" t="s">
        <v>22961</v>
      </c>
    </row>
    <row r="41778" spans="1:4" x14ac:dyDescent="0.25">
      <c r="A41778">
        <v>4307049</v>
      </c>
      <c r="B41778" t="s">
        <v>22960</v>
      </c>
      <c r="C41778" t="s">
        <v>34</v>
      </c>
      <c r="D41778" t="s">
        <v>22961</v>
      </c>
    </row>
    <row r="41779" spans="1:4" x14ac:dyDescent="0.25">
      <c r="A41779">
        <v>4307063</v>
      </c>
      <c r="B41779" t="s">
        <v>22960</v>
      </c>
      <c r="C41779" t="s">
        <v>33</v>
      </c>
      <c r="D41779" t="s">
        <v>22961</v>
      </c>
    </row>
    <row r="41780" spans="1:4" x14ac:dyDescent="0.25">
      <c r="A41780">
        <v>4307119</v>
      </c>
      <c r="B41780" t="s">
        <v>22960</v>
      </c>
      <c r="C41780" t="s">
        <v>33</v>
      </c>
      <c r="D41780" t="s">
        <v>22961</v>
      </c>
    </row>
    <row r="41781" spans="1:4" x14ac:dyDescent="0.25">
      <c r="A41781">
        <v>4298941</v>
      </c>
      <c r="B41781" t="s">
        <v>22960</v>
      </c>
      <c r="C41781" t="s">
        <v>77</v>
      </c>
      <c r="D41781" t="s">
        <v>22963</v>
      </c>
    </row>
    <row r="41782" spans="1:4" x14ac:dyDescent="0.25">
      <c r="A41782">
        <v>4298915</v>
      </c>
      <c r="B41782" t="s">
        <v>22960</v>
      </c>
      <c r="C41782" t="s">
        <v>34</v>
      </c>
      <c r="D41782" t="s">
        <v>22961</v>
      </c>
    </row>
    <row r="41783" spans="1:4" x14ac:dyDescent="0.25">
      <c r="A41783">
        <v>4298766</v>
      </c>
      <c r="B41783" t="s">
        <v>22960</v>
      </c>
      <c r="C41783" t="s">
        <v>33</v>
      </c>
      <c r="D41783" t="s">
        <v>22961</v>
      </c>
    </row>
    <row r="41784" spans="1:4" x14ac:dyDescent="0.25">
      <c r="A41784">
        <v>4300939</v>
      </c>
      <c r="B41784" t="s">
        <v>22960</v>
      </c>
      <c r="C41784" t="s">
        <v>34</v>
      </c>
      <c r="D41784" t="s">
        <v>22961</v>
      </c>
    </row>
    <row r="41785" spans="1:4" x14ac:dyDescent="0.25">
      <c r="A41785">
        <v>4299864</v>
      </c>
      <c r="B41785" t="s">
        <v>22960</v>
      </c>
      <c r="C41785" t="s">
        <v>33</v>
      </c>
      <c r="D41785" t="s">
        <v>22961</v>
      </c>
    </row>
    <row r="41786" spans="1:4" x14ac:dyDescent="0.25">
      <c r="A41786">
        <v>4298689</v>
      </c>
      <c r="B41786" t="s">
        <v>22960</v>
      </c>
      <c r="C41786" t="s">
        <v>34</v>
      </c>
      <c r="D41786" t="s">
        <v>22961</v>
      </c>
    </row>
    <row r="41787" spans="1:4" x14ac:dyDescent="0.25">
      <c r="A41787">
        <v>4298955</v>
      </c>
      <c r="B41787" t="s">
        <v>22960</v>
      </c>
      <c r="C41787" t="s">
        <v>34</v>
      </c>
      <c r="D41787" t="s">
        <v>22961</v>
      </c>
    </row>
    <row r="41788" spans="1:4" x14ac:dyDescent="0.25">
      <c r="A41788">
        <v>4298809</v>
      </c>
      <c r="B41788" t="s">
        <v>22960</v>
      </c>
      <c r="C41788" t="s">
        <v>33</v>
      </c>
      <c r="D41788" t="s">
        <v>22961</v>
      </c>
    </row>
    <row r="41789" spans="1:4" x14ac:dyDescent="0.25">
      <c r="A41789">
        <v>4301125</v>
      </c>
      <c r="B41789" t="s">
        <v>22960</v>
      </c>
      <c r="C41789" t="s">
        <v>34</v>
      </c>
      <c r="D41789" t="s">
        <v>22961</v>
      </c>
    </row>
    <row r="41790" spans="1:4" x14ac:dyDescent="0.25">
      <c r="A41790">
        <v>4298922</v>
      </c>
      <c r="B41790" t="s">
        <v>22960</v>
      </c>
      <c r="C41790" t="s">
        <v>109</v>
      </c>
      <c r="D41790" t="s">
        <v>109</v>
      </c>
    </row>
    <row r="41791" spans="1:4" x14ac:dyDescent="0.25">
      <c r="A41791">
        <v>4298696</v>
      </c>
      <c r="B41791" t="s">
        <v>22960</v>
      </c>
      <c r="C41791" t="s">
        <v>34</v>
      </c>
      <c r="D41791" t="s">
        <v>22961</v>
      </c>
    </row>
    <row r="41792" spans="1:4" x14ac:dyDescent="0.25">
      <c r="A41792">
        <v>4307010</v>
      </c>
      <c r="B41792" t="s">
        <v>22960</v>
      </c>
      <c r="C41792" t="s">
        <v>34</v>
      </c>
      <c r="D41792" t="s">
        <v>22961</v>
      </c>
    </row>
    <row r="41793" spans="1:4" x14ac:dyDescent="0.25">
      <c r="A41793">
        <v>4298872</v>
      </c>
      <c r="B41793" t="s">
        <v>22960</v>
      </c>
      <c r="C41793" t="s">
        <v>34</v>
      </c>
      <c r="D41793" t="s">
        <v>22961</v>
      </c>
    </row>
    <row r="41794" spans="1:4" x14ac:dyDescent="0.25">
      <c r="A41794">
        <v>4298957</v>
      </c>
      <c r="B41794" t="s">
        <v>22960</v>
      </c>
      <c r="C41794" t="s">
        <v>34</v>
      </c>
      <c r="D41794" t="s">
        <v>22961</v>
      </c>
    </row>
    <row r="41795" spans="1:4" x14ac:dyDescent="0.25">
      <c r="A41795">
        <v>4298699</v>
      </c>
      <c r="B41795" t="s">
        <v>22960</v>
      </c>
      <c r="C41795" t="s">
        <v>33</v>
      </c>
      <c r="D41795" t="s">
        <v>22961</v>
      </c>
    </row>
    <row r="41796" spans="1:4" x14ac:dyDescent="0.25">
      <c r="A41796">
        <v>4307061</v>
      </c>
      <c r="B41796" t="s">
        <v>22960</v>
      </c>
      <c r="C41796" t="s">
        <v>34</v>
      </c>
      <c r="D41796" t="s">
        <v>22961</v>
      </c>
    </row>
    <row r="41797" spans="1:4" x14ac:dyDescent="0.25">
      <c r="A41797">
        <v>4298705</v>
      </c>
      <c r="B41797" t="s">
        <v>22960</v>
      </c>
      <c r="C41797" t="s">
        <v>100</v>
      </c>
      <c r="D41797" t="s">
        <v>22962</v>
      </c>
    </row>
    <row r="41798" spans="1:4" x14ac:dyDescent="0.25">
      <c r="A41798">
        <v>4307083</v>
      </c>
      <c r="B41798" t="s">
        <v>22960</v>
      </c>
      <c r="C41798" t="s">
        <v>33</v>
      </c>
      <c r="D41798" t="s">
        <v>22961</v>
      </c>
    </row>
    <row r="41799" spans="1:4" x14ac:dyDescent="0.25">
      <c r="A41799">
        <v>4306780</v>
      </c>
      <c r="B41799" t="s">
        <v>22960</v>
      </c>
      <c r="C41799" t="s">
        <v>33</v>
      </c>
      <c r="D41799" t="s">
        <v>22961</v>
      </c>
    </row>
    <row r="41800" spans="1:4" x14ac:dyDescent="0.25">
      <c r="A41800">
        <v>4307162</v>
      </c>
      <c r="B41800" t="s">
        <v>22960</v>
      </c>
      <c r="C41800" t="s">
        <v>77</v>
      </c>
      <c r="D41800" t="s">
        <v>22963</v>
      </c>
    </row>
    <row r="41801" spans="1:4" x14ac:dyDescent="0.25">
      <c r="A41801">
        <v>4306999</v>
      </c>
      <c r="B41801" t="s">
        <v>22960</v>
      </c>
      <c r="C41801" t="s">
        <v>33</v>
      </c>
      <c r="D41801" t="s">
        <v>22961</v>
      </c>
    </row>
    <row r="41802" spans="1:4" x14ac:dyDescent="0.25">
      <c r="A41802">
        <v>4306781</v>
      </c>
      <c r="B41802" t="s">
        <v>22960</v>
      </c>
      <c r="C41802" t="s">
        <v>33</v>
      </c>
      <c r="D41802" t="s">
        <v>22961</v>
      </c>
    </row>
    <row r="41803" spans="1:4" x14ac:dyDescent="0.25">
      <c r="A41803">
        <v>4299747</v>
      </c>
      <c r="B41803" t="s">
        <v>22960</v>
      </c>
      <c r="C41803" t="s">
        <v>34</v>
      </c>
      <c r="D41803" t="s">
        <v>22961</v>
      </c>
    </row>
    <row r="41804" spans="1:4" x14ac:dyDescent="0.25">
      <c r="A41804">
        <v>4299450</v>
      </c>
      <c r="B41804" t="s">
        <v>22960</v>
      </c>
      <c r="C41804" t="s">
        <v>33</v>
      </c>
      <c r="D41804" t="s">
        <v>22961</v>
      </c>
    </row>
    <row r="41805" spans="1:4" x14ac:dyDescent="0.25">
      <c r="A41805">
        <v>4306504</v>
      </c>
      <c r="B41805" t="s">
        <v>22960</v>
      </c>
      <c r="C41805" t="s">
        <v>33</v>
      </c>
      <c r="D41805" t="s">
        <v>22961</v>
      </c>
    </row>
    <row r="41806" spans="1:4" x14ac:dyDescent="0.25">
      <c r="A41806">
        <v>4306584</v>
      </c>
      <c r="B41806" t="s">
        <v>22960</v>
      </c>
      <c r="C41806" t="s">
        <v>34</v>
      </c>
      <c r="D41806" t="s">
        <v>22961</v>
      </c>
    </row>
    <row r="41807" spans="1:4" x14ac:dyDescent="0.25">
      <c r="A41807">
        <v>4306325</v>
      </c>
      <c r="B41807" t="s">
        <v>22960</v>
      </c>
      <c r="C41807" t="s">
        <v>33</v>
      </c>
      <c r="D41807" t="s">
        <v>22961</v>
      </c>
    </row>
    <row r="41808" spans="1:4" x14ac:dyDescent="0.25">
      <c r="A41808">
        <v>4299119</v>
      </c>
      <c r="B41808" t="s">
        <v>22960</v>
      </c>
      <c r="C41808" t="s">
        <v>34</v>
      </c>
      <c r="D41808" t="s">
        <v>22961</v>
      </c>
    </row>
    <row r="41809" spans="1:4" x14ac:dyDescent="0.25">
      <c r="A41809">
        <v>4306862</v>
      </c>
      <c r="B41809" t="s">
        <v>22960</v>
      </c>
      <c r="C41809" t="s">
        <v>33</v>
      </c>
      <c r="D41809" t="s">
        <v>22961</v>
      </c>
    </row>
    <row r="41810" spans="1:4" x14ac:dyDescent="0.25">
      <c r="A41810">
        <v>4299844</v>
      </c>
      <c r="B41810" t="s">
        <v>22960</v>
      </c>
      <c r="C41810" t="s">
        <v>33</v>
      </c>
      <c r="D41810" t="s">
        <v>22961</v>
      </c>
    </row>
    <row r="41811" spans="1:4" x14ac:dyDescent="0.25">
      <c r="A41811">
        <v>4300103</v>
      </c>
      <c r="B41811" t="s">
        <v>22960</v>
      </c>
      <c r="C41811" t="s">
        <v>33</v>
      </c>
      <c r="D41811" t="s">
        <v>22961</v>
      </c>
    </row>
    <row r="41812" spans="1:4" x14ac:dyDescent="0.25">
      <c r="A41812">
        <v>4298778</v>
      </c>
      <c r="B41812" t="s">
        <v>22960</v>
      </c>
      <c r="C41812" t="s">
        <v>33</v>
      </c>
      <c r="D41812" t="s">
        <v>22961</v>
      </c>
    </row>
    <row r="41813" spans="1:4" x14ac:dyDescent="0.25">
      <c r="A41813">
        <v>4306871</v>
      </c>
      <c r="B41813" t="s">
        <v>22960</v>
      </c>
      <c r="C41813" t="s">
        <v>34</v>
      </c>
      <c r="D41813" t="s">
        <v>22961</v>
      </c>
    </row>
    <row r="41814" spans="1:4" x14ac:dyDescent="0.25">
      <c r="A41814">
        <v>4306609</v>
      </c>
      <c r="B41814" t="s">
        <v>22960</v>
      </c>
      <c r="C41814" t="s">
        <v>34</v>
      </c>
      <c r="D41814" t="s">
        <v>22961</v>
      </c>
    </row>
    <row r="41815" spans="1:4" x14ac:dyDescent="0.25">
      <c r="A41815">
        <v>4306675</v>
      </c>
      <c r="B41815" t="s">
        <v>22960</v>
      </c>
      <c r="C41815" t="s">
        <v>34</v>
      </c>
      <c r="D41815" t="s">
        <v>22961</v>
      </c>
    </row>
    <row r="41816" spans="1:4" x14ac:dyDescent="0.25">
      <c r="A41816">
        <v>4306619</v>
      </c>
      <c r="B41816" t="s">
        <v>22960</v>
      </c>
      <c r="C41816" t="s">
        <v>33</v>
      </c>
      <c r="D41816" t="s">
        <v>22961</v>
      </c>
    </row>
    <row r="41817" spans="1:4" x14ac:dyDescent="0.25">
      <c r="A41817">
        <v>4300046</v>
      </c>
      <c r="B41817" t="s">
        <v>22960</v>
      </c>
      <c r="C41817" t="s">
        <v>33</v>
      </c>
      <c r="D41817" t="s">
        <v>22961</v>
      </c>
    </row>
    <row r="41818" spans="1:4" x14ac:dyDescent="0.25">
      <c r="A41818">
        <v>4307159</v>
      </c>
      <c r="B41818" t="s">
        <v>22960</v>
      </c>
      <c r="C41818" t="s">
        <v>34</v>
      </c>
      <c r="D41818" t="s">
        <v>22961</v>
      </c>
    </row>
    <row r="41819" spans="1:4" x14ac:dyDescent="0.25">
      <c r="A41819">
        <v>4298735</v>
      </c>
      <c r="B41819" t="s">
        <v>22960</v>
      </c>
      <c r="C41819" t="s">
        <v>33</v>
      </c>
      <c r="D41819" t="s">
        <v>22961</v>
      </c>
    </row>
    <row r="41820" spans="1:4" x14ac:dyDescent="0.25">
      <c r="A41820">
        <v>4306369</v>
      </c>
      <c r="B41820" t="s">
        <v>22960</v>
      </c>
      <c r="C41820" t="s">
        <v>33</v>
      </c>
      <c r="D41820" t="s">
        <v>22961</v>
      </c>
    </row>
    <row r="41821" spans="1:4" x14ac:dyDescent="0.25">
      <c r="A41821">
        <v>4306494</v>
      </c>
      <c r="B41821" t="s">
        <v>22960</v>
      </c>
      <c r="C41821" t="s">
        <v>33</v>
      </c>
      <c r="D41821" t="s">
        <v>22961</v>
      </c>
    </row>
    <row r="41822" spans="1:4" x14ac:dyDescent="0.25">
      <c r="A41822">
        <v>4299859</v>
      </c>
      <c r="B41822" t="s">
        <v>22960</v>
      </c>
      <c r="C41822" t="s">
        <v>33</v>
      </c>
      <c r="D41822" t="s">
        <v>22961</v>
      </c>
    </row>
    <row r="41823" spans="1:4" x14ac:dyDescent="0.25">
      <c r="A41823">
        <v>4306434</v>
      </c>
      <c r="B41823" t="s">
        <v>22960</v>
      </c>
      <c r="C41823" t="s">
        <v>34</v>
      </c>
      <c r="D41823" t="s">
        <v>22961</v>
      </c>
    </row>
    <row r="41824" spans="1:4" x14ac:dyDescent="0.25">
      <c r="A41824">
        <v>4306629</v>
      </c>
      <c r="B41824" t="s">
        <v>22960</v>
      </c>
      <c r="C41824" t="s">
        <v>33</v>
      </c>
      <c r="D41824" t="s">
        <v>22961</v>
      </c>
    </row>
    <row r="41825" spans="1:4" x14ac:dyDescent="0.25">
      <c r="A41825">
        <v>4306713</v>
      </c>
      <c r="B41825" t="s">
        <v>22960</v>
      </c>
      <c r="C41825" t="s">
        <v>33</v>
      </c>
      <c r="D41825" t="s">
        <v>22961</v>
      </c>
    </row>
    <row r="41826" spans="1:4" x14ac:dyDescent="0.25">
      <c r="A41826">
        <v>4306759</v>
      </c>
      <c r="B41826" t="s">
        <v>22960</v>
      </c>
      <c r="C41826" t="s">
        <v>33</v>
      </c>
      <c r="D41826" t="s">
        <v>22961</v>
      </c>
    </row>
    <row r="41827" spans="1:4" x14ac:dyDescent="0.25">
      <c r="A41827">
        <v>4306753</v>
      </c>
      <c r="B41827" t="s">
        <v>22960</v>
      </c>
      <c r="C41827" t="s">
        <v>34</v>
      </c>
      <c r="D41827" t="s">
        <v>22961</v>
      </c>
    </row>
    <row r="41828" spans="1:4" x14ac:dyDescent="0.25">
      <c r="A41828">
        <v>4306450</v>
      </c>
      <c r="B41828" t="s">
        <v>22960</v>
      </c>
      <c r="C41828" t="s">
        <v>61</v>
      </c>
      <c r="D41828" t="s">
        <v>61</v>
      </c>
    </row>
    <row r="41829" spans="1:4" x14ac:dyDescent="0.25">
      <c r="A41829">
        <v>4299203</v>
      </c>
      <c r="B41829" t="s">
        <v>22960</v>
      </c>
      <c r="C41829" t="s">
        <v>34</v>
      </c>
      <c r="D41829" t="s">
        <v>22961</v>
      </c>
    </row>
    <row r="41830" spans="1:4" x14ac:dyDescent="0.25">
      <c r="A41830">
        <v>4306861</v>
      </c>
      <c r="B41830" t="s">
        <v>22960</v>
      </c>
      <c r="C41830" t="s">
        <v>34</v>
      </c>
      <c r="D41830" t="s">
        <v>22961</v>
      </c>
    </row>
    <row r="41831" spans="1:4" x14ac:dyDescent="0.25">
      <c r="A41831">
        <v>4306470</v>
      </c>
      <c r="B41831" t="s">
        <v>22960</v>
      </c>
      <c r="C41831" t="s">
        <v>33</v>
      </c>
      <c r="D41831" t="s">
        <v>22961</v>
      </c>
    </row>
    <row r="41832" spans="1:4" x14ac:dyDescent="0.25">
      <c r="A41832">
        <v>4306919</v>
      </c>
      <c r="B41832" t="s">
        <v>22960</v>
      </c>
      <c r="C41832" t="s">
        <v>33</v>
      </c>
      <c r="D41832" t="s">
        <v>22961</v>
      </c>
    </row>
    <row r="41833" spans="1:4" x14ac:dyDescent="0.25">
      <c r="A41833">
        <v>4306519</v>
      </c>
      <c r="B41833" t="s">
        <v>22960</v>
      </c>
      <c r="C41833" t="s">
        <v>33</v>
      </c>
      <c r="D41833" t="s">
        <v>22961</v>
      </c>
    </row>
    <row r="41834" spans="1:4" x14ac:dyDescent="0.25">
      <c r="A41834">
        <v>4306889</v>
      </c>
      <c r="B41834" t="s">
        <v>22960</v>
      </c>
      <c r="C41834" t="s">
        <v>34</v>
      </c>
      <c r="D41834" t="s">
        <v>22961</v>
      </c>
    </row>
    <row r="41835" spans="1:4" x14ac:dyDescent="0.25">
      <c r="A41835">
        <v>4301937</v>
      </c>
      <c r="B41835" t="s">
        <v>22960</v>
      </c>
      <c r="C41835" t="s">
        <v>34</v>
      </c>
      <c r="D41835" t="s">
        <v>22961</v>
      </c>
    </row>
    <row r="41836" spans="1:4" x14ac:dyDescent="0.25">
      <c r="A41836">
        <v>4306539</v>
      </c>
      <c r="B41836" t="s">
        <v>22960</v>
      </c>
      <c r="C41836" t="s">
        <v>109</v>
      </c>
      <c r="D41836" t="s">
        <v>109</v>
      </c>
    </row>
    <row r="41837" spans="1:4" x14ac:dyDescent="0.25">
      <c r="A41837">
        <v>4302092</v>
      </c>
      <c r="B41837" t="s">
        <v>22960</v>
      </c>
      <c r="C41837" t="s">
        <v>33</v>
      </c>
      <c r="D41837" t="s">
        <v>22961</v>
      </c>
    </row>
    <row r="41838" spans="1:4" x14ac:dyDescent="0.25">
      <c r="A41838">
        <v>4306917</v>
      </c>
      <c r="B41838" t="s">
        <v>22960</v>
      </c>
      <c r="C41838" t="s">
        <v>33</v>
      </c>
      <c r="D41838" t="s">
        <v>22961</v>
      </c>
    </row>
    <row r="41839" spans="1:4" x14ac:dyDescent="0.25">
      <c r="A41839">
        <v>4298932</v>
      </c>
      <c r="B41839" t="s">
        <v>22960</v>
      </c>
      <c r="C41839" t="s">
        <v>303</v>
      </c>
      <c r="D41839" t="s">
        <v>22965</v>
      </c>
    </row>
    <row r="41840" spans="1:4" x14ac:dyDescent="0.25">
      <c r="A41840">
        <v>4306514</v>
      </c>
      <c r="B41840" t="s">
        <v>22960</v>
      </c>
      <c r="C41840" t="s">
        <v>34</v>
      </c>
      <c r="D41840" t="s">
        <v>22961</v>
      </c>
    </row>
    <row r="41841" spans="1:4" x14ac:dyDescent="0.25">
      <c r="A41841">
        <v>4306767</v>
      </c>
      <c r="B41841" t="s">
        <v>22960</v>
      </c>
      <c r="C41841" t="s">
        <v>33</v>
      </c>
      <c r="D41841" t="s">
        <v>22961</v>
      </c>
    </row>
    <row r="41842" spans="1:4" x14ac:dyDescent="0.25">
      <c r="A41842">
        <v>4306329</v>
      </c>
      <c r="B41842" t="s">
        <v>22960</v>
      </c>
      <c r="C41842" t="s">
        <v>43</v>
      </c>
      <c r="D41842" t="s">
        <v>22962</v>
      </c>
    </row>
    <row r="41843" spans="1:4" x14ac:dyDescent="0.25">
      <c r="A41843">
        <v>4306802</v>
      </c>
      <c r="B41843" t="s">
        <v>22960</v>
      </c>
      <c r="C41843" t="s">
        <v>33</v>
      </c>
      <c r="D41843" t="s">
        <v>22961</v>
      </c>
    </row>
    <row r="41844" spans="1:4" x14ac:dyDescent="0.25">
      <c r="A41844">
        <v>4298826</v>
      </c>
      <c r="B41844" t="s">
        <v>22960</v>
      </c>
      <c r="C41844" t="s">
        <v>33</v>
      </c>
      <c r="D41844" t="s">
        <v>22961</v>
      </c>
    </row>
    <row r="41845" spans="1:4" x14ac:dyDescent="0.25">
      <c r="A41845">
        <v>4306716</v>
      </c>
      <c r="B41845" t="s">
        <v>22960</v>
      </c>
      <c r="C41845" t="s">
        <v>33</v>
      </c>
      <c r="D41845" t="s">
        <v>22961</v>
      </c>
    </row>
    <row r="41846" spans="1:4" x14ac:dyDescent="0.25">
      <c r="A41846">
        <v>4306865</v>
      </c>
      <c r="B41846" t="s">
        <v>22960</v>
      </c>
      <c r="C41846" t="s">
        <v>6471</v>
      </c>
      <c r="D41846" t="s">
        <v>22965</v>
      </c>
    </row>
    <row r="41847" spans="1:4" x14ac:dyDescent="0.25">
      <c r="A41847">
        <v>4306804</v>
      </c>
      <c r="B41847" t="s">
        <v>22960</v>
      </c>
      <c r="C41847" t="s">
        <v>109</v>
      </c>
      <c r="D41847" t="s">
        <v>109</v>
      </c>
    </row>
    <row r="41848" spans="1:4" x14ac:dyDescent="0.25">
      <c r="A41848">
        <v>4306965</v>
      </c>
      <c r="B41848" t="s">
        <v>22960</v>
      </c>
      <c r="C41848" t="s">
        <v>109</v>
      </c>
      <c r="D41848" t="s">
        <v>109</v>
      </c>
    </row>
    <row r="41849" spans="1:4" x14ac:dyDescent="0.25">
      <c r="A41849">
        <v>4306550</v>
      </c>
      <c r="B41849" t="s">
        <v>22960</v>
      </c>
      <c r="C41849" t="s">
        <v>33</v>
      </c>
      <c r="D41849" t="s">
        <v>22961</v>
      </c>
    </row>
    <row r="41850" spans="1:4" x14ac:dyDescent="0.25">
      <c r="A41850">
        <v>4306810</v>
      </c>
      <c r="B41850" t="s">
        <v>22960</v>
      </c>
      <c r="C41850" t="s">
        <v>109</v>
      </c>
      <c r="D41850" t="s">
        <v>109</v>
      </c>
    </row>
    <row r="41851" spans="1:4" x14ac:dyDescent="0.25">
      <c r="A41851">
        <v>4306495</v>
      </c>
      <c r="B41851" t="s">
        <v>22960</v>
      </c>
      <c r="C41851" t="s">
        <v>34</v>
      </c>
      <c r="D41851" t="s">
        <v>22961</v>
      </c>
    </row>
    <row r="41852" spans="1:4" x14ac:dyDescent="0.25">
      <c r="A41852">
        <v>4300536</v>
      </c>
      <c r="B41852" t="s">
        <v>22960</v>
      </c>
      <c r="C41852" t="s">
        <v>33</v>
      </c>
      <c r="D41852" t="s">
        <v>22961</v>
      </c>
    </row>
    <row r="41853" spans="1:4" x14ac:dyDescent="0.25">
      <c r="A41853">
        <v>4306316</v>
      </c>
      <c r="B41853" t="s">
        <v>22960</v>
      </c>
      <c r="C41853" t="s">
        <v>33</v>
      </c>
      <c r="D41853" t="s">
        <v>22961</v>
      </c>
    </row>
    <row r="41854" spans="1:4" x14ac:dyDescent="0.25">
      <c r="A41854">
        <v>4306573</v>
      </c>
      <c r="B41854" t="s">
        <v>22960</v>
      </c>
      <c r="C41854" t="s">
        <v>557</v>
      </c>
      <c r="D41854" t="s">
        <v>22963</v>
      </c>
    </row>
    <row r="41855" spans="1:4" x14ac:dyDescent="0.25">
      <c r="A41855">
        <v>4299425</v>
      </c>
      <c r="B41855" t="s">
        <v>22960</v>
      </c>
      <c r="C41855" t="s">
        <v>33</v>
      </c>
      <c r="D41855" t="s">
        <v>22961</v>
      </c>
    </row>
    <row r="41856" spans="1:4" x14ac:dyDescent="0.25">
      <c r="A41856">
        <v>4306834</v>
      </c>
      <c r="B41856" t="s">
        <v>22960</v>
      </c>
      <c r="C41856" t="s">
        <v>33</v>
      </c>
      <c r="D41856" t="s">
        <v>22961</v>
      </c>
    </row>
    <row r="41857" spans="1:4" x14ac:dyDescent="0.25">
      <c r="A41857">
        <v>4298702</v>
      </c>
      <c r="B41857" t="s">
        <v>22960</v>
      </c>
      <c r="C41857" t="s">
        <v>34</v>
      </c>
      <c r="D41857" t="s">
        <v>22961</v>
      </c>
    </row>
    <row r="41858" spans="1:4" x14ac:dyDescent="0.25">
      <c r="A41858">
        <v>4306735</v>
      </c>
      <c r="B41858" t="s">
        <v>22960</v>
      </c>
      <c r="C41858" t="s">
        <v>95</v>
      </c>
      <c r="D41858" t="s">
        <v>22963</v>
      </c>
    </row>
    <row r="41859" spans="1:4" x14ac:dyDescent="0.25">
      <c r="A41859">
        <v>4306704</v>
      </c>
      <c r="B41859" t="s">
        <v>22960</v>
      </c>
      <c r="C41859" t="s">
        <v>34</v>
      </c>
      <c r="D41859" t="s">
        <v>22961</v>
      </c>
    </row>
    <row r="41860" spans="1:4" x14ac:dyDescent="0.25">
      <c r="A41860">
        <v>4301486</v>
      </c>
      <c r="B41860" t="s">
        <v>22960</v>
      </c>
      <c r="C41860" t="s">
        <v>34</v>
      </c>
      <c r="D41860" t="s">
        <v>22961</v>
      </c>
    </row>
    <row r="41861" spans="1:4" x14ac:dyDescent="0.25">
      <c r="A41861">
        <v>4299846</v>
      </c>
      <c r="B41861" t="s">
        <v>22960</v>
      </c>
      <c r="C41861" t="s">
        <v>77</v>
      </c>
      <c r="D41861" t="s">
        <v>22963</v>
      </c>
    </row>
    <row r="41862" spans="1:4" x14ac:dyDescent="0.25">
      <c r="A41862">
        <v>4306815</v>
      </c>
      <c r="B41862" t="s">
        <v>22960</v>
      </c>
      <c r="C41862" t="s">
        <v>33</v>
      </c>
      <c r="D41862" t="s">
        <v>22961</v>
      </c>
    </row>
    <row r="41863" spans="1:4" x14ac:dyDescent="0.25">
      <c r="A41863">
        <v>4307017</v>
      </c>
      <c r="B41863" t="s">
        <v>22960</v>
      </c>
      <c r="C41863" t="s">
        <v>214</v>
      </c>
      <c r="D41863" t="s">
        <v>22961</v>
      </c>
    </row>
    <row r="41864" spans="1:4" x14ac:dyDescent="0.25">
      <c r="A41864">
        <v>4306421</v>
      </c>
      <c r="B41864" t="s">
        <v>22960</v>
      </c>
      <c r="C41864" t="s">
        <v>33</v>
      </c>
      <c r="D41864" t="s">
        <v>22961</v>
      </c>
    </row>
    <row r="41865" spans="1:4" x14ac:dyDescent="0.25">
      <c r="A41865">
        <v>4306896</v>
      </c>
      <c r="B41865" t="s">
        <v>22960</v>
      </c>
      <c r="C41865" t="s">
        <v>33</v>
      </c>
      <c r="D41865" t="s">
        <v>22961</v>
      </c>
    </row>
    <row r="41866" spans="1:4" x14ac:dyDescent="0.25">
      <c r="A41866">
        <v>4299127</v>
      </c>
      <c r="B41866" t="s">
        <v>22960</v>
      </c>
      <c r="C41866" t="s">
        <v>34</v>
      </c>
      <c r="D41866" t="s">
        <v>22961</v>
      </c>
    </row>
    <row r="41867" spans="1:4" x14ac:dyDescent="0.25">
      <c r="A41867">
        <v>4306920</v>
      </c>
      <c r="B41867" t="s">
        <v>22960</v>
      </c>
      <c r="C41867" t="s">
        <v>34</v>
      </c>
      <c r="D41867" t="s">
        <v>22961</v>
      </c>
    </row>
    <row r="41868" spans="1:4" x14ac:dyDescent="0.25">
      <c r="A41868">
        <v>4306520</v>
      </c>
      <c r="B41868" t="s">
        <v>22960</v>
      </c>
      <c r="C41868" t="s">
        <v>34</v>
      </c>
      <c r="D41868" t="s">
        <v>22961</v>
      </c>
    </row>
    <row r="41869" spans="1:4" x14ac:dyDescent="0.25">
      <c r="A41869">
        <v>4306682</v>
      </c>
      <c r="B41869" t="s">
        <v>22960</v>
      </c>
      <c r="C41869" t="s">
        <v>33</v>
      </c>
      <c r="D41869" t="s">
        <v>22961</v>
      </c>
    </row>
    <row r="41870" spans="1:4" x14ac:dyDescent="0.25">
      <c r="A41870">
        <v>4299593</v>
      </c>
      <c r="B41870" t="s">
        <v>22960</v>
      </c>
      <c r="C41870" t="s">
        <v>4009</v>
      </c>
      <c r="D41870" t="s">
        <v>22965</v>
      </c>
    </row>
    <row r="41871" spans="1:4" x14ac:dyDescent="0.25">
      <c r="A41871">
        <v>4307178</v>
      </c>
      <c r="B41871" t="s">
        <v>22960</v>
      </c>
      <c r="C41871" t="s">
        <v>34</v>
      </c>
      <c r="D41871" t="s">
        <v>22961</v>
      </c>
    </row>
    <row r="41872" spans="1:4" x14ac:dyDescent="0.25">
      <c r="A41872">
        <v>4298950</v>
      </c>
      <c r="B41872" t="s">
        <v>22960</v>
      </c>
      <c r="C41872" t="s">
        <v>33</v>
      </c>
      <c r="D41872" t="s">
        <v>22961</v>
      </c>
    </row>
    <row r="41873" spans="1:4" x14ac:dyDescent="0.25">
      <c r="A41873">
        <v>4306708</v>
      </c>
      <c r="B41873" t="s">
        <v>22960</v>
      </c>
      <c r="C41873" t="s">
        <v>109</v>
      </c>
      <c r="D41873" t="s">
        <v>109</v>
      </c>
    </row>
    <row r="41874" spans="1:4" x14ac:dyDescent="0.25">
      <c r="A41874">
        <v>4306884</v>
      </c>
      <c r="B41874" t="s">
        <v>22960</v>
      </c>
      <c r="C41874" t="s">
        <v>33</v>
      </c>
      <c r="D41874" t="s">
        <v>22961</v>
      </c>
    </row>
    <row r="41875" spans="1:4" x14ac:dyDescent="0.25">
      <c r="A41875">
        <v>4306791</v>
      </c>
      <c r="B41875" t="s">
        <v>22960</v>
      </c>
      <c r="C41875" t="s">
        <v>33</v>
      </c>
      <c r="D41875" t="s">
        <v>22961</v>
      </c>
    </row>
    <row r="41876" spans="1:4" x14ac:dyDescent="0.25">
      <c r="A41876">
        <v>4298786</v>
      </c>
      <c r="B41876" t="s">
        <v>22960</v>
      </c>
      <c r="C41876" t="s">
        <v>61</v>
      </c>
      <c r="D41876" t="s">
        <v>61</v>
      </c>
    </row>
    <row r="41877" spans="1:4" x14ac:dyDescent="0.25">
      <c r="A41877">
        <v>4298871</v>
      </c>
      <c r="B41877" t="s">
        <v>22960</v>
      </c>
      <c r="C41877" t="s">
        <v>109</v>
      </c>
      <c r="D41877" t="s">
        <v>109</v>
      </c>
    </row>
    <row r="41878" spans="1:4" x14ac:dyDescent="0.25">
      <c r="A41878">
        <v>4306864</v>
      </c>
      <c r="B41878" t="s">
        <v>22960</v>
      </c>
      <c r="C41878" t="s">
        <v>33</v>
      </c>
      <c r="D41878" t="s">
        <v>22961</v>
      </c>
    </row>
    <row r="41879" spans="1:4" x14ac:dyDescent="0.25">
      <c r="A41879">
        <v>4306322</v>
      </c>
      <c r="B41879" t="s">
        <v>22960</v>
      </c>
      <c r="C41879" t="s">
        <v>34</v>
      </c>
      <c r="D41879" t="s">
        <v>22961</v>
      </c>
    </row>
    <row r="41880" spans="1:4" x14ac:dyDescent="0.25">
      <c r="A41880">
        <v>4306496</v>
      </c>
      <c r="B41880" t="s">
        <v>22960</v>
      </c>
      <c r="C41880" t="s">
        <v>1667</v>
      </c>
      <c r="D41880" t="s">
        <v>22965</v>
      </c>
    </row>
    <row r="41881" spans="1:4" x14ac:dyDescent="0.25">
      <c r="A41881">
        <v>4299896</v>
      </c>
      <c r="B41881" t="s">
        <v>22960</v>
      </c>
      <c r="C41881" t="s">
        <v>34</v>
      </c>
      <c r="D41881" t="s">
        <v>22961</v>
      </c>
    </row>
    <row r="41882" spans="1:4" x14ac:dyDescent="0.25">
      <c r="A41882">
        <v>4307045</v>
      </c>
      <c r="B41882" t="s">
        <v>22960</v>
      </c>
      <c r="C41882" t="s">
        <v>34</v>
      </c>
      <c r="D41882" t="s">
        <v>22961</v>
      </c>
    </row>
    <row r="41883" spans="1:4" x14ac:dyDescent="0.25">
      <c r="A41883">
        <v>4306528</v>
      </c>
      <c r="B41883" t="s">
        <v>22960</v>
      </c>
      <c r="C41883" t="s">
        <v>34</v>
      </c>
      <c r="D41883" t="s">
        <v>22961</v>
      </c>
    </row>
    <row r="41884" spans="1:4" x14ac:dyDescent="0.25">
      <c r="A41884">
        <v>4306673</v>
      </c>
      <c r="B41884" t="s">
        <v>22960</v>
      </c>
      <c r="C41884" t="s">
        <v>34</v>
      </c>
      <c r="D41884" t="s">
        <v>22961</v>
      </c>
    </row>
    <row r="41885" spans="1:4" x14ac:dyDescent="0.25">
      <c r="A41885">
        <v>4298752</v>
      </c>
      <c r="B41885" t="s">
        <v>22960</v>
      </c>
      <c r="C41885" t="s">
        <v>33</v>
      </c>
      <c r="D41885" t="s">
        <v>22961</v>
      </c>
    </row>
    <row r="41886" spans="1:4" x14ac:dyDescent="0.25">
      <c r="A41886">
        <v>4300753</v>
      </c>
      <c r="B41886" t="s">
        <v>22960</v>
      </c>
      <c r="C41886" t="s">
        <v>34</v>
      </c>
      <c r="D41886" t="s">
        <v>22961</v>
      </c>
    </row>
    <row r="41887" spans="1:4" x14ac:dyDescent="0.25">
      <c r="A41887">
        <v>4306885</v>
      </c>
      <c r="B41887" t="s">
        <v>22960</v>
      </c>
      <c r="C41887" t="s">
        <v>34</v>
      </c>
      <c r="D41887" t="s">
        <v>22961</v>
      </c>
    </row>
    <row r="41888" spans="1:4" x14ac:dyDescent="0.25">
      <c r="A41888">
        <v>4299851</v>
      </c>
      <c r="B41888" t="s">
        <v>22960</v>
      </c>
      <c r="C41888" t="s">
        <v>33</v>
      </c>
      <c r="D41888" t="s">
        <v>22961</v>
      </c>
    </row>
    <row r="41889" spans="1:4" x14ac:dyDescent="0.25">
      <c r="A41889">
        <v>4306718</v>
      </c>
      <c r="B41889" t="s">
        <v>22960</v>
      </c>
      <c r="C41889" t="s">
        <v>33</v>
      </c>
      <c r="D41889" t="s">
        <v>22961</v>
      </c>
    </row>
    <row r="41890" spans="1:4" x14ac:dyDescent="0.25">
      <c r="A41890">
        <v>4306563</v>
      </c>
      <c r="B41890" t="s">
        <v>22960</v>
      </c>
      <c r="C41890" t="s">
        <v>34</v>
      </c>
      <c r="D41890" t="s">
        <v>22961</v>
      </c>
    </row>
    <row r="41891" spans="1:4" x14ac:dyDescent="0.25">
      <c r="A41891">
        <v>4306668</v>
      </c>
      <c r="B41891" t="s">
        <v>22960</v>
      </c>
      <c r="C41891" t="s">
        <v>33</v>
      </c>
      <c r="D41891" t="s">
        <v>22961</v>
      </c>
    </row>
    <row r="41892" spans="1:4" x14ac:dyDescent="0.25">
      <c r="A41892">
        <v>4306792</v>
      </c>
      <c r="B41892" t="s">
        <v>22960</v>
      </c>
      <c r="C41892" t="s">
        <v>33</v>
      </c>
      <c r="D41892" t="s">
        <v>22961</v>
      </c>
    </row>
    <row r="41893" spans="1:4" x14ac:dyDescent="0.25">
      <c r="A41893">
        <v>4306476</v>
      </c>
      <c r="B41893" t="s">
        <v>22960</v>
      </c>
      <c r="C41893" t="s">
        <v>34</v>
      </c>
      <c r="D41893" t="s">
        <v>22961</v>
      </c>
    </row>
    <row r="41894" spans="1:4" x14ac:dyDescent="0.25">
      <c r="A41894">
        <v>4301876</v>
      </c>
      <c r="B41894" t="s">
        <v>22960</v>
      </c>
      <c r="C41894" t="s">
        <v>33</v>
      </c>
      <c r="D41894" t="s">
        <v>22961</v>
      </c>
    </row>
    <row r="41895" spans="1:4" x14ac:dyDescent="0.25">
      <c r="A41895">
        <v>4306818</v>
      </c>
      <c r="B41895" t="s">
        <v>22960</v>
      </c>
      <c r="C41895" t="s">
        <v>294</v>
      </c>
      <c r="D41895" t="s">
        <v>22965</v>
      </c>
    </row>
    <row r="41896" spans="1:4" x14ac:dyDescent="0.25">
      <c r="A41896">
        <v>4306908</v>
      </c>
      <c r="B41896" t="s">
        <v>22960</v>
      </c>
      <c r="C41896" t="s">
        <v>100</v>
      </c>
      <c r="D41896" t="s">
        <v>22962</v>
      </c>
    </row>
    <row r="41897" spans="1:4" x14ac:dyDescent="0.25">
      <c r="A41897">
        <v>4306727</v>
      </c>
      <c r="B41897" t="s">
        <v>22960</v>
      </c>
      <c r="C41897" t="s">
        <v>34</v>
      </c>
      <c r="D41897" t="s">
        <v>22961</v>
      </c>
    </row>
    <row r="41898" spans="1:4" x14ac:dyDescent="0.25">
      <c r="A41898">
        <v>4306531</v>
      </c>
      <c r="B41898" t="s">
        <v>22960</v>
      </c>
      <c r="C41898" t="s">
        <v>34</v>
      </c>
      <c r="D41898" t="s">
        <v>22961</v>
      </c>
    </row>
    <row r="41899" spans="1:4" x14ac:dyDescent="0.25">
      <c r="A41899">
        <v>4306575</v>
      </c>
      <c r="B41899" t="s">
        <v>22960</v>
      </c>
      <c r="C41899" t="s">
        <v>33</v>
      </c>
      <c r="D41899" t="s">
        <v>22961</v>
      </c>
    </row>
    <row r="41900" spans="1:4" x14ac:dyDescent="0.25">
      <c r="A41900">
        <v>4306817</v>
      </c>
      <c r="B41900" t="s">
        <v>22960</v>
      </c>
      <c r="C41900" t="s">
        <v>33</v>
      </c>
      <c r="D41900" t="s">
        <v>22961</v>
      </c>
    </row>
    <row r="41901" spans="1:4" x14ac:dyDescent="0.25">
      <c r="A41901">
        <v>4306580</v>
      </c>
      <c r="B41901" t="s">
        <v>22960</v>
      </c>
      <c r="C41901" t="s">
        <v>34</v>
      </c>
      <c r="D41901" t="s">
        <v>22961</v>
      </c>
    </row>
    <row r="41902" spans="1:4" x14ac:dyDescent="0.25">
      <c r="A41902">
        <v>4302430</v>
      </c>
      <c r="B41902" t="s">
        <v>22960</v>
      </c>
      <c r="C41902" t="s">
        <v>33</v>
      </c>
      <c r="D41902" t="s">
        <v>22961</v>
      </c>
    </row>
    <row r="41903" spans="1:4" x14ac:dyDescent="0.25">
      <c r="A41903">
        <v>4306482</v>
      </c>
      <c r="B41903" t="s">
        <v>22960</v>
      </c>
      <c r="C41903" t="s">
        <v>1187</v>
      </c>
      <c r="D41903" t="s">
        <v>22965</v>
      </c>
    </row>
    <row r="41904" spans="1:4" x14ac:dyDescent="0.25">
      <c r="A41904">
        <v>4306561</v>
      </c>
      <c r="B41904" t="s">
        <v>22960</v>
      </c>
      <c r="C41904" t="s">
        <v>294</v>
      </c>
      <c r="D41904" t="s">
        <v>22965</v>
      </c>
    </row>
    <row r="41905" spans="1:4" x14ac:dyDescent="0.25">
      <c r="A41905">
        <v>4306640</v>
      </c>
      <c r="B41905" t="s">
        <v>22960</v>
      </c>
      <c r="C41905" t="s">
        <v>33</v>
      </c>
      <c r="D41905" t="s">
        <v>22961</v>
      </c>
    </row>
    <row r="41906" spans="1:4" x14ac:dyDescent="0.25">
      <c r="A41906">
        <v>4302438</v>
      </c>
      <c r="B41906" t="s">
        <v>22960</v>
      </c>
      <c r="C41906" t="s">
        <v>33</v>
      </c>
      <c r="D41906" t="s">
        <v>22961</v>
      </c>
    </row>
    <row r="41907" spans="1:4" x14ac:dyDescent="0.25">
      <c r="A41907">
        <v>4306529</v>
      </c>
      <c r="B41907" t="s">
        <v>22960</v>
      </c>
      <c r="C41907" t="s">
        <v>33</v>
      </c>
      <c r="D41907" t="s">
        <v>22961</v>
      </c>
    </row>
    <row r="41908" spans="1:4" x14ac:dyDescent="0.25">
      <c r="A41908">
        <v>4306364</v>
      </c>
      <c r="B41908" t="s">
        <v>22960</v>
      </c>
      <c r="C41908" t="s">
        <v>109</v>
      </c>
      <c r="D41908" t="s">
        <v>109</v>
      </c>
    </row>
    <row r="41909" spans="1:4" x14ac:dyDescent="0.25">
      <c r="A41909">
        <v>4306720</v>
      </c>
      <c r="B41909" t="s">
        <v>22960</v>
      </c>
      <c r="C41909" t="s">
        <v>33</v>
      </c>
      <c r="D41909" t="s">
        <v>22961</v>
      </c>
    </row>
    <row r="41910" spans="1:4" x14ac:dyDescent="0.25">
      <c r="A41910">
        <v>4299356</v>
      </c>
      <c r="B41910" t="s">
        <v>22960</v>
      </c>
      <c r="C41910" t="s">
        <v>109</v>
      </c>
      <c r="D41910" t="s">
        <v>109</v>
      </c>
    </row>
    <row r="41911" spans="1:4" x14ac:dyDescent="0.25">
      <c r="A41911">
        <v>4307198</v>
      </c>
      <c r="B41911" t="s">
        <v>22960</v>
      </c>
      <c r="C41911" t="s">
        <v>34</v>
      </c>
      <c r="D41911" t="s">
        <v>22961</v>
      </c>
    </row>
    <row r="41912" spans="1:4" x14ac:dyDescent="0.25">
      <c r="A41912">
        <v>4301235</v>
      </c>
      <c r="B41912" t="s">
        <v>22960</v>
      </c>
      <c r="C41912" t="s">
        <v>34</v>
      </c>
      <c r="D41912" t="s">
        <v>22961</v>
      </c>
    </row>
    <row r="41913" spans="1:4" x14ac:dyDescent="0.25">
      <c r="A41913">
        <v>4306582</v>
      </c>
      <c r="B41913" t="s">
        <v>22960</v>
      </c>
      <c r="C41913" t="s">
        <v>33</v>
      </c>
      <c r="D41913" t="s">
        <v>22961</v>
      </c>
    </row>
    <row r="41914" spans="1:4" x14ac:dyDescent="0.25">
      <c r="A41914">
        <v>4306799</v>
      </c>
      <c r="B41914" t="s">
        <v>22960</v>
      </c>
      <c r="C41914" t="s">
        <v>33</v>
      </c>
      <c r="D41914" t="s">
        <v>22961</v>
      </c>
    </row>
    <row r="41915" spans="1:4" x14ac:dyDescent="0.25">
      <c r="A41915">
        <v>4306867</v>
      </c>
      <c r="B41915" t="s">
        <v>22960</v>
      </c>
      <c r="C41915" t="s">
        <v>77</v>
      </c>
      <c r="D41915" t="s">
        <v>22963</v>
      </c>
    </row>
    <row r="41916" spans="1:4" x14ac:dyDescent="0.25">
      <c r="A41916">
        <v>4307033</v>
      </c>
      <c r="B41916" t="s">
        <v>22960</v>
      </c>
      <c r="C41916" t="s">
        <v>34</v>
      </c>
      <c r="D41916" t="s">
        <v>22961</v>
      </c>
    </row>
    <row r="41917" spans="1:4" x14ac:dyDescent="0.25">
      <c r="A41917">
        <v>4298783</v>
      </c>
      <c r="B41917" t="s">
        <v>22960</v>
      </c>
      <c r="C41917" t="s">
        <v>61</v>
      </c>
      <c r="D41917" t="s">
        <v>61</v>
      </c>
    </row>
    <row r="41918" spans="1:4" x14ac:dyDescent="0.25">
      <c r="A41918">
        <v>4306710</v>
      </c>
      <c r="B41918" t="s">
        <v>22960</v>
      </c>
      <c r="C41918" t="s">
        <v>34</v>
      </c>
      <c r="D41918" t="s">
        <v>22961</v>
      </c>
    </row>
    <row r="41919" spans="1:4" x14ac:dyDescent="0.25">
      <c r="A41919">
        <v>4306499</v>
      </c>
      <c r="B41919" t="s">
        <v>22960</v>
      </c>
      <c r="C41919" t="s">
        <v>33</v>
      </c>
      <c r="D41919" t="s">
        <v>22961</v>
      </c>
    </row>
    <row r="41920" spans="1:4" x14ac:dyDescent="0.25">
      <c r="A41920">
        <v>4306831</v>
      </c>
      <c r="B41920" t="s">
        <v>22960</v>
      </c>
      <c r="C41920" t="s">
        <v>95</v>
      </c>
      <c r="D41920" t="s">
        <v>22963</v>
      </c>
    </row>
    <row r="41921" spans="1:4" x14ac:dyDescent="0.25">
      <c r="A41921">
        <v>4306479</v>
      </c>
      <c r="B41921" t="s">
        <v>22960</v>
      </c>
      <c r="C41921" t="s">
        <v>33</v>
      </c>
      <c r="D41921" t="s">
        <v>22961</v>
      </c>
    </row>
    <row r="41922" spans="1:4" x14ac:dyDescent="0.25">
      <c r="A41922">
        <v>4306734</v>
      </c>
      <c r="B41922" t="s">
        <v>22960</v>
      </c>
      <c r="C41922" t="s">
        <v>34</v>
      </c>
      <c r="D41922" t="s">
        <v>22961</v>
      </c>
    </row>
    <row r="41923" spans="1:4" x14ac:dyDescent="0.25">
      <c r="A41923">
        <v>4306883</v>
      </c>
      <c r="B41923" t="s">
        <v>22960</v>
      </c>
      <c r="C41923" t="s">
        <v>33</v>
      </c>
      <c r="D41923" t="s">
        <v>22961</v>
      </c>
    </row>
    <row r="41924" spans="1:4" x14ac:dyDescent="0.25">
      <c r="A41924">
        <v>4300582</v>
      </c>
      <c r="B41924" t="s">
        <v>22960</v>
      </c>
      <c r="C41924" t="s">
        <v>33</v>
      </c>
      <c r="D41924" t="s">
        <v>22961</v>
      </c>
    </row>
    <row r="41925" spans="1:4" x14ac:dyDescent="0.25">
      <c r="A41925">
        <v>4298959</v>
      </c>
      <c r="B41925" t="s">
        <v>22960</v>
      </c>
      <c r="C41925" t="s">
        <v>34</v>
      </c>
      <c r="D41925" t="s">
        <v>22961</v>
      </c>
    </row>
    <row r="41926" spans="1:4" x14ac:dyDescent="0.25">
      <c r="A41926">
        <v>4306636</v>
      </c>
      <c r="B41926" t="s">
        <v>22960</v>
      </c>
      <c r="C41926" t="s">
        <v>34</v>
      </c>
      <c r="D41926" t="s">
        <v>22961</v>
      </c>
    </row>
    <row r="41927" spans="1:4" x14ac:dyDescent="0.25">
      <c r="A41927">
        <v>4306518</v>
      </c>
      <c r="B41927" t="s">
        <v>22960</v>
      </c>
      <c r="C41927" t="s">
        <v>33</v>
      </c>
      <c r="D41927" t="s">
        <v>22961</v>
      </c>
    </row>
    <row r="41928" spans="1:4" x14ac:dyDescent="0.25">
      <c r="A41928">
        <v>4306766</v>
      </c>
      <c r="B41928" t="s">
        <v>22960</v>
      </c>
      <c r="C41928" t="s">
        <v>33</v>
      </c>
      <c r="D41928" t="s">
        <v>22961</v>
      </c>
    </row>
    <row r="41929" spans="1:4" x14ac:dyDescent="0.25">
      <c r="A41929">
        <v>4306924</v>
      </c>
      <c r="B41929" t="s">
        <v>22960</v>
      </c>
      <c r="C41929" t="s">
        <v>34</v>
      </c>
      <c r="D41929" t="s">
        <v>22961</v>
      </c>
    </row>
    <row r="41930" spans="1:4" x14ac:dyDescent="0.25">
      <c r="A41930">
        <v>4306685</v>
      </c>
      <c r="B41930" t="s">
        <v>22960</v>
      </c>
      <c r="C41930" t="s">
        <v>34</v>
      </c>
      <c r="D41930" t="s">
        <v>22961</v>
      </c>
    </row>
    <row r="41931" spans="1:4" x14ac:dyDescent="0.25">
      <c r="A41931">
        <v>4306522</v>
      </c>
      <c r="B41931" t="s">
        <v>22960</v>
      </c>
      <c r="C41931" t="s">
        <v>34</v>
      </c>
      <c r="D41931" t="s">
        <v>22961</v>
      </c>
    </row>
    <row r="41932" spans="1:4" x14ac:dyDescent="0.25">
      <c r="A41932">
        <v>4306373</v>
      </c>
      <c r="B41932" t="s">
        <v>22960</v>
      </c>
      <c r="C41932" t="s">
        <v>109</v>
      </c>
      <c r="D41932" t="s">
        <v>109</v>
      </c>
    </row>
    <row r="41933" spans="1:4" x14ac:dyDescent="0.25">
      <c r="A41933">
        <v>4300936</v>
      </c>
      <c r="B41933" t="s">
        <v>22960</v>
      </c>
      <c r="C41933" t="s">
        <v>109</v>
      </c>
      <c r="D41933" t="s">
        <v>109</v>
      </c>
    </row>
    <row r="41934" spans="1:4" x14ac:dyDescent="0.25">
      <c r="A41934">
        <v>4306602</v>
      </c>
      <c r="B41934" t="s">
        <v>22960</v>
      </c>
      <c r="C41934" t="s">
        <v>214</v>
      </c>
      <c r="D41934" t="s">
        <v>22961</v>
      </c>
    </row>
    <row r="41935" spans="1:4" x14ac:dyDescent="0.25">
      <c r="A41935">
        <v>4298884</v>
      </c>
      <c r="B41935" t="s">
        <v>22960</v>
      </c>
      <c r="C41935" t="s">
        <v>109</v>
      </c>
      <c r="D41935" t="s">
        <v>109</v>
      </c>
    </row>
    <row r="41936" spans="1:4" x14ac:dyDescent="0.25">
      <c r="A41936">
        <v>4306418</v>
      </c>
      <c r="B41936" t="s">
        <v>22960</v>
      </c>
      <c r="C41936" t="s">
        <v>33</v>
      </c>
      <c r="D41936" t="s">
        <v>22961</v>
      </c>
    </row>
    <row r="41937" spans="1:4" x14ac:dyDescent="0.25">
      <c r="A41937">
        <v>4307003</v>
      </c>
      <c r="B41937" t="s">
        <v>22960</v>
      </c>
      <c r="C41937" t="s">
        <v>1154</v>
      </c>
      <c r="D41937" t="s">
        <v>22965</v>
      </c>
    </row>
    <row r="41938" spans="1:4" x14ac:dyDescent="0.25">
      <c r="A41938">
        <v>4306687</v>
      </c>
      <c r="B41938" t="s">
        <v>22960</v>
      </c>
      <c r="C41938" t="s">
        <v>34</v>
      </c>
      <c r="D41938" t="s">
        <v>22961</v>
      </c>
    </row>
    <row r="41939" spans="1:4" x14ac:dyDescent="0.25">
      <c r="A41939">
        <v>4306526</v>
      </c>
      <c r="B41939" t="s">
        <v>22960</v>
      </c>
      <c r="C41939" t="s">
        <v>33</v>
      </c>
      <c r="D41939" t="s">
        <v>22961</v>
      </c>
    </row>
    <row r="41940" spans="1:4" x14ac:dyDescent="0.25">
      <c r="A41940">
        <v>4306371</v>
      </c>
      <c r="B41940" t="s">
        <v>22960</v>
      </c>
      <c r="C41940" t="s">
        <v>33</v>
      </c>
      <c r="D41940" t="s">
        <v>22961</v>
      </c>
    </row>
    <row r="41941" spans="1:4" x14ac:dyDescent="0.25">
      <c r="A41941">
        <v>4306480</v>
      </c>
      <c r="B41941" t="s">
        <v>22960</v>
      </c>
      <c r="C41941" t="s">
        <v>33</v>
      </c>
      <c r="D41941" t="s">
        <v>22961</v>
      </c>
    </row>
    <row r="41942" spans="1:4" x14ac:dyDescent="0.25">
      <c r="A41942">
        <v>4306416</v>
      </c>
      <c r="B41942" t="s">
        <v>22960</v>
      </c>
      <c r="C41942" t="s">
        <v>34</v>
      </c>
      <c r="D41942" t="s">
        <v>22961</v>
      </c>
    </row>
    <row r="41943" spans="1:4" x14ac:dyDescent="0.25">
      <c r="A41943">
        <v>4306812</v>
      </c>
      <c r="B41943" t="s">
        <v>22960</v>
      </c>
      <c r="C41943" t="s">
        <v>33</v>
      </c>
      <c r="D41943" t="s">
        <v>22961</v>
      </c>
    </row>
    <row r="41944" spans="1:4" x14ac:dyDescent="0.25">
      <c r="A41944">
        <v>4306501</v>
      </c>
      <c r="B41944" t="s">
        <v>22960</v>
      </c>
      <c r="C41944" t="s">
        <v>109</v>
      </c>
      <c r="D41944" t="s">
        <v>109</v>
      </c>
    </row>
    <row r="41945" spans="1:4" x14ac:dyDescent="0.25">
      <c r="A41945">
        <v>4298960</v>
      </c>
      <c r="B41945" t="s">
        <v>22960</v>
      </c>
      <c r="C41945" t="s">
        <v>34</v>
      </c>
      <c r="D41945" t="s">
        <v>22961</v>
      </c>
    </row>
    <row r="41946" spans="1:4" x14ac:dyDescent="0.25">
      <c r="A41946">
        <v>4306788</v>
      </c>
      <c r="B41946" t="s">
        <v>22960</v>
      </c>
      <c r="C41946" t="s">
        <v>33</v>
      </c>
      <c r="D41946" t="s">
        <v>22961</v>
      </c>
    </row>
    <row r="41947" spans="1:4" x14ac:dyDescent="0.25">
      <c r="A41947">
        <v>4306786</v>
      </c>
      <c r="B41947" t="s">
        <v>22960</v>
      </c>
      <c r="C41947" t="s">
        <v>61</v>
      </c>
      <c r="D41947" t="s">
        <v>61</v>
      </c>
    </row>
    <row r="41948" spans="1:4" x14ac:dyDescent="0.25">
      <c r="A41948">
        <v>4306813</v>
      </c>
      <c r="B41948" t="s">
        <v>22960</v>
      </c>
      <c r="C41948" t="s">
        <v>33</v>
      </c>
      <c r="D41948" t="s">
        <v>22961</v>
      </c>
    </row>
    <row r="41949" spans="1:4" x14ac:dyDescent="0.25">
      <c r="A41949">
        <v>4306627</v>
      </c>
      <c r="B41949" t="s">
        <v>22960</v>
      </c>
      <c r="C41949" t="s">
        <v>33</v>
      </c>
      <c r="D41949" t="s">
        <v>22961</v>
      </c>
    </row>
    <row r="41950" spans="1:4" x14ac:dyDescent="0.25">
      <c r="A41950">
        <v>4298719</v>
      </c>
      <c r="B41950" t="s">
        <v>22960</v>
      </c>
      <c r="C41950" t="s">
        <v>34</v>
      </c>
      <c r="D41950" t="s">
        <v>22961</v>
      </c>
    </row>
    <row r="41951" spans="1:4" x14ac:dyDescent="0.25">
      <c r="A41951">
        <v>4306546</v>
      </c>
      <c r="B41951" t="s">
        <v>22960</v>
      </c>
      <c r="C41951" t="s">
        <v>61</v>
      </c>
      <c r="D41951" t="s">
        <v>61</v>
      </c>
    </row>
    <row r="41952" spans="1:4" x14ac:dyDescent="0.25">
      <c r="A41952">
        <v>4306637</v>
      </c>
      <c r="B41952" t="s">
        <v>22960</v>
      </c>
      <c r="C41952" t="s">
        <v>34</v>
      </c>
      <c r="D41952" t="s">
        <v>22961</v>
      </c>
    </row>
    <row r="41953" spans="1:4" x14ac:dyDescent="0.25">
      <c r="A41953">
        <v>4303510</v>
      </c>
      <c r="B41953" t="s">
        <v>22960</v>
      </c>
      <c r="C41953" t="s">
        <v>34</v>
      </c>
      <c r="D41953" t="s">
        <v>22961</v>
      </c>
    </row>
    <row r="41954" spans="1:4" x14ac:dyDescent="0.25">
      <c r="A41954">
        <v>4299402</v>
      </c>
      <c r="B41954" t="s">
        <v>22960</v>
      </c>
      <c r="C41954" t="s">
        <v>33</v>
      </c>
      <c r="D41954" t="s">
        <v>22961</v>
      </c>
    </row>
    <row r="41955" spans="1:4" x14ac:dyDescent="0.25">
      <c r="A41955">
        <v>4307103</v>
      </c>
      <c r="B41955" t="s">
        <v>22960</v>
      </c>
      <c r="C41955" t="s">
        <v>34</v>
      </c>
      <c r="D41955" t="s">
        <v>22961</v>
      </c>
    </row>
    <row r="41956" spans="1:4" x14ac:dyDescent="0.25">
      <c r="A41956">
        <v>4306976</v>
      </c>
      <c r="B41956" t="s">
        <v>22960</v>
      </c>
      <c r="C41956" t="s">
        <v>34</v>
      </c>
      <c r="D41956" t="s">
        <v>22961</v>
      </c>
    </row>
    <row r="41957" spans="1:4" x14ac:dyDescent="0.25">
      <c r="A41957">
        <v>4306444</v>
      </c>
      <c r="B41957" t="s">
        <v>22960</v>
      </c>
      <c r="C41957" t="s">
        <v>34</v>
      </c>
      <c r="D41957" t="s">
        <v>22961</v>
      </c>
    </row>
    <row r="41958" spans="1:4" x14ac:dyDescent="0.25">
      <c r="A41958">
        <v>4298902</v>
      </c>
      <c r="B41958" t="s">
        <v>22960</v>
      </c>
      <c r="C41958" t="s">
        <v>214</v>
      </c>
      <c r="D41958" t="s">
        <v>22961</v>
      </c>
    </row>
    <row r="41959" spans="1:4" x14ac:dyDescent="0.25">
      <c r="A41959">
        <v>4306576</v>
      </c>
      <c r="B41959" t="s">
        <v>22960</v>
      </c>
      <c r="C41959" t="s">
        <v>33</v>
      </c>
      <c r="D41959" t="s">
        <v>22961</v>
      </c>
    </row>
    <row r="41960" spans="1:4" x14ac:dyDescent="0.25">
      <c r="A41960">
        <v>4298964</v>
      </c>
      <c r="B41960" t="s">
        <v>22960</v>
      </c>
      <c r="C41960" t="s">
        <v>34</v>
      </c>
      <c r="D41960" t="s">
        <v>22961</v>
      </c>
    </row>
    <row r="41961" spans="1:4" x14ac:dyDescent="0.25">
      <c r="A41961">
        <v>4306498</v>
      </c>
      <c r="B41961" t="s">
        <v>22960</v>
      </c>
      <c r="C41961" t="s">
        <v>34</v>
      </c>
      <c r="D41961" t="s">
        <v>22961</v>
      </c>
    </row>
    <row r="41962" spans="1:4" x14ac:dyDescent="0.25">
      <c r="A41962">
        <v>4299270</v>
      </c>
      <c r="B41962" t="s">
        <v>22960</v>
      </c>
      <c r="C41962" t="s">
        <v>100</v>
      </c>
      <c r="D41962" t="s">
        <v>22962</v>
      </c>
    </row>
    <row r="41963" spans="1:4" x14ac:dyDescent="0.25">
      <c r="A41963">
        <v>4301665</v>
      </c>
      <c r="B41963" t="s">
        <v>22960</v>
      </c>
      <c r="C41963" t="s">
        <v>34</v>
      </c>
      <c r="D41963" t="s">
        <v>22961</v>
      </c>
    </row>
    <row r="41964" spans="1:4" x14ac:dyDescent="0.25">
      <c r="A41964">
        <v>4299098</v>
      </c>
      <c r="B41964" t="s">
        <v>22960</v>
      </c>
      <c r="C41964" t="s">
        <v>34</v>
      </c>
      <c r="D41964" t="s">
        <v>22961</v>
      </c>
    </row>
    <row r="41965" spans="1:4" x14ac:dyDescent="0.25">
      <c r="A41965">
        <v>4306714</v>
      </c>
      <c r="B41965" t="s">
        <v>22960</v>
      </c>
      <c r="C41965" t="s">
        <v>61</v>
      </c>
      <c r="D41965" t="s">
        <v>61</v>
      </c>
    </row>
    <row r="41966" spans="1:4" x14ac:dyDescent="0.25">
      <c r="A41966">
        <v>4306751</v>
      </c>
      <c r="B41966" t="s">
        <v>22960</v>
      </c>
      <c r="C41966" t="s">
        <v>109</v>
      </c>
      <c r="D41966" t="s">
        <v>109</v>
      </c>
    </row>
    <row r="41967" spans="1:4" x14ac:dyDescent="0.25">
      <c r="A41967">
        <v>4306451</v>
      </c>
      <c r="B41967" t="s">
        <v>22960</v>
      </c>
      <c r="C41967" t="s">
        <v>34</v>
      </c>
      <c r="D41967" t="s">
        <v>22961</v>
      </c>
    </row>
    <row r="41968" spans="1:4" x14ac:dyDescent="0.25">
      <c r="A41968">
        <v>4306590</v>
      </c>
      <c r="B41968" t="s">
        <v>22960</v>
      </c>
      <c r="C41968" t="s">
        <v>77</v>
      </c>
      <c r="D41968" t="s">
        <v>22963</v>
      </c>
    </row>
    <row r="41969" spans="1:4" x14ac:dyDescent="0.25">
      <c r="A41969">
        <v>4306621</v>
      </c>
      <c r="B41969" t="s">
        <v>22960</v>
      </c>
      <c r="C41969" t="s">
        <v>34</v>
      </c>
      <c r="D41969" t="s">
        <v>22961</v>
      </c>
    </row>
    <row r="41970" spans="1:4" x14ac:dyDescent="0.25">
      <c r="A41970">
        <v>4306617</v>
      </c>
      <c r="B41970" t="s">
        <v>22960</v>
      </c>
      <c r="C41970" t="s">
        <v>4424</v>
      </c>
      <c r="D41970" t="s">
        <v>61</v>
      </c>
    </row>
    <row r="41971" spans="1:4" x14ac:dyDescent="0.25">
      <c r="A41971">
        <v>4300325</v>
      </c>
      <c r="B41971" t="s">
        <v>22960</v>
      </c>
      <c r="C41971" t="s">
        <v>33</v>
      </c>
      <c r="D41971" t="s">
        <v>22961</v>
      </c>
    </row>
    <row r="41972" spans="1:4" x14ac:dyDescent="0.25">
      <c r="A41972">
        <v>4306633</v>
      </c>
      <c r="B41972" t="s">
        <v>22960</v>
      </c>
      <c r="C41972" t="s">
        <v>34</v>
      </c>
      <c r="D41972" t="s">
        <v>22961</v>
      </c>
    </row>
    <row r="41973" spans="1:4" x14ac:dyDescent="0.25">
      <c r="A41973">
        <v>4306587</v>
      </c>
      <c r="B41973" t="s">
        <v>22960</v>
      </c>
      <c r="C41973" t="s">
        <v>33</v>
      </c>
      <c r="D41973" t="s">
        <v>22961</v>
      </c>
    </row>
    <row r="41974" spans="1:4" x14ac:dyDescent="0.25">
      <c r="A41974">
        <v>4306471</v>
      </c>
      <c r="B41974" t="s">
        <v>22960</v>
      </c>
      <c r="C41974" t="s">
        <v>34</v>
      </c>
      <c r="D41974" t="s">
        <v>22961</v>
      </c>
    </row>
    <row r="41975" spans="1:4" x14ac:dyDescent="0.25">
      <c r="A41975">
        <v>4298885</v>
      </c>
      <c r="B41975" t="s">
        <v>22960</v>
      </c>
      <c r="C41975" t="s">
        <v>33</v>
      </c>
      <c r="D41975" t="s">
        <v>22961</v>
      </c>
    </row>
    <row r="41976" spans="1:4" x14ac:dyDescent="0.25">
      <c r="A41976">
        <v>4298952</v>
      </c>
      <c r="B41976" t="s">
        <v>22960</v>
      </c>
      <c r="C41976" t="s">
        <v>109</v>
      </c>
      <c r="D41976" t="s">
        <v>109</v>
      </c>
    </row>
    <row r="41977" spans="1:4" x14ac:dyDescent="0.25">
      <c r="A41977">
        <v>4306641</v>
      </c>
      <c r="B41977" t="s">
        <v>22960</v>
      </c>
      <c r="C41977" t="s">
        <v>33</v>
      </c>
      <c r="D41977" t="s">
        <v>22961</v>
      </c>
    </row>
    <row r="41978" spans="1:4" x14ac:dyDescent="0.25">
      <c r="A41978">
        <v>4298839</v>
      </c>
      <c r="B41978" t="s">
        <v>22960</v>
      </c>
      <c r="C41978" t="s">
        <v>109</v>
      </c>
      <c r="D41978" t="s">
        <v>109</v>
      </c>
    </row>
    <row r="41979" spans="1:4" x14ac:dyDescent="0.25">
      <c r="A41979">
        <v>4306593</v>
      </c>
      <c r="B41979" t="s">
        <v>22960</v>
      </c>
      <c r="C41979" t="s">
        <v>33</v>
      </c>
      <c r="D41979" t="s">
        <v>22961</v>
      </c>
    </row>
    <row r="41980" spans="1:4" x14ac:dyDescent="0.25">
      <c r="A41980">
        <v>4306359</v>
      </c>
      <c r="B41980" t="s">
        <v>22960</v>
      </c>
      <c r="C41980" t="s">
        <v>34</v>
      </c>
      <c r="D41980" t="s">
        <v>22961</v>
      </c>
    </row>
    <row r="41981" spans="1:4" x14ac:dyDescent="0.25">
      <c r="A41981">
        <v>4299118</v>
      </c>
      <c r="B41981" t="s">
        <v>22960</v>
      </c>
      <c r="C41981" t="s">
        <v>33</v>
      </c>
      <c r="D41981" t="s">
        <v>22961</v>
      </c>
    </row>
    <row r="41982" spans="1:4" x14ac:dyDescent="0.25">
      <c r="A41982">
        <v>4306620</v>
      </c>
      <c r="B41982" t="s">
        <v>22960</v>
      </c>
      <c r="C41982" t="s">
        <v>33</v>
      </c>
      <c r="D41982" t="s">
        <v>22961</v>
      </c>
    </row>
    <row r="41983" spans="1:4" x14ac:dyDescent="0.25">
      <c r="A41983">
        <v>4306692</v>
      </c>
      <c r="B41983" t="s">
        <v>22960</v>
      </c>
      <c r="C41983" t="s">
        <v>33</v>
      </c>
      <c r="D41983" t="s">
        <v>22961</v>
      </c>
    </row>
    <row r="41984" spans="1:4" x14ac:dyDescent="0.25">
      <c r="A41984">
        <v>4306839</v>
      </c>
      <c r="B41984" t="s">
        <v>22960</v>
      </c>
      <c r="C41984" t="s">
        <v>34</v>
      </c>
      <c r="D41984" t="s">
        <v>22961</v>
      </c>
    </row>
    <row r="41985" spans="1:4" x14ac:dyDescent="0.25">
      <c r="A41985">
        <v>4306436</v>
      </c>
      <c r="B41985" t="s">
        <v>22960</v>
      </c>
      <c r="C41985" t="s">
        <v>33</v>
      </c>
      <c r="D41985" t="s">
        <v>22961</v>
      </c>
    </row>
    <row r="41986" spans="1:4" x14ac:dyDescent="0.25">
      <c r="A41986">
        <v>4306768</v>
      </c>
      <c r="B41986" t="s">
        <v>22960</v>
      </c>
      <c r="C41986" t="s">
        <v>33</v>
      </c>
      <c r="D41986" t="s">
        <v>22961</v>
      </c>
    </row>
    <row r="41987" spans="1:4" x14ac:dyDescent="0.25">
      <c r="A41987">
        <v>4306785</v>
      </c>
      <c r="B41987" t="s">
        <v>22960</v>
      </c>
      <c r="C41987" t="s">
        <v>33</v>
      </c>
      <c r="D41987" t="s">
        <v>22961</v>
      </c>
    </row>
    <row r="41988" spans="1:4" x14ac:dyDescent="0.25">
      <c r="A41988">
        <v>4306597</v>
      </c>
      <c r="B41988" t="s">
        <v>22960</v>
      </c>
      <c r="C41988" t="s">
        <v>34</v>
      </c>
      <c r="D41988" t="s">
        <v>22961</v>
      </c>
    </row>
    <row r="41989" spans="1:4" x14ac:dyDescent="0.25">
      <c r="A41989">
        <v>4306738</v>
      </c>
      <c r="B41989" t="s">
        <v>22960</v>
      </c>
      <c r="C41989" t="s">
        <v>43</v>
      </c>
      <c r="D41989" t="s">
        <v>22962</v>
      </c>
    </row>
    <row r="41990" spans="1:4" x14ac:dyDescent="0.25">
      <c r="A41990">
        <v>4306795</v>
      </c>
      <c r="B41990" t="s">
        <v>22960</v>
      </c>
      <c r="C41990" t="s">
        <v>33</v>
      </c>
      <c r="D41990" t="s">
        <v>22961</v>
      </c>
    </row>
    <row r="41991" spans="1:4" x14ac:dyDescent="0.25">
      <c r="A41991">
        <v>4299895</v>
      </c>
      <c r="B41991" t="s">
        <v>22960</v>
      </c>
      <c r="C41991" t="s">
        <v>33</v>
      </c>
      <c r="D41991" t="s">
        <v>22961</v>
      </c>
    </row>
    <row r="41992" spans="1:4" x14ac:dyDescent="0.25">
      <c r="A41992">
        <v>4306585</v>
      </c>
      <c r="B41992" t="s">
        <v>22960</v>
      </c>
      <c r="C41992" t="s">
        <v>34</v>
      </c>
      <c r="D41992" t="s">
        <v>22961</v>
      </c>
    </row>
    <row r="41993" spans="1:4" x14ac:dyDescent="0.25">
      <c r="A41993">
        <v>4300584</v>
      </c>
      <c r="B41993" t="s">
        <v>22960</v>
      </c>
      <c r="C41993" t="s">
        <v>109</v>
      </c>
      <c r="D41993" t="s">
        <v>109</v>
      </c>
    </row>
    <row r="41994" spans="1:4" x14ac:dyDescent="0.25">
      <c r="A41994">
        <v>4306603</v>
      </c>
      <c r="B41994" t="s">
        <v>22960</v>
      </c>
      <c r="C41994" t="s">
        <v>34</v>
      </c>
      <c r="D41994" t="s">
        <v>22961</v>
      </c>
    </row>
    <row r="41995" spans="1:4" x14ac:dyDescent="0.25">
      <c r="A41995">
        <v>4306351</v>
      </c>
      <c r="B41995" t="s">
        <v>22960</v>
      </c>
      <c r="C41995" t="s">
        <v>34</v>
      </c>
      <c r="D41995" t="s">
        <v>22961</v>
      </c>
    </row>
    <row r="41996" spans="1:4" x14ac:dyDescent="0.25">
      <c r="A41996">
        <v>4298886</v>
      </c>
      <c r="B41996" t="s">
        <v>22960</v>
      </c>
      <c r="C41996" t="s">
        <v>33</v>
      </c>
      <c r="D41996" t="s">
        <v>22961</v>
      </c>
    </row>
    <row r="41997" spans="1:4" x14ac:dyDescent="0.25">
      <c r="A41997">
        <v>4306764</v>
      </c>
      <c r="B41997" t="s">
        <v>22960</v>
      </c>
      <c r="C41997" t="s">
        <v>34</v>
      </c>
      <c r="D41997" t="s">
        <v>22961</v>
      </c>
    </row>
    <row r="41998" spans="1:4" x14ac:dyDescent="0.25">
      <c r="A41998">
        <v>4298837</v>
      </c>
      <c r="B41998" t="s">
        <v>22960</v>
      </c>
      <c r="C41998" t="s">
        <v>33</v>
      </c>
      <c r="D41998" t="s">
        <v>22961</v>
      </c>
    </row>
    <row r="41999" spans="1:4" x14ac:dyDescent="0.25">
      <c r="A41999">
        <v>4306957</v>
      </c>
      <c r="B41999" t="s">
        <v>22960</v>
      </c>
      <c r="C41999" t="s">
        <v>33</v>
      </c>
      <c r="D41999" t="s">
        <v>22961</v>
      </c>
    </row>
    <row r="42000" spans="1:4" x14ac:dyDescent="0.25">
      <c r="A42000">
        <v>4304705</v>
      </c>
      <c r="B42000" t="s">
        <v>22960</v>
      </c>
      <c r="C42000" t="s">
        <v>34</v>
      </c>
      <c r="D42000" t="s">
        <v>22961</v>
      </c>
    </row>
    <row r="42001" spans="1:4" x14ac:dyDescent="0.25">
      <c r="A42001">
        <v>4299021</v>
      </c>
      <c r="B42001" t="s">
        <v>22960</v>
      </c>
      <c r="C42001" t="s">
        <v>34</v>
      </c>
      <c r="D42001" t="s">
        <v>22961</v>
      </c>
    </row>
    <row r="42002" spans="1:4" x14ac:dyDescent="0.25">
      <c r="A42002">
        <v>4306893</v>
      </c>
      <c r="B42002" t="s">
        <v>22960</v>
      </c>
      <c r="C42002" t="s">
        <v>33</v>
      </c>
      <c r="D42002" t="s">
        <v>22961</v>
      </c>
    </row>
    <row r="42003" spans="1:4" x14ac:dyDescent="0.25">
      <c r="A42003">
        <v>4301393</v>
      </c>
      <c r="B42003" t="s">
        <v>22960</v>
      </c>
      <c r="C42003" t="s">
        <v>33</v>
      </c>
      <c r="D42003" t="s">
        <v>22961</v>
      </c>
    </row>
    <row r="42004" spans="1:4" x14ac:dyDescent="0.25">
      <c r="A42004">
        <v>4306566</v>
      </c>
      <c r="B42004" t="s">
        <v>22960</v>
      </c>
      <c r="C42004" t="s">
        <v>33</v>
      </c>
      <c r="D42004" t="s">
        <v>22961</v>
      </c>
    </row>
    <row r="42005" spans="1:4" x14ac:dyDescent="0.25">
      <c r="A42005">
        <v>4306395</v>
      </c>
      <c r="B42005" t="s">
        <v>22960</v>
      </c>
      <c r="C42005" t="s">
        <v>34</v>
      </c>
      <c r="D42005" t="s">
        <v>22961</v>
      </c>
    </row>
    <row r="42006" spans="1:4" x14ac:dyDescent="0.25">
      <c r="A42006">
        <v>4306697</v>
      </c>
      <c r="B42006" t="s">
        <v>22960</v>
      </c>
      <c r="C42006" t="s">
        <v>33</v>
      </c>
      <c r="D42006" t="s">
        <v>22961</v>
      </c>
    </row>
    <row r="42007" spans="1:4" x14ac:dyDescent="0.25">
      <c r="A42007">
        <v>4306626</v>
      </c>
      <c r="B42007" t="s">
        <v>22960</v>
      </c>
      <c r="C42007" t="s">
        <v>34</v>
      </c>
      <c r="D42007" t="s">
        <v>22961</v>
      </c>
    </row>
    <row r="42008" spans="1:4" x14ac:dyDescent="0.25">
      <c r="A42008">
        <v>4301984</v>
      </c>
      <c r="B42008" t="s">
        <v>22960</v>
      </c>
      <c r="C42008" t="s">
        <v>33</v>
      </c>
      <c r="D42008" t="s">
        <v>22961</v>
      </c>
    </row>
    <row r="42009" spans="1:4" x14ac:dyDescent="0.25">
      <c r="A42009">
        <v>4306467</v>
      </c>
      <c r="B42009" t="s">
        <v>22960</v>
      </c>
      <c r="C42009" t="s">
        <v>34</v>
      </c>
      <c r="D42009" t="s">
        <v>22961</v>
      </c>
    </row>
    <row r="42010" spans="1:4" x14ac:dyDescent="0.25">
      <c r="A42010">
        <v>4306613</v>
      </c>
      <c r="B42010" t="s">
        <v>22960</v>
      </c>
      <c r="C42010" t="s">
        <v>61</v>
      </c>
      <c r="D42010" t="s">
        <v>61</v>
      </c>
    </row>
    <row r="42011" spans="1:4" x14ac:dyDescent="0.25">
      <c r="A42011">
        <v>4306809</v>
      </c>
      <c r="B42011" t="s">
        <v>22960</v>
      </c>
      <c r="C42011" t="s">
        <v>33</v>
      </c>
      <c r="D42011" t="s">
        <v>22961</v>
      </c>
    </row>
    <row r="42012" spans="1:4" x14ac:dyDescent="0.25">
      <c r="A42012">
        <v>4307184</v>
      </c>
      <c r="B42012" t="s">
        <v>22960</v>
      </c>
      <c r="C42012" t="s">
        <v>33</v>
      </c>
      <c r="D42012" t="s">
        <v>22961</v>
      </c>
    </row>
    <row r="42013" spans="1:4" x14ac:dyDescent="0.25">
      <c r="A42013">
        <v>4306863</v>
      </c>
      <c r="B42013" t="s">
        <v>22960</v>
      </c>
      <c r="C42013" t="s">
        <v>33</v>
      </c>
      <c r="D42013" t="s">
        <v>22961</v>
      </c>
    </row>
    <row r="42014" spans="1:4" x14ac:dyDescent="0.25">
      <c r="A42014">
        <v>4306777</v>
      </c>
      <c r="B42014" t="s">
        <v>22960</v>
      </c>
      <c r="C42014" t="s">
        <v>33</v>
      </c>
      <c r="D42014" t="s">
        <v>22961</v>
      </c>
    </row>
    <row r="42015" spans="1:4" x14ac:dyDescent="0.25">
      <c r="A42015">
        <v>4306747</v>
      </c>
      <c r="B42015" t="s">
        <v>22960</v>
      </c>
      <c r="C42015" t="s">
        <v>34</v>
      </c>
      <c r="D42015" t="s">
        <v>22961</v>
      </c>
    </row>
    <row r="42016" spans="1:4" x14ac:dyDescent="0.25">
      <c r="A42016">
        <v>4300272</v>
      </c>
      <c r="B42016" t="s">
        <v>22960</v>
      </c>
      <c r="C42016" t="s">
        <v>95</v>
      </c>
      <c r="D42016" t="s">
        <v>22963</v>
      </c>
    </row>
    <row r="42017" spans="1:4" x14ac:dyDescent="0.25">
      <c r="A42017">
        <v>4306443</v>
      </c>
      <c r="B42017" t="s">
        <v>22960</v>
      </c>
      <c r="C42017" t="s">
        <v>34</v>
      </c>
      <c r="D42017" t="s">
        <v>22961</v>
      </c>
    </row>
    <row r="42018" spans="1:4" x14ac:dyDescent="0.25">
      <c r="A42018">
        <v>4306598</v>
      </c>
      <c r="B42018" t="s">
        <v>22960</v>
      </c>
      <c r="C42018" t="s">
        <v>33</v>
      </c>
      <c r="D42018" t="s">
        <v>22961</v>
      </c>
    </row>
    <row r="42019" spans="1:4" x14ac:dyDescent="0.25">
      <c r="A42019">
        <v>4306326</v>
      </c>
      <c r="B42019" t="s">
        <v>22960</v>
      </c>
      <c r="C42019" t="s">
        <v>33</v>
      </c>
      <c r="D42019" t="s">
        <v>22961</v>
      </c>
    </row>
    <row r="42020" spans="1:4" x14ac:dyDescent="0.25">
      <c r="A42020">
        <v>4299192</v>
      </c>
      <c r="B42020" t="s">
        <v>22960</v>
      </c>
      <c r="C42020" t="s">
        <v>33</v>
      </c>
      <c r="D42020" t="s">
        <v>22961</v>
      </c>
    </row>
    <row r="42021" spans="1:4" x14ac:dyDescent="0.25">
      <c r="A42021">
        <v>4306741</v>
      </c>
      <c r="B42021" t="s">
        <v>22960</v>
      </c>
      <c r="C42021" t="s">
        <v>33</v>
      </c>
      <c r="D42021" t="s">
        <v>22961</v>
      </c>
    </row>
    <row r="42022" spans="1:4" x14ac:dyDescent="0.25">
      <c r="A42022">
        <v>4306829</v>
      </c>
      <c r="B42022" t="s">
        <v>22960</v>
      </c>
      <c r="C42022" t="s">
        <v>33</v>
      </c>
      <c r="D42022" t="s">
        <v>22961</v>
      </c>
    </row>
    <row r="42023" spans="1:4" x14ac:dyDescent="0.25">
      <c r="A42023">
        <v>4306630</v>
      </c>
      <c r="B42023" t="s">
        <v>22960</v>
      </c>
      <c r="C42023" t="s">
        <v>34</v>
      </c>
      <c r="D42023" t="s">
        <v>22961</v>
      </c>
    </row>
    <row r="42024" spans="1:4" x14ac:dyDescent="0.25">
      <c r="A42024">
        <v>4306415</v>
      </c>
      <c r="B42024" t="s">
        <v>22960</v>
      </c>
      <c r="C42024" t="s">
        <v>557</v>
      </c>
      <c r="D42024" t="s">
        <v>22963</v>
      </c>
    </row>
    <row r="42025" spans="1:4" x14ac:dyDescent="0.25">
      <c r="A42025">
        <v>4306778</v>
      </c>
      <c r="B42025" t="s">
        <v>22960</v>
      </c>
      <c r="C42025" t="s">
        <v>33</v>
      </c>
      <c r="D42025" t="s">
        <v>22961</v>
      </c>
    </row>
    <row r="42026" spans="1:4" x14ac:dyDescent="0.25">
      <c r="A42026">
        <v>4307195</v>
      </c>
      <c r="B42026" t="s">
        <v>22960</v>
      </c>
      <c r="C42026" t="s">
        <v>33</v>
      </c>
      <c r="D42026" t="s">
        <v>22961</v>
      </c>
    </row>
    <row r="42027" spans="1:4" x14ac:dyDescent="0.25">
      <c r="A42027">
        <v>4306712</v>
      </c>
      <c r="B42027" t="s">
        <v>22960</v>
      </c>
      <c r="C42027" t="s">
        <v>34</v>
      </c>
      <c r="D42027" t="s">
        <v>22961</v>
      </c>
    </row>
    <row r="42028" spans="1:4" x14ac:dyDescent="0.25">
      <c r="A42028">
        <v>4306906</v>
      </c>
      <c r="B42028" t="s">
        <v>22960</v>
      </c>
      <c r="C42028" t="s">
        <v>33</v>
      </c>
      <c r="D42028" t="s">
        <v>22961</v>
      </c>
    </row>
    <row r="42029" spans="1:4" x14ac:dyDescent="0.25">
      <c r="A42029">
        <v>4306707</v>
      </c>
      <c r="B42029" t="s">
        <v>22960</v>
      </c>
      <c r="C42029" t="s">
        <v>77</v>
      </c>
      <c r="D42029" t="s">
        <v>22963</v>
      </c>
    </row>
    <row r="42030" spans="1:4" x14ac:dyDescent="0.25">
      <c r="A42030">
        <v>4298781</v>
      </c>
      <c r="B42030" t="s">
        <v>22960</v>
      </c>
      <c r="C42030" t="s">
        <v>34</v>
      </c>
      <c r="D42030" t="s">
        <v>22961</v>
      </c>
    </row>
    <row r="42031" spans="1:4" x14ac:dyDescent="0.25">
      <c r="A42031">
        <v>4306483</v>
      </c>
      <c r="B42031" t="s">
        <v>22960</v>
      </c>
      <c r="C42031" t="s">
        <v>33</v>
      </c>
      <c r="D42031" t="s">
        <v>22961</v>
      </c>
    </row>
    <row r="42032" spans="1:4" x14ac:dyDescent="0.25">
      <c r="A42032">
        <v>4298903</v>
      </c>
      <c r="B42032" t="s">
        <v>22960</v>
      </c>
      <c r="C42032" t="s">
        <v>100</v>
      </c>
      <c r="D42032" t="s">
        <v>22962</v>
      </c>
    </row>
    <row r="42033" spans="1:4" x14ac:dyDescent="0.25">
      <c r="A42033">
        <v>4306403</v>
      </c>
      <c r="B42033" t="s">
        <v>22960</v>
      </c>
      <c r="C42033" t="s">
        <v>34</v>
      </c>
      <c r="D42033" t="s">
        <v>22961</v>
      </c>
    </row>
    <row r="42034" spans="1:4" x14ac:dyDescent="0.25">
      <c r="A42034">
        <v>4306487</v>
      </c>
      <c r="B42034" t="s">
        <v>22960</v>
      </c>
      <c r="C42034" t="s">
        <v>34</v>
      </c>
      <c r="D42034" t="s">
        <v>22961</v>
      </c>
    </row>
    <row r="42035" spans="1:4" x14ac:dyDescent="0.25">
      <c r="A42035">
        <v>4307052</v>
      </c>
      <c r="B42035" t="s">
        <v>22960</v>
      </c>
      <c r="C42035" t="s">
        <v>33</v>
      </c>
      <c r="D42035" t="s">
        <v>22961</v>
      </c>
    </row>
    <row r="42036" spans="1:4" x14ac:dyDescent="0.25">
      <c r="A42036">
        <v>4306760</v>
      </c>
      <c r="B42036" t="s">
        <v>22960</v>
      </c>
      <c r="C42036" t="s">
        <v>43</v>
      </c>
      <c r="D42036" t="s">
        <v>22962</v>
      </c>
    </row>
    <row r="42037" spans="1:4" x14ac:dyDescent="0.25">
      <c r="A42037">
        <v>4306796</v>
      </c>
      <c r="B42037" t="s">
        <v>22960</v>
      </c>
      <c r="C42037" t="s">
        <v>33</v>
      </c>
      <c r="D42037" t="s">
        <v>22961</v>
      </c>
    </row>
    <row r="42038" spans="1:4" x14ac:dyDescent="0.25">
      <c r="A42038">
        <v>4298753</v>
      </c>
      <c r="B42038" t="s">
        <v>22960</v>
      </c>
      <c r="C42038" t="s">
        <v>33</v>
      </c>
      <c r="D42038" t="s">
        <v>22961</v>
      </c>
    </row>
    <row r="42039" spans="1:4" x14ac:dyDescent="0.25">
      <c r="A42039">
        <v>4300992</v>
      </c>
      <c r="B42039" t="s">
        <v>22960</v>
      </c>
      <c r="C42039" t="s">
        <v>34</v>
      </c>
      <c r="D42039" t="s">
        <v>22961</v>
      </c>
    </row>
    <row r="42040" spans="1:4" x14ac:dyDescent="0.25">
      <c r="A42040">
        <v>4306779</v>
      </c>
      <c r="B42040" t="s">
        <v>22960</v>
      </c>
      <c r="C42040" t="s">
        <v>33</v>
      </c>
      <c r="D42040" t="s">
        <v>22961</v>
      </c>
    </row>
    <row r="42041" spans="1:4" x14ac:dyDescent="0.25">
      <c r="A42041">
        <v>4306363</v>
      </c>
      <c r="B42041" t="s">
        <v>22960</v>
      </c>
      <c r="C42041" t="s">
        <v>34</v>
      </c>
      <c r="D42041" t="s">
        <v>22961</v>
      </c>
    </row>
    <row r="42042" spans="1:4" x14ac:dyDescent="0.25">
      <c r="A42042">
        <v>4306432</v>
      </c>
      <c r="B42042" t="s">
        <v>22960</v>
      </c>
      <c r="C42042" t="s">
        <v>109</v>
      </c>
      <c r="D42042" t="s">
        <v>109</v>
      </c>
    </row>
    <row r="42043" spans="1:4" x14ac:dyDescent="0.25">
      <c r="A42043">
        <v>4306655</v>
      </c>
      <c r="B42043" t="s">
        <v>22960</v>
      </c>
      <c r="C42043" t="s">
        <v>33</v>
      </c>
      <c r="D42043" t="s">
        <v>22961</v>
      </c>
    </row>
    <row r="42044" spans="1:4" x14ac:dyDescent="0.25">
      <c r="A42044">
        <v>4298703</v>
      </c>
      <c r="B42044" t="s">
        <v>22960</v>
      </c>
      <c r="C42044" t="s">
        <v>34</v>
      </c>
      <c r="D42044" t="s">
        <v>22961</v>
      </c>
    </row>
    <row r="42045" spans="1:4" x14ac:dyDescent="0.25">
      <c r="A42045">
        <v>4306776</v>
      </c>
      <c r="B42045" t="s">
        <v>22960</v>
      </c>
      <c r="C42045" t="s">
        <v>95</v>
      </c>
      <c r="D42045" t="s">
        <v>22963</v>
      </c>
    </row>
    <row r="42046" spans="1:4" x14ac:dyDescent="0.25">
      <c r="A42046">
        <v>4307025</v>
      </c>
      <c r="B42046" t="s">
        <v>22960</v>
      </c>
      <c r="C42046" t="s">
        <v>33</v>
      </c>
      <c r="D42046" t="s">
        <v>22961</v>
      </c>
    </row>
    <row r="42047" spans="1:4" x14ac:dyDescent="0.25">
      <c r="A42047">
        <v>4306447</v>
      </c>
      <c r="B42047" t="s">
        <v>22960</v>
      </c>
      <c r="C42047" t="s">
        <v>95</v>
      </c>
      <c r="D42047" t="s">
        <v>22963</v>
      </c>
    </row>
    <row r="42048" spans="1:4" x14ac:dyDescent="0.25">
      <c r="A42048">
        <v>4298667</v>
      </c>
      <c r="B42048" t="s">
        <v>22960</v>
      </c>
      <c r="C42048" t="s">
        <v>34</v>
      </c>
      <c r="D42048" t="s">
        <v>22961</v>
      </c>
    </row>
    <row r="42049" spans="1:4" x14ac:dyDescent="0.25">
      <c r="A42049">
        <v>4306740</v>
      </c>
      <c r="B42049" t="s">
        <v>22960</v>
      </c>
      <c r="C42049" t="s">
        <v>61</v>
      </c>
      <c r="D42049" t="s">
        <v>61</v>
      </c>
    </row>
    <row r="42050" spans="1:4" x14ac:dyDescent="0.25">
      <c r="A42050">
        <v>4298829</v>
      </c>
      <c r="B42050" t="s">
        <v>22960</v>
      </c>
      <c r="C42050" t="s">
        <v>323</v>
      </c>
      <c r="D42050" t="s">
        <v>22965</v>
      </c>
    </row>
    <row r="42051" spans="1:4" x14ac:dyDescent="0.25">
      <c r="A42051">
        <v>4298789</v>
      </c>
      <c r="B42051" t="s">
        <v>22960</v>
      </c>
      <c r="C42051" t="s">
        <v>33</v>
      </c>
      <c r="D42051" t="s">
        <v>22961</v>
      </c>
    </row>
    <row r="42052" spans="1:4" x14ac:dyDescent="0.25">
      <c r="A42052">
        <v>4299536</v>
      </c>
      <c r="B42052" t="s">
        <v>22960</v>
      </c>
      <c r="C42052" t="s">
        <v>34</v>
      </c>
      <c r="D42052" t="s">
        <v>22961</v>
      </c>
    </row>
    <row r="42053" spans="1:4" x14ac:dyDescent="0.25">
      <c r="A42053">
        <v>4298877</v>
      </c>
      <c r="B42053" t="s">
        <v>22960</v>
      </c>
      <c r="C42053" t="s">
        <v>34</v>
      </c>
      <c r="D42053" t="s">
        <v>22961</v>
      </c>
    </row>
    <row r="42054" spans="1:4" x14ac:dyDescent="0.25">
      <c r="A42054">
        <v>4307070</v>
      </c>
      <c r="B42054" t="s">
        <v>22960</v>
      </c>
      <c r="C42054" t="s">
        <v>77</v>
      </c>
      <c r="D42054" t="s">
        <v>22963</v>
      </c>
    </row>
    <row r="42055" spans="1:4" x14ac:dyDescent="0.25">
      <c r="A42055">
        <v>4298713</v>
      </c>
      <c r="B42055" t="s">
        <v>22960</v>
      </c>
      <c r="C42055" t="s">
        <v>34</v>
      </c>
      <c r="D42055" t="s">
        <v>22961</v>
      </c>
    </row>
    <row r="42056" spans="1:4" x14ac:dyDescent="0.25">
      <c r="A42056">
        <v>4306485</v>
      </c>
      <c r="B42056" t="s">
        <v>22960</v>
      </c>
      <c r="C42056" t="s">
        <v>33</v>
      </c>
      <c r="D42056" t="s">
        <v>22961</v>
      </c>
    </row>
    <row r="42057" spans="1:4" x14ac:dyDescent="0.25">
      <c r="A42057">
        <v>4303299</v>
      </c>
      <c r="B42057" t="s">
        <v>22960</v>
      </c>
      <c r="C42057" t="s">
        <v>34</v>
      </c>
      <c r="D42057" t="s">
        <v>22961</v>
      </c>
    </row>
    <row r="42058" spans="1:4" x14ac:dyDescent="0.25">
      <c r="A42058">
        <v>4298948</v>
      </c>
      <c r="B42058" t="s">
        <v>22960</v>
      </c>
      <c r="C42058" t="s">
        <v>33</v>
      </c>
      <c r="D42058" t="s">
        <v>22961</v>
      </c>
    </row>
    <row r="42059" spans="1:4" x14ac:dyDescent="0.25">
      <c r="A42059">
        <v>4306730</v>
      </c>
      <c r="B42059" t="s">
        <v>22960</v>
      </c>
      <c r="C42059" t="s">
        <v>34</v>
      </c>
      <c r="D42059" t="s">
        <v>22961</v>
      </c>
    </row>
    <row r="42060" spans="1:4" x14ac:dyDescent="0.25">
      <c r="A42060">
        <v>4306769</v>
      </c>
      <c r="B42060" t="s">
        <v>22960</v>
      </c>
      <c r="C42060" t="s">
        <v>555</v>
      </c>
      <c r="D42060" t="s">
        <v>22965</v>
      </c>
    </row>
    <row r="42061" spans="1:4" x14ac:dyDescent="0.25">
      <c r="A42061">
        <v>4298927</v>
      </c>
      <c r="B42061" t="s">
        <v>22960</v>
      </c>
      <c r="C42061" t="s">
        <v>33</v>
      </c>
      <c r="D42061" t="s">
        <v>22961</v>
      </c>
    </row>
    <row r="42062" spans="1:4" x14ac:dyDescent="0.25">
      <c r="A42062">
        <v>4306577</v>
      </c>
      <c r="B42062" t="s">
        <v>22960</v>
      </c>
      <c r="C42062" t="s">
        <v>33</v>
      </c>
      <c r="D42062" t="s">
        <v>22961</v>
      </c>
    </row>
    <row r="42063" spans="1:4" x14ac:dyDescent="0.25">
      <c r="A42063">
        <v>4299848</v>
      </c>
      <c r="B42063" t="s">
        <v>22960</v>
      </c>
      <c r="C42063" t="s">
        <v>34</v>
      </c>
      <c r="D42063" t="s">
        <v>22961</v>
      </c>
    </row>
    <row r="42064" spans="1:4" x14ac:dyDescent="0.25">
      <c r="A42064">
        <v>4306540</v>
      </c>
      <c r="B42064" t="s">
        <v>22960</v>
      </c>
      <c r="C42064" t="s">
        <v>557</v>
      </c>
      <c r="D42064" t="s">
        <v>22963</v>
      </c>
    </row>
    <row r="42065" spans="1:4" x14ac:dyDescent="0.25">
      <c r="A42065">
        <v>4298912</v>
      </c>
      <c r="B42065" t="s">
        <v>22960</v>
      </c>
      <c r="C42065" t="s">
        <v>33</v>
      </c>
      <c r="D42065" t="s">
        <v>22961</v>
      </c>
    </row>
    <row r="42066" spans="1:4" x14ac:dyDescent="0.25">
      <c r="A42066">
        <v>4306439</v>
      </c>
      <c r="B42066" t="s">
        <v>22960</v>
      </c>
      <c r="C42066" t="s">
        <v>34</v>
      </c>
      <c r="D42066" t="s">
        <v>22961</v>
      </c>
    </row>
    <row r="42067" spans="1:4" x14ac:dyDescent="0.25">
      <c r="A42067">
        <v>4307046</v>
      </c>
      <c r="B42067" t="s">
        <v>22960</v>
      </c>
      <c r="C42067" t="s">
        <v>33</v>
      </c>
      <c r="D42067" t="s">
        <v>22961</v>
      </c>
    </row>
    <row r="42068" spans="1:4" x14ac:dyDescent="0.25">
      <c r="A42068">
        <v>4307018</v>
      </c>
      <c r="B42068" t="s">
        <v>22960</v>
      </c>
      <c r="C42068" t="s">
        <v>95</v>
      </c>
      <c r="D42068" t="s">
        <v>22963</v>
      </c>
    </row>
    <row r="42069" spans="1:4" x14ac:dyDescent="0.25">
      <c r="A42069">
        <v>4307082</v>
      </c>
      <c r="B42069" t="s">
        <v>22960</v>
      </c>
      <c r="C42069" t="s">
        <v>33</v>
      </c>
      <c r="D42069" t="s">
        <v>22961</v>
      </c>
    </row>
    <row r="42070" spans="1:4" x14ac:dyDescent="0.25">
      <c r="A42070">
        <v>4306688</v>
      </c>
      <c r="B42070" t="s">
        <v>22960</v>
      </c>
      <c r="C42070" t="s">
        <v>33</v>
      </c>
      <c r="D42070" t="s">
        <v>22961</v>
      </c>
    </row>
    <row r="42071" spans="1:4" x14ac:dyDescent="0.25">
      <c r="A42071">
        <v>4306758</v>
      </c>
      <c r="B42071" t="s">
        <v>22960</v>
      </c>
      <c r="C42071" t="s">
        <v>34</v>
      </c>
      <c r="D42071" t="s">
        <v>22961</v>
      </c>
    </row>
    <row r="42072" spans="1:4" x14ac:dyDescent="0.25">
      <c r="A42072">
        <v>4306427</v>
      </c>
      <c r="B42072" t="s">
        <v>22960</v>
      </c>
      <c r="C42072" t="s">
        <v>33</v>
      </c>
      <c r="D42072" t="s">
        <v>22961</v>
      </c>
    </row>
    <row r="42073" spans="1:4" x14ac:dyDescent="0.25">
      <c r="A42073">
        <v>4298898</v>
      </c>
      <c r="B42073" t="s">
        <v>22960</v>
      </c>
      <c r="C42073" t="s">
        <v>34</v>
      </c>
      <c r="D42073" t="s">
        <v>22961</v>
      </c>
    </row>
    <row r="42074" spans="1:4" x14ac:dyDescent="0.25">
      <c r="A42074">
        <v>4306693</v>
      </c>
      <c r="B42074" t="s">
        <v>22960</v>
      </c>
      <c r="C42074" t="s">
        <v>33</v>
      </c>
      <c r="D42074" t="s">
        <v>22961</v>
      </c>
    </row>
    <row r="42075" spans="1:4" x14ac:dyDescent="0.25">
      <c r="A42075">
        <v>4306423</v>
      </c>
      <c r="B42075" t="s">
        <v>22960</v>
      </c>
      <c r="C42075" t="s">
        <v>34</v>
      </c>
      <c r="D42075" t="s">
        <v>22961</v>
      </c>
    </row>
    <row r="42076" spans="1:4" x14ac:dyDescent="0.25">
      <c r="A42076">
        <v>4299234</v>
      </c>
      <c r="B42076" t="s">
        <v>22960</v>
      </c>
      <c r="C42076" t="s">
        <v>34</v>
      </c>
      <c r="D42076" t="s">
        <v>22961</v>
      </c>
    </row>
    <row r="42077" spans="1:4" x14ac:dyDescent="0.25">
      <c r="A42077">
        <v>4306318</v>
      </c>
      <c r="B42077" t="s">
        <v>22960</v>
      </c>
      <c r="C42077" t="s">
        <v>33</v>
      </c>
      <c r="D42077" t="s">
        <v>22961</v>
      </c>
    </row>
    <row r="42078" spans="1:4" x14ac:dyDescent="0.25">
      <c r="A42078">
        <v>4306570</v>
      </c>
      <c r="B42078" t="s">
        <v>22960</v>
      </c>
      <c r="C42078" t="s">
        <v>33</v>
      </c>
      <c r="D42078" t="s">
        <v>22961</v>
      </c>
    </row>
    <row r="42079" spans="1:4" x14ac:dyDescent="0.25">
      <c r="A42079">
        <v>4306702</v>
      </c>
      <c r="B42079" t="s">
        <v>22960</v>
      </c>
      <c r="C42079" t="s">
        <v>33</v>
      </c>
      <c r="D42079" t="s">
        <v>22961</v>
      </c>
    </row>
    <row r="42080" spans="1:4" x14ac:dyDescent="0.25">
      <c r="A42080">
        <v>4306556</v>
      </c>
      <c r="B42080" t="s">
        <v>22960</v>
      </c>
      <c r="C42080" t="s">
        <v>33</v>
      </c>
      <c r="D42080" t="s">
        <v>22961</v>
      </c>
    </row>
    <row r="42081" spans="1:4" x14ac:dyDescent="0.25">
      <c r="A42081">
        <v>4306814</v>
      </c>
      <c r="B42081" t="s">
        <v>22960</v>
      </c>
      <c r="C42081" t="s">
        <v>1187</v>
      </c>
      <c r="D42081" t="s">
        <v>22965</v>
      </c>
    </row>
    <row r="42082" spans="1:4" x14ac:dyDescent="0.25">
      <c r="A42082">
        <v>4298648</v>
      </c>
      <c r="B42082" t="s">
        <v>22960</v>
      </c>
      <c r="C42082" t="s">
        <v>34</v>
      </c>
      <c r="D42082" t="s">
        <v>22961</v>
      </c>
    </row>
    <row r="42083" spans="1:4" x14ac:dyDescent="0.25">
      <c r="A42083">
        <v>4299292</v>
      </c>
      <c r="B42083" t="s">
        <v>22960</v>
      </c>
      <c r="C42083" t="s">
        <v>33</v>
      </c>
      <c r="D42083" t="s">
        <v>22961</v>
      </c>
    </row>
    <row r="42084" spans="1:4" x14ac:dyDescent="0.25">
      <c r="A42084">
        <v>4306717</v>
      </c>
      <c r="B42084" t="s">
        <v>22960</v>
      </c>
      <c r="C42084" t="s">
        <v>61</v>
      </c>
      <c r="D42084" t="s">
        <v>61</v>
      </c>
    </row>
    <row r="42085" spans="1:4" x14ac:dyDescent="0.25">
      <c r="A42085">
        <v>4306558</v>
      </c>
      <c r="B42085" t="s">
        <v>22960</v>
      </c>
      <c r="C42085" t="s">
        <v>33</v>
      </c>
      <c r="D42085" t="s">
        <v>22961</v>
      </c>
    </row>
    <row r="42086" spans="1:4" x14ac:dyDescent="0.25">
      <c r="A42086">
        <v>4306729</v>
      </c>
      <c r="B42086" t="s">
        <v>22960</v>
      </c>
      <c r="C42086" t="s">
        <v>33</v>
      </c>
      <c r="D42086" t="s">
        <v>22961</v>
      </c>
    </row>
    <row r="42087" spans="1:4" x14ac:dyDescent="0.25">
      <c r="A42087">
        <v>4306798</v>
      </c>
      <c r="B42087" t="s">
        <v>22960</v>
      </c>
      <c r="C42087" t="s">
        <v>34</v>
      </c>
      <c r="D42087" t="s">
        <v>22961</v>
      </c>
    </row>
    <row r="42088" spans="1:4" x14ac:dyDescent="0.25">
      <c r="A42088">
        <v>4306516</v>
      </c>
      <c r="B42088" t="s">
        <v>22960</v>
      </c>
      <c r="C42088" t="s">
        <v>34</v>
      </c>
      <c r="D42088" t="s">
        <v>22961</v>
      </c>
    </row>
    <row r="42089" spans="1:4" x14ac:dyDescent="0.25">
      <c r="A42089">
        <v>4298758</v>
      </c>
      <c r="B42089" t="s">
        <v>22960</v>
      </c>
      <c r="C42089" t="s">
        <v>33</v>
      </c>
      <c r="D42089" t="s">
        <v>22961</v>
      </c>
    </row>
    <row r="42090" spans="1:4" x14ac:dyDescent="0.25">
      <c r="A42090">
        <v>4306604</v>
      </c>
      <c r="B42090" t="s">
        <v>22960</v>
      </c>
      <c r="C42090" t="s">
        <v>34</v>
      </c>
      <c r="D42090" t="s">
        <v>22961</v>
      </c>
    </row>
    <row r="42091" spans="1:4" x14ac:dyDescent="0.25">
      <c r="A42091">
        <v>4298953</v>
      </c>
      <c r="B42091" t="s">
        <v>22960</v>
      </c>
      <c r="C42091" t="s">
        <v>34</v>
      </c>
      <c r="D42091" t="s">
        <v>22961</v>
      </c>
    </row>
    <row r="42092" spans="1:4" x14ac:dyDescent="0.25">
      <c r="A42092">
        <v>4306599</v>
      </c>
      <c r="B42092" t="s">
        <v>22960</v>
      </c>
      <c r="C42092" t="s">
        <v>34</v>
      </c>
      <c r="D42092" t="s">
        <v>22961</v>
      </c>
    </row>
    <row r="42093" spans="1:4" x14ac:dyDescent="0.25">
      <c r="A42093">
        <v>4299483</v>
      </c>
      <c r="B42093" t="s">
        <v>22960</v>
      </c>
      <c r="C42093" t="s">
        <v>33</v>
      </c>
      <c r="D42093" t="s">
        <v>22961</v>
      </c>
    </row>
    <row r="42094" spans="1:4" x14ac:dyDescent="0.25">
      <c r="A42094">
        <v>4300919</v>
      </c>
      <c r="B42094" t="s">
        <v>22960</v>
      </c>
      <c r="C42094" t="s">
        <v>109</v>
      </c>
      <c r="D42094" t="s">
        <v>109</v>
      </c>
    </row>
    <row r="42095" spans="1:4" x14ac:dyDescent="0.25">
      <c r="A42095">
        <v>4306549</v>
      </c>
      <c r="B42095" t="s">
        <v>22960</v>
      </c>
      <c r="C42095" t="s">
        <v>61</v>
      </c>
      <c r="D42095" t="s">
        <v>61</v>
      </c>
    </row>
    <row r="42096" spans="1:4" x14ac:dyDescent="0.25">
      <c r="A42096">
        <v>4307212</v>
      </c>
      <c r="B42096" t="s">
        <v>22960</v>
      </c>
      <c r="C42096" t="s">
        <v>33</v>
      </c>
      <c r="D42096" t="s">
        <v>22961</v>
      </c>
    </row>
    <row r="42097" spans="1:4" x14ac:dyDescent="0.25">
      <c r="A42097">
        <v>4306866</v>
      </c>
      <c r="B42097" t="s">
        <v>22960</v>
      </c>
      <c r="C42097" t="s">
        <v>34</v>
      </c>
      <c r="D42097" t="s">
        <v>22961</v>
      </c>
    </row>
    <row r="42098" spans="1:4" x14ac:dyDescent="0.25">
      <c r="A42098">
        <v>4306968</v>
      </c>
      <c r="B42098" t="s">
        <v>22960</v>
      </c>
      <c r="C42098" t="s">
        <v>95</v>
      </c>
      <c r="D42098" t="s">
        <v>22963</v>
      </c>
    </row>
    <row r="42099" spans="1:4" x14ac:dyDescent="0.25">
      <c r="A42099">
        <v>4299231</v>
      </c>
      <c r="B42099" t="s">
        <v>22960</v>
      </c>
      <c r="C42099" t="s">
        <v>34</v>
      </c>
      <c r="D42099" t="s">
        <v>22961</v>
      </c>
    </row>
    <row r="42100" spans="1:4" x14ac:dyDescent="0.25">
      <c r="A42100">
        <v>4307016</v>
      </c>
      <c r="B42100" t="s">
        <v>22960</v>
      </c>
      <c r="C42100" t="s">
        <v>34</v>
      </c>
      <c r="D42100" t="s">
        <v>22961</v>
      </c>
    </row>
    <row r="42101" spans="1:4" x14ac:dyDescent="0.25">
      <c r="A42101">
        <v>4306455</v>
      </c>
      <c r="B42101" t="s">
        <v>22960</v>
      </c>
      <c r="C42101" t="s">
        <v>33</v>
      </c>
      <c r="D42101" t="s">
        <v>22961</v>
      </c>
    </row>
    <row r="42102" spans="1:4" x14ac:dyDescent="0.25">
      <c r="A42102">
        <v>4306774</v>
      </c>
      <c r="B42102" t="s">
        <v>22960</v>
      </c>
      <c r="C42102" t="s">
        <v>34</v>
      </c>
      <c r="D42102" t="s">
        <v>22961</v>
      </c>
    </row>
    <row r="42103" spans="1:4" x14ac:dyDescent="0.25">
      <c r="A42103">
        <v>4299791</v>
      </c>
      <c r="B42103" t="s">
        <v>22960</v>
      </c>
      <c r="C42103" t="s">
        <v>33</v>
      </c>
      <c r="D42103" t="s">
        <v>22961</v>
      </c>
    </row>
    <row r="42104" spans="1:4" x14ac:dyDescent="0.25">
      <c r="A42104">
        <v>4306820</v>
      </c>
      <c r="B42104" t="s">
        <v>22960</v>
      </c>
      <c r="C42104" t="s">
        <v>33</v>
      </c>
      <c r="D42104" t="s">
        <v>22961</v>
      </c>
    </row>
    <row r="42105" spans="1:4" x14ac:dyDescent="0.25">
      <c r="A42105">
        <v>4306581</v>
      </c>
      <c r="B42105" t="s">
        <v>22960</v>
      </c>
      <c r="C42105" t="s">
        <v>34</v>
      </c>
      <c r="D42105" t="s">
        <v>22961</v>
      </c>
    </row>
    <row r="42106" spans="1:4" x14ac:dyDescent="0.25">
      <c r="A42106">
        <v>4299139</v>
      </c>
      <c r="B42106" t="s">
        <v>22960</v>
      </c>
      <c r="C42106" t="s">
        <v>61</v>
      </c>
      <c r="D42106" t="s">
        <v>61</v>
      </c>
    </row>
    <row r="42107" spans="1:4" x14ac:dyDescent="0.25">
      <c r="A42107">
        <v>4306565</v>
      </c>
      <c r="B42107" t="s">
        <v>22960</v>
      </c>
      <c r="C42107" t="s">
        <v>557</v>
      </c>
      <c r="D42107" t="s">
        <v>22963</v>
      </c>
    </row>
    <row r="42108" spans="1:4" x14ac:dyDescent="0.25">
      <c r="A42108">
        <v>4306562</v>
      </c>
      <c r="B42108" t="s">
        <v>22960</v>
      </c>
      <c r="C42108" t="s">
        <v>33</v>
      </c>
      <c r="D42108" t="s">
        <v>22961</v>
      </c>
    </row>
    <row r="42109" spans="1:4" x14ac:dyDescent="0.25">
      <c r="A42109">
        <v>4300985</v>
      </c>
      <c r="B42109" t="s">
        <v>22960</v>
      </c>
      <c r="C42109" t="s">
        <v>109</v>
      </c>
      <c r="D42109" t="s">
        <v>109</v>
      </c>
    </row>
    <row r="42110" spans="1:4" x14ac:dyDescent="0.25">
      <c r="A42110">
        <v>4306645</v>
      </c>
      <c r="B42110" t="s">
        <v>22960</v>
      </c>
      <c r="C42110" t="s">
        <v>34</v>
      </c>
      <c r="D42110" t="s">
        <v>22961</v>
      </c>
    </row>
    <row r="42111" spans="1:4" x14ac:dyDescent="0.25">
      <c r="A42111">
        <v>4306330</v>
      </c>
      <c r="B42111" t="s">
        <v>22960</v>
      </c>
      <c r="C42111" t="s">
        <v>33</v>
      </c>
      <c r="D42111" t="s">
        <v>22961</v>
      </c>
    </row>
    <row r="42112" spans="1:4" x14ac:dyDescent="0.25">
      <c r="A42112">
        <v>4299083</v>
      </c>
      <c r="B42112" t="s">
        <v>22960</v>
      </c>
      <c r="C42112" t="s">
        <v>33</v>
      </c>
      <c r="D42112" t="s">
        <v>22961</v>
      </c>
    </row>
    <row r="42113" spans="1:4" x14ac:dyDescent="0.25">
      <c r="A42113">
        <v>4306696</v>
      </c>
      <c r="B42113" t="s">
        <v>22960</v>
      </c>
      <c r="C42113" t="s">
        <v>33</v>
      </c>
      <c r="D42113" t="s">
        <v>22961</v>
      </c>
    </row>
    <row r="42114" spans="1:4" x14ac:dyDescent="0.25">
      <c r="A42114">
        <v>4306420</v>
      </c>
      <c r="B42114" t="s">
        <v>22960</v>
      </c>
      <c r="C42114" t="s">
        <v>33</v>
      </c>
      <c r="D42114" t="s">
        <v>22961</v>
      </c>
    </row>
    <row r="42115" spans="1:4" x14ac:dyDescent="0.25">
      <c r="A42115">
        <v>4299230</v>
      </c>
      <c r="B42115" t="s">
        <v>22960</v>
      </c>
      <c r="C42115" t="s">
        <v>33</v>
      </c>
      <c r="D42115" t="s">
        <v>22961</v>
      </c>
    </row>
    <row r="42116" spans="1:4" x14ac:dyDescent="0.25">
      <c r="A42116">
        <v>4306612</v>
      </c>
      <c r="B42116" t="s">
        <v>22960</v>
      </c>
      <c r="C42116" t="s">
        <v>34</v>
      </c>
      <c r="D42116" t="s">
        <v>22961</v>
      </c>
    </row>
    <row r="42117" spans="1:4" x14ac:dyDescent="0.25">
      <c r="A42117">
        <v>4306816</v>
      </c>
      <c r="B42117" t="s">
        <v>22960</v>
      </c>
      <c r="C42117" t="s">
        <v>294</v>
      </c>
      <c r="D42117" t="s">
        <v>22965</v>
      </c>
    </row>
    <row r="42118" spans="1:4" x14ac:dyDescent="0.25">
      <c r="A42118">
        <v>4306618</v>
      </c>
      <c r="B42118" t="s">
        <v>22960</v>
      </c>
      <c r="C42118" t="s">
        <v>34</v>
      </c>
      <c r="D42118" t="s">
        <v>22961</v>
      </c>
    </row>
    <row r="42119" spans="1:4" x14ac:dyDescent="0.25">
      <c r="A42119">
        <v>4306733</v>
      </c>
      <c r="B42119" t="s">
        <v>22960</v>
      </c>
      <c r="C42119" t="s">
        <v>34</v>
      </c>
      <c r="D42119" t="s">
        <v>22961</v>
      </c>
    </row>
    <row r="42120" spans="1:4" x14ac:dyDescent="0.25">
      <c r="A42120">
        <v>4306571</v>
      </c>
      <c r="B42120" t="s">
        <v>22960</v>
      </c>
      <c r="C42120" t="s">
        <v>77</v>
      </c>
      <c r="D42120" t="s">
        <v>22963</v>
      </c>
    </row>
    <row r="42121" spans="1:4" x14ac:dyDescent="0.25">
      <c r="A42121">
        <v>4306793</v>
      </c>
      <c r="B42121" t="s">
        <v>22960</v>
      </c>
      <c r="C42121" t="s">
        <v>33</v>
      </c>
      <c r="D42121" t="s">
        <v>22961</v>
      </c>
    </row>
    <row r="42122" spans="1:4" x14ac:dyDescent="0.25">
      <c r="A42122">
        <v>4306918</v>
      </c>
      <c r="B42122" t="s">
        <v>22960</v>
      </c>
      <c r="C42122" t="s">
        <v>95</v>
      </c>
      <c r="D42122" t="s">
        <v>22963</v>
      </c>
    </row>
    <row r="42123" spans="1:4" x14ac:dyDescent="0.25">
      <c r="A42123">
        <v>4298768</v>
      </c>
      <c r="B42123" t="s">
        <v>22960</v>
      </c>
      <c r="C42123" t="s">
        <v>33</v>
      </c>
      <c r="D42123" t="s">
        <v>22961</v>
      </c>
    </row>
    <row r="42124" spans="1:4" x14ac:dyDescent="0.25">
      <c r="A42124">
        <v>4299335</v>
      </c>
      <c r="B42124" t="s">
        <v>22960</v>
      </c>
      <c r="C42124" t="s">
        <v>95</v>
      </c>
      <c r="D42124" t="s">
        <v>22963</v>
      </c>
    </row>
    <row r="42125" spans="1:4" x14ac:dyDescent="0.25">
      <c r="A42125">
        <v>4306615</v>
      </c>
      <c r="B42125" t="s">
        <v>22960</v>
      </c>
      <c r="C42125" t="s">
        <v>33</v>
      </c>
      <c r="D42125" t="s">
        <v>22961</v>
      </c>
    </row>
    <row r="42126" spans="1:4" x14ac:dyDescent="0.25">
      <c r="A42126">
        <v>4306789</v>
      </c>
      <c r="B42126" t="s">
        <v>22960</v>
      </c>
      <c r="C42126" t="s">
        <v>34</v>
      </c>
      <c r="D42126" t="s">
        <v>22961</v>
      </c>
    </row>
    <row r="42127" spans="1:4" x14ac:dyDescent="0.25">
      <c r="A42127">
        <v>4306676</v>
      </c>
      <c r="B42127" t="s">
        <v>22960</v>
      </c>
      <c r="C42127" t="s">
        <v>33</v>
      </c>
      <c r="D42127" t="s">
        <v>22961</v>
      </c>
    </row>
    <row r="42128" spans="1:4" x14ac:dyDescent="0.25">
      <c r="A42128">
        <v>4298890</v>
      </c>
      <c r="B42128" t="s">
        <v>22960</v>
      </c>
      <c r="C42128" t="s">
        <v>33</v>
      </c>
      <c r="D42128" t="s">
        <v>22961</v>
      </c>
    </row>
    <row r="42129" spans="1:4" x14ac:dyDescent="0.25">
      <c r="A42129">
        <v>4306512</v>
      </c>
      <c r="B42129" t="s">
        <v>22960</v>
      </c>
      <c r="C42129" t="s">
        <v>33</v>
      </c>
      <c r="D42129" t="s">
        <v>22961</v>
      </c>
    </row>
    <row r="42130" spans="1:4" x14ac:dyDescent="0.25">
      <c r="A42130">
        <v>4306376</v>
      </c>
      <c r="B42130" t="s">
        <v>22960</v>
      </c>
      <c r="C42130" t="s">
        <v>34</v>
      </c>
      <c r="D42130" t="s">
        <v>22961</v>
      </c>
    </row>
    <row r="42131" spans="1:4" x14ac:dyDescent="0.25">
      <c r="A42131">
        <v>4306671</v>
      </c>
      <c r="B42131" t="s">
        <v>22960</v>
      </c>
      <c r="C42131" t="s">
        <v>109</v>
      </c>
      <c r="D42131" t="s">
        <v>109</v>
      </c>
    </row>
    <row r="42132" spans="1:4" x14ac:dyDescent="0.25">
      <c r="A42132">
        <v>4299131</v>
      </c>
      <c r="B42132" t="s">
        <v>22960</v>
      </c>
      <c r="C42132" t="s">
        <v>33</v>
      </c>
      <c r="D42132" t="s">
        <v>22961</v>
      </c>
    </row>
    <row r="42133" spans="1:4" x14ac:dyDescent="0.25">
      <c r="A42133">
        <v>4306388</v>
      </c>
      <c r="B42133" t="s">
        <v>22960</v>
      </c>
      <c r="C42133" t="s">
        <v>34</v>
      </c>
      <c r="D42133" t="s">
        <v>22961</v>
      </c>
    </row>
    <row r="42134" spans="1:4" x14ac:dyDescent="0.25">
      <c r="A42134">
        <v>4306719</v>
      </c>
      <c r="B42134" t="s">
        <v>22960</v>
      </c>
      <c r="C42134" t="s">
        <v>33</v>
      </c>
      <c r="D42134" t="s">
        <v>22961</v>
      </c>
    </row>
    <row r="42135" spans="1:4" x14ac:dyDescent="0.25">
      <c r="A42135">
        <v>4306698</v>
      </c>
      <c r="B42135" t="s">
        <v>22960</v>
      </c>
      <c r="C42135" t="s">
        <v>34</v>
      </c>
      <c r="D42135" t="s">
        <v>22961</v>
      </c>
    </row>
    <row r="42136" spans="1:4" x14ac:dyDescent="0.25">
      <c r="A42136">
        <v>4299423</v>
      </c>
      <c r="B42136" t="s">
        <v>22960</v>
      </c>
      <c r="C42136" t="s">
        <v>34</v>
      </c>
      <c r="D42136" t="s">
        <v>22961</v>
      </c>
    </row>
    <row r="42137" spans="1:4" x14ac:dyDescent="0.25">
      <c r="A42137">
        <v>4306659</v>
      </c>
      <c r="B42137" t="s">
        <v>22960</v>
      </c>
      <c r="C42137" t="s">
        <v>33</v>
      </c>
      <c r="D42137" t="s">
        <v>22961</v>
      </c>
    </row>
    <row r="42138" spans="1:4" x14ac:dyDescent="0.25">
      <c r="A42138">
        <v>4306399</v>
      </c>
      <c r="B42138" t="s">
        <v>22960</v>
      </c>
      <c r="C42138" t="s">
        <v>34</v>
      </c>
      <c r="D42138" t="s">
        <v>22961</v>
      </c>
    </row>
    <row r="42139" spans="1:4" x14ac:dyDescent="0.25">
      <c r="A42139">
        <v>4306775</v>
      </c>
      <c r="B42139" t="s">
        <v>22960</v>
      </c>
      <c r="C42139" t="s">
        <v>33</v>
      </c>
      <c r="D42139" t="s">
        <v>22961</v>
      </c>
    </row>
    <row r="42140" spans="1:4" x14ac:dyDescent="0.25">
      <c r="A42140">
        <v>4306610</v>
      </c>
      <c r="B42140" t="s">
        <v>22960</v>
      </c>
      <c r="C42140" t="s">
        <v>109</v>
      </c>
      <c r="D42140" t="s">
        <v>109</v>
      </c>
    </row>
    <row r="42141" spans="1:4" x14ac:dyDescent="0.25">
      <c r="A42141">
        <v>4299228</v>
      </c>
      <c r="B42141" t="s">
        <v>22960</v>
      </c>
      <c r="C42141" t="s">
        <v>33</v>
      </c>
      <c r="D42141" t="s">
        <v>22961</v>
      </c>
    </row>
    <row r="42142" spans="1:4" x14ac:dyDescent="0.25">
      <c r="A42142">
        <v>4306669</v>
      </c>
      <c r="B42142" t="s">
        <v>22960</v>
      </c>
      <c r="C42142" t="s">
        <v>33</v>
      </c>
      <c r="D42142" t="s">
        <v>22961</v>
      </c>
    </row>
    <row r="42143" spans="1:4" x14ac:dyDescent="0.25">
      <c r="A42143">
        <v>4306493</v>
      </c>
      <c r="B42143" t="s">
        <v>22960</v>
      </c>
      <c r="C42143" t="s">
        <v>285</v>
      </c>
      <c r="D42143" t="s">
        <v>22963</v>
      </c>
    </row>
    <row r="42144" spans="1:4" x14ac:dyDescent="0.25">
      <c r="A42144">
        <v>4306458</v>
      </c>
      <c r="B42144" t="s">
        <v>22960</v>
      </c>
      <c r="C42144" t="s">
        <v>33</v>
      </c>
      <c r="D42144" t="s">
        <v>22961</v>
      </c>
    </row>
    <row r="42145" spans="1:4" x14ac:dyDescent="0.25">
      <c r="A42145">
        <v>4300984</v>
      </c>
      <c r="B42145" t="s">
        <v>22960</v>
      </c>
      <c r="C42145" t="s">
        <v>33</v>
      </c>
      <c r="D42145" t="s">
        <v>22961</v>
      </c>
    </row>
    <row r="42146" spans="1:4" x14ac:dyDescent="0.25">
      <c r="A42146">
        <v>4306647</v>
      </c>
      <c r="B42146" t="s">
        <v>22960</v>
      </c>
      <c r="C42146" t="s">
        <v>34</v>
      </c>
      <c r="D42146" t="s">
        <v>22961</v>
      </c>
    </row>
    <row r="42147" spans="1:4" x14ac:dyDescent="0.25">
      <c r="A42147">
        <v>4306622</v>
      </c>
      <c r="B42147" t="s">
        <v>22960</v>
      </c>
      <c r="C42147" t="s">
        <v>34</v>
      </c>
      <c r="D42147" t="s">
        <v>22961</v>
      </c>
    </row>
    <row r="42148" spans="1:4" x14ac:dyDescent="0.25">
      <c r="A42148">
        <v>4306739</v>
      </c>
      <c r="B42148" t="s">
        <v>22960</v>
      </c>
      <c r="C42148" t="s">
        <v>34</v>
      </c>
      <c r="D42148" t="s">
        <v>22961</v>
      </c>
    </row>
    <row r="42149" spans="1:4" x14ac:dyDescent="0.25">
      <c r="A42149">
        <v>4306639</v>
      </c>
      <c r="B42149" t="s">
        <v>22960</v>
      </c>
      <c r="C42149" t="s">
        <v>34</v>
      </c>
      <c r="D42149" t="s">
        <v>22961</v>
      </c>
    </row>
    <row r="42150" spans="1:4" x14ac:dyDescent="0.25">
      <c r="A42150">
        <v>4299841</v>
      </c>
      <c r="B42150" t="s">
        <v>22960</v>
      </c>
      <c r="C42150" t="s">
        <v>33</v>
      </c>
      <c r="D42150" t="s">
        <v>22961</v>
      </c>
    </row>
    <row r="42151" spans="1:4" x14ac:dyDescent="0.25">
      <c r="A42151">
        <v>4306670</v>
      </c>
      <c r="B42151" t="s">
        <v>22960</v>
      </c>
      <c r="C42151" t="s">
        <v>34</v>
      </c>
      <c r="D42151" t="s">
        <v>22961</v>
      </c>
    </row>
    <row r="42152" spans="1:4" x14ac:dyDescent="0.25">
      <c r="A42152">
        <v>4306773</v>
      </c>
      <c r="B42152" t="s">
        <v>22960</v>
      </c>
      <c r="C42152" t="s">
        <v>33</v>
      </c>
      <c r="D42152" t="s">
        <v>22961</v>
      </c>
    </row>
    <row r="42153" spans="1:4" x14ac:dyDescent="0.25">
      <c r="A42153">
        <v>4306634</v>
      </c>
      <c r="B42153" t="s">
        <v>22960</v>
      </c>
      <c r="C42153" t="s">
        <v>1288</v>
      </c>
      <c r="D42153" t="s">
        <v>22965</v>
      </c>
    </row>
    <row r="42154" spans="1:4" x14ac:dyDescent="0.25">
      <c r="A42154">
        <v>4306486</v>
      </c>
      <c r="B42154" t="s">
        <v>22960</v>
      </c>
      <c r="C42154" t="s">
        <v>34</v>
      </c>
      <c r="D42154" t="s">
        <v>22961</v>
      </c>
    </row>
    <row r="42155" spans="1:4" x14ac:dyDescent="0.25">
      <c r="A42155">
        <v>4306805</v>
      </c>
      <c r="B42155" t="s">
        <v>22960</v>
      </c>
      <c r="C42155" t="s">
        <v>33</v>
      </c>
      <c r="D42155" t="s">
        <v>22961</v>
      </c>
    </row>
    <row r="42156" spans="1:4" x14ac:dyDescent="0.25">
      <c r="A42156">
        <v>4306746</v>
      </c>
      <c r="B42156" t="s">
        <v>22960</v>
      </c>
      <c r="C42156" t="s">
        <v>34</v>
      </c>
      <c r="D42156" t="s">
        <v>22961</v>
      </c>
    </row>
    <row r="42157" spans="1:4" x14ac:dyDescent="0.25">
      <c r="A42157">
        <v>4306674</v>
      </c>
      <c r="B42157" t="s">
        <v>22960</v>
      </c>
      <c r="C42157" t="s">
        <v>34</v>
      </c>
      <c r="D42157" t="s">
        <v>22961</v>
      </c>
    </row>
    <row r="42158" spans="1:4" x14ac:dyDescent="0.25">
      <c r="A42158">
        <v>4306635</v>
      </c>
      <c r="B42158" t="s">
        <v>22960</v>
      </c>
      <c r="C42158" t="s">
        <v>154</v>
      </c>
      <c r="D42158" t="s">
        <v>22961</v>
      </c>
    </row>
    <row r="42159" spans="1:4" x14ac:dyDescent="0.25">
      <c r="A42159">
        <v>4298747</v>
      </c>
      <c r="B42159" t="s">
        <v>22960</v>
      </c>
      <c r="C42159" t="s">
        <v>34</v>
      </c>
      <c r="D42159" t="s">
        <v>22961</v>
      </c>
    </row>
    <row r="42160" spans="1:4" x14ac:dyDescent="0.25">
      <c r="A42160">
        <v>4306502</v>
      </c>
      <c r="B42160" t="s">
        <v>22960</v>
      </c>
      <c r="C42160" t="s">
        <v>186</v>
      </c>
      <c r="D42160" t="s">
        <v>22962</v>
      </c>
    </row>
    <row r="42161" spans="1:4" x14ac:dyDescent="0.25">
      <c r="A42161">
        <v>4306649</v>
      </c>
      <c r="B42161" t="s">
        <v>22960</v>
      </c>
      <c r="C42161" t="s">
        <v>34</v>
      </c>
      <c r="D42161" t="s">
        <v>22961</v>
      </c>
    </row>
    <row r="42162" spans="1:4" x14ac:dyDescent="0.25">
      <c r="A42162">
        <v>4306543</v>
      </c>
      <c r="B42162" t="s">
        <v>22960</v>
      </c>
      <c r="C42162" t="s">
        <v>100</v>
      </c>
      <c r="D42162" t="s">
        <v>22962</v>
      </c>
    </row>
    <row r="42163" spans="1:4" x14ac:dyDescent="0.25">
      <c r="A42163">
        <v>4298761</v>
      </c>
      <c r="B42163" t="s">
        <v>22960</v>
      </c>
      <c r="C42163" t="s">
        <v>34</v>
      </c>
      <c r="D42163" t="s">
        <v>22961</v>
      </c>
    </row>
    <row r="42164" spans="1:4" x14ac:dyDescent="0.25">
      <c r="A42164">
        <v>4299860</v>
      </c>
      <c r="B42164" t="s">
        <v>22960</v>
      </c>
      <c r="C42164" t="s">
        <v>33</v>
      </c>
      <c r="D42164" t="s">
        <v>22961</v>
      </c>
    </row>
    <row r="42165" spans="1:4" x14ac:dyDescent="0.25">
      <c r="A42165">
        <v>4298831</v>
      </c>
      <c r="B42165" t="s">
        <v>22960</v>
      </c>
      <c r="C42165" t="s">
        <v>33</v>
      </c>
      <c r="D42165" t="s">
        <v>22961</v>
      </c>
    </row>
    <row r="42166" spans="1:4" x14ac:dyDescent="0.25">
      <c r="A42166">
        <v>4306623</v>
      </c>
      <c r="B42166" t="s">
        <v>22960</v>
      </c>
      <c r="C42166" t="s">
        <v>33</v>
      </c>
      <c r="D42166" t="s">
        <v>22961</v>
      </c>
    </row>
    <row r="42167" spans="1:4" x14ac:dyDescent="0.25">
      <c r="A42167">
        <v>4306807</v>
      </c>
      <c r="B42167" t="s">
        <v>22960</v>
      </c>
      <c r="C42167" t="s">
        <v>34</v>
      </c>
      <c r="D42167" t="s">
        <v>22961</v>
      </c>
    </row>
    <row r="42168" spans="1:4" x14ac:dyDescent="0.25">
      <c r="A42168">
        <v>4306642</v>
      </c>
      <c r="B42168" t="s">
        <v>22960</v>
      </c>
      <c r="C42168" t="s">
        <v>33</v>
      </c>
      <c r="D42168" t="s">
        <v>22961</v>
      </c>
    </row>
    <row r="42169" spans="1:4" x14ac:dyDescent="0.25">
      <c r="A42169">
        <v>4306946</v>
      </c>
      <c r="B42169" t="s">
        <v>22960</v>
      </c>
      <c r="C42169" t="s">
        <v>33</v>
      </c>
      <c r="D42169" t="s">
        <v>22961</v>
      </c>
    </row>
    <row r="42170" spans="1:4" x14ac:dyDescent="0.25">
      <c r="A42170">
        <v>4306406</v>
      </c>
      <c r="B42170" t="s">
        <v>22960</v>
      </c>
      <c r="C42170" t="s">
        <v>33</v>
      </c>
      <c r="D42170" t="s">
        <v>22961</v>
      </c>
    </row>
    <row r="42171" spans="1:4" x14ac:dyDescent="0.25">
      <c r="A42171">
        <v>4306489</v>
      </c>
      <c r="B42171" t="s">
        <v>22960</v>
      </c>
      <c r="C42171" t="s">
        <v>33</v>
      </c>
      <c r="D42171" t="s">
        <v>22961</v>
      </c>
    </row>
    <row r="42172" spans="1:4" x14ac:dyDescent="0.25">
      <c r="A42172">
        <v>4299797</v>
      </c>
      <c r="B42172" t="s">
        <v>22960</v>
      </c>
      <c r="C42172" t="s">
        <v>34</v>
      </c>
      <c r="D42172" t="s">
        <v>22961</v>
      </c>
    </row>
    <row r="42173" spans="1:4" x14ac:dyDescent="0.25">
      <c r="A42173">
        <v>4306484</v>
      </c>
      <c r="B42173" t="s">
        <v>22960</v>
      </c>
      <c r="C42173" t="s">
        <v>34</v>
      </c>
      <c r="D42173" t="s">
        <v>22961</v>
      </c>
    </row>
    <row r="42174" spans="1:4" x14ac:dyDescent="0.25">
      <c r="A42174">
        <v>4298754</v>
      </c>
      <c r="B42174" t="s">
        <v>22960</v>
      </c>
      <c r="C42174" t="s">
        <v>34</v>
      </c>
      <c r="D42174" t="s">
        <v>22961</v>
      </c>
    </row>
    <row r="42175" spans="1:4" x14ac:dyDescent="0.25">
      <c r="A42175">
        <v>4299875</v>
      </c>
      <c r="B42175" t="s">
        <v>22960</v>
      </c>
      <c r="C42175" t="s">
        <v>34</v>
      </c>
      <c r="D42175" t="s">
        <v>22961</v>
      </c>
    </row>
    <row r="42176" spans="1:4" x14ac:dyDescent="0.25">
      <c r="A42176">
        <v>4298777</v>
      </c>
      <c r="B42176" t="s">
        <v>22960</v>
      </c>
      <c r="C42176" t="s">
        <v>33</v>
      </c>
      <c r="D42176" t="s">
        <v>22961</v>
      </c>
    </row>
    <row r="42177" spans="1:4" x14ac:dyDescent="0.25">
      <c r="A42177">
        <v>4306752</v>
      </c>
      <c r="B42177" t="s">
        <v>22960</v>
      </c>
      <c r="C42177" t="s">
        <v>34</v>
      </c>
      <c r="D42177" t="s">
        <v>22961</v>
      </c>
    </row>
    <row r="42178" spans="1:4" x14ac:dyDescent="0.25">
      <c r="A42178">
        <v>4307138</v>
      </c>
      <c r="B42178" t="s">
        <v>22960</v>
      </c>
      <c r="C42178" t="s">
        <v>33</v>
      </c>
      <c r="D42178" t="s">
        <v>22961</v>
      </c>
    </row>
    <row r="42179" spans="1:4" x14ac:dyDescent="0.25">
      <c r="A42179">
        <v>4306824</v>
      </c>
      <c r="B42179" t="s">
        <v>22960</v>
      </c>
      <c r="C42179" t="s">
        <v>33</v>
      </c>
      <c r="D42179" t="s">
        <v>22961</v>
      </c>
    </row>
    <row r="42180" spans="1:4" x14ac:dyDescent="0.25">
      <c r="A42180">
        <v>4299876</v>
      </c>
      <c r="B42180" t="s">
        <v>22960</v>
      </c>
      <c r="C42180" t="s">
        <v>323</v>
      </c>
      <c r="D42180" t="s">
        <v>22965</v>
      </c>
    </row>
    <row r="42181" spans="1:4" x14ac:dyDescent="0.25">
      <c r="A42181">
        <v>4299874</v>
      </c>
      <c r="B42181" t="s">
        <v>22960</v>
      </c>
      <c r="C42181" t="s">
        <v>34</v>
      </c>
      <c r="D42181" t="s">
        <v>22961</v>
      </c>
    </row>
    <row r="42182" spans="1:4" x14ac:dyDescent="0.25">
      <c r="A42182">
        <v>4307128</v>
      </c>
      <c r="B42182" t="s">
        <v>22960</v>
      </c>
      <c r="C42182" t="s">
        <v>109</v>
      </c>
      <c r="D42182" t="s">
        <v>109</v>
      </c>
    </row>
    <row r="42183" spans="1:4" x14ac:dyDescent="0.25">
      <c r="A42183">
        <v>4306828</v>
      </c>
      <c r="B42183" t="s">
        <v>22960</v>
      </c>
      <c r="C42183" t="s">
        <v>34</v>
      </c>
      <c r="D42183" t="s">
        <v>22961</v>
      </c>
    </row>
    <row r="42184" spans="1:4" x14ac:dyDescent="0.25">
      <c r="A42184">
        <v>4307075</v>
      </c>
      <c r="B42184" t="s">
        <v>22960</v>
      </c>
      <c r="C42184" t="s">
        <v>109</v>
      </c>
      <c r="D42184" t="s">
        <v>109</v>
      </c>
    </row>
    <row r="42185" spans="1:4" x14ac:dyDescent="0.25">
      <c r="A42185">
        <v>4306400</v>
      </c>
      <c r="B42185" t="s">
        <v>22960</v>
      </c>
      <c r="C42185" t="s">
        <v>34</v>
      </c>
      <c r="D42185" t="s">
        <v>22961</v>
      </c>
    </row>
    <row r="42186" spans="1:4" x14ac:dyDescent="0.25">
      <c r="A42186">
        <v>4306500</v>
      </c>
      <c r="B42186" t="s">
        <v>22960</v>
      </c>
      <c r="C42186" t="s">
        <v>34</v>
      </c>
      <c r="D42186" t="s">
        <v>22961</v>
      </c>
    </row>
    <row r="42187" spans="1:4" x14ac:dyDescent="0.25">
      <c r="A42187">
        <v>4299019</v>
      </c>
      <c r="B42187" t="s">
        <v>22960</v>
      </c>
      <c r="C42187" t="s">
        <v>34</v>
      </c>
      <c r="D42187" t="s">
        <v>22961</v>
      </c>
    </row>
    <row r="42188" spans="1:4" x14ac:dyDescent="0.25">
      <c r="A42188">
        <v>4306808</v>
      </c>
      <c r="B42188" t="s">
        <v>22960</v>
      </c>
      <c r="C42188" t="s">
        <v>33</v>
      </c>
      <c r="D42188" t="s">
        <v>22961</v>
      </c>
    </row>
    <row r="42189" spans="1:4" x14ac:dyDescent="0.25">
      <c r="A42189">
        <v>4306661</v>
      </c>
      <c r="B42189" t="s">
        <v>22960</v>
      </c>
      <c r="C42189" t="s">
        <v>34</v>
      </c>
      <c r="D42189" t="s">
        <v>22961</v>
      </c>
    </row>
    <row r="42190" spans="1:4" x14ac:dyDescent="0.25">
      <c r="A42190">
        <v>4299545</v>
      </c>
      <c r="B42190" t="s">
        <v>22960</v>
      </c>
      <c r="C42190" t="s">
        <v>33</v>
      </c>
      <c r="D42190" t="s">
        <v>22961</v>
      </c>
    </row>
    <row r="42191" spans="1:4" x14ac:dyDescent="0.25">
      <c r="A42191">
        <v>4306545</v>
      </c>
      <c r="B42191" t="s">
        <v>22960</v>
      </c>
      <c r="C42191" t="s">
        <v>34</v>
      </c>
      <c r="D42191" t="s">
        <v>22961</v>
      </c>
    </row>
    <row r="42192" spans="1:4" x14ac:dyDescent="0.25">
      <c r="A42192">
        <v>4306353</v>
      </c>
      <c r="B42192" t="s">
        <v>22960</v>
      </c>
      <c r="C42192" t="s">
        <v>34</v>
      </c>
      <c r="D42192" t="s">
        <v>22961</v>
      </c>
    </row>
    <row r="42193" spans="1:4" x14ac:dyDescent="0.25">
      <c r="A42193">
        <v>4298779</v>
      </c>
      <c r="B42193" t="s">
        <v>22960</v>
      </c>
      <c r="C42193" t="s">
        <v>33</v>
      </c>
      <c r="D42193" t="s">
        <v>22961</v>
      </c>
    </row>
    <row r="42194" spans="1:4" x14ac:dyDescent="0.25">
      <c r="A42194">
        <v>4306761</v>
      </c>
      <c r="B42194" t="s">
        <v>22960</v>
      </c>
      <c r="C42194" t="s">
        <v>33</v>
      </c>
      <c r="D42194" t="s">
        <v>22961</v>
      </c>
    </row>
    <row r="42195" spans="1:4" x14ac:dyDescent="0.25">
      <c r="A42195">
        <v>4306749</v>
      </c>
      <c r="B42195" t="s">
        <v>22960</v>
      </c>
      <c r="C42195" t="s">
        <v>33</v>
      </c>
      <c r="D42195" t="s">
        <v>22961</v>
      </c>
    </row>
    <row r="42196" spans="1:4" x14ac:dyDescent="0.25">
      <c r="A42196">
        <v>4306694</v>
      </c>
      <c r="B42196" t="s">
        <v>22960</v>
      </c>
      <c r="C42196" t="s">
        <v>33</v>
      </c>
      <c r="D42196" t="s">
        <v>22961</v>
      </c>
    </row>
    <row r="42197" spans="1:4" x14ac:dyDescent="0.25">
      <c r="A42197">
        <v>4299843</v>
      </c>
      <c r="B42197" t="s">
        <v>22960</v>
      </c>
      <c r="C42197" t="s">
        <v>33</v>
      </c>
      <c r="D42197" t="s">
        <v>22961</v>
      </c>
    </row>
    <row r="42198" spans="1:4" x14ac:dyDescent="0.25">
      <c r="A42198">
        <v>4306935</v>
      </c>
      <c r="B42198" t="s">
        <v>22960</v>
      </c>
      <c r="C42198" t="s">
        <v>34</v>
      </c>
      <c r="D42198" t="s">
        <v>22961</v>
      </c>
    </row>
    <row r="42199" spans="1:4" x14ac:dyDescent="0.25">
      <c r="A42199">
        <v>4306592</v>
      </c>
      <c r="B42199" t="s">
        <v>22960</v>
      </c>
      <c r="C42199" t="s">
        <v>109</v>
      </c>
      <c r="D42199" t="s">
        <v>109</v>
      </c>
    </row>
    <row r="42200" spans="1:4" x14ac:dyDescent="0.25">
      <c r="A42200">
        <v>4306784</v>
      </c>
      <c r="B42200" t="s">
        <v>22960</v>
      </c>
      <c r="C42200" t="s">
        <v>33</v>
      </c>
      <c r="D42200" t="s">
        <v>22961</v>
      </c>
    </row>
    <row r="42201" spans="1:4" x14ac:dyDescent="0.25">
      <c r="A42201">
        <v>4306628</v>
      </c>
      <c r="B42201" t="s">
        <v>22960</v>
      </c>
      <c r="C42201" t="s">
        <v>34</v>
      </c>
      <c r="D42201" t="s">
        <v>22961</v>
      </c>
    </row>
    <row r="42202" spans="1:4" x14ac:dyDescent="0.25">
      <c r="A42202">
        <v>4298792</v>
      </c>
      <c r="B42202" t="s">
        <v>22960</v>
      </c>
      <c r="C42202" t="s">
        <v>34</v>
      </c>
      <c r="D42202" t="s">
        <v>22961</v>
      </c>
    </row>
    <row r="42203" spans="1:4" x14ac:dyDescent="0.25">
      <c r="A42203">
        <v>4307002</v>
      </c>
      <c r="B42203" t="s">
        <v>22960</v>
      </c>
      <c r="C42203" t="s">
        <v>34</v>
      </c>
      <c r="D42203" t="s">
        <v>22961</v>
      </c>
    </row>
    <row r="42204" spans="1:4" x14ac:dyDescent="0.25">
      <c r="A42204">
        <v>4306732</v>
      </c>
      <c r="B42204" t="s">
        <v>22960</v>
      </c>
      <c r="C42204" t="s">
        <v>34</v>
      </c>
      <c r="D42204" t="s">
        <v>22961</v>
      </c>
    </row>
    <row r="42205" spans="1:4" x14ac:dyDescent="0.25">
      <c r="A42205">
        <v>4299022</v>
      </c>
      <c r="B42205" t="s">
        <v>22960</v>
      </c>
      <c r="C42205" t="s">
        <v>34</v>
      </c>
      <c r="D42205" t="s">
        <v>22961</v>
      </c>
    </row>
    <row r="42206" spans="1:4" x14ac:dyDescent="0.25">
      <c r="A42206">
        <v>4306703</v>
      </c>
      <c r="B42206" t="s">
        <v>22960</v>
      </c>
      <c r="C42206" t="s">
        <v>61</v>
      </c>
      <c r="D42206" t="s">
        <v>61</v>
      </c>
    </row>
    <row r="42207" spans="1:4" x14ac:dyDescent="0.25">
      <c r="A42207">
        <v>4306510</v>
      </c>
      <c r="B42207" t="s">
        <v>22960</v>
      </c>
      <c r="C42207" t="s">
        <v>34</v>
      </c>
      <c r="D42207" t="s">
        <v>22961</v>
      </c>
    </row>
    <row r="42208" spans="1:4" x14ac:dyDescent="0.25">
      <c r="A42208">
        <v>4306506</v>
      </c>
      <c r="B42208" t="s">
        <v>22960</v>
      </c>
      <c r="C42208" t="s">
        <v>33</v>
      </c>
      <c r="D42208" t="s">
        <v>22961</v>
      </c>
    </row>
    <row r="42209" spans="1:4" x14ac:dyDescent="0.25">
      <c r="A42209">
        <v>4299008</v>
      </c>
      <c r="B42209" t="s">
        <v>22960</v>
      </c>
      <c r="C42209" t="s">
        <v>33</v>
      </c>
      <c r="D42209" t="s">
        <v>22961</v>
      </c>
    </row>
    <row r="42210" spans="1:4" x14ac:dyDescent="0.25">
      <c r="A42210">
        <v>4306334</v>
      </c>
      <c r="B42210" t="s">
        <v>22960</v>
      </c>
      <c r="C42210" t="s">
        <v>33</v>
      </c>
      <c r="D42210" t="s">
        <v>22961</v>
      </c>
    </row>
    <row r="42211" spans="1:4" x14ac:dyDescent="0.25">
      <c r="A42211">
        <v>4306596</v>
      </c>
      <c r="B42211" t="s">
        <v>22960</v>
      </c>
      <c r="C42211" t="s">
        <v>34</v>
      </c>
      <c r="D42211" t="s">
        <v>22961</v>
      </c>
    </row>
    <row r="42212" spans="1:4" x14ac:dyDescent="0.25">
      <c r="A42212">
        <v>4299209</v>
      </c>
      <c r="B42212" t="s">
        <v>22960</v>
      </c>
      <c r="C42212" t="s">
        <v>33</v>
      </c>
      <c r="D42212" t="s">
        <v>22961</v>
      </c>
    </row>
    <row r="42213" spans="1:4" x14ac:dyDescent="0.25">
      <c r="A42213">
        <v>4306706</v>
      </c>
      <c r="B42213" t="s">
        <v>22960</v>
      </c>
      <c r="C42213" t="s">
        <v>34</v>
      </c>
      <c r="D42213" t="s">
        <v>22961</v>
      </c>
    </row>
    <row r="42214" spans="1:4" x14ac:dyDescent="0.25">
      <c r="A42214">
        <v>4306413</v>
      </c>
      <c r="B42214" t="s">
        <v>22960</v>
      </c>
      <c r="C42214" t="s">
        <v>34</v>
      </c>
      <c r="D42214" t="s">
        <v>22961</v>
      </c>
    </row>
    <row r="42215" spans="1:4" x14ac:dyDescent="0.25">
      <c r="A42215">
        <v>4301400</v>
      </c>
      <c r="B42215" t="s">
        <v>22960</v>
      </c>
      <c r="C42215" t="s">
        <v>77</v>
      </c>
      <c r="D42215" t="s">
        <v>22963</v>
      </c>
    </row>
    <row r="42216" spans="1:4" x14ac:dyDescent="0.25">
      <c r="A42216">
        <v>4306890</v>
      </c>
      <c r="B42216" t="s">
        <v>22960</v>
      </c>
      <c r="C42216" t="s">
        <v>33</v>
      </c>
      <c r="D42216" t="s">
        <v>22961</v>
      </c>
    </row>
    <row r="42217" spans="1:4" x14ac:dyDescent="0.25">
      <c r="A42217">
        <v>4306408</v>
      </c>
      <c r="B42217" t="s">
        <v>22960</v>
      </c>
      <c r="C42217" t="s">
        <v>34</v>
      </c>
      <c r="D42217" t="s">
        <v>22961</v>
      </c>
    </row>
    <row r="42218" spans="1:4" x14ac:dyDescent="0.25">
      <c r="A42218">
        <v>4306705</v>
      </c>
      <c r="B42218" t="s">
        <v>22960</v>
      </c>
      <c r="C42218" t="s">
        <v>33</v>
      </c>
      <c r="D42218" t="s">
        <v>22961</v>
      </c>
    </row>
    <row r="42219" spans="1:4" x14ac:dyDescent="0.25">
      <c r="A42219">
        <v>4306748</v>
      </c>
      <c r="B42219" t="s">
        <v>22960</v>
      </c>
      <c r="C42219" t="s">
        <v>34</v>
      </c>
      <c r="D42219" t="s">
        <v>22961</v>
      </c>
    </row>
    <row r="42220" spans="1:4" x14ac:dyDescent="0.25">
      <c r="A42220">
        <v>4306607</v>
      </c>
      <c r="B42220" t="s">
        <v>22960</v>
      </c>
      <c r="C42220" t="s">
        <v>555</v>
      </c>
      <c r="D42220" t="s">
        <v>22965</v>
      </c>
    </row>
    <row r="42221" spans="1:4" x14ac:dyDescent="0.25">
      <c r="A42221">
        <v>4306690</v>
      </c>
      <c r="B42221" t="s">
        <v>22960</v>
      </c>
      <c r="C42221" t="s">
        <v>43</v>
      </c>
      <c r="D42221" t="s">
        <v>22962</v>
      </c>
    </row>
    <row r="42222" spans="1:4" x14ac:dyDescent="0.25">
      <c r="A42222">
        <v>4298807</v>
      </c>
      <c r="B42222" t="s">
        <v>22960</v>
      </c>
      <c r="C42222" t="s">
        <v>34</v>
      </c>
      <c r="D42222" t="s">
        <v>22961</v>
      </c>
    </row>
    <row r="42223" spans="1:4" x14ac:dyDescent="0.25">
      <c r="A42223">
        <v>4306762</v>
      </c>
      <c r="B42223" t="s">
        <v>22960</v>
      </c>
      <c r="C42223" t="s">
        <v>33</v>
      </c>
      <c r="D42223" t="s">
        <v>22961</v>
      </c>
    </row>
    <row r="42224" spans="1:4" x14ac:dyDescent="0.25">
      <c r="A42224">
        <v>4299842</v>
      </c>
      <c r="B42224" t="s">
        <v>22960</v>
      </c>
      <c r="C42224" t="s">
        <v>33</v>
      </c>
      <c r="D42224" t="s">
        <v>22961</v>
      </c>
    </row>
    <row r="42225" spans="1:4" x14ac:dyDescent="0.25">
      <c r="A42225">
        <v>4306695</v>
      </c>
      <c r="B42225" t="s">
        <v>22960</v>
      </c>
      <c r="C42225" t="s">
        <v>109</v>
      </c>
      <c r="D42225" t="s">
        <v>109</v>
      </c>
    </row>
    <row r="42226" spans="1:4" x14ac:dyDescent="0.25">
      <c r="A42226">
        <v>4306521</v>
      </c>
      <c r="B42226" t="s">
        <v>22960</v>
      </c>
      <c r="C42226" t="s">
        <v>33</v>
      </c>
      <c r="D42226" t="s">
        <v>22961</v>
      </c>
    </row>
    <row r="42227" spans="1:4" x14ac:dyDescent="0.25">
      <c r="A42227">
        <v>4299236</v>
      </c>
      <c r="B42227" t="s">
        <v>22960</v>
      </c>
      <c r="C42227" t="s">
        <v>34</v>
      </c>
      <c r="D42227" t="s">
        <v>22961</v>
      </c>
    </row>
    <row r="42228" spans="1:4" x14ac:dyDescent="0.25">
      <c r="A42228">
        <v>4306536</v>
      </c>
      <c r="B42228" t="s">
        <v>22960</v>
      </c>
      <c r="C42228" t="s">
        <v>33</v>
      </c>
      <c r="D42228" t="s">
        <v>22961</v>
      </c>
    </row>
    <row r="42229" spans="1:4" x14ac:dyDescent="0.25">
      <c r="A42229">
        <v>4306803</v>
      </c>
      <c r="B42229" t="s">
        <v>22960</v>
      </c>
      <c r="C42229" t="s">
        <v>33</v>
      </c>
      <c r="D42229" t="s">
        <v>22961</v>
      </c>
    </row>
    <row r="42230" spans="1:4" x14ac:dyDescent="0.25">
      <c r="A42230">
        <v>4306601</v>
      </c>
      <c r="B42230" t="s">
        <v>22960</v>
      </c>
      <c r="C42230" t="s">
        <v>77</v>
      </c>
      <c r="D42230" t="s">
        <v>22963</v>
      </c>
    </row>
    <row r="42231" spans="1:4" x14ac:dyDescent="0.25">
      <c r="A42231">
        <v>4306360</v>
      </c>
      <c r="B42231" t="s">
        <v>22960</v>
      </c>
      <c r="C42231" t="s">
        <v>33</v>
      </c>
      <c r="D42231" t="s">
        <v>22961</v>
      </c>
    </row>
    <row r="42232" spans="1:4" x14ac:dyDescent="0.25">
      <c r="A42232">
        <v>4306553</v>
      </c>
      <c r="B42232" t="s">
        <v>22960</v>
      </c>
      <c r="C42232" t="s">
        <v>34</v>
      </c>
      <c r="D42232" t="s">
        <v>22961</v>
      </c>
    </row>
    <row r="42233" spans="1:4" x14ac:dyDescent="0.25">
      <c r="A42233">
        <v>4298803</v>
      </c>
      <c r="B42233" t="s">
        <v>22960</v>
      </c>
      <c r="C42233" t="s">
        <v>33</v>
      </c>
      <c r="D42233" t="s">
        <v>22961</v>
      </c>
    </row>
    <row r="42234" spans="1:4" x14ac:dyDescent="0.25">
      <c r="A42234">
        <v>4307060</v>
      </c>
      <c r="B42234" t="s">
        <v>22960</v>
      </c>
      <c r="C42234" t="s">
        <v>33</v>
      </c>
      <c r="D42234" t="s">
        <v>22961</v>
      </c>
    </row>
    <row r="42235" spans="1:4" x14ac:dyDescent="0.25">
      <c r="A42235">
        <v>4306461</v>
      </c>
      <c r="B42235" t="s">
        <v>22960</v>
      </c>
      <c r="C42235" t="s">
        <v>34</v>
      </c>
      <c r="D42235" t="s">
        <v>22961</v>
      </c>
    </row>
    <row r="42236" spans="1:4" x14ac:dyDescent="0.25">
      <c r="A42236">
        <v>4306934</v>
      </c>
      <c r="B42236" t="s">
        <v>22960</v>
      </c>
      <c r="C42236" t="s">
        <v>34</v>
      </c>
      <c r="D42236" t="s">
        <v>22961</v>
      </c>
    </row>
    <row r="42237" spans="1:4" x14ac:dyDescent="0.25">
      <c r="A42237">
        <v>4306497</v>
      </c>
      <c r="B42237" t="s">
        <v>22960</v>
      </c>
      <c r="C42237" t="s">
        <v>95</v>
      </c>
      <c r="D42237" t="s">
        <v>22963</v>
      </c>
    </row>
    <row r="42238" spans="1:4" x14ac:dyDescent="0.25">
      <c r="A42238">
        <v>4306664</v>
      </c>
      <c r="B42238" t="s">
        <v>22960</v>
      </c>
      <c r="C42238" t="s">
        <v>33</v>
      </c>
      <c r="D42238" t="s">
        <v>22961</v>
      </c>
    </row>
    <row r="42239" spans="1:4" x14ac:dyDescent="0.25">
      <c r="A42239">
        <v>4306422</v>
      </c>
      <c r="B42239" t="s">
        <v>22960</v>
      </c>
      <c r="C42239" t="s">
        <v>33</v>
      </c>
      <c r="D42239" t="s">
        <v>22961</v>
      </c>
    </row>
    <row r="42240" spans="1:4" x14ac:dyDescent="0.25">
      <c r="A42240">
        <v>4299020</v>
      </c>
      <c r="B42240" t="s">
        <v>22960</v>
      </c>
      <c r="C42240" t="s">
        <v>34</v>
      </c>
      <c r="D42240" t="s">
        <v>22961</v>
      </c>
    </row>
    <row r="42241" spans="1:4" x14ac:dyDescent="0.25">
      <c r="A42241">
        <v>4306386</v>
      </c>
      <c r="B42241" t="s">
        <v>22960</v>
      </c>
      <c r="C42241" t="s">
        <v>34</v>
      </c>
      <c r="D42241" t="s">
        <v>22961</v>
      </c>
    </row>
    <row r="42242" spans="1:4" x14ac:dyDescent="0.25">
      <c r="A42242">
        <v>4298824</v>
      </c>
      <c r="B42242" t="s">
        <v>22960</v>
      </c>
      <c r="C42242" t="s">
        <v>33</v>
      </c>
      <c r="D42242" t="s">
        <v>22961</v>
      </c>
    </row>
    <row r="42243" spans="1:4" x14ac:dyDescent="0.25">
      <c r="A42243">
        <v>4299321</v>
      </c>
      <c r="B42243" t="s">
        <v>22960</v>
      </c>
      <c r="C42243" t="s">
        <v>77</v>
      </c>
      <c r="D42243" t="s">
        <v>22963</v>
      </c>
    </row>
    <row r="42244" spans="1:4" x14ac:dyDescent="0.25">
      <c r="A42244">
        <v>4299408</v>
      </c>
      <c r="B42244" t="s">
        <v>22960</v>
      </c>
      <c r="C42244" t="s">
        <v>33</v>
      </c>
      <c r="D42244" t="s">
        <v>22961</v>
      </c>
    </row>
    <row r="42245" spans="1:4" x14ac:dyDescent="0.25">
      <c r="A42245">
        <v>4306956</v>
      </c>
      <c r="B42245" t="s">
        <v>22960</v>
      </c>
      <c r="C42245" t="s">
        <v>34</v>
      </c>
      <c r="D42245" t="s">
        <v>22961</v>
      </c>
    </row>
    <row r="42246" spans="1:4" x14ac:dyDescent="0.25">
      <c r="A42246">
        <v>4306473</v>
      </c>
      <c r="B42246" t="s">
        <v>22960</v>
      </c>
      <c r="C42246" t="s">
        <v>33</v>
      </c>
      <c r="D42246" t="s">
        <v>22961</v>
      </c>
    </row>
    <row r="42247" spans="1:4" x14ac:dyDescent="0.25">
      <c r="A42247">
        <v>4306726</v>
      </c>
      <c r="B42247" t="s">
        <v>22960</v>
      </c>
      <c r="C42247" t="s">
        <v>33</v>
      </c>
      <c r="D42247" t="s">
        <v>22961</v>
      </c>
    </row>
    <row r="42248" spans="1:4" x14ac:dyDescent="0.25">
      <c r="A42248">
        <v>4306709</v>
      </c>
      <c r="B42248" t="s">
        <v>22960</v>
      </c>
      <c r="C42248" t="s">
        <v>33</v>
      </c>
      <c r="D42248" t="s">
        <v>22961</v>
      </c>
    </row>
    <row r="42249" spans="1:4" x14ac:dyDescent="0.25">
      <c r="A42249">
        <v>4299845</v>
      </c>
      <c r="B42249" t="s">
        <v>22960</v>
      </c>
      <c r="C42249" t="s">
        <v>34</v>
      </c>
      <c r="D42249" t="s">
        <v>22961</v>
      </c>
    </row>
    <row r="42250" spans="1:4" x14ac:dyDescent="0.25">
      <c r="A42250">
        <v>4306998</v>
      </c>
      <c r="B42250" t="s">
        <v>22960</v>
      </c>
      <c r="C42250" t="s">
        <v>33</v>
      </c>
      <c r="D42250" t="s">
        <v>22961</v>
      </c>
    </row>
    <row r="42251" spans="1:4" x14ac:dyDescent="0.25">
      <c r="A42251">
        <v>4306551</v>
      </c>
      <c r="B42251" t="s">
        <v>22960</v>
      </c>
      <c r="C42251" t="s">
        <v>34</v>
      </c>
      <c r="D42251" t="s">
        <v>22961</v>
      </c>
    </row>
    <row r="42252" spans="1:4" x14ac:dyDescent="0.25">
      <c r="A42252">
        <v>4306401</v>
      </c>
      <c r="B42252" t="s">
        <v>22960</v>
      </c>
      <c r="C42252" t="s">
        <v>77</v>
      </c>
      <c r="D42252" t="s">
        <v>22963</v>
      </c>
    </row>
    <row r="42253" spans="1:4" x14ac:dyDescent="0.25">
      <c r="A42253">
        <v>4306681</v>
      </c>
      <c r="B42253" t="s">
        <v>22960</v>
      </c>
      <c r="C42253" t="s">
        <v>33</v>
      </c>
      <c r="D42253" t="s">
        <v>22961</v>
      </c>
    </row>
    <row r="42254" spans="1:4" x14ac:dyDescent="0.25">
      <c r="A42254">
        <v>4306744</v>
      </c>
      <c r="B42254" t="s">
        <v>22960</v>
      </c>
      <c r="C42254" t="s">
        <v>33</v>
      </c>
      <c r="D42254" t="s">
        <v>22961</v>
      </c>
    </row>
    <row r="42255" spans="1:4" x14ac:dyDescent="0.25">
      <c r="A42255">
        <v>4306653</v>
      </c>
      <c r="B42255" t="s">
        <v>22960</v>
      </c>
      <c r="C42255" t="s">
        <v>33</v>
      </c>
      <c r="D42255" t="s">
        <v>22961</v>
      </c>
    </row>
    <row r="42256" spans="1:4" x14ac:dyDescent="0.25">
      <c r="A42256">
        <v>4306608</v>
      </c>
      <c r="B42256" t="s">
        <v>22960</v>
      </c>
      <c r="C42256" t="s">
        <v>95</v>
      </c>
      <c r="D42256" t="s">
        <v>22963</v>
      </c>
    </row>
    <row r="42257" spans="1:4" x14ac:dyDescent="0.25">
      <c r="A42257">
        <v>4299951</v>
      </c>
      <c r="B42257" t="s">
        <v>22960</v>
      </c>
      <c r="C42257" t="s">
        <v>33</v>
      </c>
      <c r="D42257" t="s">
        <v>22961</v>
      </c>
    </row>
    <row r="42258" spans="1:4" x14ac:dyDescent="0.25">
      <c r="A42258">
        <v>4306870</v>
      </c>
      <c r="B42258" t="s">
        <v>22960</v>
      </c>
      <c r="C42258" t="s">
        <v>33</v>
      </c>
      <c r="D42258" t="s">
        <v>22961</v>
      </c>
    </row>
    <row r="42259" spans="1:4" x14ac:dyDescent="0.25">
      <c r="A42259">
        <v>4302945</v>
      </c>
      <c r="B42259" t="s">
        <v>22960</v>
      </c>
      <c r="C42259" t="s">
        <v>34</v>
      </c>
      <c r="D42259" t="s">
        <v>22961</v>
      </c>
    </row>
    <row r="42260" spans="1:4" x14ac:dyDescent="0.25">
      <c r="A42260">
        <v>4307048</v>
      </c>
      <c r="B42260" t="s">
        <v>22960</v>
      </c>
      <c r="C42260" t="s">
        <v>34</v>
      </c>
      <c r="D42260" t="s">
        <v>22961</v>
      </c>
    </row>
    <row r="42261" spans="1:4" x14ac:dyDescent="0.25">
      <c r="A42261">
        <v>4298706</v>
      </c>
      <c r="B42261" t="s">
        <v>22960</v>
      </c>
      <c r="C42261" t="s">
        <v>33</v>
      </c>
      <c r="D42261" t="s">
        <v>22961</v>
      </c>
    </row>
    <row r="42262" spans="1:4" x14ac:dyDescent="0.25">
      <c r="A42262">
        <v>4298891</v>
      </c>
      <c r="B42262" t="s">
        <v>22960</v>
      </c>
      <c r="C42262" t="s">
        <v>34</v>
      </c>
      <c r="D42262" t="s">
        <v>22961</v>
      </c>
    </row>
    <row r="42263" spans="1:4" x14ac:dyDescent="0.25">
      <c r="A42263">
        <v>4306475</v>
      </c>
      <c r="B42263" t="s">
        <v>22960</v>
      </c>
      <c r="C42263" t="s">
        <v>33</v>
      </c>
      <c r="D42263" t="s">
        <v>22961</v>
      </c>
    </row>
    <row r="42264" spans="1:4" x14ac:dyDescent="0.25">
      <c r="A42264">
        <v>4298825</v>
      </c>
      <c r="B42264" t="s">
        <v>22960</v>
      </c>
      <c r="C42264" t="s">
        <v>33</v>
      </c>
      <c r="D42264" t="s">
        <v>22961</v>
      </c>
    </row>
    <row r="42265" spans="1:4" x14ac:dyDescent="0.25">
      <c r="A42265">
        <v>4298769</v>
      </c>
      <c r="B42265" t="s">
        <v>22960</v>
      </c>
      <c r="C42265" t="s">
        <v>33</v>
      </c>
      <c r="D42265" t="s">
        <v>22961</v>
      </c>
    </row>
    <row r="42266" spans="1:4" x14ac:dyDescent="0.25">
      <c r="A42266">
        <v>4302134</v>
      </c>
      <c r="B42266" t="s">
        <v>22960</v>
      </c>
      <c r="C42266" t="s">
        <v>33</v>
      </c>
      <c r="D42266" t="s">
        <v>22961</v>
      </c>
    </row>
    <row r="42267" spans="1:4" x14ac:dyDescent="0.25">
      <c r="A42267">
        <v>4299353</v>
      </c>
      <c r="B42267" t="s">
        <v>22960</v>
      </c>
      <c r="C42267" t="s">
        <v>61</v>
      </c>
      <c r="D42267" t="s">
        <v>61</v>
      </c>
    </row>
    <row r="42268" spans="1:4" x14ac:dyDescent="0.25">
      <c r="A42268">
        <v>4298775</v>
      </c>
      <c r="B42268" t="s">
        <v>22960</v>
      </c>
      <c r="C42268" t="s">
        <v>34</v>
      </c>
      <c r="D42268" t="s">
        <v>22961</v>
      </c>
    </row>
    <row r="42269" spans="1:4" x14ac:dyDescent="0.25">
      <c r="A42269">
        <v>4306891</v>
      </c>
      <c r="B42269" t="s">
        <v>22960</v>
      </c>
      <c r="C42269" t="s">
        <v>34</v>
      </c>
      <c r="D42269" t="s">
        <v>22961</v>
      </c>
    </row>
    <row r="42270" spans="1:4" x14ac:dyDescent="0.25">
      <c r="A42270">
        <v>4307007</v>
      </c>
      <c r="B42270" t="s">
        <v>22960</v>
      </c>
      <c r="C42270" t="s">
        <v>214</v>
      </c>
      <c r="D42270" t="s">
        <v>22961</v>
      </c>
    </row>
    <row r="42271" spans="1:4" x14ac:dyDescent="0.25">
      <c r="A42271">
        <v>4300405</v>
      </c>
      <c r="B42271" t="s">
        <v>22960</v>
      </c>
      <c r="C42271" t="s">
        <v>109</v>
      </c>
      <c r="D42271" t="s">
        <v>109</v>
      </c>
    </row>
    <row r="42272" spans="1:4" x14ac:dyDescent="0.25">
      <c r="A42272">
        <v>4298830</v>
      </c>
      <c r="B42272" t="s">
        <v>22960</v>
      </c>
      <c r="C42272" t="s">
        <v>33</v>
      </c>
      <c r="D42272" t="s">
        <v>22961</v>
      </c>
    </row>
    <row r="42273" spans="1:4" x14ac:dyDescent="0.25">
      <c r="A42273">
        <v>4306323</v>
      </c>
      <c r="B42273" t="s">
        <v>22960</v>
      </c>
      <c r="C42273" t="s">
        <v>33</v>
      </c>
      <c r="D42273" t="s">
        <v>22961</v>
      </c>
    </row>
    <row r="42274" spans="1:4" x14ac:dyDescent="0.25">
      <c r="A42274">
        <v>4306534</v>
      </c>
      <c r="B42274" t="s">
        <v>22960</v>
      </c>
      <c r="C42274" t="s">
        <v>34</v>
      </c>
      <c r="D42274" t="s">
        <v>22961</v>
      </c>
    </row>
    <row r="42275" spans="1:4" x14ac:dyDescent="0.25">
      <c r="A42275">
        <v>4306625</v>
      </c>
      <c r="B42275" t="s">
        <v>22960</v>
      </c>
      <c r="C42275" t="s">
        <v>34</v>
      </c>
      <c r="D42275" t="s">
        <v>22961</v>
      </c>
    </row>
    <row r="42276" spans="1:4" x14ac:dyDescent="0.25">
      <c r="A42276">
        <v>4306699</v>
      </c>
      <c r="B42276" t="s">
        <v>22960</v>
      </c>
      <c r="C42276" t="s">
        <v>33</v>
      </c>
      <c r="D42276" t="s">
        <v>22961</v>
      </c>
    </row>
    <row r="42277" spans="1:4" x14ac:dyDescent="0.25">
      <c r="A42277">
        <v>4306973</v>
      </c>
      <c r="B42277" t="s">
        <v>22960</v>
      </c>
      <c r="C42277" t="s">
        <v>33</v>
      </c>
      <c r="D42277" t="s">
        <v>22961</v>
      </c>
    </row>
    <row r="42278" spans="1:4" x14ac:dyDescent="0.25">
      <c r="A42278">
        <v>4306624</v>
      </c>
      <c r="B42278" t="s">
        <v>22960</v>
      </c>
      <c r="C42278" t="s">
        <v>33</v>
      </c>
      <c r="D42278" t="s">
        <v>22961</v>
      </c>
    </row>
    <row r="42279" spans="1:4" x14ac:dyDescent="0.25">
      <c r="A42279">
        <v>4308642</v>
      </c>
      <c r="B42279" t="s">
        <v>22960</v>
      </c>
      <c r="C42279" t="s">
        <v>34</v>
      </c>
      <c r="D42279" t="s">
        <v>22961</v>
      </c>
    </row>
    <row r="42280" spans="1:4" x14ac:dyDescent="0.25">
      <c r="A42280">
        <v>4300977</v>
      </c>
      <c r="B42280" t="s">
        <v>22960</v>
      </c>
      <c r="C42280" t="s">
        <v>34</v>
      </c>
      <c r="D42280" t="s">
        <v>22961</v>
      </c>
    </row>
    <row r="42281" spans="1:4" x14ac:dyDescent="0.25">
      <c r="A42281">
        <v>4306452</v>
      </c>
      <c r="B42281" t="s">
        <v>22960</v>
      </c>
      <c r="C42281" t="s">
        <v>77</v>
      </c>
      <c r="D42281" t="s">
        <v>22963</v>
      </c>
    </row>
    <row r="42282" spans="1:4" x14ac:dyDescent="0.25">
      <c r="A42282">
        <v>4306887</v>
      </c>
      <c r="B42282" t="s">
        <v>22960</v>
      </c>
      <c r="C42282" t="s">
        <v>33</v>
      </c>
      <c r="D42282" t="s">
        <v>22961</v>
      </c>
    </row>
    <row r="42283" spans="1:4" x14ac:dyDescent="0.25">
      <c r="A42283">
        <v>4306765</v>
      </c>
      <c r="B42283" t="s">
        <v>22960</v>
      </c>
      <c r="C42283" t="s">
        <v>34</v>
      </c>
      <c r="D42283" t="s">
        <v>22961</v>
      </c>
    </row>
    <row r="42284" spans="1:4" x14ac:dyDescent="0.25">
      <c r="A42284">
        <v>4306390</v>
      </c>
      <c r="B42284" t="s">
        <v>22960</v>
      </c>
      <c r="C42284" t="s">
        <v>34</v>
      </c>
      <c r="D42284" t="s">
        <v>22961</v>
      </c>
    </row>
    <row r="42285" spans="1:4" x14ac:dyDescent="0.25">
      <c r="A42285">
        <v>4306437</v>
      </c>
      <c r="B42285" t="s">
        <v>22960</v>
      </c>
      <c r="C42285" t="s">
        <v>33</v>
      </c>
      <c r="D42285" t="s">
        <v>22961</v>
      </c>
    </row>
    <row r="42286" spans="1:4" x14ac:dyDescent="0.25">
      <c r="A42286">
        <v>4306800</v>
      </c>
      <c r="B42286" t="s">
        <v>22960</v>
      </c>
      <c r="C42286" t="s">
        <v>33</v>
      </c>
      <c r="D42286" t="s">
        <v>22961</v>
      </c>
    </row>
    <row r="42287" spans="1:4" x14ac:dyDescent="0.25">
      <c r="A42287">
        <v>4306950</v>
      </c>
      <c r="B42287" t="s">
        <v>22960</v>
      </c>
      <c r="C42287" t="s">
        <v>34</v>
      </c>
      <c r="D42287" t="s">
        <v>22961</v>
      </c>
    </row>
    <row r="42288" spans="1:4" x14ac:dyDescent="0.25">
      <c r="A42288">
        <v>4306783</v>
      </c>
      <c r="B42288" t="s">
        <v>22960</v>
      </c>
      <c r="C42288" t="s">
        <v>33</v>
      </c>
      <c r="D42288" t="s">
        <v>22961</v>
      </c>
    </row>
    <row r="42289" spans="1:4" x14ac:dyDescent="0.25">
      <c r="A42289">
        <v>4306742</v>
      </c>
      <c r="B42289" t="s">
        <v>22960</v>
      </c>
      <c r="C42289" t="s">
        <v>33</v>
      </c>
      <c r="D42289" t="s">
        <v>22961</v>
      </c>
    </row>
    <row r="42290" spans="1:4" x14ac:dyDescent="0.25">
      <c r="A42290">
        <v>4306616</v>
      </c>
      <c r="B42290" t="s">
        <v>22960</v>
      </c>
      <c r="C42290" t="s">
        <v>33</v>
      </c>
      <c r="D42290" t="s">
        <v>22961</v>
      </c>
    </row>
    <row r="42291" spans="1:4" x14ac:dyDescent="0.25">
      <c r="A42291">
        <v>4306513</v>
      </c>
      <c r="B42291" t="s">
        <v>22960</v>
      </c>
      <c r="C42291" t="s">
        <v>33</v>
      </c>
      <c r="D42291" t="s">
        <v>22961</v>
      </c>
    </row>
    <row r="42292" spans="1:4" x14ac:dyDescent="0.25">
      <c r="A42292">
        <v>4298645</v>
      </c>
      <c r="B42292" t="s">
        <v>22960</v>
      </c>
      <c r="C42292" t="s">
        <v>33</v>
      </c>
      <c r="D42292" t="s">
        <v>22961</v>
      </c>
    </row>
    <row r="42293" spans="1:4" x14ac:dyDescent="0.25">
      <c r="A42293">
        <v>4306678</v>
      </c>
      <c r="B42293" t="s">
        <v>22960</v>
      </c>
      <c r="C42293" t="s">
        <v>100</v>
      </c>
      <c r="D42293" t="s">
        <v>22962</v>
      </c>
    </row>
    <row r="42294" spans="1:4" x14ac:dyDescent="0.25">
      <c r="A42294">
        <v>4299227</v>
      </c>
      <c r="B42294" t="s">
        <v>22960</v>
      </c>
      <c r="C42294" t="s">
        <v>109</v>
      </c>
      <c r="D42294" t="s">
        <v>109</v>
      </c>
    </row>
    <row r="42295" spans="1:4" x14ac:dyDescent="0.25">
      <c r="A42295">
        <v>4306830</v>
      </c>
      <c r="B42295" t="s">
        <v>22960</v>
      </c>
      <c r="C42295" t="s">
        <v>33</v>
      </c>
      <c r="D42295" t="s">
        <v>22961</v>
      </c>
    </row>
    <row r="42296" spans="1:4" x14ac:dyDescent="0.25">
      <c r="A42296">
        <v>4306586</v>
      </c>
      <c r="B42296" t="s">
        <v>22960</v>
      </c>
      <c r="C42296" t="s">
        <v>77</v>
      </c>
      <c r="D42296" t="s">
        <v>22963</v>
      </c>
    </row>
    <row r="42297" spans="1:4" x14ac:dyDescent="0.25">
      <c r="A42297">
        <v>4306435</v>
      </c>
      <c r="B42297" t="s">
        <v>22960</v>
      </c>
      <c r="C42297" t="s">
        <v>77</v>
      </c>
      <c r="D42297" t="s">
        <v>22963</v>
      </c>
    </row>
    <row r="42298" spans="1:4" x14ac:dyDescent="0.25">
      <c r="A42298">
        <v>4306823</v>
      </c>
      <c r="B42298" t="s">
        <v>22960</v>
      </c>
      <c r="C42298" t="s">
        <v>33</v>
      </c>
      <c r="D42298" t="s">
        <v>22961</v>
      </c>
    </row>
    <row r="42299" spans="1:4" x14ac:dyDescent="0.25">
      <c r="A42299">
        <v>4306826</v>
      </c>
      <c r="B42299" t="s">
        <v>22960</v>
      </c>
      <c r="C42299" t="s">
        <v>34</v>
      </c>
      <c r="D42299" t="s">
        <v>22961</v>
      </c>
    </row>
    <row r="42300" spans="1:4" x14ac:dyDescent="0.25">
      <c r="A42300">
        <v>4306564</v>
      </c>
      <c r="B42300" t="s">
        <v>22960</v>
      </c>
      <c r="C42300" t="s">
        <v>109</v>
      </c>
      <c r="D42300" t="s">
        <v>109</v>
      </c>
    </row>
    <row r="42301" spans="1:4" x14ac:dyDescent="0.25">
      <c r="A42301">
        <v>4306631</v>
      </c>
      <c r="B42301" t="s">
        <v>22960</v>
      </c>
      <c r="C42301" t="s">
        <v>77</v>
      </c>
      <c r="D42301" t="s">
        <v>22963</v>
      </c>
    </row>
    <row r="42302" spans="1:4" x14ac:dyDescent="0.25">
      <c r="A42302">
        <v>4299107</v>
      </c>
      <c r="B42302" t="s">
        <v>22960</v>
      </c>
      <c r="C42302" t="s">
        <v>109</v>
      </c>
      <c r="D42302" t="s">
        <v>109</v>
      </c>
    </row>
    <row r="42303" spans="1:4" x14ac:dyDescent="0.25">
      <c r="A42303">
        <v>4298883</v>
      </c>
      <c r="B42303" t="s">
        <v>22960</v>
      </c>
      <c r="C42303" t="s">
        <v>34</v>
      </c>
      <c r="D42303" t="s">
        <v>22961</v>
      </c>
    </row>
    <row r="42304" spans="1:4" x14ac:dyDescent="0.25">
      <c r="A42304">
        <v>4306465</v>
      </c>
      <c r="B42304" t="s">
        <v>22960</v>
      </c>
      <c r="C42304" t="s">
        <v>34</v>
      </c>
      <c r="D42304" t="s">
        <v>22961</v>
      </c>
    </row>
    <row r="42305" spans="1:4" x14ac:dyDescent="0.25">
      <c r="A42305">
        <v>4307044</v>
      </c>
      <c r="B42305" t="s">
        <v>22960</v>
      </c>
      <c r="C42305" t="s">
        <v>34</v>
      </c>
      <c r="D42305" t="s">
        <v>22961</v>
      </c>
    </row>
    <row r="42306" spans="1:4" x14ac:dyDescent="0.25">
      <c r="A42306">
        <v>4306542</v>
      </c>
      <c r="B42306" t="s">
        <v>22960</v>
      </c>
      <c r="C42306" t="s">
        <v>294</v>
      </c>
      <c r="D42306" t="s">
        <v>22965</v>
      </c>
    </row>
    <row r="42307" spans="1:4" x14ac:dyDescent="0.25">
      <c r="A42307">
        <v>4307056</v>
      </c>
      <c r="B42307" t="s">
        <v>22960</v>
      </c>
      <c r="C42307" t="s">
        <v>34</v>
      </c>
      <c r="D42307" t="s">
        <v>22961</v>
      </c>
    </row>
    <row r="42308" spans="1:4" x14ac:dyDescent="0.25">
      <c r="A42308">
        <v>4306723</v>
      </c>
      <c r="B42308" t="s">
        <v>22960</v>
      </c>
      <c r="C42308" t="s">
        <v>33</v>
      </c>
      <c r="D42308" t="s">
        <v>22961</v>
      </c>
    </row>
    <row r="42309" spans="1:4" x14ac:dyDescent="0.25">
      <c r="A42309">
        <v>4306594</v>
      </c>
      <c r="B42309" t="s">
        <v>22960</v>
      </c>
      <c r="C42309" t="s">
        <v>33</v>
      </c>
      <c r="D42309" t="s">
        <v>22961</v>
      </c>
    </row>
    <row r="42310" spans="1:4" x14ac:dyDescent="0.25">
      <c r="A42310">
        <v>4306454</v>
      </c>
      <c r="B42310" t="s">
        <v>22960</v>
      </c>
      <c r="C42310" t="s">
        <v>34</v>
      </c>
      <c r="D42310" t="s">
        <v>22961</v>
      </c>
    </row>
    <row r="42311" spans="1:4" x14ac:dyDescent="0.25">
      <c r="A42311">
        <v>4306755</v>
      </c>
      <c r="B42311" t="s">
        <v>22960</v>
      </c>
      <c r="C42311" t="s">
        <v>34</v>
      </c>
      <c r="D42311" t="s">
        <v>22961</v>
      </c>
    </row>
    <row r="42312" spans="1:4" x14ac:dyDescent="0.25">
      <c r="A42312">
        <v>4298892</v>
      </c>
      <c r="B42312" t="s">
        <v>22960</v>
      </c>
      <c r="C42312" t="s">
        <v>34</v>
      </c>
      <c r="D42312" t="s">
        <v>22961</v>
      </c>
    </row>
    <row r="42313" spans="1:4" x14ac:dyDescent="0.25">
      <c r="A42313">
        <v>4306683</v>
      </c>
      <c r="B42313" t="s">
        <v>22960</v>
      </c>
      <c r="C42313" t="s">
        <v>33</v>
      </c>
      <c r="D42313" t="s">
        <v>22961</v>
      </c>
    </row>
    <row r="42314" spans="1:4" x14ac:dyDescent="0.25">
      <c r="A42314">
        <v>4306677</v>
      </c>
      <c r="B42314" t="s">
        <v>22960</v>
      </c>
      <c r="C42314" t="s">
        <v>109</v>
      </c>
      <c r="D42314" t="s">
        <v>109</v>
      </c>
    </row>
    <row r="42315" spans="1:4" x14ac:dyDescent="0.25">
      <c r="A42315">
        <v>4300234</v>
      </c>
      <c r="B42315" t="s">
        <v>22960</v>
      </c>
      <c r="C42315" t="s">
        <v>33</v>
      </c>
      <c r="D42315" t="s">
        <v>22961</v>
      </c>
    </row>
    <row r="42316" spans="1:4" x14ac:dyDescent="0.25">
      <c r="A42316">
        <v>4306925</v>
      </c>
      <c r="B42316" t="s">
        <v>22960</v>
      </c>
      <c r="C42316" t="s">
        <v>33</v>
      </c>
      <c r="D42316" t="s">
        <v>22961</v>
      </c>
    </row>
    <row r="42317" spans="1:4" x14ac:dyDescent="0.25">
      <c r="A42317">
        <v>4306790</v>
      </c>
      <c r="B42317" t="s">
        <v>22960</v>
      </c>
      <c r="C42317" t="s">
        <v>33</v>
      </c>
      <c r="D42317" t="s">
        <v>22961</v>
      </c>
    </row>
    <row r="42318" spans="1:4" x14ac:dyDescent="0.25">
      <c r="A42318">
        <v>4306841</v>
      </c>
      <c r="B42318" t="s">
        <v>22960</v>
      </c>
      <c r="C42318" t="s">
        <v>33</v>
      </c>
      <c r="D42318" t="s">
        <v>22961</v>
      </c>
    </row>
    <row r="42319" spans="1:4" x14ac:dyDescent="0.25">
      <c r="A42319">
        <v>4306552</v>
      </c>
      <c r="B42319" t="s">
        <v>22960</v>
      </c>
      <c r="C42319" t="s">
        <v>34</v>
      </c>
      <c r="D42319" t="s">
        <v>22961</v>
      </c>
    </row>
    <row r="42320" spans="1:4" x14ac:dyDescent="0.25">
      <c r="A42320">
        <v>4299334</v>
      </c>
      <c r="B42320" t="s">
        <v>22960</v>
      </c>
      <c r="C42320" t="s">
        <v>33</v>
      </c>
      <c r="D42320" t="s">
        <v>22961</v>
      </c>
    </row>
    <row r="42321" spans="1:4" x14ac:dyDescent="0.25">
      <c r="A42321">
        <v>4306595</v>
      </c>
      <c r="B42321" t="s">
        <v>22960</v>
      </c>
      <c r="C42321" t="s">
        <v>34</v>
      </c>
      <c r="D42321" t="s">
        <v>22961</v>
      </c>
    </row>
    <row r="42322" spans="1:4" x14ac:dyDescent="0.25">
      <c r="A42322">
        <v>4306469</v>
      </c>
      <c r="B42322" t="s">
        <v>22960</v>
      </c>
      <c r="C42322" t="s">
        <v>33</v>
      </c>
      <c r="D42322" t="s">
        <v>22961</v>
      </c>
    </row>
    <row r="42323" spans="1:4" x14ac:dyDescent="0.25">
      <c r="A42323">
        <v>4306750</v>
      </c>
      <c r="B42323" t="s">
        <v>22960</v>
      </c>
      <c r="C42323" t="s">
        <v>34</v>
      </c>
      <c r="D42323" t="s">
        <v>22961</v>
      </c>
    </row>
    <row r="42324" spans="1:4" x14ac:dyDescent="0.25">
      <c r="A42324">
        <v>4306555</v>
      </c>
      <c r="B42324" t="s">
        <v>22960</v>
      </c>
      <c r="C42324" t="s">
        <v>34</v>
      </c>
      <c r="D42324" t="s">
        <v>22961</v>
      </c>
    </row>
    <row r="42325" spans="1:4" x14ac:dyDescent="0.25">
      <c r="A42325">
        <v>4301947</v>
      </c>
      <c r="B42325" t="s">
        <v>22960</v>
      </c>
      <c r="C42325" t="s">
        <v>168</v>
      </c>
      <c r="D42325" t="s">
        <v>22963</v>
      </c>
    </row>
    <row r="42326" spans="1:4" x14ac:dyDescent="0.25">
      <c r="A42326">
        <v>4298670</v>
      </c>
      <c r="B42326" t="s">
        <v>22960</v>
      </c>
      <c r="C42326" t="s">
        <v>33</v>
      </c>
      <c r="D42326" t="s">
        <v>22961</v>
      </c>
    </row>
    <row r="42327" spans="1:4" x14ac:dyDescent="0.25">
      <c r="A42327">
        <v>4306951</v>
      </c>
      <c r="B42327" t="s">
        <v>22960</v>
      </c>
      <c r="C42327" t="s">
        <v>33</v>
      </c>
      <c r="D42327" t="s">
        <v>22961</v>
      </c>
    </row>
    <row r="42328" spans="1:4" x14ac:dyDescent="0.25">
      <c r="A42328">
        <v>4298901</v>
      </c>
      <c r="B42328" t="s">
        <v>22960</v>
      </c>
      <c r="C42328" t="s">
        <v>154</v>
      </c>
      <c r="D42328" t="s">
        <v>22961</v>
      </c>
    </row>
    <row r="42329" spans="1:4" x14ac:dyDescent="0.25">
      <c r="A42329">
        <v>4306356</v>
      </c>
      <c r="B42329" t="s">
        <v>22960</v>
      </c>
      <c r="C42329" t="s">
        <v>34</v>
      </c>
      <c r="D42329" t="s">
        <v>22961</v>
      </c>
    </row>
    <row r="42330" spans="1:4" x14ac:dyDescent="0.25">
      <c r="A42330">
        <v>4306684</v>
      </c>
      <c r="B42330" t="s">
        <v>22960</v>
      </c>
      <c r="C42330" t="s">
        <v>34</v>
      </c>
      <c r="D42330" t="s">
        <v>22961</v>
      </c>
    </row>
    <row r="42331" spans="1:4" x14ac:dyDescent="0.25">
      <c r="A42331">
        <v>4306579</v>
      </c>
      <c r="B42331" t="s">
        <v>22960</v>
      </c>
      <c r="C42331" t="s">
        <v>34</v>
      </c>
      <c r="D42331" t="s">
        <v>22961</v>
      </c>
    </row>
    <row r="42332" spans="1:4" x14ac:dyDescent="0.25">
      <c r="A42332">
        <v>4306574</v>
      </c>
      <c r="B42332" t="s">
        <v>22960</v>
      </c>
      <c r="C42332" t="s">
        <v>34</v>
      </c>
      <c r="D42332" t="s">
        <v>22961</v>
      </c>
    </row>
    <row r="42333" spans="1:4" x14ac:dyDescent="0.25">
      <c r="A42333">
        <v>4306559</v>
      </c>
      <c r="B42333" t="s">
        <v>22960</v>
      </c>
      <c r="C42333" t="s">
        <v>34</v>
      </c>
      <c r="D42333" t="s">
        <v>22961</v>
      </c>
    </row>
    <row r="42334" spans="1:4" x14ac:dyDescent="0.25">
      <c r="A42334">
        <v>4306355</v>
      </c>
      <c r="B42334" t="s">
        <v>22960</v>
      </c>
      <c r="C42334" t="s">
        <v>33</v>
      </c>
      <c r="D42334" t="s">
        <v>22961</v>
      </c>
    </row>
    <row r="42335" spans="1:4" x14ac:dyDescent="0.25">
      <c r="A42335">
        <v>4306833</v>
      </c>
      <c r="B42335" t="s">
        <v>22960</v>
      </c>
      <c r="C42335" t="s">
        <v>33</v>
      </c>
      <c r="D42335" t="s">
        <v>22961</v>
      </c>
    </row>
    <row r="42336" spans="1:4" x14ac:dyDescent="0.25">
      <c r="A42336">
        <v>4306672</v>
      </c>
      <c r="B42336" t="s">
        <v>22960</v>
      </c>
      <c r="C42336" t="s">
        <v>34</v>
      </c>
      <c r="D42336" t="s">
        <v>22961</v>
      </c>
    </row>
    <row r="42337" spans="1:4" x14ac:dyDescent="0.25">
      <c r="A42337">
        <v>4306782</v>
      </c>
      <c r="B42337" t="s">
        <v>22960</v>
      </c>
      <c r="C42337" t="s">
        <v>230</v>
      </c>
      <c r="D42337" t="s">
        <v>22963</v>
      </c>
    </row>
    <row r="42338" spans="1:4" x14ac:dyDescent="0.25">
      <c r="A42338">
        <v>4299229</v>
      </c>
      <c r="B42338" t="s">
        <v>22960</v>
      </c>
      <c r="C42338" t="s">
        <v>33</v>
      </c>
      <c r="D42338" t="s">
        <v>22961</v>
      </c>
    </row>
    <row r="42339" spans="1:4" x14ac:dyDescent="0.25">
      <c r="A42339">
        <v>4306067</v>
      </c>
      <c r="B42339" t="s">
        <v>22960</v>
      </c>
      <c r="C42339" t="s">
        <v>95</v>
      </c>
      <c r="D42339" t="s">
        <v>22963</v>
      </c>
    </row>
    <row r="42340" spans="1:4" x14ac:dyDescent="0.25">
      <c r="A42340">
        <v>4306066</v>
      </c>
      <c r="B42340" t="s">
        <v>22960</v>
      </c>
      <c r="C42340" t="s">
        <v>33</v>
      </c>
      <c r="D42340" t="s">
        <v>22961</v>
      </c>
    </row>
    <row r="42341" spans="1:4" x14ac:dyDescent="0.25">
      <c r="A42341">
        <v>4306245</v>
      </c>
      <c r="B42341" t="s">
        <v>22960</v>
      </c>
      <c r="C42341" t="s">
        <v>33</v>
      </c>
      <c r="D42341" t="s">
        <v>22961</v>
      </c>
    </row>
    <row r="42342" spans="1:4" x14ac:dyDescent="0.25">
      <c r="A42342">
        <v>4299136</v>
      </c>
      <c r="B42342" t="s">
        <v>22960</v>
      </c>
      <c r="C42342" t="s">
        <v>33</v>
      </c>
      <c r="D42342" t="s">
        <v>22961</v>
      </c>
    </row>
    <row r="42343" spans="1:4" x14ac:dyDescent="0.25">
      <c r="A42343">
        <v>4305899</v>
      </c>
      <c r="B42343" t="s">
        <v>22960</v>
      </c>
      <c r="C42343" t="s">
        <v>100</v>
      </c>
      <c r="D42343" t="s">
        <v>22962</v>
      </c>
    </row>
    <row r="42344" spans="1:4" x14ac:dyDescent="0.25">
      <c r="A42344">
        <v>4306134</v>
      </c>
      <c r="B42344" t="s">
        <v>22960</v>
      </c>
      <c r="C42344" t="s">
        <v>33</v>
      </c>
      <c r="D42344" t="s">
        <v>22961</v>
      </c>
    </row>
    <row r="42345" spans="1:4" x14ac:dyDescent="0.25">
      <c r="A42345">
        <v>4306089</v>
      </c>
      <c r="B42345" t="s">
        <v>22960</v>
      </c>
      <c r="C42345" t="s">
        <v>33</v>
      </c>
      <c r="D42345" t="s">
        <v>22961</v>
      </c>
    </row>
    <row r="42346" spans="1:4" x14ac:dyDescent="0.25">
      <c r="A42346">
        <v>4306930</v>
      </c>
      <c r="B42346" t="s">
        <v>22960</v>
      </c>
      <c r="C42346" t="s">
        <v>34</v>
      </c>
      <c r="D42346" t="s">
        <v>22961</v>
      </c>
    </row>
    <row r="42347" spans="1:4" x14ac:dyDescent="0.25">
      <c r="A42347">
        <v>4306126</v>
      </c>
      <c r="B42347" t="s">
        <v>22960</v>
      </c>
      <c r="C42347" t="s">
        <v>34</v>
      </c>
      <c r="D42347" t="s">
        <v>22961</v>
      </c>
    </row>
    <row r="42348" spans="1:4" x14ac:dyDescent="0.25">
      <c r="A42348">
        <v>4302796</v>
      </c>
      <c r="B42348" t="s">
        <v>22960</v>
      </c>
      <c r="C42348" t="s">
        <v>34</v>
      </c>
      <c r="D42348" t="s">
        <v>22961</v>
      </c>
    </row>
    <row r="42349" spans="1:4" x14ac:dyDescent="0.25">
      <c r="A42349">
        <v>4306083</v>
      </c>
      <c r="B42349" t="s">
        <v>22960</v>
      </c>
      <c r="C42349" t="s">
        <v>33</v>
      </c>
      <c r="D42349" t="s">
        <v>22961</v>
      </c>
    </row>
    <row r="42350" spans="1:4" x14ac:dyDescent="0.25">
      <c r="A42350">
        <v>4306195</v>
      </c>
      <c r="B42350" t="s">
        <v>22960</v>
      </c>
      <c r="C42350" t="s">
        <v>33</v>
      </c>
      <c r="D42350" t="s">
        <v>22961</v>
      </c>
    </row>
    <row r="42351" spans="1:4" x14ac:dyDescent="0.25">
      <c r="A42351">
        <v>4306079</v>
      </c>
      <c r="B42351" t="s">
        <v>22960</v>
      </c>
      <c r="C42351" t="s">
        <v>34</v>
      </c>
      <c r="D42351" t="s">
        <v>22961</v>
      </c>
    </row>
    <row r="42352" spans="1:4" x14ac:dyDescent="0.25">
      <c r="A42352">
        <v>4306170</v>
      </c>
      <c r="B42352" t="s">
        <v>22960</v>
      </c>
      <c r="C42352" t="s">
        <v>33</v>
      </c>
      <c r="D42352" t="s">
        <v>22961</v>
      </c>
    </row>
    <row r="42353" spans="1:4" x14ac:dyDescent="0.25">
      <c r="A42353">
        <v>4306357</v>
      </c>
      <c r="B42353" t="s">
        <v>22960</v>
      </c>
      <c r="C42353" t="s">
        <v>33</v>
      </c>
      <c r="D42353" t="s">
        <v>22961</v>
      </c>
    </row>
    <row r="42354" spans="1:4" x14ac:dyDescent="0.25">
      <c r="A42354">
        <v>4305911</v>
      </c>
      <c r="B42354" t="s">
        <v>22960</v>
      </c>
      <c r="C42354" t="s">
        <v>323</v>
      </c>
      <c r="D42354" t="s">
        <v>22965</v>
      </c>
    </row>
    <row r="42355" spans="1:4" x14ac:dyDescent="0.25">
      <c r="A42355">
        <v>4306303</v>
      </c>
      <c r="B42355" t="s">
        <v>22960</v>
      </c>
      <c r="C42355" t="s">
        <v>33</v>
      </c>
      <c r="D42355" t="s">
        <v>22961</v>
      </c>
    </row>
    <row r="42356" spans="1:4" x14ac:dyDescent="0.25">
      <c r="A42356">
        <v>4298975</v>
      </c>
      <c r="B42356" t="s">
        <v>22960</v>
      </c>
      <c r="C42356" t="s">
        <v>34</v>
      </c>
      <c r="D42356" t="s">
        <v>22961</v>
      </c>
    </row>
    <row r="42357" spans="1:4" x14ac:dyDescent="0.25">
      <c r="A42357">
        <v>4306210</v>
      </c>
      <c r="B42357" t="s">
        <v>22960</v>
      </c>
      <c r="C42357" t="s">
        <v>33</v>
      </c>
      <c r="D42357" t="s">
        <v>22961</v>
      </c>
    </row>
    <row r="42358" spans="1:4" x14ac:dyDescent="0.25">
      <c r="A42358">
        <v>4305927</v>
      </c>
      <c r="B42358" t="s">
        <v>22960</v>
      </c>
      <c r="C42358" t="s">
        <v>33</v>
      </c>
      <c r="D42358" t="s">
        <v>22961</v>
      </c>
    </row>
    <row r="42359" spans="1:4" x14ac:dyDescent="0.25">
      <c r="A42359">
        <v>4305997</v>
      </c>
      <c r="B42359" t="s">
        <v>22960</v>
      </c>
      <c r="C42359" t="s">
        <v>33</v>
      </c>
      <c r="D42359" t="s">
        <v>22961</v>
      </c>
    </row>
    <row r="42360" spans="1:4" x14ac:dyDescent="0.25">
      <c r="A42360">
        <v>4306251</v>
      </c>
      <c r="B42360" t="s">
        <v>22960</v>
      </c>
      <c r="C42360" t="s">
        <v>34</v>
      </c>
      <c r="D42360" t="s">
        <v>22961</v>
      </c>
    </row>
    <row r="42361" spans="1:4" x14ac:dyDescent="0.25">
      <c r="A42361">
        <v>4306342</v>
      </c>
      <c r="B42361" t="s">
        <v>22960</v>
      </c>
      <c r="C42361" t="s">
        <v>33</v>
      </c>
      <c r="D42361" t="s">
        <v>22961</v>
      </c>
    </row>
    <row r="42362" spans="1:4" x14ac:dyDescent="0.25">
      <c r="A42362">
        <v>4305983</v>
      </c>
      <c r="B42362" t="s">
        <v>22960</v>
      </c>
      <c r="C42362" t="s">
        <v>34</v>
      </c>
      <c r="D42362" t="s">
        <v>22961</v>
      </c>
    </row>
    <row r="42363" spans="1:4" x14ac:dyDescent="0.25">
      <c r="A42363">
        <v>4306012</v>
      </c>
      <c r="B42363" t="s">
        <v>22960</v>
      </c>
      <c r="C42363" t="s">
        <v>34</v>
      </c>
      <c r="D42363" t="s">
        <v>22961</v>
      </c>
    </row>
    <row r="42364" spans="1:4" x14ac:dyDescent="0.25">
      <c r="A42364">
        <v>4299410</v>
      </c>
      <c r="B42364" t="s">
        <v>22960</v>
      </c>
      <c r="C42364" t="s">
        <v>33</v>
      </c>
      <c r="D42364" t="s">
        <v>22961</v>
      </c>
    </row>
    <row r="42365" spans="1:4" x14ac:dyDescent="0.25">
      <c r="A42365">
        <v>4299407</v>
      </c>
      <c r="B42365" t="s">
        <v>22960</v>
      </c>
      <c r="C42365" t="s">
        <v>77</v>
      </c>
      <c r="D42365" t="s">
        <v>22963</v>
      </c>
    </row>
    <row r="42366" spans="1:4" x14ac:dyDescent="0.25">
      <c r="A42366">
        <v>4306137</v>
      </c>
      <c r="B42366" t="s">
        <v>22960</v>
      </c>
      <c r="C42366" t="s">
        <v>33</v>
      </c>
      <c r="D42366" t="s">
        <v>22961</v>
      </c>
    </row>
    <row r="42367" spans="1:4" x14ac:dyDescent="0.25">
      <c r="A42367">
        <v>4305960</v>
      </c>
      <c r="B42367" t="s">
        <v>22960</v>
      </c>
      <c r="C42367" t="s">
        <v>303</v>
      </c>
      <c r="D42367" t="s">
        <v>22965</v>
      </c>
    </row>
    <row r="42368" spans="1:4" x14ac:dyDescent="0.25">
      <c r="A42368">
        <v>4306282</v>
      </c>
      <c r="B42368" t="s">
        <v>22960</v>
      </c>
      <c r="C42368" t="s">
        <v>33</v>
      </c>
      <c r="D42368" t="s">
        <v>22961</v>
      </c>
    </row>
    <row r="42369" spans="1:4" x14ac:dyDescent="0.25">
      <c r="A42369">
        <v>4299650</v>
      </c>
      <c r="B42369" t="s">
        <v>22960</v>
      </c>
      <c r="C42369" t="s">
        <v>34</v>
      </c>
      <c r="D42369" t="s">
        <v>22961</v>
      </c>
    </row>
    <row r="42370" spans="1:4" x14ac:dyDescent="0.25">
      <c r="A42370">
        <v>4306811</v>
      </c>
      <c r="B42370" t="s">
        <v>22960</v>
      </c>
      <c r="C42370" t="s">
        <v>34</v>
      </c>
      <c r="D42370" t="s">
        <v>22961</v>
      </c>
    </row>
    <row r="42371" spans="1:4" x14ac:dyDescent="0.25">
      <c r="A42371">
        <v>4303603</v>
      </c>
      <c r="B42371" t="s">
        <v>22960</v>
      </c>
      <c r="C42371" t="s">
        <v>33</v>
      </c>
      <c r="D42371" t="s">
        <v>22961</v>
      </c>
    </row>
    <row r="42372" spans="1:4" x14ac:dyDescent="0.25">
      <c r="A42372">
        <v>4306036</v>
      </c>
      <c r="B42372" t="s">
        <v>22960</v>
      </c>
      <c r="C42372" t="s">
        <v>34</v>
      </c>
      <c r="D42372" t="s">
        <v>22961</v>
      </c>
    </row>
    <row r="42373" spans="1:4" x14ac:dyDescent="0.25">
      <c r="A42373">
        <v>4306010</v>
      </c>
      <c r="B42373" t="s">
        <v>22960</v>
      </c>
      <c r="C42373" t="s">
        <v>109</v>
      </c>
      <c r="D42373" t="s">
        <v>109</v>
      </c>
    </row>
    <row r="42374" spans="1:4" x14ac:dyDescent="0.25">
      <c r="A42374">
        <v>4299226</v>
      </c>
      <c r="B42374" t="s">
        <v>22960</v>
      </c>
      <c r="C42374" t="s">
        <v>34</v>
      </c>
      <c r="D42374" t="s">
        <v>22961</v>
      </c>
    </row>
    <row r="42375" spans="1:4" x14ac:dyDescent="0.25">
      <c r="A42375">
        <v>4299835</v>
      </c>
      <c r="B42375" t="s">
        <v>22960</v>
      </c>
      <c r="C42375" t="s">
        <v>33</v>
      </c>
      <c r="D42375" t="s">
        <v>22961</v>
      </c>
    </row>
    <row r="42376" spans="1:4" x14ac:dyDescent="0.25">
      <c r="A42376">
        <v>4306117</v>
      </c>
      <c r="B42376" t="s">
        <v>22960</v>
      </c>
      <c r="C42376" t="s">
        <v>3543</v>
      </c>
      <c r="D42376" t="s">
        <v>22965</v>
      </c>
    </row>
    <row r="42377" spans="1:4" x14ac:dyDescent="0.25">
      <c r="A42377">
        <v>4306085</v>
      </c>
      <c r="B42377" t="s">
        <v>22960</v>
      </c>
      <c r="C42377" t="s">
        <v>33</v>
      </c>
      <c r="D42377" t="s">
        <v>22961</v>
      </c>
    </row>
    <row r="42378" spans="1:4" x14ac:dyDescent="0.25">
      <c r="A42378">
        <v>4306068</v>
      </c>
      <c r="B42378" t="s">
        <v>22960</v>
      </c>
      <c r="C42378" t="s">
        <v>33</v>
      </c>
      <c r="D42378" t="s">
        <v>22961</v>
      </c>
    </row>
    <row r="42379" spans="1:4" x14ac:dyDescent="0.25">
      <c r="A42379">
        <v>4298956</v>
      </c>
      <c r="B42379" t="s">
        <v>22960</v>
      </c>
      <c r="C42379" t="s">
        <v>33</v>
      </c>
      <c r="D42379" t="s">
        <v>22961</v>
      </c>
    </row>
    <row r="42380" spans="1:4" x14ac:dyDescent="0.25">
      <c r="A42380">
        <v>4300117</v>
      </c>
      <c r="B42380" t="s">
        <v>22960</v>
      </c>
      <c r="C42380" t="s">
        <v>34</v>
      </c>
      <c r="D42380" t="s">
        <v>22961</v>
      </c>
    </row>
    <row r="42381" spans="1:4" x14ac:dyDescent="0.25">
      <c r="A42381">
        <v>4305896</v>
      </c>
      <c r="B42381" t="s">
        <v>22960</v>
      </c>
      <c r="C42381" t="s">
        <v>34</v>
      </c>
      <c r="D42381" t="s">
        <v>22961</v>
      </c>
    </row>
    <row r="42382" spans="1:4" x14ac:dyDescent="0.25">
      <c r="A42382">
        <v>4306337</v>
      </c>
      <c r="B42382" t="s">
        <v>22960</v>
      </c>
      <c r="C42382" t="s">
        <v>34</v>
      </c>
      <c r="D42382" t="s">
        <v>22961</v>
      </c>
    </row>
    <row r="42383" spans="1:4" x14ac:dyDescent="0.25">
      <c r="A42383">
        <v>4306300</v>
      </c>
      <c r="B42383" t="s">
        <v>22960</v>
      </c>
      <c r="C42383" t="s">
        <v>33</v>
      </c>
      <c r="D42383" t="s">
        <v>22961</v>
      </c>
    </row>
    <row r="42384" spans="1:4" x14ac:dyDescent="0.25">
      <c r="A42384">
        <v>4299840</v>
      </c>
      <c r="B42384" t="s">
        <v>22960</v>
      </c>
      <c r="C42384" t="s">
        <v>34</v>
      </c>
      <c r="D42384" t="s">
        <v>22961</v>
      </c>
    </row>
    <row r="42385" spans="1:4" x14ac:dyDescent="0.25">
      <c r="A42385">
        <v>4306142</v>
      </c>
      <c r="B42385" t="s">
        <v>22960</v>
      </c>
      <c r="C42385" t="s">
        <v>33</v>
      </c>
      <c r="D42385" t="s">
        <v>22961</v>
      </c>
    </row>
    <row r="42386" spans="1:4" x14ac:dyDescent="0.25">
      <c r="A42386">
        <v>4306225</v>
      </c>
      <c r="B42386" t="s">
        <v>22960</v>
      </c>
      <c r="C42386" t="s">
        <v>34</v>
      </c>
      <c r="D42386" t="s">
        <v>22961</v>
      </c>
    </row>
    <row r="42387" spans="1:4" x14ac:dyDescent="0.25">
      <c r="A42387">
        <v>4305982</v>
      </c>
      <c r="B42387" t="s">
        <v>22960</v>
      </c>
      <c r="C42387" t="s">
        <v>33</v>
      </c>
      <c r="D42387" t="s">
        <v>22961</v>
      </c>
    </row>
    <row r="42388" spans="1:4" x14ac:dyDescent="0.25">
      <c r="A42388">
        <v>4307157</v>
      </c>
      <c r="B42388" t="s">
        <v>22960</v>
      </c>
      <c r="C42388" t="s">
        <v>34</v>
      </c>
      <c r="D42388" t="s">
        <v>22961</v>
      </c>
    </row>
    <row r="42389" spans="1:4" x14ac:dyDescent="0.25">
      <c r="A42389">
        <v>4306199</v>
      </c>
      <c r="B42389" t="s">
        <v>22960</v>
      </c>
      <c r="C42389" t="s">
        <v>33</v>
      </c>
      <c r="D42389" t="s">
        <v>22961</v>
      </c>
    </row>
    <row r="42390" spans="1:4" x14ac:dyDescent="0.25">
      <c r="A42390">
        <v>4306203</v>
      </c>
      <c r="B42390" t="s">
        <v>22960</v>
      </c>
      <c r="C42390" t="s">
        <v>33</v>
      </c>
      <c r="D42390" t="s">
        <v>22961</v>
      </c>
    </row>
    <row r="42391" spans="1:4" x14ac:dyDescent="0.25">
      <c r="A42391">
        <v>4306321</v>
      </c>
      <c r="B42391" t="s">
        <v>22960</v>
      </c>
      <c r="C42391" t="s">
        <v>34</v>
      </c>
      <c r="D42391" t="s">
        <v>22961</v>
      </c>
    </row>
    <row r="42392" spans="1:4" x14ac:dyDescent="0.25">
      <c r="A42392">
        <v>4306331</v>
      </c>
      <c r="B42392" t="s">
        <v>22960</v>
      </c>
      <c r="C42392" t="s">
        <v>34</v>
      </c>
      <c r="D42392" t="s">
        <v>22961</v>
      </c>
    </row>
    <row r="42393" spans="1:4" x14ac:dyDescent="0.25">
      <c r="A42393">
        <v>4306280</v>
      </c>
      <c r="B42393" t="s">
        <v>22960</v>
      </c>
      <c r="C42393" t="s">
        <v>109</v>
      </c>
      <c r="D42393" t="s">
        <v>109</v>
      </c>
    </row>
    <row r="42394" spans="1:4" x14ac:dyDescent="0.25">
      <c r="A42394">
        <v>4306302</v>
      </c>
      <c r="B42394" t="s">
        <v>22960</v>
      </c>
      <c r="C42394" t="s">
        <v>109</v>
      </c>
      <c r="D42394" t="s">
        <v>109</v>
      </c>
    </row>
    <row r="42395" spans="1:4" x14ac:dyDescent="0.25">
      <c r="A42395">
        <v>4299376</v>
      </c>
      <c r="B42395" t="s">
        <v>22960</v>
      </c>
      <c r="C42395" t="s">
        <v>34</v>
      </c>
      <c r="D42395" t="s">
        <v>22961</v>
      </c>
    </row>
    <row r="42396" spans="1:4" x14ac:dyDescent="0.25">
      <c r="A42396">
        <v>4306313</v>
      </c>
      <c r="B42396" t="s">
        <v>22960</v>
      </c>
      <c r="C42396" t="s">
        <v>109</v>
      </c>
      <c r="D42396" t="s">
        <v>109</v>
      </c>
    </row>
    <row r="42397" spans="1:4" x14ac:dyDescent="0.25">
      <c r="A42397">
        <v>4306842</v>
      </c>
      <c r="B42397" t="s">
        <v>22960</v>
      </c>
      <c r="C42397" t="s">
        <v>33</v>
      </c>
      <c r="D42397" t="s">
        <v>22961</v>
      </c>
    </row>
    <row r="42398" spans="1:4" x14ac:dyDescent="0.25">
      <c r="A42398">
        <v>4306175</v>
      </c>
      <c r="B42398" t="s">
        <v>22960</v>
      </c>
      <c r="C42398" t="s">
        <v>34</v>
      </c>
      <c r="D42398" t="s">
        <v>22961</v>
      </c>
    </row>
    <row r="42399" spans="1:4" x14ac:dyDescent="0.25">
      <c r="A42399">
        <v>4306047</v>
      </c>
      <c r="B42399" t="s">
        <v>22960</v>
      </c>
      <c r="C42399" t="s">
        <v>34</v>
      </c>
      <c r="D42399" t="s">
        <v>22961</v>
      </c>
    </row>
    <row r="42400" spans="1:4" x14ac:dyDescent="0.25">
      <c r="A42400">
        <v>4306017</v>
      </c>
      <c r="B42400" t="s">
        <v>22960</v>
      </c>
      <c r="C42400" t="s">
        <v>323</v>
      </c>
      <c r="D42400" t="s">
        <v>22965</v>
      </c>
    </row>
    <row r="42401" spans="1:4" x14ac:dyDescent="0.25">
      <c r="A42401">
        <v>4299225</v>
      </c>
      <c r="B42401" t="s">
        <v>22960</v>
      </c>
      <c r="C42401" t="s">
        <v>33</v>
      </c>
      <c r="D42401" t="s">
        <v>22961</v>
      </c>
    </row>
    <row r="42402" spans="1:4" x14ac:dyDescent="0.25">
      <c r="A42402">
        <v>4306005</v>
      </c>
      <c r="B42402" t="s">
        <v>22960</v>
      </c>
      <c r="C42402" t="s">
        <v>33</v>
      </c>
      <c r="D42402" t="s">
        <v>22961</v>
      </c>
    </row>
    <row r="42403" spans="1:4" x14ac:dyDescent="0.25">
      <c r="A42403">
        <v>4306013</v>
      </c>
      <c r="B42403" t="s">
        <v>22960</v>
      </c>
      <c r="C42403" t="s">
        <v>33</v>
      </c>
      <c r="D42403" t="s">
        <v>22961</v>
      </c>
    </row>
    <row r="42404" spans="1:4" x14ac:dyDescent="0.25">
      <c r="A42404">
        <v>4306260</v>
      </c>
      <c r="B42404" t="s">
        <v>22960</v>
      </c>
      <c r="C42404" t="s">
        <v>34</v>
      </c>
      <c r="D42404" t="s">
        <v>22961</v>
      </c>
    </row>
    <row r="42405" spans="1:4" x14ac:dyDescent="0.25">
      <c r="A42405">
        <v>4306153</v>
      </c>
      <c r="B42405" t="s">
        <v>22960</v>
      </c>
      <c r="C42405" t="s">
        <v>33</v>
      </c>
      <c r="D42405" t="s">
        <v>22961</v>
      </c>
    </row>
    <row r="42406" spans="1:4" x14ac:dyDescent="0.25">
      <c r="A42406">
        <v>4305918</v>
      </c>
      <c r="B42406" t="s">
        <v>22960</v>
      </c>
      <c r="C42406" t="s">
        <v>34</v>
      </c>
      <c r="D42406" t="s">
        <v>22961</v>
      </c>
    </row>
    <row r="42407" spans="1:4" x14ac:dyDescent="0.25">
      <c r="A42407">
        <v>4306200</v>
      </c>
      <c r="B42407" t="s">
        <v>22960</v>
      </c>
      <c r="C42407" t="s">
        <v>34</v>
      </c>
      <c r="D42407" t="s">
        <v>22961</v>
      </c>
    </row>
    <row r="42408" spans="1:4" x14ac:dyDescent="0.25">
      <c r="A42408">
        <v>4306358</v>
      </c>
      <c r="B42408" t="s">
        <v>22960</v>
      </c>
      <c r="C42408" t="s">
        <v>33</v>
      </c>
      <c r="D42408" t="s">
        <v>22961</v>
      </c>
    </row>
    <row r="42409" spans="1:4" x14ac:dyDescent="0.25">
      <c r="A42409">
        <v>4306411</v>
      </c>
      <c r="B42409" t="s">
        <v>22960</v>
      </c>
      <c r="C42409" t="s">
        <v>109</v>
      </c>
      <c r="D42409" t="s">
        <v>109</v>
      </c>
    </row>
    <row r="42410" spans="1:4" x14ac:dyDescent="0.25">
      <c r="A42410">
        <v>4305895</v>
      </c>
      <c r="B42410" t="s">
        <v>22960</v>
      </c>
      <c r="C42410" t="s">
        <v>33</v>
      </c>
      <c r="D42410" t="s">
        <v>22961</v>
      </c>
    </row>
    <row r="42411" spans="1:4" x14ac:dyDescent="0.25">
      <c r="A42411">
        <v>4306235</v>
      </c>
      <c r="B42411" t="s">
        <v>22960</v>
      </c>
      <c r="C42411" t="s">
        <v>33</v>
      </c>
      <c r="D42411" t="s">
        <v>22961</v>
      </c>
    </row>
    <row r="42412" spans="1:4" x14ac:dyDescent="0.25">
      <c r="A42412">
        <v>4306239</v>
      </c>
      <c r="B42412" t="s">
        <v>22960</v>
      </c>
      <c r="C42412" t="s">
        <v>109</v>
      </c>
      <c r="D42412" t="s">
        <v>109</v>
      </c>
    </row>
    <row r="42413" spans="1:4" x14ac:dyDescent="0.25">
      <c r="A42413">
        <v>4305963</v>
      </c>
      <c r="B42413" t="s">
        <v>22960</v>
      </c>
      <c r="C42413" t="s">
        <v>33</v>
      </c>
      <c r="D42413" t="s">
        <v>22961</v>
      </c>
    </row>
    <row r="42414" spans="1:4" x14ac:dyDescent="0.25">
      <c r="A42414">
        <v>4306103</v>
      </c>
      <c r="B42414" t="s">
        <v>22960</v>
      </c>
      <c r="C42414" t="s">
        <v>34</v>
      </c>
      <c r="D42414" t="s">
        <v>22961</v>
      </c>
    </row>
    <row r="42415" spans="1:4" x14ac:dyDescent="0.25">
      <c r="A42415">
        <v>4305989</v>
      </c>
      <c r="B42415" t="s">
        <v>22960</v>
      </c>
      <c r="C42415" t="s">
        <v>33</v>
      </c>
      <c r="D42415" t="s">
        <v>22961</v>
      </c>
    </row>
    <row r="42416" spans="1:4" x14ac:dyDescent="0.25">
      <c r="A42416">
        <v>4306197</v>
      </c>
      <c r="B42416" t="s">
        <v>22960</v>
      </c>
      <c r="C42416" t="s">
        <v>34</v>
      </c>
      <c r="D42416" t="s">
        <v>22961</v>
      </c>
    </row>
    <row r="42417" spans="1:4" x14ac:dyDescent="0.25">
      <c r="A42417">
        <v>4306163</v>
      </c>
      <c r="B42417" t="s">
        <v>22960</v>
      </c>
      <c r="C42417" t="s">
        <v>33</v>
      </c>
      <c r="D42417" t="s">
        <v>22961</v>
      </c>
    </row>
    <row r="42418" spans="1:4" x14ac:dyDescent="0.25">
      <c r="A42418">
        <v>4306116</v>
      </c>
      <c r="B42418" t="s">
        <v>22960</v>
      </c>
      <c r="C42418" t="s">
        <v>34</v>
      </c>
      <c r="D42418" t="s">
        <v>22961</v>
      </c>
    </row>
    <row r="42419" spans="1:4" x14ac:dyDescent="0.25">
      <c r="A42419">
        <v>4306266</v>
      </c>
      <c r="B42419" t="s">
        <v>22960</v>
      </c>
      <c r="C42419" t="s">
        <v>34</v>
      </c>
      <c r="D42419" t="s">
        <v>22961</v>
      </c>
    </row>
    <row r="42420" spans="1:4" x14ac:dyDescent="0.25">
      <c r="A42420">
        <v>4307170</v>
      </c>
      <c r="B42420" t="s">
        <v>22960</v>
      </c>
      <c r="C42420" t="s">
        <v>109</v>
      </c>
      <c r="D42420" t="s">
        <v>109</v>
      </c>
    </row>
    <row r="42421" spans="1:4" x14ac:dyDescent="0.25">
      <c r="A42421">
        <v>4306457</v>
      </c>
      <c r="B42421" t="s">
        <v>22960</v>
      </c>
      <c r="C42421" t="s">
        <v>285</v>
      </c>
      <c r="D42421" t="s">
        <v>22963</v>
      </c>
    </row>
    <row r="42422" spans="1:4" x14ac:dyDescent="0.25">
      <c r="A42422">
        <v>4299564</v>
      </c>
      <c r="B42422" t="s">
        <v>22960</v>
      </c>
      <c r="C42422" t="s">
        <v>61</v>
      </c>
      <c r="D42422" t="s">
        <v>61</v>
      </c>
    </row>
    <row r="42423" spans="1:4" x14ac:dyDescent="0.25">
      <c r="A42423">
        <v>4306156</v>
      </c>
      <c r="B42423" t="s">
        <v>22960</v>
      </c>
      <c r="C42423" t="s">
        <v>109</v>
      </c>
      <c r="D42423" t="s">
        <v>109</v>
      </c>
    </row>
    <row r="42424" spans="1:4" x14ac:dyDescent="0.25">
      <c r="A42424">
        <v>4306524</v>
      </c>
      <c r="B42424" t="s">
        <v>22960</v>
      </c>
      <c r="C42424" t="s">
        <v>33</v>
      </c>
      <c r="D42424" t="s">
        <v>22961</v>
      </c>
    </row>
    <row r="42425" spans="1:4" x14ac:dyDescent="0.25">
      <c r="A42425">
        <v>4306797</v>
      </c>
      <c r="B42425" t="s">
        <v>22960</v>
      </c>
      <c r="C42425" t="s">
        <v>33</v>
      </c>
      <c r="D42425" t="s">
        <v>22961</v>
      </c>
    </row>
    <row r="42426" spans="1:4" x14ac:dyDescent="0.25">
      <c r="A42426">
        <v>4298954</v>
      </c>
      <c r="B42426" t="s">
        <v>22960</v>
      </c>
      <c r="C42426" t="s">
        <v>33</v>
      </c>
      <c r="D42426" t="s">
        <v>22961</v>
      </c>
    </row>
    <row r="42427" spans="1:4" x14ac:dyDescent="0.25">
      <c r="A42427">
        <v>4305974</v>
      </c>
      <c r="B42427" t="s">
        <v>22960</v>
      </c>
      <c r="C42427" t="s">
        <v>33</v>
      </c>
      <c r="D42427" t="s">
        <v>22961</v>
      </c>
    </row>
    <row r="42428" spans="1:4" x14ac:dyDescent="0.25">
      <c r="A42428">
        <v>4303181</v>
      </c>
      <c r="B42428" t="s">
        <v>22960</v>
      </c>
      <c r="C42428" t="s">
        <v>33</v>
      </c>
      <c r="D42428" t="s">
        <v>22961</v>
      </c>
    </row>
    <row r="42429" spans="1:4" x14ac:dyDescent="0.25">
      <c r="A42429">
        <v>4306350</v>
      </c>
      <c r="B42429" t="s">
        <v>22960</v>
      </c>
      <c r="C42429" t="s">
        <v>33</v>
      </c>
      <c r="D42429" t="s">
        <v>22961</v>
      </c>
    </row>
    <row r="42430" spans="1:4" x14ac:dyDescent="0.25">
      <c r="A42430">
        <v>4306299</v>
      </c>
      <c r="B42430" t="s">
        <v>22960</v>
      </c>
      <c r="C42430" t="s">
        <v>33</v>
      </c>
      <c r="D42430" t="s">
        <v>22961</v>
      </c>
    </row>
    <row r="42431" spans="1:4" x14ac:dyDescent="0.25">
      <c r="A42431">
        <v>4306104</v>
      </c>
      <c r="B42431" t="s">
        <v>22960</v>
      </c>
      <c r="C42431" t="s">
        <v>33</v>
      </c>
      <c r="D42431" t="s">
        <v>22961</v>
      </c>
    </row>
    <row r="42432" spans="1:4" x14ac:dyDescent="0.25">
      <c r="A42432">
        <v>4306417</v>
      </c>
      <c r="B42432" t="s">
        <v>22960</v>
      </c>
      <c r="C42432" t="s">
        <v>33</v>
      </c>
      <c r="D42432" t="s">
        <v>22961</v>
      </c>
    </row>
    <row r="42433" spans="1:4" x14ac:dyDescent="0.25">
      <c r="A42433">
        <v>4306074</v>
      </c>
      <c r="B42433" t="s">
        <v>22960</v>
      </c>
      <c r="C42433" t="s">
        <v>34</v>
      </c>
      <c r="D42433" t="s">
        <v>22961</v>
      </c>
    </row>
    <row r="42434" spans="1:4" x14ac:dyDescent="0.25">
      <c r="A42434">
        <v>4306115</v>
      </c>
      <c r="B42434" t="s">
        <v>22960</v>
      </c>
      <c r="C42434" t="s">
        <v>34</v>
      </c>
      <c r="D42434" t="s">
        <v>22961</v>
      </c>
    </row>
    <row r="42435" spans="1:4" x14ac:dyDescent="0.25">
      <c r="A42435">
        <v>4306191</v>
      </c>
      <c r="B42435" t="s">
        <v>22960</v>
      </c>
      <c r="C42435" t="s">
        <v>34</v>
      </c>
      <c r="D42435" t="s">
        <v>22961</v>
      </c>
    </row>
    <row r="42436" spans="1:4" x14ac:dyDescent="0.25">
      <c r="A42436">
        <v>4306283</v>
      </c>
      <c r="B42436" t="s">
        <v>22960</v>
      </c>
      <c r="C42436" t="s">
        <v>33</v>
      </c>
      <c r="D42436" t="s">
        <v>22961</v>
      </c>
    </row>
    <row r="42437" spans="1:4" x14ac:dyDescent="0.25">
      <c r="A42437">
        <v>4301434</v>
      </c>
      <c r="B42437" t="s">
        <v>22960</v>
      </c>
      <c r="C42437" t="s">
        <v>34</v>
      </c>
      <c r="D42437" t="s">
        <v>22961</v>
      </c>
    </row>
    <row r="42438" spans="1:4" x14ac:dyDescent="0.25">
      <c r="A42438">
        <v>4306188</v>
      </c>
      <c r="B42438" t="s">
        <v>22960</v>
      </c>
      <c r="C42438" t="s">
        <v>34</v>
      </c>
      <c r="D42438" t="s">
        <v>22961</v>
      </c>
    </row>
    <row r="42439" spans="1:4" x14ac:dyDescent="0.25">
      <c r="A42439">
        <v>4305954</v>
      </c>
      <c r="B42439" t="s">
        <v>22960</v>
      </c>
      <c r="C42439" t="s">
        <v>34</v>
      </c>
      <c r="D42439" t="s">
        <v>22961</v>
      </c>
    </row>
    <row r="42440" spans="1:4" x14ac:dyDescent="0.25">
      <c r="A42440">
        <v>4298736</v>
      </c>
      <c r="B42440" t="s">
        <v>22960</v>
      </c>
      <c r="C42440" t="s">
        <v>33</v>
      </c>
      <c r="D42440" t="s">
        <v>22961</v>
      </c>
    </row>
    <row r="42441" spans="1:4" x14ac:dyDescent="0.25">
      <c r="A42441">
        <v>4298888</v>
      </c>
      <c r="B42441" t="s">
        <v>22960</v>
      </c>
      <c r="C42441" t="s">
        <v>34</v>
      </c>
      <c r="D42441" t="s">
        <v>22961</v>
      </c>
    </row>
    <row r="42442" spans="1:4" x14ac:dyDescent="0.25">
      <c r="A42442">
        <v>4306078</v>
      </c>
      <c r="B42442" t="s">
        <v>22960</v>
      </c>
      <c r="C42442" t="s">
        <v>214</v>
      </c>
      <c r="D42442" t="s">
        <v>22961</v>
      </c>
    </row>
    <row r="42443" spans="1:4" x14ac:dyDescent="0.25">
      <c r="A42443">
        <v>4306028</v>
      </c>
      <c r="B42443" t="s">
        <v>22960</v>
      </c>
      <c r="C42443" t="s">
        <v>34</v>
      </c>
      <c r="D42443" t="s">
        <v>22961</v>
      </c>
    </row>
    <row r="42444" spans="1:4" x14ac:dyDescent="0.25">
      <c r="A42444">
        <v>4305969</v>
      </c>
      <c r="B42444" t="s">
        <v>22960</v>
      </c>
      <c r="C42444" t="s">
        <v>77</v>
      </c>
      <c r="D42444" t="s">
        <v>22963</v>
      </c>
    </row>
    <row r="42445" spans="1:4" x14ac:dyDescent="0.25">
      <c r="A42445">
        <v>4305916</v>
      </c>
      <c r="B42445" t="s">
        <v>22960</v>
      </c>
      <c r="C42445" t="s">
        <v>33</v>
      </c>
      <c r="D42445" t="s">
        <v>22961</v>
      </c>
    </row>
    <row r="42446" spans="1:4" x14ac:dyDescent="0.25">
      <c r="A42446">
        <v>4306328</v>
      </c>
      <c r="B42446" t="s">
        <v>22960</v>
      </c>
      <c r="C42446" t="s">
        <v>186</v>
      </c>
      <c r="D42446" t="s">
        <v>22962</v>
      </c>
    </row>
    <row r="42447" spans="1:4" x14ac:dyDescent="0.25">
      <c r="A42447">
        <v>4306277</v>
      </c>
      <c r="B42447" t="s">
        <v>22960</v>
      </c>
      <c r="C42447" t="s">
        <v>34</v>
      </c>
      <c r="D42447" t="s">
        <v>22961</v>
      </c>
    </row>
    <row r="42448" spans="1:4" x14ac:dyDescent="0.25">
      <c r="A42448">
        <v>4306438</v>
      </c>
      <c r="B42448" t="s">
        <v>22960</v>
      </c>
      <c r="C42448" t="s">
        <v>34</v>
      </c>
      <c r="D42448" t="s">
        <v>22961</v>
      </c>
    </row>
    <row r="42449" spans="1:4" x14ac:dyDescent="0.25">
      <c r="A42449">
        <v>4306310</v>
      </c>
      <c r="B42449" t="s">
        <v>22960</v>
      </c>
      <c r="C42449" t="s">
        <v>109</v>
      </c>
      <c r="D42449" t="s">
        <v>109</v>
      </c>
    </row>
    <row r="42450" spans="1:4" x14ac:dyDescent="0.25">
      <c r="A42450">
        <v>4306186</v>
      </c>
      <c r="B42450" t="s">
        <v>22960</v>
      </c>
      <c r="C42450" t="s">
        <v>33</v>
      </c>
      <c r="D42450" t="s">
        <v>22961</v>
      </c>
    </row>
    <row r="42451" spans="1:4" x14ac:dyDescent="0.25">
      <c r="A42451">
        <v>4306055</v>
      </c>
      <c r="B42451" t="s">
        <v>22960</v>
      </c>
      <c r="C42451" t="s">
        <v>33</v>
      </c>
      <c r="D42451" t="s">
        <v>22961</v>
      </c>
    </row>
    <row r="42452" spans="1:4" x14ac:dyDescent="0.25">
      <c r="A42452">
        <v>4305973</v>
      </c>
      <c r="B42452" t="s">
        <v>22960</v>
      </c>
      <c r="C42452" t="s">
        <v>33</v>
      </c>
      <c r="D42452" t="s">
        <v>22961</v>
      </c>
    </row>
    <row r="42453" spans="1:4" x14ac:dyDescent="0.25">
      <c r="A42453">
        <v>4306125</v>
      </c>
      <c r="B42453" t="s">
        <v>22960</v>
      </c>
      <c r="C42453" t="s">
        <v>100</v>
      </c>
      <c r="D42453" t="s">
        <v>22962</v>
      </c>
    </row>
    <row r="42454" spans="1:4" x14ac:dyDescent="0.25">
      <c r="A42454">
        <v>4299815</v>
      </c>
      <c r="B42454" t="s">
        <v>22960</v>
      </c>
      <c r="C42454" t="s">
        <v>34</v>
      </c>
      <c r="D42454" t="s">
        <v>22961</v>
      </c>
    </row>
    <row r="42455" spans="1:4" x14ac:dyDescent="0.25">
      <c r="A42455">
        <v>4306295</v>
      </c>
      <c r="B42455" t="s">
        <v>22960</v>
      </c>
      <c r="C42455" t="s">
        <v>33</v>
      </c>
      <c r="D42455" t="s">
        <v>22961</v>
      </c>
    </row>
    <row r="42456" spans="1:4" x14ac:dyDescent="0.25">
      <c r="A42456">
        <v>4304179</v>
      </c>
      <c r="B42456" t="s">
        <v>22960</v>
      </c>
      <c r="C42456" t="s">
        <v>33</v>
      </c>
      <c r="D42456" t="s">
        <v>22961</v>
      </c>
    </row>
    <row r="42457" spans="1:4" x14ac:dyDescent="0.25">
      <c r="A42457">
        <v>4306082</v>
      </c>
      <c r="B42457" t="s">
        <v>22960</v>
      </c>
      <c r="C42457" t="s">
        <v>34</v>
      </c>
      <c r="D42457" t="s">
        <v>22961</v>
      </c>
    </row>
    <row r="42458" spans="1:4" x14ac:dyDescent="0.25">
      <c r="A42458">
        <v>4306232</v>
      </c>
      <c r="B42458" t="s">
        <v>22960</v>
      </c>
      <c r="C42458" t="s">
        <v>33</v>
      </c>
      <c r="D42458" t="s">
        <v>22961</v>
      </c>
    </row>
    <row r="42459" spans="1:4" x14ac:dyDescent="0.25">
      <c r="A42459">
        <v>4299893</v>
      </c>
      <c r="B42459" t="s">
        <v>22960</v>
      </c>
      <c r="C42459" t="s">
        <v>33</v>
      </c>
      <c r="D42459" t="s">
        <v>22961</v>
      </c>
    </row>
    <row r="42460" spans="1:4" x14ac:dyDescent="0.25">
      <c r="A42460">
        <v>4306341</v>
      </c>
      <c r="B42460" t="s">
        <v>22960</v>
      </c>
      <c r="C42460" t="s">
        <v>33</v>
      </c>
      <c r="D42460" t="s">
        <v>22961</v>
      </c>
    </row>
    <row r="42461" spans="1:4" x14ac:dyDescent="0.25">
      <c r="A42461">
        <v>4299224</v>
      </c>
      <c r="B42461" t="s">
        <v>22960</v>
      </c>
      <c r="C42461" t="s">
        <v>33</v>
      </c>
      <c r="D42461" t="s">
        <v>22961</v>
      </c>
    </row>
    <row r="42462" spans="1:4" x14ac:dyDescent="0.25">
      <c r="A42462">
        <v>4305886</v>
      </c>
      <c r="B42462" t="s">
        <v>22960</v>
      </c>
      <c r="C42462" t="s">
        <v>33</v>
      </c>
      <c r="D42462" t="s">
        <v>22961</v>
      </c>
    </row>
    <row r="42463" spans="1:4" x14ac:dyDescent="0.25">
      <c r="A42463">
        <v>4306308</v>
      </c>
      <c r="B42463" t="s">
        <v>22960</v>
      </c>
      <c r="C42463" t="s">
        <v>33</v>
      </c>
      <c r="D42463" t="s">
        <v>22961</v>
      </c>
    </row>
    <row r="42464" spans="1:4" x14ac:dyDescent="0.25">
      <c r="A42464">
        <v>4306221</v>
      </c>
      <c r="B42464" t="s">
        <v>22960</v>
      </c>
      <c r="C42464" t="s">
        <v>34</v>
      </c>
      <c r="D42464" t="s">
        <v>22961</v>
      </c>
    </row>
    <row r="42465" spans="1:4" x14ac:dyDescent="0.25">
      <c r="A42465">
        <v>4306535</v>
      </c>
      <c r="B42465" t="s">
        <v>22960</v>
      </c>
      <c r="C42465" t="s">
        <v>34</v>
      </c>
      <c r="D42465" t="s">
        <v>22961</v>
      </c>
    </row>
    <row r="42466" spans="1:4" x14ac:dyDescent="0.25">
      <c r="A42466">
        <v>4306161</v>
      </c>
      <c r="B42466" t="s">
        <v>22960</v>
      </c>
      <c r="C42466" t="s">
        <v>34</v>
      </c>
      <c r="D42466" t="s">
        <v>22961</v>
      </c>
    </row>
    <row r="42467" spans="1:4" x14ac:dyDescent="0.25">
      <c r="A42467">
        <v>4306063</v>
      </c>
      <c r="B42467" t="s">
        <v>22960</v>
      </c>
      <c r="C42467" t="s">
        <v>33</v>
      </c>
      <c r="D42467" t="s">
        <v>22961</v>
      </c>
    </row>
    <row r="42468" spans="1:4" x14ac:dyDescent="0.25">
      <c r="A42468">
        <v>4301099</v>
      </c>
      <c r="B42468" t="s">
        <v>22960</v>
      </c>
      <c r="C42468" t="s">
        <v>33</v>
      </c>
      <c r="D42468" t="s">
        <v>22961</v>
      </c>
    </row>
    <row r="42469" spans="1:4" x14ac:dyDescent="0.25">
      <c r="A42469">
        <v>4306045</v>
      </c>
      <c r="B42469" t="s">
        <v>22960</v>
      </c>
      <c r="C42469" t="s">
        <v>33</v>
      </c>
      <c r="D42469" t="s">
        <v>22961</v>
      </c>
    </row>
    <row r="42470" spans="1:4" x14ac:dyDescent="0.25">
      <c r="A42470">
        <v>4306281</v>
      </c>
      <c r="B42470" t="s">
        <v>22960</v>
      </c>
      <c r="C42470" t="s">
        <v>33</v>
      </c>
      <c r="D42470" t="s">
        <v>22961</v>
      </c>
    </row>
    <row r="42471" spans="1:4" x14ac:dyDescent="0.25">
      <c r="A42471">
        <v>4306211</v>
      </c>
      <c r="B42471" t="s">
        <v>22960</v>
      </c>
      <c r="C42471" t="s">
        <v>34</v>
      </c>
      <c r="D42471" t="s">
        <v>22961</v>
      </c>
    </row>
    <row r="42472" spans="1:4" x14ac:dyDescent="0.25">
      <c r="A42472">
        <v>4306160</v>
      </c>
      <c r="B42472" t="s">
        <v>22960</v>
      </c>
      <c r="C42472" t="s">
        <v>33</v>
      </c>
      <c r="D42472" t="s">
        <v>22961</v>
      </c>
    </row>
    <row r="42473" spans="1:4" x14ac:dyDescent="0.25">
      <c r="A42473">
        <v>4306246</v>
      </c>
      <c r="B42473" t="s">
        <v>22960</v>
      </c>
      <c r="C42473" t="s">
        <v>33</v>
      </c>
      <c r="D42473" t="s">
        <v>22961</v>
      </c>
    </row>
    <row r="42474" spans="1:4" x14ac:dyDescent="0.25">
      <c r="A42474">
        <v>4306051</v>
      </c>
      <c r="B42474" t="s">
        <v>22960</v>
      </c>
      <c r="C42474" t="s">
        <v>33</v>
      </c>
      <c r="D42474" t="s">
        <v>22961</v>
      </c>
    </row>
    <row r="42475" spans="1:4" x14ac:dyDescent="0.25">
      <c r="A42475">
        <v>4304752</v>
      </c>
      <c r="B42475" t="s">
        <v>22960</v>
      </c>
      <c r="C42475" t="s">
        <v>33</v>
      </c>
      <c r="D42475" t="s">
        <v>22961</v>
      </c>
    </row>
    <row r="42476" spans="1:4" x14ac:dyDescent="0.25">
      <c r="A42476">
        <v>4306503</v>
      </c>
      <c r="B42476" t="s">
        <v>22960</v>
      </c>
      <c r="C42476" t="s">
        <v>95</v>
      </c>
      <c r="D42476" t="s">
        <v>22963</v>
      </c>
    </row>
    <row r="42477" spans="1:4" x14ac:dyDescent="0.25">
      <c r="A42477">
        <v>4305937</v>
      </c>
      <c r="B42477" t="s">
        <v>22960</v>
      </c>
      <c r="C42477" t="s">
        <v>33</v>
      </c>
      <c r="D42477" t="s">
        <v>22961</v>
      </c>
    </row>
    <row r="42478" spans="1:4" x14ac:dyDescent="0.25">
      <c r="A42478">
        <v>4304994</v>
      </c>
      <c r="B42478" t="s">
        <v>22960</v>
      </c>
      <c r="C42478" t="s">
        <v>33</v>
      </c>
      <c r="D42478" t="s">
        <v>22961</v>
      </c>
    </row>
    <row r="42479" spans="1:4" x14ac:dyDescent="0.25">
      <c r="A42479">
        <v>4305977</v>
      </c>
      <c r="B42479" t="s">
        <v>22960</v>
      </c>
      <c r="C42479" t="s">
        <v>33</v>
      </c>
      <c r="D42479" t="s">
        <v>22961</v>
      </c>
    </row>
    <row r="42480" spans="1:4" x14ac:dyDescent="0.25">
      <c r="A42480">
        <v>4300858</v>
      </c>
      <c r="B42480" t="s">
        <v>22960</v>
      </c>
      <c r="C42480" t="s">
        <v>33</v>
      </c>
      <c r="D42480" t="s">
        <v>22961</v>
      </c>
    </row>
    <row r="42481" spans="1:4" x14ac:dyDescent="0.25">
      <c r="A42481">
        <v>4305909</v>
      </c>
      <c r="B42481" t="s">
        <v>22960</v>
      </c>
      <c r="C42481" t="s">
        <v>34</v>
      </c>
      <c r="D42481" t="s">
        <v>22961</v>
      </c>
    </row>
    <row r="42482" spans="1:4" x14ac:dyDescent="0.25">
      <c r="A42482">
        <v>4306164</v>
      </c>
      <c r="B42482" t="s">
        <v>22960</v>
      </c>
      <c r="C42482" t="s">
        <v>34</v>
      </c>
      <c r="D42482" t="s">
        <v>22961</v>
      </c>
    </row>
    <row r="42483" spans="1:4" x14ac:dyDescent="0.25">
      <c r="A42483">
        <v>4306145</v>
      </c>
      <c r="B42483" t="s">
        <v>22960</v>
      </c>
      <c r="C42483" t="s">
        <v>33</v>
      </c>
      <c r="D42483" t="s">
        <v>22961</v>
      </c>
    </row>
    <row r="42484" spans="1:4" x14ac:dyDescent="0.25">
      <c r="A42484">
        <v>4306146</v>
      </c>
      <c r="B42484" t="s">
        <v>22960</v>
      </c>
      <c r="C42484" t="s">
        <v>34</v>
      </c>
      <c r="D42484" t="s">
        <v>22961</v>
      </c>
    </row>
    <row r="42485" spans="1:4" x14ac:dyDescent="0.25">
      <c r="A42485">
        <v>4307136</v>
      </c>
      <c r="B42485" t="s">
        <v>22960</v>
      </c>
      <c r="C42485" t="s">
        <v>33</v>
      </c>
      <c r="D42485" t="s">
        <v>22961</v>
      </c>
    </row>
    <row r="42486" spans="1:4" x14ac:dyDescent="0.25">
      <c r="A42486">
        <v>4299063</v>
      </c>
      <c r="B42486" t="s">
        <v>22960</v>
      </c>
      <c r="C42486" t="s">
        <v>77</v>
      </c>
      <c r="D42486" t="s">
        <v>22963</v>
      </c>
    </row>
    <row r="42487" spans="1:4" x14ac:dyDescent="0.25">
      <c r="A42487">
        <v>4305946</v>
      </c>
      <c r="B42487" t="s">
        <v>22960</v>
      </c>
      <c r="C42487" t="s">
        <v>34</v>
      </c>
      <c r="D42487" t="s">
        <v>22961</v>
      </c>
    </row>
    <row r="42488" spans="1:4" x14ac:dyDescent="0.25">
      <c r="A42488">
        <v>4305930</v>
      </c>
      <c r="B42488" t="s">
        <v>22960</v>
      </c>
      <c r="C42488" t="s">
        <v>33</v>
      </c>
      <c r="D42488" t="s">
        <v>22961</v>
      </c>
    </row>
    <row r="42489" spans="1:4" x14ac:dyDescent="0.25">
      <c r="A42489">
        <v>4306041</v>
      </c>
      <c r="B42489" t="s">
        <v>22960</v>
      </c>
      <c r="C42489" t="s">
        <v>214</v>
      </c>
      <c r="D42489" t="s">
        <v>22961</v>
      </c>
    </row>
    <row r="42490" spans="1:4" x14ac:dyDescent="0.25">
      <c r="A42490">
        <v>4301441</v>
      </c>
      <c r="B42490" t="s">
        <v>22960</v>
      </c>
      <c r="C42490" t="s">
        <v>33</v>
      </c>
      <c r="D42490" t="s">
        <v>22961</v>
      </c>
    </row>
    <row r="42491" spans="1:4" x14ac:dyDescent="0.25">
      <c r="A42491">
        <v>4306366</v>
      </c>
      <c r="B42491" t="s">
        <v>22960</v>
      </c>
      <c r="C42491" t="s">
        <v>77</v>
      </c>
      <c r="D42491" t="s">
        <v>22963</v>
      </c>
    </row>
    <row r="42492" spans="1:4" x14ac:dyDescent="0.25">
      <c r="A42492">
        <v>4306757</v>
      </c>
      <c r="B42492" t="s">
        <v>22960</v>
      </c>
      <c r="C42492" t="s">
        <v>34</v>
      </c>
      <c r="D42492" t="s">
        <v>22961</v>
      </c>
    </row>
    <row r="42493" spans="1:4" x14ac:dyDescent="0.25">
      <c r="A42493">
        <v>4306869</v>
      </c>
      <c r="B42493" t="s">
        <v>22960</v>
      </c>
      <c r="C42493" t="s">
        <v>34</v>
      </c>
      <c r="D42493" t="s">
        <v>22961</v>
      </c>
    </row>
    <row r="42494" spans="1:4" x14ac:dyDescent="0.25">
      <c r="A42494">
        <v>4306158</v>
      </c>
      <c r="B42494" t="s">
        <v>22960</v>
      </c>
      <c r="C42494" t="s">
        <v>34</v>
      </c>
      <c r="D42494" t="s">
        <v>22961</v>
      </c>
    </row>
    <row r="42495" spans="1:4" x14ac:dyDescent="0.25">
      <c r="A42495">
        <v>4306064</v>
      </c>
      <c r="B42495" t="s">
        <v>22960</v>
      </c>
      <c r="C42495" t="s">
        <v>34</v>
      </c>
      <c r="D42495" t="s">
        <v>22961</v>
      </c>
    </row>
    <row r="42496" spans="1:4" x14ac:dyDescent="0.25">
      <c r="A42496">
        <v>4299239</v>
      </c>
      <c r="B42496" t="s">
        <v>22960</v>
      </c>
      <c r="C42496" t="s">
        <v>33</v>
      </c>
      <c r="D42496" t="s">
        <v>22961</v>
      </c>
    </row>
    <row r="42497" spans="1:4" x14ac:dyDescent="0.25">
      <c r="A42497">
        <v>4306304</v>
      </c>
      <c r="B42497" t="s">
        <v>22960</v>
      </c>
      <c r="C42497" t="s">
        <v>33</v>
      </c>
      <c r="D42497" t="s">
        <v>22961</v>
      </c>
    </row>
    <row r="42498" spans="1:4" x14ac:dyDescent="0.25">
      <c r="A42498">
        <v>4306267</v>
      </c>
      <c r="B42498" t="s">
        <v>22960</v>
      </c>
      <c r="C42498" t="s">
        <v>109</v>
      </c>
      <c r="D42498" t="s">
        <v>109</v>
      </c>
    </row>
    <row r="42499" spans="1:4" x14ac:dyDescent="0.25">
      <c r="A42499">
        <v>4306213</v>
      </c>
      <c r="B42499" t="s">
        <v>22960</v>
      </c>
      <c r="C42499" t="s">
        <v>77</v>
      </c>
      <c r="D42499" t="s">
        <v>22963</v>
      </c>
    </row>
    <row r="42500" spans="1:4" x14ac:dyDescent="0.25">
      <c r="A42500">
        <v>4306087</v>
      </c>
      <c r="B42500" t="s">
        <v>22960</v>
      </c>
      <c r="C42500" t="s">
        <v>33</v>
      </c>
      <c r="D42500" t="s">
        <v>22961</v>
      </c>
    </row>
    <row r="42501" spans="1:4" x14ac:dyDescent="0.25">
      <c r="A42501">
        <v>4306206</v>
      </c>
      <c r="B42501" t="s">
        <v>22960</v>
      </c>
      <c r="C42501" t="s">
        <v>34</v>
      </c>
      <c r="D42501" t="s">
        <v>22961</v>
      </c>
    </row>
    <row r="42502" spans="1:4" x14ac:dyDescent="0.25">
      <c r="A42502">
        <v>4306344</v>
      </c>
      <c r="B42502" t="s">
        <v>22960</v>
      </c>
      <c r="C42502" t="s">
        <v>33</v>
      </c>
      <c r="D42502" t="s">
        <v>22961</v>
      </c>
    </row>
    <row r="42503" spans="1:4" x14ac:dyDescent="0.25">
      <c r="A42503">
        <v>4306247</v>
      </c>
      <c r="B42503" t="s">
        <v>22960</v>
      </c>
      <c r="C42503" t="s">
        <v>33</v>
      </c>
      <c r="D42503" t="s">
        <v>22961</v>
      </c>
    </row>
    <row r="42504" spans="1:4" x14ac:dyDescent="0.25">
      <c r="A42504">
        <v>4306088</v>
      </c>
      <c r="B42504" t="s">
        <v>22960</v>
      </c>
      <c r="C42504" t="s">
        <v>34</v>
      </c>
      <c r="D42504" t="s">
        <v>22961</v>
      </c>
    </row>
    <row r="42505" spans="1:4" x14ac:dyDescent="0.25">
      <c r="A42505">
        <v>4306711</v>
      </c>
      <c r="B42505" t="s">
        <v>22960</v>
      </c>
      <c r="C42505" t="s">
        <v>33</v>
      </c>
      <c r="D42505" t="s">
        <v>22961</v>
      </c>
    </row>
    <row r="42506" spans="1:4" x14ac:dyDescent="0.25">
      <c r="A42506">
        <v>4306144</v>
      </c>
      <c r="B42506" t="s">
        <v>22960</v>
      </c>
      <c r="C42506" t="s">
        <v>34</v>
      </c>
      <c r="D42506" t="s">
        <v>22961</v>
      </c>
    </row>
    <row r="42507" spans="1:4" x14ac:dyDescent="0.25">
      <c r="A42507">
        <v>4298748</v>
      </c>
      <c r="B42507" t="s">
        <v>22960</v>
      </c>
      <c r="C42507" t="s">
        <v>109</v>
      </c>
      <c r="D42507" t="s">
        <v>109</v>
      </c>
    </row>
    <row r="42508" spans="1:4" x14ac:dyDescent="0.25">
      <c r="A42508">
        <v>4306157</v>
      </c>
      <c r="B42508" t="s">
        <v>22960</v>
      </c>
      <c r="C42508" t="s">
        <v>34</v>
      </c>
      <c r="D42508" t="s">
        <v>22961</v>
      </c>
    </row>
    <row r="42509" spans="1:4" x14ac:dyDescent="0.25">
      <c r="A42509">
        <v>4306296</v>
      </c>
      <c r="B42509" t="s">
        <v>22960</v>
      </c>
      <c r="C42509" t="s">
        <v>34</v>
      </c>
      <c r="D42509" t="s">
        <v>22961</v>
      </c>
    </row>
    <row r="42510" spans="1:4" x14ac:dyDescent="0.25">
      <c r="A42510">
        <v>4306222</v>
      </c>
      <c r="B42510" t="s">
        <v>22960</v>
      </c>
      <c r="C42510" t="s">
        <v>34</v>
      </c>
      <c r="D42510" t="s">
        <v>22961</v>
      </c>
    </row>
    <row r="42511" spans="1:4" x14ac:dyDescent="0.25">
      <c r="A42511">
        <v>4306311</v>
      </c>
      <c r="B42511" t="s">
        <v>22960</v>
      </c>
      <c r="C42511" t="s">
        <v>33</v>
      </c>
      <c r="D42511" t="s">
        <v>22961</v>
      </c>
    </row>
    <row r="42512" spans="1:4" x14ac:dyDescent="0.25">
      <c r="A42512">
        <v>4299519</v>
      </c>
      <c r="B42512" t="s">
        <v>22960</v>
      </c>
      <c r="C42512" t="s">
        <v>43</v>
      </c>
      <c r="D42512" t="s">
        <v>22962</v>
      </c>
    </row>
    <row r="42513" spans="1:4" x14ac:dyDescent="0.25">
      <c r="A42513">
        <v>4298679</v>
      </c>
      <c r="B42513" t="s">
        <v>22960</v>
      </c>
      <c r="C42513" t="s">
        <v>34</v>
      </c>
      <c r="D42513" t="s">
        <v>22961</v>
      </c>
    </row>
    <row r="42514" spans="1:4" x14ac:dyDescent="0.25">
      <c r="A42514">
        <v>4298859</v>
      </c>
      <c r="B42514" t="s">
        <v>22960</v>
      </c>
      <c r="C42514" t="s">
        <v>33</v>
      </c>
      <c r="D42514" t="s">
        <v>22961</v>
      </c>
    </row>
    <row r="42515" spans="1:4" x14ac:dyDescent="0.25">
      <c r="A42515">
        <v>4306488</v>
      </c>
      <c r="B42515" t="s">
        <v>22960</v>
      </c>
      <c r="C42515" t="s">
        <v>34</v>
      </c>
      <c r="D42515" t="s">
        <v>22961</v>
      </c>
    </row>
    <row r="42516" spans="1:4" x14ac:dyDescent="0.25">
      <c r="A42516">
        <v>4306185</v>
      </c>
      <c r="B42516" t="s">
        <v>22960</v>
      </c>
      <c r="C42516" t="s">
        <v>33</v>
      </c>
      <c r="D42516" t="s">
        <v>22961</v>
      </c>
    </row>
    <row r="42517" spans="1:4" x14ac:dyDescent="0.25">
      <c r="A42517">
        <v>4298816</v>
      </c>
      <c r="B42517" t="s">
        <v>22960</v>
      </c>
      <c r="C42517" t="s">
        <v>34</v>
      </c>
      <c r="D42517" t="s">
        <v>22961</v>
      </c>
    </row>
    <row r="42518" spans="1:4" x14ac:dyDescent="0.25">
      <c r="A42518">
        <v>4306196</v>
      </c>
      <c r="B42518" t="s">
        <v>22960</v>
      </c>
      <c r="C42518" t="s">
        <v>77</v>
      </c>
      <c r="D42518" t="s">
        <v>22963</v>
      </c>
    </row>
    <row r="42519" spans="1:4" x14ac:dyDescent="0.25">
      <c r="A42519">
        <v>4306770</v>
      </c>
      <c r="B42519" t="s">
        <v>22960</v>
      </c>
      <c r="C42519" t="s">
        <v>34</v>
      </c>
      <c r="D42519" t="s">
        <v>22961</v>
      </c>
    </row>
    <row r="42520" spans="1:4" x14ac:dyDescent="0.25">
      <c r="A42520">
        <v>4306167</v>
      </c>
      <c r="B42520" t="s">
        <v>22960</v>
      </c>
      <c r="C42520" t="s">
        <v>34</v>
      </c>
      <c r="D42520" t="s">
        <v>22961</v>
      </c>
    </row>
    <row r="42521" spans="1:4" x14ac:dyDescent="0.25">
      <c r="A42521">
        <v>4305981</v>
      </c>
      <c r="B42521" t="s">
        <v>22960</v>
      </c>
      <c r="C42521" t="s">
        <v>34</v>
      </c>
      <c r="D42521" t="s">
        <v>22961</v>
      </c>
    </row>
    <row r="42522" spans="1:4" x14ac:dyDescent="0.25">
      <c r="A42522">
        <v>4306053</v>
      </c>
      <c r="B42522" t="s">
        <v>22960</v>
      </c>
      <c r="C42522" t="s">
        <v>33</v>
      </c>
      <c r="D42522" t="s">
        <v>22961</v>
      </c>
    </row>
    <row r="42523" spans="1:4" x14ac:dyDescent="0.25">
      <c r="A42523">
        <v>4306248</v>
      </c>
      <c r="B42523" t="s">
        <v>22960</v>
      </c>
      <c r="C42523" t="s">
        <v>100</v>
      </c>
      <c r="D42523" t="s">
        <v>22962</v>
      </c>
    </row>
    <row r="42524" spans="1:4" x14ac:dyDescent="0.25">
      <c r="A42524">
        <v>4306402</v>
      </c>
      <c r="B42524" t="s">
        <v>22960</v>
      </c>
      <c r="C42524" t="s">
        <v>33</v>
      </c>
      <c r="D42524" t="s">
        <v>22961</v>
      </c>
    </row>
    <row r="42525" spans="1:4" x14ac:dyDescent="0.25">
      <c r="A42525">
        <v>4299775</v>
      </c>
      <c r="B42525" t="s">
        <v>22960</v>
      </c>
      <c r="C42525" t="s">
        <v>33</v>
      </c>
      <c r="D42525" t="s">
        <v>22961</v>
      </c>
    </row>
    <row r="42526" spans="1:4" x14ac:dyDescent="0.25">
      <c r="A42526">
        <v>4306229</v>
      </c>
      <c r="B42526" t="s">
        <v>22960</v>
      </c>
      <c r="C42526" t="s">
        <v>34</v>
      </c>
      <c r="D42526" t="s">
        <v>22961</v>
      </c>
    </row>
    <row r="42527" spans="1:4" x14ac:dyDescent="0.25">
      <c r="A42527">
        <v>4305979</v>
      </c>
      <c r="B42527" t="s">
        <v>22960</v>
      </c>
      <c r="C42527" t="s">
        <v>33</v>
      </c>
      <c r="D42527" t="s">
        <v>22961</v>
      </c>
    </row>
    <row r="42528" spans="1:4" x14ac:dyDescent="0.25">
      <c r="A42528">
        <v>4306069</v>
      </c>
      <c r="B42528" t="s">
        <v>22960</v>
      </c>
      <c r="C42528" t="s">
        <v>33</v>
      </c>
      <c r="D42528" t="s">
        <v>22961</v>
      </c>
    </row>
    <row r="42529" spans="1:4" x14ac:dyDescent="0.25">
      <c r="A42529">
        <v>4306806</v>
      </c>
      <c r="B42529" t="s">
        <v>22960</v>
      </c>
      <c r="C42529" t="s">
        <v>109</v>
      </c>
      <c r="D42529" t="s">
        <v>109</v>
      </c>
    </row>
    <row r="42530" spans="1:4" x14ac:dyDescent="0.25">
      <c r="A42530">
        <v>4306312</v>
      </c>
      <c r="B42530" t="s">
        <v>22960</v>
      </c>
      <c r="C42530" t="s">
        <v>33</v>
      </c>
      <c r="D42530" t="s">
        <v>22961</v>
      </c>
    </row>
    <row r="42531" spans="1:4" x14ac:dyDescent="0.25">
      <c r="A42531">
        <v>4299894</v>
      </c>
      <c r="B42531" t="s">
        <v>22960</v>
      </c>
      <c r="C42531" t="s">
        <v>34</v>
      </c>
      <c r="D42531" t="s">
        <v>22961</v>
      </c>
    </row>
    <row r="42532" spans="1:4" x14ac:dyDescent="0.25">
      <c r="A42532">
        <v>4306212</v>
      </c>
      <c r="B42532" t="s">
        <v>22960</v>
      </c>
      <c r="C42532" t="s">
        <v>34</v>
      </c>
      <c r="D42532" t="s">
        <v>22961</v>
      </c>
    </row>
    <row r="42533" spans="1:4" x14ac:dyDescent="0.25">
      <c r="A42533">
        <v>4306046</v>
      </c>
      <c r="B42533" t="s">
        <v>22960</v>
      </c>
      <c r="C42533" t="s">
        <v>34</v>
      </c>
      <c r="D42533" t="s">
        <v>22961</v>
      </c>
    </row>
    <row r="42534" spans="1:4" x14ac:dyDescent="0.25">
      <c r="A42534">
        <v>4306292</v>
      </c>
      <c r="B42534" t="s">
        <v>22960</v>
      </c>
      <c r="C42534" t="s">
        <v>109</v>
      </c>
      <c r="D42534" t="s">
        <v>109</v>
      </c>
    </row>
    <row r="42535" spans="1:4" x14ac:dyDescent="0.25">
      <c r="A42535">
        <v>4306294</v>
      </c>
      <c r="B42535" t="s">
        <v>22960</v>
      </c>
      <c r="C42535" t="s">
        <v>33</v>
      </c>
      <c r="D42535" t="s">
        <v>22961</v>
      </c>
    </row>
    <row r="42536" spans="1:4" x14ac:dyDescent="0.25">
      <c r="A42536">
        <v>4305935</v>
      </c>
      <c r="B42536" t="s">
        <v>22960</v>
      </c>
      <c r="C42536" t="s">
        <v>557</v>
      </c>
      <c r="D42536" t="s">
        <v>22963</v>
      </c>
    </row>
    <row r="42537" spans="1:4" x14ac:dyDescent="0.25">
      <c r="A42537">
        <v>4305985</v>
      </c>
      <c r="B42537" t="s">
        <v>22960</v>
      </c>
      <c r="C42537" t="s">
        <v>33</v>
      </c>
      <c r="D42537" t="s">
        <v>22961</v>
      </c>
    </row>
    <row r="42538" spans="1:4" x14ac:dyDescent="0.25">
      <c r="A42538">
        <v>4306286</v>
      </c>
      <c r="B42538" t="s">
        <v>22960</v>
      </c>
      <c r="C42538" t="s">
        <v>186</v>
      </c>
      <c r="D42538" t="s">
        <v>22962</v>
      </c>
    </row>
    <row r="42539" spans="1:4" x14ac:dyDescent="0.25">
      <c r="A42539">
        <v>4306240</v>
      </c>
      <c r="B42539" t="s">
        <v>22960</v>
      </c>
      <c r="C42539" t="s">
        <v>33</v>
      </c>
      <c r="D42539" t="s">
        <v>22961</v>
      </c>
    </row>
    <row r="42540" spans="1:4" x14ac:dyDescent="0.25">
      <c r="A42540">
        <v>4306279</v>
      </c>
      <c r="B42540" t="s">
        <v>22960</v>
      </c>
      <c r="C42540" t="s">
        <v>33</v>
      </c>
      <c r="D42540" t="s">
        <v>22961</v>
      </c>
    </row>
    <row r="42541" spans="1:4" x14ac:dyDescent="0.25">
      <c r="A42541">
        <v>4305876</v>
      </c>
      <c r="B42541" t="s">
        <v>22960</v>
      </c>
      <c r="C42541" t="s">
        <v>33</v>
      </c>
      <c r="D42541" t="s">
        <v>22961</v>
      </c>
    </row>
    <row r="42542" spans="1:4" x14ac:dyDescent="0.25">
      <c r="A42542">
        <v>4306019</v>
      </c>
      <c r="B42542" t="s">
        <v>22960</v>
      </c>
      <c r="C42542" t="s">
        <v>34</v>
      </c>
      <c r="D42542" t="s">
        <v>22961</v>
      </c>
    </row>
    <row r="42543" spans="1:4" x14ac:dyDescent="0.25">
      <c r="A42543">
        <v>4306190</v>
      </c>
      <c r="B42543" t="s">
        <v>22960</v>
      </c>
      <c r="C42543" t="s">
        <v>323</v>
      </c>
      <c r="D42543" t="s">
        <v>22965</v>
      </c>
    </row>
    <row r="42544" spans="1:4" x14ac:dyDescent="0.25">
      <c r="A42544">
        <v>4306354</v>
      </c>
      <c r="B42544" t="s">
        <v>22960</v>
      </c>
      <c r="C42544" t="s">
        <v>34</v>
      </c>
      <c r="D42544" t="s">
        <v>22961</v>
      </c>
    </row>
    <row r="42545" spans="1:4" x14ac:dyDescent="0.25">
      <c r="A42545">
        <v>4302810</v>
      </c>
      <c r="B42545" t="s">
        <v>22960</v>
      </c>
      <c r="C42545" t="s">
        <v>33</v>
      </c>
      <c r="D42545" t="s">
        <v>22961</v>
      </c>
    </row>
    <row r="42546" spans="1:4" x14ac:dyDescent="0.25">
      <c r="A42546">
        <v>4299112</v>
      </c>
      <c r="B42546" t="s">
        <v>22960</v>
      </c>
      <c r="C42546" t="s">
        <v>33</v>
      </c>
      <c r="D42546" t="s">
        <v>22961</v>
      </c>
    </row>
    <row r="42547" spans="1:4" x14ac:dyDescent="0.25">
      <c r="A42547">
        <v>4301478</v>
      </c>
      <c r="B42547" t="s">
        <v>22960</v>
      </c>
      <c r="C42547" t="s">
        <v>109</v>
      </c>
      <c r="D42547" t="s">
        <v>109</v>
      </c>
    </row>
    <row r="42548" spans="1:4" x14ac:dyDescent="0.25">
      <c r="A42548">
        <v>4306317</v>
      </c>
      <c r="B42548" t="s">
        <v>22960</v>
      </c>
      <c r="C42548" t="s">
        <v>34</v>
      </c>
      <c r="D42548" t="s">
        <v>22961</v>
      </c>
    </row>
    <row r="42549" spans="1:4" x14ac:dyDescent="0.25">
      <c r="A42549">
        <v>4299596</v>
      </c>
      <c r="B42549" t="s">
        <v>22960</v>
      </c>
      <c r="C42549" t="s">
        <v>33</v>
      </c>
      <c r="D42549" t="s">
        <v>22961</v>
      </c>
    </row>
    <row r="42550" spans="1:4" x14ac:dyDescent="0.25">
      <c r="A42550">
        <v>4306667</v>
      </c>
      <c r="B42550" t="s">
        <v>22960</v>
      </c>
      <c r="C42550" t="s">
        <v>34</v>
      </c>
      <c r="D42550" t="s">
        <v>22961</v>
      </c>
    </row>
    <row r="42551" spans="1:4" x14ac:dyDescent="0.25">
      <c r="A42551">
        <v>4306772</v>
      </c>
      <c r="B42551" t="s">
        <v>22960</v>
      </c>
      <c r="C42551" t="s">
        <v>33</v>
      </c>
      <c r="D42551" t="s">
        <v>22961</v>
      </c>
    </row>
    <row r="42552" spans="1:4" x14ac:dyDescent="0.25">
      <c r="A42552">
        <v>4306852</v>
      </c>
      <c r="B42552" t="s">
        <v>22960</v>
      </c>
      <c r="C42552" t="s">
        <v>34</v>
      </c>
      <c r="D42552" t="s">
        <v>22961</v>
      </c>
    </row>
    <row r="42553" spans="1:4" x14ac:dyDescent="0.25">
      <c r="A42553">
        <v>4306874</v>
      </c>
      <c r="B42553" t="s">
        <v>22960</v>
      </c>
      <c r="C42553" t="s">
        <v>33</v>
      </c>
      <c r="D42553" t="s">
        <v>22961</v>
      </c>
    </row>
    <row r="42554" spans="1:4" x14ac:dyDescent="0.25">
      <c r="A42554">
        <v>4307092</v>
      </c>
      <c r="B42554" t="s">
        <v>22960</v>
      </c>
      <c r="C42554" t="s">
        <v>33</v>
      </c>
      <c r="D42554" t="s">
        <v>22961</v>
      </c>
    </row>
    <row r="42555" spans="1:4" x14ac:dyDescent="0.25">
      <c r="A42555">
        <v>4306133</v>
      </c>
      <c r="B42555" t="s">
        <v>22960</v>
      </c>
      <c r="C42555" t="s">
        <v>34</v>
      </c>
      <c r="D42555" t="s">
        <v>22961</v>
      </c>
    </row>
    <row r="42556" spans="1:4" x14ac:dyDescent="0.25">
      <c r="A42556">
        <v>4306111</v>
      </c>
      <c r="B42556" t="s">
        <v>22960</v>
      </c>
      <c r="C42556" t="s">
        <v>109</v>
      </c>
      <c r="D42556" t="s">
        <v>109</v>
      </c>
    </row>
    <row r="42557" spans="1:4" x14ac:dyDescent="0.25">
      <c r="A42557">
        <v>4306234</v>
      </c>
      <c r="B42557" t="s">
        <v>22960</v>
      </c>
      <c r="C42557" t="s">
        <v>33</v>
      </c>
      <c r="D42557" t="s">
        <v>22961</v>
      </c>
    </row>
    <row r="42558" spans="1:4" x14ac:dyDescent="0.25">
      <c r="A42558">
        <v>4301323</v>
      </c>
      <c r="B42558" t="s">
        <v>22960</v>
      </c>
      <c r="C42558" t="s">
        <v>33</v>
      </c>
      <c r="D42558" t="s">
        <v>22961</v>
      </c>
    </row>
    <row r="42559" spans="1:4" x14ac:dyDescent="0.25">
      <c r="A42559">
        <v>4306132</v>
      </c>
      <c r="B42559" t="s">
        <v>22960</v>
      </c>
      <c r="C42559" t="s">
        <v>34</v>
      </c>
      <c r="D42559" t="s">
        <v>22961</v>
      </c>
    </row>
    <row r="42560" spans="1:4" x14ac:dyDescent="0.25">
      <c r="A42560">
        <v>4306314</v>
      </c>
      <c r="B42560" t="s">
        <v>22960</v>
      </c>
      <c r="C42560" t="s">
        <v>109</v>
      </c>
      <c r="D42560" t="s">
        <v>109</v>
      </c>
    </row>
    <row r="42561" spans="1:4" x14ac:dyDescent="0.25">
      <c r="A42561">
        <v>4306293</v>
      </c>
      <c r="B42561" t="s">
        <v>22960</v>
      </c>
      <c r="C42561" t="s">
        <v>33</v>
      </c>
      <c r="D42561" t="s">
        <v>22961</v>
      </c>
    </row>
    <row r="42562" spans="1:4" x14ac:dyDescent="0.25">
      <c r="A42562">
        <v>4306181</v>
      </c>
      <c r="B42562" t="s">
        <v>22960</v>
      </c>
      <c r="C42562" t="s">
        <v>109</v>
      </c>
      <c r="D42562" t="s">
        <v>109</v>
      </c>
    </row>
    <row r="42563" spans="1:4" x14ac:dyDescent="0.25">
      <c r="A42563">
        <v>4306252</v>
      </c>
      <c r="B42563" t="s">
        <v>22960</v>
      </c>
      <c r="C42563" t="s">
        <v>33</v>
      </c>
      <c r="D42563" t="s">
        <v>22961</v>
      </c>
    </row>
    <row r="42564" spans="1:4" x14ac:dyDescent="0.25">
      <c r="A42564">
        <v>4306059</v>
      </c>
      <c r="B42564" t="s">
        <v>22960</v>
      </c>
      <c r="C42564" t="s">
        <v>33</v>
      </c>
      <c r="D42564" t="s">
        <v>22961</v>
      </c>
    </row>
    <row r="42565" spans="1:4" x14ac:dyDescent="0.25">
      <c r="A42565">
        <v>4306109</v>
      </c>
      <c r="B42565" t="s">
        <v>22960</v>
      </c>
      <c r="C42565" t="s">
        <v>33</v>
      </c>
      <c r="D42565" t="s">
        <v>22961</v>
      </c>
    </row>
    <row r="42566" spans="1:4" x14ac:dyDescent="0.25">
      <c r="A42566">
        <v>4306505</v>
      </c>
      <c r="B42566" t="s">
        <v>22960</v>
      </c>
      <c r="C42566" t="s">
        <v>33</v>
      </c>
      <c r="D42566" t="s">
        <v>22961</v>
      </c>
    </row>
    <row r="42567" spans="1:4" x14ac:dyDescent="0.25">
      <c r="A42567">
        <v>4305890</v>
      </c>
      <c r="B42567" t="s">
        <v>22960</v>
      </c>
      <c r="C42567" t="s">
        <v>555</v>
      </c>
      <c r="D42567" t="s">
        <v>22965</v>
      </c>
    </row>
    <row r="42568" spans="1:4" x14ac:dyDescent="0.25">
      <c r="A42568">
        <v>4305928</v>
      </c>
      <c r="B42568" t="s">
        <v>22960</v>
      </c>
      <c r="C42568" t="s">
        <v>33</v>
      </c>
      <c r="D42568" t="s">
        <v>22961</v>
      </c>
    </row>
    <row r="42569" spans="1:4" x14ac:dyDescent="0.25">
      <c r="A42569">
        <v>4306174</v>
      </c>
      <c r="B42569" t="s">
        <v>22960</v>
      </c>
      <c r="C42569" t="s">
        <v>34</v>
      </c>
      <c r="D42569" t="s">
        <v>22961</v>
      </c>
    </row>
    <row r="42570" spans="1:4" x14ac:dyDescent="0.25">
      <c r="A42570">
        <v>4306202</v>
      </c>
      <c r="B42570" t="s">
        <v>22960</v>
      </c>
      <c r="C42570" t="s">
        <v>33</v>
      </c>
      <c r="D42570" t="s">
        <v>22961</v>
      </c>
    </row>
    <row r="42571" spans="1:4" x14ac:dyDescent="0.25">
      <c r="A42571">
        <v>4306124</v>
      </c>
      <c r="B42571" t="s">
        <v>22960</v>
      </c>
      <c r="C42571" t="s">
        <v>33</v>
      </c>
      <c r="D42571" t="s">
        <v>22961</v>
      </c>
    </row>
    <row r="42572" spans="1:4" x14ac:dyDescent="0.25">
      <c r="A42572">
        <v>4306736</v>
      </c>
      <c r="B42572" t="s">
        <v>22960</v>
      </c>
      <c r="C42572" t="s">
        <v>34</v>
      </c>
      <c r="D42572" t="s">
        <v>22961</v>
      </c>
    </row>
    <row r="42573" spans="1:4" x14ac:dyDescent="0.25">
      <c r="A42573">
        <v>4306849</v>
      </c>
      <c r="B42573" t="s">
        <v>22960</v>
      </c>
      <c r="C42573" t="s">
        <v>34</v>
      </c>
      <c r="D42573" t="s">
        <v>22961</v>
      </c>
    </row>
    <row r="42574" spans="1:4" x14ac:dyDescent="0.25">
      <c r="A42574">
        <v>4305915</v>
      </c>
      <c r="B42574" t="s">
        <v>22960</v>
      </c>
      <c r="C42574" t="s">
        <v>34</v>
      </c>
      <c r="D42574" t="s">
        <v>22961</v>
      </c>
    </row>
    <row r="42575" spans="1:4" x14ac:dyDescent="0.25">
      <c r="A42575">
        <v>4305929</v>
      </c>
      <c r="B42575" t="s">
        <v>22960</v>
      </c>
      <c r="C42575" t="s">
        <v>109</v>
      </c>
      <c r="D42575" t="s">
        <v>109</v>
      </c>
    </row>
    <row r="42576" spans="1:4" x14ac:dyDescent="0.25">
      <c r="A42576">
        <v>4299424</v>
      </c>
      <c r="B42576" t="s">
        <v>22960</v>
      </c>
      <c r="C42576" t="s">
        <v>33</v>
      </c>
      <c r="D42576" t="s">
        <v>22961</v>
      </c>
    </row>
    <row r="42577" spans="1:4" x14ac:dyDescent="0.25">
      <c r="A42577">
        <v>4305987</v>
      </c>
      <c r="B42577" t="s">
        <v>22960</v>
      </c>
      <c r="C42577" t="s">
        <v>281</v>
      </c>
      <c r="D42577" t="s">
        <v>22964</v>
      </c>
    </row>
    <row r="42578" spans="1:4" x14ac:dyDescent="0.25">
      <c r="A42578">
        <v>4306177</v>
      </c>
      <c r="B42578" t="s">
        <v>22960</v>
      </c>
      <c r="C42578" t="s">
        <v>33</v>
      </c>
      <c r="D42578" t="s">
        <v>22961</v>
      </c>
    </row>
    <row r="42579" spans="1:4" x14ac:dyDescent="0.25">
      <c r="A42579">
        <v>4305976</v>
      </c>
      <c r="B42579" t="s">
        <v>22960</v>
      </c>
      <c r="C42579" t="s">
        <v>34</v>
      </c>
      <c r="D42579" t="s">
        <v>22961</v>
      </c>
    </row>
    <row r="42580" spans="1:4" x14ac:dyDescent="0.25">
      <c r="A42580">
        <v>4306315</v>
      </c>
      <c r="B42580" t="s">
        <v>22960</v>
      </c>
      <c r="C42580" t="s">
        <v>33</v>
      </c>
      <c r="D42580" t="s">
        <v>22961</v>
      </c>
    </row>
    <row r="42581" spans="1:4" x14ac:dyDescent="0.25">
      <c r="A42581">
        <v>4306984</v>
      </c>
      <c r="B42581" t="s">
        <v>22960</v>
      </c>
      <c r="C42581" t="s">
        <v>33</v>
      </c>
      <c r="D42581" t="s">
        <v>22961</v>
      </c>
    </row>
    <row r="42582" spans="1:4" x14ac:dyDescent="0.25">
      <c r="A42582">
        <v>4305910</v>
      </c>
      <c r="B42582" t="s">
        <v>22960</v>
      </c>
      <c r="C42582" t="s">
        <v>33</v>
      </c>
      <c r="D42582" t="s">
        <v>22961</v>
      </c>
    </row>
    <row r="42583" spans="1:4" x14ac:dyDescent="0.25">
      <c r="A42583">
        <v>4306794</v>
      </c>
      <c r="B42583" t="s">
        <v>22960</v>
      </c>
      <c r="C42583" t="s">
        <v>34</v>
      </c>
      <c r="D42583" t="s">
        <v>22961</v>
      </c>
    </row>
    <row r="42584" spans="1:4" x14ac:dyDescent="0.25">
      <c r="A42584">
        <v>4306084</v>
      </c>
      <c r="B42584" t="s">
        <v>22960</v>
      </c>
      <c r="C42584" t="s">
        <v>109</v>
      </c>
      <c r="D42584" t="s">
        <v>109</v>
      </c>
    </row>
    <row r="42585" spans="1:4" x14ac:dyDescent="0.25">
      <c r="A42585">
        <v>4306701</v>
      </c>
      <c r="B42585" t="s">
        <v>22960</v>
      </c>
      <c r="C42585" t="s">
        <v>34</v>
      </c>
      <c r="D42585" t="s">
        <v>22961</v>
      </c>
    </row>
    <row r="42586" spans="1:4" x14ac:dyDescent="0.25">
      <c r="A42586">
        <v>4309535</v>
      </c>
      <c r="B42586" t="s">
        <v>22960</v>
      </c>
      <c r="C42586" t="s">
        <v>33</v>
      </c>
      <c r="D42586" t="s">
        <v>22961</v>
      </c>
    </row>
    <row r="42587" spans="1:4" x14ac:dyDescent="0.25">
      <c r="A42587">
        <v>4306686</v>
      </c>
      <c r="B42587" t="s">
        <v>22960</v>
      </c>
      <c r="C42587" t="s">
        <v>33</v>
      </c>
      <c r="D42587" t="s">
        <v>22961</v>
      </c>
    </row>
    <row r="42588" spans="1:4" x14ac:dyDescent="0.25">
      <c r="A42588">
        <v>4306201</v>
      </c>
      <c r="B42588" t="s">
        <v>22960</v>
      </c>
      <c r="C42588" t="s">
        <v>34</v>
      </c>
      <c r="D42588" t="s">
        <v>22961</v>
      </c>
    </row>
    <row r="42589" spans="1:4" x14ac:dyDescent="0.25">
      <c r="A42589">
        <v>4306385</v>
      </c>
      <c r="B42589" t="s">
        <v>22960</v>
      </c>
      <c r="C42589" t="s">
        <v>34</v>
      </c>
      <c r="D42589" t="s">
        <v>22961</v>
      </c>
    </row>
    <row r="42590" spans="1:4" x14ac:dyDescent="0.25">
      <c r="A42590">
        <v>4306340</v>
      </c>
      <c r="B42590" t="s">
        <v>22960</v>
      </c>
      <c r="C42590" t="s">
        <v>33</v>
      </c>
      <c r="D42590" t="s">
        <v>22961</v>
      </c>
    </row>
    <row r="42591" spans="1:4" x14ac:dyDescent="0.25">
      <c r="A42591">
        <v>4306136</v>
      </c>
      <c r="B42591" t="s">
        <v>22960</v>
      </c>
      <c r="C42591" t="s">
        <v>33</v>
      </c>
      <c r="D42591" t="s">
        <v>22961</v>
      </c>
    </row>
    <row r="42592" spans="1:4" x14ac:dyDescent="0.25">
      <c r="A42592">
        <v>4306095</v>
      </c>
      <c r="B42592" t="s">
        <v>22960</v>
      </c>
      <c r="C42592" t="s">
        <v>34</v>
      </c>
      <c r="D42592" t="s">
        <v>22961</v>
      </c>
    </row>
    <row r="42593" spans="1:4" x14ac:dyDescent="0.25">
      <c r="A42593">
        <v>4305933</v>
      </c>
      <c r="B42593" t="s">
        <v>22960</v>
      </c>
      <c r="C42593" t="s">
        <v>34</v>
      </c>
      <c r="D42593" t="s">
        <v>22961</v>
      </c>
    </row>
    <row r="42594" spans="1:4" x14ac:dyDescent="0.25">
      <c r="A42594">
        <v>4306130</v>
      </c>
      <c r="B42594" t="s">
        <v>22960</v>
      </c>
      <c r="C42594" t="s">
        <v>34</v>
      </c>
      <c r="D42594" t="s">
        <v>22961</v>
      </c>
    </row>
    <row r="42595" spans="1:4" x14ac:dyDescent="0.25">
      <c r="A42595">
        <v>4306278</v>
      </c>
      <c r="B42595" t="s">
        <v>22960</v>
      </c>
      <c r="C42595" t="s">
        <v>33</v>
      </c>
      <c r="D42595" t="s">
        <v>22961</v>
      </c>
    </row>
    <row r="42596" spans="1:4" x14ac:dyDescent="0.25">
      <c r="A42596">
        <v>4306208</v>
      </c>
      <c r="B42596" t="s">
        <v>22960</v>
      </c>
      <c r="C42596" t="s">
        <v>34</v>
      </c>
      <c r="D42596" t="s">
        <v>22961</v>
      </c>
    </row>
    <row r="42597" spans="1:4" x14ac:dyDescent="0.25">
      <c r="A42597">
        <v>4300727</v>
      </c>
      <c r="B42597" t="s">
        <v>22960</v>
      </c>
      <c r="C42597" t="s">
        <v>34</v>
      </c>
      <c r="D42597" t="s">
        <v>22961</v>
      </c>
    </row>
    <row r="42598" spans="1:4" x14ac:dyDescent="0.25">
      <c r="A42598">
        <v>4306110</v>
      </c>
      <c r="B42598" t="s">
        <v>22960</v>
      </c>
      <c r="C42598" t="s">
        <v>34</v>
      </c>
      <c r="D42598" t="s">
        <v>22961</v>
      </c>
    </row>
    <row r="42599" spans="1:4" x14ac:dyDescent="0.25">
      <c r="A42599">
        <v>4306092</v>
      </c>
      <c r="B42599" t="s">
        <v>22960</v>
      </c>
      <c r="C42599" t="s">
        <v>100</v>
      </c>
      <c r="D42599" t="s">
        <v>22962</v>
      </c>
    </row>
    <row r="42600" spans="1:4" x14ac:dyDescent="0.25">
      <c r="A42600">
        <v>4306009</v>
      </c>
      <c r="B42600" t="s">
        <v>22960</v>
      </c>
      <c r="C42600" t="s">
        <v>33</v>
      </c>
      <c r="D42600" t="s">
        <v>22961</v>
      </c>
    </row>
    <row r="42601" spans="1:4" x14ac:dyDescent="0.25">
      <c r="A42601">
        <v>4306679</v>
      </c>
      <c r="B42601" t="s">
        <v>22960</v>
      </c>
      <c r="C42601" t="s">
        <v>34</v>
      </c>
      <c r="D42601" t="s">
        <v>22961</v>
      </c>
    </row>
    <row r="42602" spans="1:4" x14ac:dyDescent="0.25">
      <c r="A42602">
        <v>4299096</v>
      </c>
      <c r="B42602" t="s">
        <v>22960</v>
      </c>
      <c r="C42602" t="s">
        <v>34</v>
      </c>
      <c r="D42602" t="s">
        <v>22961</v>
      </c>
    </row>
    <row r="42603" spans="1:4" x14ac:dyDescent="0.25">
      <c r="A42603">
        <v>4305961</v>
      </c>
      <c r="B42603" t="s">
        <v>22960</v>
      </c>
      <c r="C42603" t="s">
        <v>109</v>
      </c>
      <c r="D42603" t="s">
        <v>109</v>
      </c>
    </row>
    <row r="42604" spans="1:4" x14ac:dyDescent="0.25">
      <c r="A42604">
        <v>4306166</v>
      </c>
      <c r="B42604" t="s">
        <v>22960</v>
      </c>
      <c r="C42604" t="s">
        <v>33</v>
      </c>
      <c r="D42604" t="s">
        <v>22961</v>
      </c>
    </row>
    <row r="42605" spans="1:4" x14ac:dyDescent="0.25">
      <c r="A42605">
        <v>4305970</v>
      </c>
      <c r="B42605" t="s">
        <v>22960</v>
      </c>
      <c r="C42605" t="s">
        <v>34</v>
      </c>
      <c r="D42605" t="s">
        <v>22961</v>
      </c>
    </row>
    <row r="42606" spans="1:4" x14ac:dyDescent="0.25">
      <c r="A42606">
        <v>4306205</v>
      </c>
      <c r="B42606" t="s">
        <v>22960</v>
      </c>
      <c r="C42606" t="s">
        <v>33</v>
      </c>
      <c r="D42606" t="s">
        <v>22961</v>
      </c>
    </row>
    <row r="42607" spans="1:4" x14ac:dyDescent="0.25">
      <c r="A42607">
        <v>4309795</v>
      </c>
      <c r="B42607" t="s">
        <v>22960</v>
      </c>
      <c r="C42607" t="s">
        <v>33</v>
      </c>
      <c r="D42607" t="s">
        <v>22961</v>
      </c>
    </row>
    <row r="42608" spans="1:4" x14ac:dyDescent="0.25">
      <c r="A42608">
        <v>4299257</v>
      </c>
      <c r="B42608" t="s">
        <v>22960</v>
      </c>
      <c r="C42608" t="s">
        <v>33</v>
      </c>
      <c r="D42608" t="s">
        <v>22961</v>
      </c>
    </row>
    <row r="42609" spans="1:4" x14ac:dyDescent="0.25">
      <c r="A42609">
        <v>4305950</v>
      </c>
      <c r="B42609" t="s">
        <v>22960</v>
      </c>
      <c r="C42609" t="s">
        <v>34</v>
      </c>
      <c r="D42609" t="s">
        <v>22961</v>
      </c>
    </row>
    <row r="42610" spans="1:4" x14ac:dyDescent="0.25">
      <c r="A42610">
        <v>4306306</v>
      </c>
      <c r="B42610" t="s">
        <v>22960</v>
      </c>
      <c r="C42610" t="s">
        <v>34</v>
      </c>
      <c r="D42610" t="s">
        <v>22961</v>
      </c>
    </row>
    <row r="42611" spans="1:4" x14ac:dyDescent="0.25">
      <c r="A42611">
        <v>4306254</v>
      </c>
      <c r="B42611" t="s">
        <v>22960</v>
      </c>
      <c r="C42611" t="s">
        <v>109</v>
      </c>
      <c r="D42611" t="s">
        <v>109</v>
      </c>
    </row>
    <row r="42612" spans="1:4" x14ac:dyDescent="0.25">
      <c r="A42612">
        <v>4299565</v>
      </c>
      <c r="B42612" t="s">
        <v>22960</v>
      </c>
      <c r="C42612" t="s">
        <v>33</v>
      </c>
      <c r="D42612" t="s">
        <v>22961</v>
      </c>
    </row>
    <row r="42613" spans="1:4" x14ac:dyDescent="0.25">
      <c r="A42613">
        <v>4306138</v>
      </c>
      <c r="B42613" t="s">
        <v>22960</v>
      </c>
      <c r="C42613" t="s">
        <v>34</v>
      </c>
      <c r="D42613" t="s">
        <v>22961</v>
      </c>
    </row>
    <row r="42614" spans="1:4" x14ac:dyDescent="0.25">
      <c r="A42614">
        <v>4306090</v>
      </c>
      <c r="B42614" t="s">
        <v>22960</v>
      </c>
      <c r="C42614" t="s">
        <v>34</v>
      </c>
      <c r="D42614" t="s">
        <v>22961</v>
      </c>
    </row>
    <row r="42615" spans="1:4" x14ac:dyDescent="0.25">
      <c r="A42615">
        <v>4299026</v>
      </c>
      <c r="B42615" t="s">
        <v>22960</v>
      </c>
      <c r="C42615" t="s">
        <v>33</v>
      </c>
      <c r="D42615" t="s">
        <v>22961</v>
      </c>
    </row>
    <row r="42616" spans="1:4" x14ac:dyDescent="0.25">
      <c r="A42616">
        <v>4306275</v>
      </c>
      <c r="B42616" t="s">
        <v>22960</v>
      </c>
      <c r="C42616" t="s">
        <v>33</v>
      </c>
      <c r="D42616" t="s">
        <v>22961</v>
      </c>
    </row>
    <row r="42617" spans="1:4" x14ac:dyDescent="0.25">
      <c r="A42617">
        <v>4306851</v>
      </c>
      <c r="B42617" t="s">
        <v>22960</v>
      </c>
      <c r="C42617" t="s">
        <v>33</v>
      </c>
      <c r="D42617" t="s">
        <v>22961</v>
      </c>
    </row>
    <row r="42618" spans="1:4" x14ac:dyDescent="0.25">
      <c r="A42618">
        <v>4305917</v>
      </c>
      <c r="B42618" t="s">
        <v>22960</v>
      </c>
      <c r="C42618" t="s">
        <v>33</v>
      </c>
      <c r="D42618" t="s">
        <v>22961</v>
      </c>
    </row>
    <row r="42619" spans="1:4" x14ac:dyDescent="0.25">
      <c r="A42619">
        <v>4305922</v>
      </c>
      <c r="B42619" t="s">
        <v>22960</v>
      </c>
      <c r="C42619" t="s">
        <v>109</v>
      </c>
      <c r="D42619" t="s">
        <v>109</v>
      </c>
    </row>
    <row r="42620" spans="1:4" x14ac:dyDescent="0.25">
      <c r="A42620">
        <v>4306223</v>
      </c>
      <c r="B42620" t="s">
        <v>22960</v>
      </c>
      <c r="C42620" t="s">
        <v>34</v>
      </c>
      <c r="D42620" t="s">
        <v>22961</v>
      </c>
    </row>
    <row r="42621" spans="1:4" x14ac:dyDescent="0.25">
      <c r="A42621">
        <v>4306754</v>
      </c>
      <c r="B42621" t="s">
        <v>22960</v>
      </c>
      <c r="C42621" t="s">
        <v>34</v>
      </c>
      <c r="D42621" t="s">
        <v>22961</v>
      </c>
    </row>
    <row r="42622" spans="1:4" x14ac:dyDescent="0.25">
      <c r="A42622">
        <v>4306530</v>
      </c>
      <c r="B42622" t="s">
        <v>22960</v>
      </c>
      <c r="C42622" t="s">
        <v>34</v>
      </c>
      <c r="D42622" t="s">
        <v>22961</v>
      </c>
    </row>
    <row r="42623" spans="1:4" x14ac:dyDescent="0.25">
      <c r="A42623">
        <v>4299850</v>
      </c>
      <c r="B42623" t="s">
        <v>22960</v>
      </c>
      <c r="C42623" t="s">
        <v>109</v>
      </c>
      <c r="D42623" t="s">
        <v>109</v>
      </c>
    </row>
    <row r="42624" spans="1:4" x14ac:dyDescent="0.25">
      <c r="A42624">
        <v>4306179</v>
      </c>
      <c r="B42624" t="s">
        <v>22960</v>
      </c>
      <c r="C42624" t="s">
        <v>34</v>
      </c>
      <c r="D42624" t="s">
        <v>22961</v>
      </c>
    </row>
    <row r="42625" spans="1:4" x14ac:dyDescent="0.25">
      <c r="A42625">
        <v>4306241</v>
      </c>
      <c r="B42625" t="s">
        <v>22960</v>
      </c>
      <c r="C42625" t="s">
        <v>33</v>
      </c>
      <c r="D42625" t="s">
        <v>22961</v>
      </c>
    </row>
    <row r="42626" spans="1:4" x14ac:dyDescent="0.25">
      <c r="A42626">
        <v>4306062</v>
      </c>
      <c r="B42626" t="s">
        <v>22960</v>
      </c>
      <c r="C42626" t="s">
        <v>34</v>
      </c>
      <c r="D42626" t="s">
        <v>22961</v>
      </c>
    </row>
    <row r="42627" spans="1:4" x14ac:dyDescent="0.25">
      <c r="A42627">
        <v>4306220</v>
      </c>
      <c r="B42627" t="s">
        <v>22960</v>
      </c>
      <c r="C42627" t="s">
        <v>555</v>
      </c>
      <c r="D42627" t="s">
        <v>22965</v>
      </c>
    </row>
    <row r="42628" spans="1:4" x14ac:dyDescent="0.25">
      <c r="A42628">
        <v>4305965</v>
      </c>
      <c r="B42628" t="s">
        <v>22960</v>
      </c>
      <c r="C42628" t="s">
        <v>33</v>
      </c>
      <c r="D42628" t="s">
        <v>22961</v>
      </c>
    </row>
    <row r="42629" spans="1:4" x14ac:dyDescent="0.25">
      <c r="A42629">
        <v>4306020</v>
      </c>
      <c r="B42629" t="s">
        <v>22960</v>
      </c>
      <c r="C42629" t="s">
        <v>33</v>
      </c>
      <c r="D42629" t="s">
        <v>22961</v>
      </c>
    </row>
    <row r="42630" spans="1:4" x14ac:dyDescent="0.25">
      <c r="A42630">
        <v>4298733</v>
      </c>
      <c r="B42630" t="s">
        <v>22960</v>
      </c>
      <c r="C42630" t="s">
        <v>34</v>
      </c>
      <c r="D42630" t="s">
        <v>22961</v>
      </c>
    </row>
    <row r="42631" spans="1:4" x14ac:dyDescent="0.25">
      <c r="A42631">
        <v>4305883</v>
      </c>
      <c r="B42631" t="s">
        <v>22960</v>
      </c>
      <c r="C42631" t="s">
        <v>33</v>
      </c>
      <c r="D42631" t="s">
        <v>22961</v>
      </c>
    </row>
    <row r="42632" spans="1:4" x14ac:dyDescent="0.25">
      <c r="A42632">
        <v>4306093</v>
      </c>
      <c r="B42632" t="s">
        <v>22960</v>
      </c>
      <c r="C42632" t="s">
        <v>33</v>
      </c>
      <c r="D42632" t="s">
        <v>22961</v>
      </c>
    </row>
    <row r="42633" spans="1:4" x14ac:dyDescent="0.25">
      <c r="A42633">
        <v>4299152</v>
      </c>
      <c r="B42633" t="s">
        <v>22960</v>
      </c>
      <c r="C42633" t="s">
        <v>34</v>
      </c>
      <c r="D42633" t="s">
        <v>22961</v>
      </c>
    </row>
    <row r="42634" spans="1:4" x14ac:dyDescent="0.25">
      <c r="A42634">
        <v>4306171</v>
      </c>
      <c r="B42634" t="s">
        <v>22960</v>
      </c>
      <c r="C42634" t="s">
        <v>34</v>
      </c>
      <c r="D42634" t="s">
        <v>22961</v>
      </c>
    </row>
    <row r="42635" spans="1:4" x14ac:dyDescent="0.25">
      <c r="A42635">
        <v>4305887</v>
      </c>
      <c r="B42635" t="s">
        <v>22960</v>
      </c>
      <c r="C42635" t="s">
        <v>34</v>
      </c>
      <c r="D42635" t="s">
        <v>22961</v>
      </c>
    </row>
    <row r="42636" spans="1:4" x14ac:dyDescent="0.25">
      <c r="A42636">
        <v>4306257</v>
      </c>
      <c r="B42636" t="s">
        <v>22960</v>
      </c>
      <c r="C42636" t="s">
        <v>109</v>
      </c>
      <c r="D42636" t="s">
        <v>109</v>
      </c>
    </row>
    <row r="42637" spans="1:4" x14ac:dyDescent="0.25">
      <c r="A42637">
        <v>4306070</v>
      </c>
      <c r="B42637" t="s">
        <v>22960</v>
      </c>
      <c r="C42637" t="s">
        <v>33</v>
      </c>
      <c r="D42637" t="s">
        <v>22961</v>
      </c>
    </row>
    <row r="42638" spans="1:4" x14ac:dyDescent="0.25">
      <c r="A42638">
        <v>4306262</v>
      </c>
      <c r="B42638" t="s">
        <v>22960</v>
      </c>
      <c r="C42638" t="s">
        <v>34</v>
      </c>
      <c r="D42638" t="s">
        <v>22961</v>
      </c>
    </row>
    <row r="42639" spans="1:4" x14ac:dyDescent="0.25">
      <c r="A42639">
        <v>4306072</v>
      </c>
      <c r="B42639" t="s">
        <v>22960</v>
      </c>
      <c r="C42639" t="s">
        <v>33</v>
      </c>
      <c r="D42639" t="s">
        <v>22961</v>
      </c>
    </row>
    <row r="42640" spans="1:4" x14ac:dyDescent="0.25">
      <c r="A42640">
        <v>4299485</v>
      </c>
      <c r="B42640" t="s">
        <v>22960</v>
      </c>
      <c r="C42640" t="s">
        <v>34</v>
      </c>
      <c r="D42640" t="s">
        <v>22961</v>
      </c>
    </row>
    <row r="42641" spans="1:4" x14ac:dyDescent="0.25">
      <c r="A42641">
        <v>4306284</v>
      </c>
      <c r="B42641" t="s">
        <v>22960</v>
      </c>
      <c r="C42641" t="s">
        <v>34</v>
      </c>
      <c r="D42641" t="s">
        <v>22961</v>
      </c>
    </row>
    <row r="42642" spans="1:4" x14ac:dyDescent="0.25">
      <c r="A42642">
        <v>4299100</v>
      </c>
      <c r="B42642" t="s">
        <v>22960</v>
      </c>
      <c r="C42642" t="s">
        <v>34</v>
      </c>
      <c r="D42642" t="s">
        <v>22961</v>
      </c>
    </row>
    <row r="42643" spans="1:4" x14ac:dyDescent="0.25">
      <c r="A42643">
        <v>4306557</v>
      </c>
      <c r="B42643" t="s">
        <v>22960</v>
      </c>
      <c r="C42643" t="s">
        <v>33</v>
      </c>
      <c r="D42643" t="s">
        <v>22961</v>
      </c>
    </row>
    <row r="42644" spans="1:4" x14ac:dyDescent="0.25">
      <c r="A42644">
        <v>4306745</v>
      </c>
      <c r="B42644" t="s">
        <v>22960</v>
      </c>
      <c r="C42644" t="s">
        <v>33</v>
      </c>
      <c r="D42644" t="s">
        <v>22961</v>
      </c>
    </row>
    <row r="42645" spans="1:4" x14ac:dyDescent="0.25">
      <c r="A42645">
        <v>4306689</v>
      </c>
      <c r="B42645" t="s">
        <v>22960</v>
      </c>
      <c r="C42645" t="s">
        <v>34</v>
      </c>
      <c r="D42645" t="s">
        <v>22961</v>
      </c>
    </row>
    <row r="42646" spans="1:4" x14ac:dyDescent="0.25">
      <c r="A42646">
        <v>4306346</v>
      </c>
      <c r="B42646" t="s">
        <v>22960</v>
      </c>
      <c r="C42646" t="s">
        <v>34</v>
      </c>
      <c r="D42646" t="s">
        <v>22961</v>
      </c>
    </row>
    <row r="42647" spans="1:4" x14ac:dyDescent="0.25">
      <c r="A42647">
        <v>4299188</v>
      </c>
      <c r="B42647" t="s">
        <v>22960</v>
      </c>
      <c r="C42647" t="s">
        <v>33</v>
      </c>
      <c r="D42647" t="s">
        <v>22961</v>
      </c>
    </row>
    <row r="42648" spans="1:4" x14ac:dyDescent="0.25">
      <c r="A42648">
        <v>4299873</v>
      </c>
      <c r="B42648" t="s">
        <v>22960</v>
      </c>
      <c r="C42648" t="s">
        <v>33</v>
      </c>
      <c r="D42648" t="s">
        <v>22961</v>
      </c>
    </row>
    <row r="42649" spans="1:4" x14ac:dyDescent="0.25">
      <c r="A42649">
        <v>4306209</v>
      </c>
      <c r="B42649" t="s">
        <v>22960</v>
      </c>
      <c r="C42649" t="s">
        <v>33</v>
      </c>
      <c r="D42649" t="s">
        <v>22961</v>
      </c>
    </row>
    <row r="42650" spans="1:4" x14ac:dyDescent="0.25">
      <c r="A42650">
        <v>4306332</v>
      </c>
      <c r="B42650" t="s">
        <v>22960</v>
      </c>
      <c r="C42650" t="s">
        <v>33</v>
      </c>
      <c r="D42650" t="s">
        <v>22961</v>
      </c>
    </row>
    <row r="42651" spans="1:4" x14ac:dyDescent="0.25">
      <c r="A42651">
        <v>4306349</v>
      </c>
      <c r="B42651" t="s">
        <v>22960</v>
      </c>
      <c r="C42651" t="s">
        <v>33</v>
      </c>
      <c r="D42651" t="s">
        <v>22961</v>
      </c>
    </row>
    <row r="42652" spans="1:4" x14ac:dyDescent="0.25">
      <c r="A42652">
        <v>4306169</v>
      </c>
      <c r="B42652" t="s">
        <v>22960</v>
      </c>
      <c r="C42652" t="s">
        <v>33</v>
      </c>
      <c r="D42652" t="s">
        <v>22961</v>
      </c>
    </row>
    <row r="42653" spans="1:4" x14ac:dyDescent="0.25">
      <c r="A42653">
        <v>4306122</v>
      </c>
      <c r="B42653" t="s">
        <v>22960</v>
      </c>
      <c r="C42653" t="s">
        <v>34</v>
      </c>
      <c r="D42653" t="s">
        <v>22961</v>
      </c>
    </row>
    <row r="42654" spans="1:4" x14ac:dyDescent="0.25">
      <c r="A42654">
        <v>4305873</v>
      </c>
      <c r="B42654" t="s">
        <v>22960</v>
      </c>
      <c r="C42654" t="s">
        <v>34</v>
      </c>
      <c r="D42654" t="s">
        <v>22961</v>
      </c>
    </row>
    <row r="42655" spans="1:4" x14ac:dyDescent="0.25">
      <c r="A42655">
        <v>4299176</v>
      </c>
      <c r="B42655" t="s">
        <v>22960</v>
      </c>
      <c r="C42655" t="s">
        <v>34</v>
      </c>
      <c r="D42655" t="s">
        <v>22961</v>
      </c>
    </row>
    <row r="42656" spans="1:4" x14ac:dyDescent="0.25">
      <c r="A42656">
        <v>4305942</v>
      </c>
      <c r="B42656" t="s">
        <v>22960</v>
      </c>
      <c r="C42656" t="s">
        <v>34</v>
      </c>
      <c r="D42656" t="s">
        <v>22961</v>
      </c>
    </row>
    <row r="42657" spans="1:4" x14ac:dyDescent="0.25">
      <c r="A42657">
        <v>4306178</v>
      </c>
      <c r="B42657" t="s">
        <v>22960</v>
      </c>
      <c r="C42657" t="s">
        <v>34</v>
      </c>
      <c r="D42657" t="s">
        <v>22961</v>
      </c>
    </row>
    <row r="42658" spans="1:4" x14ac:dyDescent="0.25">
      <c r="A42658">
        <v>4306044</v>
      </c>
      <c r="B42658" t="s">
        <v>22960</v>
      </c>
      <c r="C42658" t="s">
        <v>34</v>
      </c>
      <c r="D42658" t="s">
        <v>22961</v>
      </c>
    </row>
    <row r="42659" spans="1:4" x14ac:dyDescent="0.25">
      <c r="A42659">
        <v>4305948</v>
      </c>
      <c r="B42659" t="s">
        <v>22960</v>
      </c>
      <c r="C42659" t="s">
        <v>34</v>
      </c>
      <c r="D42659" t="s">
        <v>22961</v>
      </c>
    </row>
    <row r="42660" spans="1:4" x14ac:dyDescent="0.25">
      <c r="A42660">
        <v>4306026</v>
      </c>
      <c r="B42660" t="s">
        <v>22960</v>
      </c>
      <c r="C42660" t="s">
        <v>33</v>
      </c>
      <c r="D42660" t="s">
        <v>22961</v>
      </c>
    </row>
    <row r="42661" spans="1:4" x14ac:dyDescent="0.25">
      <c r="A42661">
        <v>4306298</v>
      </c>
      <c r="B42661" t="s">
        <v>22960</v>
      </c>
      <c r="C42661" t="s">
        <v>33</v>
      </c>
      <c r="D42661" t="s">
        <v>22961</v>
      </c>
    </row>
    <row r="42662" spans="1:4" x14ac:dyDescent="0.25">
      <c r="A42662">
        <v>4306050</v>
      </c>
      <c r="B42662" t="s">
        <v>22960</v>
      </c>
      <c r="C42662" t="s">
        <v>34</v>
      </c>
      <c r="D42662" t="s">
        <v>22961</v>
      </c>
    </row>
    <row r="42663" spans="1:4" x14ac:dyDescent="0.25">
      <c r="A42663">
        <v>4307158</v>
      </c>
      <c r="B42663" t="s">
        <v>22960</v>
      </c>
      <c r="C42663" t="s">
        <v>33</v>
      </c>
      <c r="D42663" t="s">
        <v>22961</v>
      </c>
    </row>
    <row r="42664" spans="1:4" x14ac:dyDescent="0.25">
      <c r="A42664">
        <v>4306147</v>
      </c>
      <c r="B42664" t="s">
        <v>22960</v>
      </c>
      <c r="C42664" t="s">
        <v>34</v>
      </c>
      <c r="D42664" t="s">
        <v>22961</v>
      </c>
    </row>
    <row r="42665" spans="1:4" x14ac:dyDescent="0.25">
      <c r="A42665">
        <v>4306361</v>
      </c>
      <c r="B42665" t="s">
        <v>22960</v>
      </c>
      <c r="C42665" t="s">
        <v>34</v>
      </c>
      <c r="D42665" t="s">
        <v>22961</v>
      </c>
    </row>
    <row r="42666" spans="1:4" x14ac:dyDescent="0.25">
      <c r="A42666">
        <v>4306345</v>
      </c>
      <c r="B42666" t="s">
        <v>22960</v>
      </c>
      <c r="C42666" t="s">
        <v>34</v>
      </c>
      <c r="D42666" t="s">
        <v>22961</v>
      </c>
    </row>
    <row r="42667" spans="1:4" x14ac:dyDescent="0.25">
      <c r="A42667">
        <v>4306217</v>
      </c>
      <c r="B42667" t="s">
        <v>22960</v>
      </c>
      <c r="C42667" t="s">
        <v>34</v>
      </c>
      <c r="D42667" t="s">
        <v>22961</v>
      </c>
    </row>
    <row r="42668" spans="1:4" x14ac:dyDescent="0.25">
      <c r="A42668">
        <v>4306362</v>
      </c>
      <c r="B42668" t="s">
        <v>22960</v>
      </c>
      <c r="C42668" t="s">
        <v>33</v>
      </c>
      <c r="D42668" t="s">
        <v>22961</v>
      </c>
    </row>
    <row r="42669" spans="1:4" x14ac:dyDescent="0.25">
      <c r="A42669">
        <v>4306243</v>
      </c>
      <c r="B42669" t="s">
        <v>22960</v>
      </c>
      <c r="C42669" t="s">
        <v>33</v>
      </c>
      <c r="D42669" t="s">
        <v>22961</v>
      </c>
    </row>
    <row r="42670" spans="1:4" x14ac:dyDescent="0.25">
      <c r="A42670">
        <v>4306333</v>
      </c>
      <c r="B42670" t="s">
        <v>22960</v>
      </c>
      <c r="C42670" t="s">
        <v>34</v>
      </c>
      <c r="D42670" t="s">
        <v>22961</v>
      </c>
    </row>
    <row r="42671" spans="1:4" x14ac:dyDescent="0.25">
      <c r="A42671">
        <v>4306238</v>
      </c>
      <c r="B42671" t="s">
        <v>22960</v>
      </c>
      <c r="C42671" t="s">
        <v>33</v>
      </c>
      <c r="D42671" t="s">
        <v>22961</v>
      </c>
    </row>
    <row r="42672" spans="1:4" x14ac:dyDescent="0.25">
      <c r="A42672">
        <v>4306183</v>
      </c>
      <c r="B42672" t="s">
        <v>22960</v>
      </c>
      <c r="C42672" t="s">
        <v>34</v>
      </c>
      <c r="D42672" t="s">
        <v>22961</v>
      </c>
    </row>
    <row r="42673" spans="1:4" x14ac:dyDescent="0.25">
      <c r="A42673">
        <v>4306002</v>
      </c>
      <c r="B42673" t="s">
        <v>22960</v>
      </c>
      <c r="C42673" t="s">
        <v>33</v>
      </c>
      <c r="D42673" t="s">
        <v>22961</v>
      </c>
    </row>
    <row r="42674" spans="1:4" x14ac:dyDescent="0.25">
      <c r="A42674">
        <v>4306265</v>
      </c>
      <c r="B42674" t="s">
        <v>22960</v>
      </c>
      <c r="C42674" t="s">
        <v>33</v>
      </c>
      <c r="D42674" t="s">
        <v>22961</v>
      </c>
    </row>
    <row r="42675" spans="1:4" x14ac:dyDescent="0.25">
      <c r="A42675">
        <v>4298734</v>
      </c>
      <c r="B42675" t="s">
        <v>22960</v>
      </c>
      <c r="C42675" t="s">
        <v>109</v>
      </c>
      <c r="D42675" t="s">
        <v>109</v>
      </c>
    </row>
    <row r="42676" spans="1:4" x14ac:dyDescent="0.25">
      <c r="A42676">
        <v>4306159</v>
      </c>
      <c r="B42676" t="s">
        <v>22960</v>
      </c>
      <c r="C42676" t="s">
        <v>33</v>
      </c>
      <c r="D42676" t="s">
        <v>22961</v>
      </c>
    </row>
    <row r="42677" spans="1:4" x14ac:dyDescent="0.25">
      <c r="A42677">
        <v>4306850</v>
      </c>
      <c r="B42677" t="s">
        <v>22960</v>
      </c>
      <c r="C42677" t="s">
        <v>33</v>
      </c>
      <c r="D42677" t="s">
        <v>22961</v>
      </c>
    </row>
    <row r="42678" spans="1:4" x14ac:dyDescent="0.25">
      <c r="A42678">
        <v>4306011</v>
      </c>
      <c r="B42678" t="s">
        <v>22960</v>
      </c>
      <c r="C42678" t="s">
        <v>214</v>
      </c>
      <c r="D42678" t="s">
        <v>22961</v>
      </c>
    </row>
    <row r="42679" spans="1:4" x14ac:dyDescent="0.25">
      <c r="A42679">
        <v>4306995</v>
      </c>
      <c r="B42679" t="s">
        <v>22960</v>
      </c>
      <c r="C42679" t="s">
        <v>43</v>
      </c>
      <c r="D42679" t="s">
        <v>22962</v>
      </c>
    </row>
    <row r="42680" spans="1:4" x14ac:dyDescent="0.25">
      <c r="A42680">
        <v>4306305</v>
      </c>
      <c r="B42680" t="s">
        <v>22960</v>
      </c>
      <c r="C42680" t="s">
        <v>33</v>
      </c>
      <c r="D42680" t="s">
        <v>22961</v>
      </c>
    </row>
    <row r="42681" spans="1:4" x14ac:dyDescent="0.25">
      <c r="A42681">
        <v>4305907</v>
      </c>
      <c r="B42681" t="s">
        <v>22960</v>
      </c>
      <c r="C42681" t="s">
        <v>33</v>
      </c>
      <c r="D42681" t="s">
        <v>22961</v>
      </c>
    </row>
    <row r="42682" spans="1:4" x14ac:dyDescent="0.25">
      <c r="A42682">
        <v>4306076</v>
      </c>
      <c r="B42682" t="s">
        <v>22960</v>
      </c>
      <c r="C42682" t="s">
        <v>34</v>
      </c>
      <c r="D42682" t="s">
        <v>22961</v>
      </c>
    </row>
    <row r="42683" spans="1:4" x14ac:dyDescent="0.25">
      <c r="A42683">
        <v>4299116</v>
      </c>
      <c r="B42683" t="s">
        <v>22960</v>
      </c>
      <c r="C42683" t="s">
        <v>33</v>
      </c>
      <c r="D42683" t="s">
        <v>22961</v>
      </c>
    </row>
    <row r="42684" spans="1:4" x14ac:dyDescent="0.25">
      <c r="A42684">
        <v>4301006</v>
      </c>
      <c r="B42684" t="s">
        <v>22960</v>
      </c>
      <c r="C42684" t="s">
        <v>33</v>
      </c>
      <c r="D42684" t="s">
        <v>22961</v>
      </c>
    </row>
    <row r="42685" spans="1:4" x14ac:dyDescent="0.25">
      <c r="A42685">
        <v>4306569</v>
      </c>
      <c r="B42685" t="s">
        <v>22960</v>
      </c>
      <c r="C42685" t="s">
        <v>34</v>
      </c>
      <c r="D42685" t="s">
        <v>22961</v>
      </c>
    </row>
    <row r="42686" spans="1:4" x14ac:dyDescent="0.25">
      <c r="A42686">
        <v>4306108</v>
      </c>
      <c r="B42686" t="s">
        <v>22960</v>
      </c>
      <c r="C42686" t="s">
        <v>34</v>
      </c>
      <c r="D42686" t="s">
        <v>22961</v>
      </c>
    </row>
    <row r="42687" spans="1:4" x14ac:dyDescent="0.25">
      <c r="A42687">
        <v>4305898</v>
      </c>
      <c r="B42687" t="s">
        <v>22960</v>
      </c>
      <c r="C42687" t="s">
        <v>33</v>
      </c>
      <c r="D42687" t="s">
        <v>22961</v>
      </c>
    </row>
    <row r="42688" spans="1:4" x14ac:dyDescent="0.25">
      <c r="A42688">
        <v>4298652</v>
      </c>
      <c r="B42688" t="s">
        <v>22960</v>
      </c>
      <c r="C42688" t="s">
        <v>34</v>
      </c>
      <c r="D42688" t="s">
        <v>22961</v>
      </c>
    </row>
    <row r="42689" spans="1:4" x14ac:dyDescent="0.25">
      <c r="A42689">
        <v>4298669</v>
      </c>
      <c r="B42689" t="s">
        <v>22960</v>
      </c>
      <c r="C42689" t="s">
        <v>33</v>
      </c>
      <c r="D42689" t="s">
        <v>22961</v>
      </c>
    </row>
    <row r="42690" spans="1:4" x14ac:dyDescent="0.25">
      <c r="A42690">
        <v>4305957</v>
      </c>
      <c r="B42690" t="s">
        <v>22960</v>
      </c>
      <c r="C42690" t="s">
        <v>33</v>
      </c>
      <c r="D42690" t="s">
        <v>22961</v>
      </c>
    </row>
    <row r="42691" spans="1:4" x14ac:dyDescent="0.25">
      <c r="A42691">
        <v>4306214</v>
      </c>
      <c r="B42691" t="s">
        <v>22960</v>
      </c>
      <c r="C42691" t="s">
        <v>34</v>
      </c>
      <c r="D42691" t="s">
        <v>22961</v>
      </c>
    </row>
    <row r="42692" spans="1:4" x14ac:dyDescent="0.25">
      <c r="A42692">
        <v>4306258</v>
      </c>
      <c r="B42692" t="s">
        <v>22960</v>
      </c>
      <c r="C42692" t="s">
        <v>33</v>
      </c>
      <c r="D42692" t="s">
        <v>22961</v>
      </c>
    </row>
    <row r="42693" spans="1:4" x14ac:dyDescent="0.25">
      <c r="A42693">
        <v>4306057</v>
      </c>
      <c r="B42693" t="s">
        <v>22960</v>
      </c>
      <c r="C42693" t="s">
        <v>33</v>
      </c>
      <c r="D42693" t="s">
        <v>22961</v>
      </c>
    </row>
    <row r="42694" spans="1:4" x14ac:dyDescent="0.25">
      <c r="A42694">
        <v>4305894</v>
      </c>
      <c r="B42694" t="s">
        <v>22960</v>
      </c>
      <c r="C42694" t="s">
        <v>33</v>
      </c>
      <c r="D42694" t="s">
        <v>22961</v>
      </c>
    </row>
    <row r="42695" spans="1:4" x14ac:dyDescent="0.25">
      <c r="A42695">
        <v>4306024</v>
      </c>
      <c r="B42695" t="s">
        <v>22960</v>
      </c>
      <c r="C42695" t="s">
        <v>33</v>
      </c>
      <c r="D42695" t="s">
        <v>22961</v>
      </c>
    </row>
    <row r="42696" spans="1:4" x14ac:dyDescent="0.25">
      <c r="A42696">
        <v>4305968</v>
      </c>
      <c r="B42696" t="s">
        <v>22960</v>
      </c>
      <c r="C42696" t="s">
        <v>34</v>
      </c>
      <c r="D42696" t="s">
        <v>22961</v>
      </c>
    </row>
    <row r="42697" spans="1:4" x14ac:dyDescent="0.25">
      <c r="A42697">
        <v>4306269</v>
      </c>
      <c r="B42697" t="s">
        <v>22960</v>
      </c>
      <c r="C42697" t="s">
        <v>100</v>
      </c>
      <c r="D42697" t="s">
        <v>22962</v>
      </c>
    </row>
    <row r="42698" spans="1:4" x14ac:dyDescent="0.25">
      <c r="A42698">
        <v>4306128</v>
      </c>
      <c r="B42698" t="s">
        <v>22960</v>
      </c>
      <c r="C42698" t="s">
        <v>77</v>
      </c>
      <c r="D42698" t="s">
        <v>22963</v>
      </c>
    </row>
    <row r="42699" spans="1:4" x14ac:dyDescent="0.25">
      <c r="A42699">
        <v>4299064</v>
      </c>
      <c r="B42699" t="s">
        <v>22960</v>
      </c>
      <c r="C42699" t="s">
        <v>34</v>
      </c>
      <c r="D42699" t="s">
        <v>22961</v>
      </c>
    </row>
    <row r="42700" spans="1:4" x14ac:dyDescent="0.25">
      <c r="A42700">
        <v>4301394</v>
      </c>
      <c r="B42700" t="s">
        <v>22960</v>
      </c>
      <c r="C42700" t="s">
        <v>33</v>
      </c>
      <c r="D42700" t="s">
        <v>22961</v>
      </c>
    </row>
    <row r="42701" spans="1:4" x14ac:dyDescent="0.25">
      <c r="A42701">
        <v>4306327</v>
      </c>
      <c r="B42701" t="s">
        <v>22960</v>
      </c>
      <c r="C42701" t="s">
        <v>33</v>
      </c>
      <c r="D42701" t="s">
        <v>22961</v>
      </c>
    </row>
    <row r="42702" spans="1:4" x14ac:dyDescent="0.25">
      <c r="A42702">
        <v>4330532</v>
      </c>
      <c r="B42702" t="s">
        <v>22960</v>
      </c>
      <c r="C42702" t="s">
        <v>33</v>
      </c>
      <c r="D42702" t="s">
        <v>22961</v>
      </c>
    </row>
    <row r="42703" spans="1:4" x14ac:dyDescent="0.25">
      <c r="A42703">
        <v>4299220</v>
      </c>
      <c r="B42703" t="s">
        <v>22960</v>
      </c>
      <c r="C42703" t="s">
        <v>34</v>
      </c>
      <c r="D42703" t="s">
        <v>22961</v>
      </c>
    </row>
    <row r="42704" spans="1:4" x14ac:dyDescent="0.25">
      <c r="A42704">
        <v>4306347</v>
      </c>
      <c r="B42704" t="s">
        <v>22960</v>
      </c>
      <c r="C42704" t="s">
        <v>34</v>
      </c>
      <c r="D42704" t="s">
        <v>22961</v>
      </c>
    </row>
    <row r="42705" spans="1:4" x14ac:dyDescent="0.25">
      <c r="A42705">
        <v>4306094</v>
      </c>
      <c r="B42705" t="s">
        <v>22960</v>
      </c>
      <c r="C42705" t="s">
        <v>555</v>
      </c>
      <c r="D42705" t="s">
        <v>22965</v>
      </c>
    </row>
    <row r="42706" spans="1:4" x14ac:dyDescent="0.25">
      <c r="A42706">
        <v>4313298</v>
      </c>
      <c r="B42706" t="s">
        <v>22960</v>
      </c>
      <c r="C42706" t="s">
        <v>33</v>
      </c>
      <c r="D42706" t="s">
        <v>22961</v>
      </c>
    </row>
    <row r="42707" spans="1:4" x14ac:dyDescent="0.25">
      <c r="A42707">
        <v>4306025</v>
      </c>
      <c r="B42707" t="s">
        <v>22960</v>
      </c>
      <c r="C42707" t="s">
        <v>34</v>
      </c>
      <c r="D42707" t="s">
        <v>22961</v>
      </c>
    </row>
    <row r="42708" spans="1:4" x14ac:dyDescent="0.25">
      <c r="A42708">
        <v>4301802</v>
      </c>
      <c r="B42708" t="s">
        <v>22960</v>
      </c>
      <c r="C42708" t="s">
        <v>34</v>
      </c>
      <c r="D42708" t="s">
        <v>22961</v>
      </c>
    </row>
    <row r="42709" spans="1:4" x14ac:dyDescent="0.25">
      <c r="A42709">
        <v>4306065</v>
      </c>
      <c r="B42709" t="s">
        <v>22960</v>
      </c>
      <c r="C42709" t="s">
        <v>33</v>
      </c>
      <c r="D42709" t="s">
        <v>22961</v>
      </c>
    </row>
    <row r="42710" spans="1:4" x14ac:dyDescent="0.25">
      <c r="A42710">
        <v>4306176</v>
      </c>
      <c r="B42710" t="s">
        <v>22960</v>
      </c>
      <c r="C42710" t="s">
        <v>34</v>
      </c>
      <c r="D42710" t="s">
        <v>22961</v>
      </c>
    </row>
    <row r="42711" spans="1:4" x14ac:dyDescent="0.25">
      <c r="A42711">
        <v>4299714</v>
      </c>
      <c r="B42711" t="s">
        <v>22960</v>
      </c>
      <c r="C42711" t="s">
        <v>33</v>
      </c>
      <c r="D42711" t="s">
        <v>22961</v>
      </c>
    </row>
    <row r="42712" spans="1:4" x14ac:dyDescent="0.25">
      <c r="A42712">
        <v>4298749</v>
      </c>
      <c r="B42712" t="s">
        <v>22960</v>
      </c>
      <c r="C42712" t="s">
        <v>34</v>
      </c>
      <c r="D42712" t="s">
        <v>22961</v>
      </c>
    </row>
    <row r="42713" spans="1:4" x14ac:dyDescent="0.25">
      <c r="A42713">
        <v>4304852</v>
      </c>
      <c r="B42713" t="s">
        <v>22960</v>
      </c>
      <c r="C42713" t="s">
        <v>33</v>
      </c>
      <c r="D42713" t="s">
        <v>22961</v>
      </c>
    </row>
    <row r="42714" spans="1:4" x14ac:dyDescent="0.25">
      <c r="A42714">
        <v>4306003</v>
      </c>
      <c r="B42714" t="s">
        <v>22960</v>
      </c>
      <c r="C42714" t="s">
        <v>109</v>
      </c>
      <c r="D42714" t="s">
        <v>109</v>
      </c>
    </row>
    <row r="42715" spans="1:4" x14ac:dyDescent="0.25">
      <c r="A42715">
        <v>4306272</v>
      </c>
      <c r="B42715" t="s">
        <v>22960</v>
      </c>
      <c r="C42715" t="s">
        <v>34</v>
      </c>
      <c r="D42715" t="s">
        <v>22961</v>
      </c>
    </row>
    <row r="42716" spans="1:4" x14ac:dyDescent="0.25">
      <c r="A42716">
        <v>4306827</v>
      </c>
      <c r="B42716" t="s">
        <v>22960</v>
      </c>
      <c r="C42716" t="s">
        <v>33</v>
      </c>
      <c r="D42716" t="s">
        <v>22961</v>
      </c>
    </row>
    <row r="42717" spans="1:4" x14ac:dyDescent="0.25">
      <c r="A42717">
        <v>4306233</v>
      </c>
      <c r="B42717" t="s">
        <v>22960</v>
      </c>
      <c r="C42717" t="s">
        <v>33</v>
      </c>
      <c r="D42717" t="s">
        <v>22961</v>
      </c>
    </row>
    <row r="42718" spans="1:4" x14ac:dyDescent="0.25">
      <c r="A42718">
        <v>4306077</v>
      </c>
      <c r="B42718" t="s">
        <v>22960</v>
      </c>
      <c r="C42718" t="s">
        <v>34</v>
      </c>
      <c r="D42718" t="s">
        <v>22961</v>
      </c>
    </row>
    <row r="42719" spans="1:4" x14ac:dyDescent="0.25">
      <c r="A42719">
        <v>4306080</v>
      </c>
      <c r="B42719" t="s">
        <v>22960</v>
      </c>
      <c r="C42719" t="s">
        <v>34</v>
      </c>
      <c r="D42719" t="s">
        <v>22961</v>
      </c>
    </row>
    <row r="42720" spans="1:4" x14ac:dyDescent="0.25">
      <c r="A42720">
        <v>4305877</v>
      </c>
      <c r="B42720" t="s">
        <v>22960</v>
      </c>
      <c r="C42720" t="s">
        <v>34</v>
      </c>
      <c r="D42720" t="s">
        <v>22961</v>
      </c>
    </row>
    <row r="42721" spans="1:4" x14ac:dyDescent="0.25">
      <c r="A42721">
        <v>4306236</v>
      </c>
      <c r="B42721" t="s">
        <v>22960</v>
      </c>
      <c r="C42721" t="s">
        <v>33</v>
      </c>
      <c r="D42721" t="s">
        <v>22961</v>
      </c>
    </row>
    <row r="42722" spans="1:4" x14ac:dyDescent="0.25">
      <c r="A42722">
        <v>4300043</v>
      </c>
      <c r="B42722" t="s">
        <v>22960</v>
      </c>
      <c r="C42722" t="s">
        <v>33</v>
      </c>
      <c r="D42722" t="s">
        <v>22961</v>
      </c>
    </row>
    <row r="42723" spans="1:4" x14ac:dyDescent="0.25">
      <c r="A42723">
        <v>4306297</v>
      </c>
      <c r="B42723" t="s">
        <v>22960</v>
      </c>
      <c r="C42723" t="s">
        <v>34</v>
      </c>
      <c r="D42723" t="s">
        <v>22961</v>
      </c>
    </row>
    <row r="42724" spans="1:4" x14ac:dyDescent="0.25">
      <c r="A42724">
        <v>4306049</v>
      </c>
      <c r="B42724" t="s">
        <v>22960</v>
      </c>
      <c r="C42724" t="s">
        <v>34</v>
      </c>
      <c r="D42724" t="s">
        <v>22961</v>
      </c>
    </row>
    <row r="42725" spans="1:4" x14ac:dyDescent="0.25">
      <c r="A42725">
        <v>4306098</v>
      </c>
      <c r="B42725" t="s">
        <v>22960</v>
      </c>
      <c r="C42725" t="s">
        <v>34</v>
      </c>
      <c r="D42725" t="s">
        <v>22961</v>
      </c>
    </row>
    <row r="42726" spans="1:4" x14ac:dyDescent="0.25">
      <c r="A42726">
        <v>4306081</v>
      </c>
      <c r="B42726" t="s">
        <v>22960</v>
      </c>
      <c r="C42726" t="s">
        <v>34</v>
      </c>
      <c r="D42726" t="s">
        <v>22961</v>
      </c>
    </row>
    <row r="42727" spans="1:4" x14ac:dyDescent="0.25">
      <c r="A42727">
        <v>4306056</v>
      </c>
      <c r="B42727" t="s">
        <v>22960</v>
      </c>
      <c r="C42727" t="s">
        <v>77</v>
      </c>
      <c r="D42727" t="s">
        <v>22963</v>
      </c>
    </row>
    <row r="42728" spans="1:4" x14ac:dyDescent="0.25">
      <c r="A42728">
        <v>4300947</v>
      </c>
      <c r="B42728" t="s">
        <v>22960</v>
      </c>
      <c r="C42728" t="s">
        <v>33</v>
      </c>
      <c r="D42728" t="s">
        <v>22961</v>
      </c>
    </row>
    <row r="42729" spans="1:4" x14ac:dyDescent="0.25">
      <c r="A42729">
        <v>4306339</v>
      </c>
      <c r="B42729" t="s">
        <v>22960</v>
      </c>
      <c r="C42729" t="s">
        <v>33</v>
      </c>
      <c r="D42729" t="s">
        <v>22961</v>
      </c>
    </row>
    <row r="42730" spans="1:4" x14ac:dyDescent="0.25">
      <c r="A42730">
        <v>4306149</v>
      </c>
      <c r="B42730" t="s">
        <v>22960</v>
      </c>
      <c r="C42730" t="s">
        <v>34</v>
      </c>
      <c r="D42730" t="s">
        <v>22961</v>
      </c>
    </row>
    <row r="42731" spans="1:4" x14ac:dyDescent="0.25">
      <c r="A42731">
        <v>4306180</v>
      </c>
      <c r="B42731" t="s">
        <v>22960</v>
      </c>
      <c r="C42731" t="s">
        <v>33</v>
      </c>
      <c r="D42731" t="s">
        <v>22961</v>
      </c>
    </row>
    <row r="42732" spans="1:4" x14ac:dyDescent="0.25">
      <c r="A42732">
        <v>4306018</v>
      </c>
      <c r="B42732" t="s">
        <v>22960</v>
      </c>
      <c r="C42732" t="s">
        <v>34</v>
      </c>
      <c r="D42732" t="s">
        <v>22961</v>
      </c>
    </row>
    <row r="42733" spans="1:4" x14ac:dyDescent="0.25">
      <c r="A42733">
        <v>4305912</v>
      </c>
      <c r="B42733" t="s">
        <v>22960</v>
      </c>
      <c r="C42733" t="s">
        <v>34</v>
      </c>
      <c r="D42733" t="s">
        <v>22961</v>
      </c>
    </row>
    <row r="42734" spans="1:4" x14ac:dyDescent="0.25">
      <c r="A42734">
        <v>4306307</v>
      </c>
      <c r="B42734" t="s">
        <v>22960</v>
      </c>
      <c r="C42734" t="s">
        <v>34</v>
      </c>
      <c r="D42734" t="s">
        <v>22961</v>
      </c>
    </row>
    <row r="42735" spans="1:4" x14ac:dyDescent="0.25">
      <c r="A42735">
        <v>4306474</v>
      </c>
      <c r="B42735" t="s">
        <v>22960</v>
      </c>
      <c r="C42735" t="s">
        <v>109</v>
      </c>
      <c r="D42735" t="s">
        <v>109</v>
      </c>
    </row>
    <row r="42736" spans="1:4" x14ac:dyDescent="0.25">
      <c r="A42736">
        <v>4306172</v>
      </c>
      <c r="B42736" t="s">
        <v>22960</v>
      </c>
      <c r="C42736" t="s">
        <v>34</v>
      </c>
      <c r="D42736" t="s">
        <v>22961</v>
      </c>
    </row>
    <row r="42737" spans="1:4" x14ac:dyDescent="0.25">
      <c r="A42737">
        <v>4300630</v>
      </c>
      <c r="B42737" t="s">
        <v>22960</v>
      </c>
      <c r="C42737" t="s">
        <v>34</v>
      </c>
      <c r="D42737" t="s">
        <v>22961</v>
      </c>
    </row>
    <row r="42738" spans="1:4" x14ac:dyDescent="0.25">
      <c r="A42738">
        <v>4306219</v>
      </c>
      <c r="B42738" t="s">
        <v>22960</v>
      </c>
      <c r="C42738" t="s">
        <v>33</v>
      </c>
      <c r="D42738" t="s">
        <v>22961</v>
      </c>
    </row>
    <row r="42739" spans="1:4" x14ac:dyDescent="0.25">
      <c r="A42739">
        <v>4306204</v>
      </c>
      <c r="B42739" t="s">
        <v>22960</v>
      </c>
      <c r="C42739" t="s">
        <v>33</v>
      </c>
      <c r="D42739" t="s">
        <v>22961</v>
      </c>
    </row>
    <row r="42740" spans="1:4" x14ac:dyDescent="0.25">
      <c r="A42740">
        <v>4305796</v>
      </c>
      <c r="B42740" t="s">
        <v>22960</v>
      </c>
      <c r="C42740" t="s">
        <v>33</v>
      </c>
      <c r="D42740" t="s">
        <v>22961</v>
      </c>
    </row>
    <row r="42741" spans="1:4" x14ac:dyDescent="0.25">
      <c r="A42741">
        <v>4298634</v>
      </c>
      <c r="B42741" t="s">
        <v>22960</v>
      </c>
      <c r="C42741" t="s">
        <v>33</v>
      </c>
      <c r="D42741" t="s">
        <v>22961</v>
      </c>
    </row>
    <row r="42742" spans="1:4" x14ac:dyDescent="0.25">
      <c r="A42742">
        <v>4305633</v>
      </c>
      <c r="B42742" t="s">
        <v>22960</v>
      </c>
      <c r="C42742" t="s">
        <v>34</v>
      </c>
      <c r="D42742" t="s">
        <v>22961</v>
      </c>
    </row>
    <row r="42743" spans="1:4" x14ac:dyDescent="0.25">
      <c r="A42743">
        <v>4305711</v>
      </c>
      <c r="B42743" t="s">
        <v>22960</v>
      </c>
      <c r="C42743" t="s">
        <v>34</v>
      </c>
      <c r="D42743" t="s">
        <v>22961</v>
      </c>
    </row>
    <row r="42744" spans="1:4" x14ac:dyDescent="0.25">
      <c r="A42744">
        <v>4306367</v>
      </c>
      <c r="B42744" t="s">
        <v>22960</v>
      </c>
      <c r="C42744" t="s">
        <v>33</v>
      </c>
      <c r="D42744" t="s">
        <v>22961</v>
      </c>
    </row>
    <row r="42745" spans="1:4" x14ac:dyDescent="0.25">
      <c r="A42745">
        <v>4305549</v>
      </c>
      <c r="B42745" t="s">
        <v>22960</v>
      </c>
      <c r="C42745" t="s">
        <v>95</v>
      </c>
      <c r="D42745" t="s">
        <v>22963</v>
      </c>
    </row>
    <row r="42746" spans="1:4" x14ac:dyDescent="0.25">
      <c r="A42746">
        <v>4302179</v>
      </c>
      <c r="B42746" t="s">
        <v>22960</v>
      </c>
      <c r="C42746" t="s">
        <v>33</v>
      </c>
      <c r="D42746" t="s">
        <v>22961</v>
      </c>
    </row>
    <row r="42747" spans="1:4" x14ac:dyDescent="0.25">
      <c r="A42747">
        <v>4298623</v>
      </c>
      <c r="B42747" t="s">
        <v>22960</v>
      </c>
      <c r="C42747" t="s">
        <v>34</v>
      </c>
      <c r="D42747" t="s">
        <v>22961</v>
      </c>
    </row>
    <row r="42748" spans="1:4" x14ac:dyDescent="0.25">
      <c r="A42748">
        <v>4305568</v>
      </c>
      <c r="B42748" t="s">
        <v>22960</v>
      </c>
      <c r="C42748" t="s">
        <v>33</v>
      </c>
      <c r="D42748" t="s">
        <v>22961</v>
      </c>
    </row>
    <row r="42749" spans="1:4" x14ac:dyDescent="0.25">
      <c r="A42749">
        <v>4305489</v>
      </c>
      <c r="B42749" t="s">
        <v>22960</v>
      </c>
      <c r="C42749" t="s">
        <v>33</v>
      </c>
      <c r="D42749" t="s">
        <v>22961</v>
      </c>
    </row>
    <row r="42750" spans="1:4" x14ac:dyDescent="0.25">
      <c r="A42750">
        <v>4305520</v>
      </c>
      <c r="B42750" t="s">
        <v>22960</v>
      </c>
      <c r="C42750" t="s">
        <v>33</v>
      </c>
      <c r="D42750" t="s">
        <v>22961</v>
      </c>
    </row>
    <row r="42751" spans="1:4" x14ac:dyDescent="0.25">
      <c r="A42751">
        <v>4299288</v>
      </c>
      <c r="B42751" t="s">
        <v>22960</v>
      </c>
      <c r="C42751" t="s">
        <v>34</v>
      </c>
      <c r="D42751" t="s">
        <v>22961</v>
      </c>
    </row>
    <row r="42752" spans="1:4" x14ac:dyDescent="0.25">
      <c r="A42752">
        <v>4305498</v>
      </c>
      <c r="B42752" t="s">
        <v>22960</v>
      </c>
      <c r="C42752" t="s">
        <v>34</v>
      </c>
      <c r="D42752" t="s">
        <v>22961</v>
      </c>
    </row>
    <row r="42753" spans="1:4" x14ac:dyDescent="0.25">
      <c r="A42753">
        <v>4305828</v>
      </c>
      <c r="B42753" t="s">
        <v>22960</v>
      </c>
      <c r="C42753" t="s">
        <v>33</v>
      </c>
      <c r="D42753" t="s">
        <v>22961</v>
      </c>
    </row>
    <row r="42754" spans="1:4" x14ac:dyDescent="0.25">
      <c r="A42754">
        <v>4307051</v>
      </c>
      <c r="B42754" t="s">
        <v>22960</v>
      </c>
      <c r="C42754" t="s">
        <v>109</v>
      </c>
      <c r="D42754" t="s">
        <v>109</v>
      </c>
    </row>
    <row r="42755" spans="1:4" x14ac:dyDescent="0.25">
      <c r="A42755">
        <v>4306135</v>
      </c>
      <c r="B42755" t="s">
        <v>22960</v>
      </c>
      <c r="C42755" t="s">
        <v>33</v>
      </c>
      <c r="D42755" t="s">
        <v>22961</v>
      </c>
    </row>
    <row r="42756" spans="1:4" x14ac:dyDescent="0.25">
      <c r="A42756">
        <v>4305938</v>
      </c>
      <c r="B42756" t="s">
        <v>22960</v>
      </c>
      <c r="C42756" t="s">
        <v>33</v>
      </c>
      <c r="D42756" t="s">
        <v>22961</v>
      </c>
    </row>
    <row r="42757" spans="1:4" x14ac:dyDescent="0.25">
      <c r="A42757">
        <v>4305673</v>
      </c>
      <c r="B42757" t="s">
        <v>22960</v>
      </c>
      <c r="C42757" t="s">
        <v>34</v>
      </c>
      <c r="D42757" t="s">
        <v>22961</v>
      </c>
    </row>
    <row r="42758" spans="1:4" x14ac:dyDescent="0.25">
      <c r="A42758">
        <v>4305634</v>
      </c>
      <c r="B42758" t="s">
        <v>22960</v>
      </c>
      <c r="C42758" t="s">
        <v>33</v>
      </c>
      <c r="D42758" t="s">
        <v>22961</v>
      </c>
    </row>
    <row r="42759" spans="1:4" x14ac:dyDescent="0.25">
      <c r="A42759">
        <v>4305913</v>
      </c>
      <c r="B42759" t="s">
        <v>22960</v>
      </c>
      <c r="C42759" t="s">
        <v>33</v>
      </c>
      <c r="D42759" t="s">
        <v>22961</v>
      </c>
    </row>
    <row r="42760" spans="1:4" x14ac:dyDescent="0.25">
      <c r="A42760">
        <v>4306023</v>
      </c>
      <c r="B42760" t="s">
        <v>22960</v>
      </c>
      <c r="C42760" t="s">
        <v>34</v>
      </c>
      <c r="D42760" t="s">
        <v>22961</v>
      </c>
    </row>
    <row r="42761" spans="1:4" x14ac:dyDescent="0.25">
      <c r="A42761">
        <v>4306061</v>
      </c>
      <c r="B42761" t="s">
        <v>22960</v>
      </c>
      <c r="C42761" t="s">
        <v>109</v>
      </c>
      <c r="D42761" t="s">
        <v>109</v>
      </c>
    </row>
    <row r="42762" spans="1:4" x14ac:dyDescent="0.25">
      <c r="A42762">
        <v>4306515</v>
      </c>
      <c r="B42762" t="s">
        <v>22960</v>
      </c>
      <c r="C42762" t="s">
        <v>34</v>
      </c>
      <c r="D42762" t="s">
        <v>22961</v>
      </c>
    </row>
    <row r="42763" spans="1:4" x14ac:dyDescent="0.25">
      <c r="A42763">
        <v>4305612</v>
      </c>
      <c r="B42763" t="s">
        <v>22960</v>
      </c>
      <c r="C42763" t="s">
        <v>34</v>
      </c>
      <c r="D42763" t="s">
        <v>22961</v>
      </c>
    </row>
    <row r="42764" spans="1:4" x14ac:dyDescent="0.25">
      <c r="A42764">
        <v>4305627</v>
      </c>
      <c r="B42764" t="s">
        <v>22960</v>
      </c>
      <c r="C42764" t="s">
        <v>34</v>
      </c>
      <c r="D42764" t="s">
        <v>22961</v>
      </c>
    </row>
    <row r="42765" spans="1:4" x14ac:dyDescent="0.25">
      <c r="A42765">
        <v>4305879</v>
      </c>
      <c r="B42765" t="s">
        <v>22960</v>
      </c>
      <c r="C42765" t="s">
        <v>77</v>
      </c>
      <c r="D42765" t="s">
        <v>22963</v>
      </c>
    </row>
    <row r="42766" spans="1:4" x14ac:dyDescent="0.25">
      <c r="A42766">
        <v>4306404</v>
      </c>
      <c r="B42766" t="s">
        <v>22960</v>
      </c>
      <c r="C42766" t="s">
        <v>34</v>
      </c>
      <c r="D42766" t="s">
        <v>22961</v>
      </c>
    </row>
    <row r="42767" spans="1:4" x14ac:dyDescent="0.25">
      <c r="A42767">
        <v>4305574</v>
      </c>
      <c r="B42767" t="s">
        <v>22960</v>
      </c>
      <c r="C42767" t="s">
        <v>34</v>
      </c>
      <c r="D42767" t="s">
        <v>22961</v>
      </c>
    </row>
    <row r="42768" spans="1:4" x14ac:dyDescent="0.25">
      <c r="A42768">
        <v>4305867</v>
      </c>
      <c r="B42768" t="s">
        <v>22960</v>
      </c>
      <c r="C42768" t="s">
        <v>33</v>
      </c>
      <c r="D42768" t="s">
        <v>22961</v>
      </c>
    </row>
    <row r="42769" spans="1:4" x14ac:dyDescent="0.25">
      <c r="A42769">
        <v>4306029</v>
      </c>
      <c r="B42769" t="s">
        <v>22960</v>
      </c>
      <c r="C42769" t="s">
        <v>34</v>
      </c>
      <c r="D42769" t="s">
        <v>22961</v>
      </c>
    </row>
    <row r="42770" spans="1:4" x14ac:dyDescent="0.25">
      <c r="A42770">
        <v>4305874</v>
      </c>
      <c r="B42770" t="s">
        <v>22960</v>
      </c>
      <c r="C42770" t="s">
        <v>33</v>
      </c>
      <c r="D42770" t="s">
        <v>22961</v>
      </c>
    </row>
    <row r="42771" spans="1:4" x14ac:dyDescent="0.25">
      <c r="A42771">
        <v>4301049</v>
      </c>
      <c r="B42771" t="s">
        <v>22960</v>
      </c>
      <c r="C42771" t="s">
        <v>109</v>
      </c>
      <c r="D42771" t="s">
        <v>109</v>
      </c>
    </row>
    <row r="42772" spans="1:4" x14ac:dyDescent="0.25">
      <c r="A42772">
        <v>4305967</v>
      </c>
      <c r="B42772" t="s">
        <v>22960</v>
      </c>
      <c r="C42772" t="s">
        <v>34</v>
      </c>
      <c r="D42772" t="s">
        <v>22961</v>
      </c>
    </row>
    <row r="42773" spans="1:4" x14ac:dyDescent="0.25">
      <c r="A42773">
        <v>4306287</v>
      </c>
      <c r="B42773" t="s">
        <v>22960</v>
      </c>
      <c r="C42773" t="s">
        <v>33</v>
      </c>
      <c r="D42773" t="s">
        <v>22961</v>
      </c>
    </row>
    <row r="42774" spans="1:4" x14ac:dyDescent="0.25">
      <c r="A42774">
        <v>4305629</v>
      </c>
      <c r="B42774" t="s">
        <v>22960</v>
      </c>
      <c r="C42774" t="s">
        <v>33</v>
      </c>
      <c r="D42774" t="s">
        <v>22961</v>
      </c>
    </row>
    <row r="42775" spans="1:4" x14ac:dyDescent="0.25">
      <c r="A42775">
        <v>4306038</v>
      </c>
      <c r="B42775" t="s">
        <v>22960</v>
      </c>
      <c r="C42775" t="s">
        <v>33</v>
      </c>
      <c r="D42775" t="s">
        <v>22961</v>
      </c>
    </row>
    <row r="42776" spans="1:4" x14ac:dyDescent="0.25">
      <c r="A42776">
        <v>4305594</v>
      </c>
      <c r="B42776" t="s">
        <v>22960</v>
      </c>
      <c r="C42776" t="s">
        <v>34</v>
      </c>
      <c r="D42776" t="s">
        <v>22961</v>
      </c>
    </row>
    <row r="42777" spans="1:4" x14ac:dyDescent="0.25">
      <c r="A42777">
        <v>4306075</v>
      </c>
      <c r="B42777" t="s">
        <v>22960</v>
      </c>
      <c r="C42777" t="s">
        <v>33</v>
      </c>
      <c r="D42777" t="s">
        <v>22961</v>
      </c>
    </row>
    <row r="42778" spans="1:4" x14ac:dyDescent="0.25">
      <c r="A42778">
        <v>4305848</v>
      </c>
      <c r="B42778" t="s">
        <v>22960</v>
      </c>
      <c r="C42778" t="s">
        <v>34</v>
      </c>
      <c r="D42778" t="s">
        <v>22961</v>
      </c>
    </row>
    <row r="42779" spans="1:4" x14ac:dyDescent="0.25">
      <c r="A42779">
        <v>4305849</v>
      </c>
      <c r="B42779" t="s">
        <v>22960</v>
      </c>
      <c r="C42779" t="s">
        <v>33</v>
      </c>
      <c r="D42779" t="s">
        <v>22961</v>
      </c>
    </row>
    <row r="42780" spans="1:4" x14ac:dyDescent="0.25">
      <c r="A42780">
        <v>4305943</v>
      </c>
      <c r="B42780" t="s">
        <v>22960</v>
      </c>
      <c r="C42780" t="s">
        <v>34</v>
      </c>
      <c r="D42780" t="s">
        <v>22961</v>
      </c>
    </row>
    <row r="42781" spans="1:4" x14ac:dyDescent="0.25">
      <c r="A42781">
        <v>4305575</v>
      </c>
      <c r="B42781" t="s">
        <v>22960</v>
      </c>
      <c r="C42781" t="s">
        <v>33</v>
      </c>
      <c r="D42781" t="s">
        <v>22961</v>
      </c>
    </row>
    <row r="42782" spans="1:4" x14ac:dyDescent="0.25">
      <c r="A42782">
        <v>4305662</v>
      </c>
      <c r="B42782" t="s">
        <v>22960</v>
      </c>
      <c r="C42782" t="s">
        <v>33</v>
      </c>
      <c r="D42782" t="s">
        <v>22961</v>
      </c>
    </row>
    <row r="42783" spans="1:4" x14ac:dyDescent="0.25">
      <c r="A42783">
        <v>4305651</v>
      </c>
      <c r="B42783" t="s">
        <v>22960</v>
      </c>
      <c r="C42783" t="s">
        <v>33</v>
      </c>
      <c r="D42783" t="s">
        <v>22961</v>
      </c>
    </row>
    <row r="42784" spans="1:4" x14ac:dyDescent="0.25">
      <c r="A42784">
        <v>4302178</v>
      </c>
      <c r="B42784" t="s">
        <v>22960</v>
      </c>
      <c r="C42784" t="s">
        <v>33</v>
      </c>
      <c r="D42784" t="s">
        <v>22961</v>
      </c>
    </row>
    <row r="42785" spans="1:4" x14ac:dyDescent="0.25">
      <c r="A42785">
        <v>4305817</v>
      </c>
      <c r="B42785" t="s">
        <v>22960</v>
      </c>
      <c r="C42785" t="s">
        <v>34</v>
      </c>
      <c r="D42785" t="s">
        <v>22961</v>
      </c>
    </row>
    <row r="42786" spans="1:4" x14ac:dyDescent="0.25">
      <c r="A42786">
        <v>4302187</v>
      </c>
      <c r="B42786" t="s">
        <v>22960</v>
      </c>
      <c r="C42786" t="s">
        <v>34</v>
      </c>
      <c r="D42786" t="s">
        <v>22961</v>
      </c>
    </row>
    <row r="42787" spans="1:4" x14ac:dyDescent="0.25">
      <c r="A42787">
        <v>4306060</v>
      </c>
      <c r="B42787" t="s">
        <v>22960</v>
      </c>
      <c r="C42787" t="s">
        <v>34</v>
      </c>
      <c r="D42787" t="s">
        <v>22961</v>
      </c>
    </row>
    <row r="42788" spans="1:4" x14ac:dyDescent="0.25">
      <c r="A42788">
        <v>4305794</v>
      </c>
      <c r="B42788" t="s">
        <v>22960</v>
      </c>
      <c r="C42788" t="s">
        <v>33</v>
      </c>
      <c r="D42788" t="s">
        <v>22961</v>
      </c>
    </row>
    <row r="42789" spans="1:4" x14ac:dyDescent="0.25">
      <c r="A42789">
        <v>4305792</v>
      </c>
      <c r="B42789" t="s">
        <v>22960</v>
      </c>
      <c r="C42789" t="s">
        <v>33</v>
      </c>
      <c r="D42789" t="s">
        <v>22961</v>
      </c>
    </row>
    <row r="42790" spans="1:4" x14ac:dyDescent="0.25">
      <c r="A42790">
        <v>4305725</v>
      </c>
      <c r="B42790" t="s">
        <v>22960</v>
      </c>
      <c r="C42790" t="s">
        <v>34</v>
      </c>
      <c r="D42790" t="s">
        <v>22961</v>
      </c>
    </row>
    <row r="42791" spans="1:4" x14ac:dyDescent="0.25">
      <c r="A42791">
        <v>4298581</v>
      </c>
      <c r="B42791" t="s">
        <v>22960</v>
      </c>
      <c r="C42791" t="s">
        <v>34</v>
      </c>
      <c r="D42791" t="s">
        <v>22961</v>
      </c>
    </row>
    <row r="42792" spans="1:4" x14ac:dyDescent="0.25">
      <c r="A42792">
        <v>4305468</v>
      </c>
      <c r="B42792" t="s">
        <v>22960</v>
      </c>
      <c r="C42792" t="s">
        <v>33</v>
      </c>
      <c r="D42792" t="s">
        <v>22961</v>
      </c>
    </row>
    <row r="42793" spans="1:4" x14ac:dyDescent="0.25">
      <c r="A42793">
        <v>4305931</v>
      </c>
      <c r="B42793" t="s">
        <v>22960</v>
      </c>
      <c r="C42793" t="s">
        <v>33</v>
      </c>
      <c r="D42793" t="s">
        <v>22961</v>
      </c>
    </row>
    <row r="42794" spans="1:4" x14ac:dyDescent="0.25">
      <c r="A42794">
        <v>4305569</v>
      </c>
      <c r="B42794" t="s">
        <v>22960</v>
      </c>
      <c r="C42794" t="s">
        <v>34</v>
      </c>
      <c r="D42794" t="s">
        <v>22961</v>
      </c>
    </row>
    <row r="42795" spans="1:4" x14ac:dyDescent="0.25">
      <c r="A42795">
        <v>4305953</v>
      </c>
      <c r="B42795" t="s">
        <v>22960</v>
      </c>
      <c r="C42795" t="s">
        <v>34</v>
      </c>
      <c r="D42795" t="s">
        <v>22961</v>
      </c>
    </row>
    <row r="42796" spans="1:4" x14ac:dyDescent="0.25">
      <c r="A42796">
        <v>4305758</v>
      </c>
      <c r="B42796" t="s">
        <v>22960</v>
      </c>
      <c r="C42796" t="s">
        <v>33</v>
      </c>
      <c r="D42796" t="s">
        <v>22961</v>
      </c>
    </row>
    <row r="42797" spans="1:4" x14ac:dyDescent="0.25">
      <c r="A42797">
        <v>4305783</v>
      </c>
      <c r="B42797" t="s">
        <v>22960</v>
      </c>
      <c r="C42797" t="s">
        <v>34</v>
      </c>
      <c r="D42797" t="s">
        <v>22961</v>
      </c>
    </row>
    <row r="42798" spans="1:4" x14ac:dyDescent="0.25">
      <c r="A42798">
        <v>4305650</v>
      </c>
      <c r="B42798" t="s">
        <v>22960</v>
      </c>
      <c r="C42798" t="s">
        <v>34</v>
      </c>
      <c r="D42798" t="s">
        <v>22961</v>
      </c>
    </row>
    <row r="42799" spans="1:4" x14ac:dyDescent="0.25">
      <c r="A42799">
        <v>4305556</v>
      </c>
      <c r="B42799" t="s">
        <v>22960</v>
      </c>
      <c r="C42799" t="s">
        <v>850</v>
      </c>
      <c r="D42799" t="s">
        <v>22965</v>
      </c>
    </row>
    <row r="42800" spans="1:4" x14ac:dyDescent="0.25">
      <c r="A42800">
        <v>4305663</v>
      </c>
      <c r="B42800" t="s">
        <v>22960</v>
      </c>
      <c r="C42800" t="s">
        <v>33</v>
      </c>
      <c r="D42800" t="s">
        <v>22961</v>
      </c>
    </row>
    <row r="42801" spans="1:4" x14ac:dyDescent="0.25">
      <c r="A42801">
        <v>4305693</v>
      </c>
      <c r="B42801" t="s">
        <v>22960</v>
      </c>
      <c r="C42801" t="s">
        <v>77</v>
      </c>
      <c r="D42801" t="s">
        <v>22963</v>
      </c>
    </row>
    <row r="42802" spans="1:4" x14ac:dyDescent="0.25">
      <c r="A42802">
        <v>4305716</v>
      </c>
      <c r="B42802" t="s">
        <v>22960</v>
      </c>
      <c r="C42802" t="s">
        <v>33</v>
      </c>
      <c r="D42802" t="s">
        <v>22961</v>
      </c>
    </row>
    <row r="42803" spans="1:4" x14ac:dyDescent="0.25">
      <c r="A42803">
        <v>4300975</v>
      </c>
      <c r="B42803" t="s">
        <v>22960</v>
      </c>
      <c r="C42803" t="s">
        <v>34</v>
      </c>
      <c r="D42803" t="s">
        <v>22961</v>
      </c>
    </row>
    <row r="42804" spans="1:4" x14ac:dyDescent="0.25">
      <c r="A42804">
        <v>4305653</v>
      </c>
      <c r="B42804" t="s">
        <v>22960</v>
      </c>
      <c r="C42804" t="s">
        <v>33</v>
      </c>
      <c r="D42804" t="s">
        <v>22961</v>
      </c>
    </row>
    <row r="42805" spans="1:4" x14ac:dyDescent="0.25">
      <c r="A42805">
        <v>4301768</v>
      </c>
      <c r="B42805" t="s">
        <v>22960</v>
      </c>
      <c r="C42805" t="s">
        <v>34</v>
      </c>
      <c r="D42805" t="s">
        <v>22961</v>
      </c>
    </row>
    <row r="42806" spans="1:4" x14ac:dyDescent="0.25">
      <c r="A42806">
        <v>4305604</v>
      </c>
      <c r="B42806" t="s">
        <v>22960</v>
      </c>
      <c r="C42806" t="s">
        <v>34</v>
      </c>
      <c r="D42806" t="s">
        <v>22961</v>
      </c>
    </row>
    <row r="42807" spans="1:4" x14ac:dyDescent="0.25">
      <c r="A42807">
        <v>4305492</v>
      </c>
      <c r="B42807" t="s">
        <v>22960</v>
      </c>
      <c r="C42807" t="s">
        <v>109</v>
      </c>
      <c r="D42807" t="s">
        <v>109</v>
      </c>
    </row>
    <row r="42808" spans="1:4" x14ac:dyDescent="0.25">
      <c r="A42808">
        <v>4305743</v>
      </c>
      <c r="B42808" t="s">
        <v>22960</v>
      </c>
      <c r="C42808" t="s">
        <v>33</v>
      </c>
      <c r="D42808" t="s">
        <v>22961</v>
      </c>
    </row>
    <row r="42809" spans="1:4" x14ac:dyDescent="0.25">
      <c r="A42809">
        <v>4305752</v>
      </c>
      <c r="B42809" t="s">
        <v>22960</v>
      </c>
      <c r="C42809" t="s">
        <v>34</v>
      </c>
      <c r="D42809" t="s">
        <v>22961</v>
      </c>
    </row>
    <row r="42810" spans="1:4" x14ac:dyDescent="0.25">
      <c r="A42810">
        <v>4306118</v>
      </c>
      <c r="B42810" t="s">
        <v>22960</v>
      </c>
      <c r="C42810" t="s">
        <v>77</v>
      </c>
      <c r="D42810" t="s">
        <v>22963</v>
      </c>
    </row>
    <row r="42811" spans="1:4" x14ac:dyDescent="0.25">
      <c r="A42811">
        <v>4305840</v>
      </c>
      <c r="B42811" t="s">
        <v>22960</v>
      </c>
      <c r="C42811" t="s">
        <v>33</v>
      </c>
      <c r="D42811" t="s">
        <v>22961</v>
      </c>
    </row>
    <row r="42812" spans="1:4" x14ac:dyDescent="0.25">
      <c r="A42812">
        <v>4302202</v>
      </c>
      <c r="B42812" t="s">
        <v>22960</v>
      </c>
      <c r="C42812" t="s">
        <v>34</v>
      </c>
      <c r="D42812" t="s">
        <v>22961</v>
      </c>
    </row>
    <row r="42813" spans="1:4" x14ac:dyDescent="0.25">
      <c r="A42813">
        <v>4306148</v>
      </c>
      <c r="B42813" t="s">
        <v>22960</v>
      </c>
      <c r="C42813" t="s">
        <v>33</v>
      </c>
      <c r="D42813" t="s">
        <v>22961</v>
      </c>
    </row>
    <row r="42814" spans="1:4" x14ac:dyDescent="0.25">
      <c r="A42814">
        <v>4305774</v>
      </c>
      <c r="B42814" t="s">
        <v>22960</v>
      </c>
      <c r="C42814" t="s">
        <v>33</v>
      </c>
      <c r="D42814" t="s">
        <v>22961</v>
      </c>
    </row>
    <row r="42815" spans="1:4" x14ac:dyDescent="0.25">
      <c r="A42815">
        <v>4306230</v>
      </c>
      <c r="B42815" t="s">
        <v>22960</v>
      </c>
      <c r="C42815" t="s">
        <v>34</v>
      </c>
      <c r="D42815" t="s">
        <v>22961</v>
      </c>
    </row>
    <row r="42816" spans="1:4" x14ac:dyDescent="0.25">
      <c r="A42816">
        <v>4305788</v>
      </c>
      <c r="B42816" t="s">
        <v>22960</v>
      </c>
      <c r="C42816" t="s">
        <v>33</v>
      </c>
      <c r="D42816" t="s">
        <v>22961</v>
      </c>
    </row>
    <row r="42817" spans="1:4" x14ac:dyDescent="0.25">
      <c r="A42817">
        <v>4305646</v>
      </c>
      <c r="B42817" t="s">
        <v>22960</v>
      </c>
      <c r="C42817" t="s">
        <v>33</v>
      </c>
      <c r="D42817" t="s">
        <v>22961</v>
      </c>
    </row>
    <row r="42818" spans="1:4" x14ac:dyDescent="0.25">
      <c r="A42818">
        <v>4306207</v>
      </c>
      <c r="B42818" t="s">
        <v>22960</v>
      </c>
      <c r="C42818" t="s">
        <v>34</v>
      </c>
      <c r="D42818" t="s">
        <v>22961</v>
      </c>
    </row>
    <row r="42819" spans="1:4" x14ac:dyDescent="0.25">
      <c r="A42819">
        <v>4305831</v>
      </c>
      <c r="B42819" t="s">
        <v>22960</v>
      </c>
      <c r="C42819" t="s">
        <v>33</v>
      </c>
      <c r="D42819" t="s">
        <v>22961</v>
      </c>
    </row>
    <row r="42820" spans="1:4" x14ac:dyDescent="0.25">
      <c r="A42820">
        <v>4305643</v>
      </c>
      <c r="B42820" t="s">
        <v>22960</v>
      </c>
      <c r="C42820" t="s">
        <v>34</v>
      </c>
      <c r="D42820" t="s">
        <v>22961</v>
      </c>
    </row>
    <row r="42821" spans="1:4" x14ac:dyDescent="0.25">
      <c r="A42821">
        <v>4305949</v>
      </c>
      <c r="B42821" t="s">
        <v>22960</v>
      </c>
      <c r="C42821" t="s">
        <v>109</v>
      </c>
      <c r="D42821" t="s">
        <v>109</v>
      </c>
    </row>
    <row r="42822" spans="1:4" x14ac:dyDescent="0.25">
      <c r="A42822">
        <v>4305547</v>
      </c>
      <c r="B42822" t="s">
        <v>22960</v>
      </c>
      <c r="C42822" t="s">
        <v>34</v>
      </c>
      <c r="D42822" t="s">
        <v>22961</v>
      </c>
    </row>
    <row r="42823" spans="1:4" x14ac:dyDescent="0.25">
      <c r="A42823">
        <v>4305836</v>
      </c>
      <c r="B42823" t="s">
        <v>22960</v>
      </c>
      <c r="C42823" t="s">
        <v>33</v>
      </c>
      <c r="D42823" t="s">
        <v>22961</v>
      </c>
    </row>
    <row r="42824" spans="1:4" x14ac:dyDescent="0.25">
      <c r="A42824">
        <v>4305837</v>
      </c>
      <c r="B42824" t="s">
        <v>22960</v>
      </c>
      <c r="C42824" t="s">
        <v>109</v>
      </c>
      <c r="D42824" t="s">
        <v>109</v>
      </c>
    </row>
    <row r="42825" spans="1:4" x14ac:dyDescent="0.25">
      <c r="A42825">
        <v>4305842</v>
      </c>
      <c r="B42825" t="s">
        <v>22960</v>
      </c>
      <c r="C42825" t="s">
        <v>34</v>
      </c>
      <c r="D42825" t="s">
        <v>22961</v>
      </c>
    </row>
    <row r="42826" spans="1:4" x14ac:dyDescent="0.25">
      <c r="A42826">
        <v>4298721</v>
      </c>
      <c r="B42826" t="s">
        <v>22960</v>
      </c>
      <c r="C42826" t="s">
        <v>33</v>
      </c>
      <c r="D42826" t="s">
        <v>22961</v>
      </c>
    </row>
    <row r="42827" spans="1:4" x14ac:dyDescent="0.25">
      <c r="A42827">
        <v>4299416</v>
      </c>
      <c r="B42827" t="s">
        <v>22960</v>
      </c>
      <c r="C42827" t="s">
        <v>33</v>
      </c>
      <c r="D42827" t="s">
        <v>22961</v>
      </c>
    </row>
    <row r="42828" spans="1:4" x14ac:dyDescent="0.25">
      <c r="A42828">
        <v>4305632</v>
      </c>
      <c r="B42828" t="s">
        <v>22960</v>
      </c>
      <c r="C42828" t="s">
        <v>34</v>
      </c>
      <c r="D42828" t="s">
        <v>22961</v>
      </c>
    </row>
    <row r="42829" spans="1:4" x14ac:dyDescent="0.25">
      <c r="A42829">
        <v>4305839</v>
      </c>
      <c r="B42829" t="s">
        <v>22960</v>
      </c>
      <c r="C42829" t="s">
        <v>33</v>
      </c>
      <c r="D42829" t="s">
        <v>22961</v>
      </c>
    </row>
    <row r="42830" spans="1:4" x14ac:dyDescent="0.25">
      <c r="A42830">
        <v>4299495</v>
      </c>
      <c r="B42830" t="s">
        <v>22960</v>
      </c>
      <c r="C42830" t="s">
        <v>34</v>
      </c>
      <c r="D42830" t="s">
        <v>22961</v>
      </c>
    </row>
    <row r="42831" spans="1:4" x14ac:dyDescent="0.25">
      <c r="A42831">
        <v>4305740</v>
      </c>
      <c r="B42831" t="s">
        <v>22960</v>
      </c>
      <c r="C42831" t="s">
        <v>33</v>
      </c>
      <c r="D42831" t="s">
        <v>22961</v>
      </c>
    </row>
    <row r="42832" spans="1:4" x14ac:dyDescent="0.25">
      <c r="A42832">
        <v>4305862</v>
      </c>
      <c r="B42832" t="s">
        <v>22960</v>
      </c>
      <c r="C42832" t="s">
        <v>109</v>
      </c>
      <c r="D42832" t="s">
        <v>109</v>
      </c>
    </row>
    <row r="42833" spans="1:4" x14ac:dyDescent="0.25">
      <c r="A42833">
        <v>4305726</v>
      </c>
      <c r="B42833" t="s">
        <v>22960</v>
      </c>
      <c r="C42833" t="s">
        <v>33</v>
      </c>
      <c r="D42833" t="s">
        <v>22961</v>
      </c>
    </row>
    <row r="42834" spans="1:4" x14ac:dyDescent="0.25">
      <c r="A42834">
        <v>4305903</v>
      </c>
      <c r="B42834" t="s">
        <v>22960</v>
      </c>
      <c r="C42834" t="s">
        <v>34</v>
      </c>
      <c r="D42834" t="s">
        <v>22961</v>
      </c>
    </row>
    <row r="42835" spans="1:4" x14ac:dyDescent="0.25">
      <c r="A42835">
        <v>4301395</v>
      </c>
      <c r="B42835" t="s">
        <v>22960</v>
      </c>
      <c r="C42835" t="s">
        <v>33</v>
      </c>
      <c r="D42835" t="s">
        <v>22961</v>
      </c>
    </row>
    <row r="42836" spans="1:4" x14ac:dyDescent="0.25">
      <c r="A42836">
        <v>4305951</v>
      </c>
      <c r="B42836" t="s">
        <v>22960</v>
      </c>
      <c r="C42836" t="s">
        <v>33</v>
      </c>
      <c r="D42836" t="s">
        <v>22961</v>
      </c>
    </row>
    <row r="42837" spans="1:4" x14ac:dyDescent="0.25">
      <c r="A42837">
        <v>4305655</v>
      </c>
      <c r="B42837" t="s">
        <v>22960</v>
      </c>
      <c r="C42837" t="s">
        <v>34</v>
      </c>
      <c r="D42837" t="s">
        <v>22961</v>
      </c>
    </row>
    <row r="42838" spans="1:4" x14ac:dyDescent="0.25">
      <c r="A42838">
        <v>4306448</v>
      </c>
      <c r="B42838" t="s">
        <v>22960</v>
      </c>
      <c r="C42838" t="s">
        <v>109</v>
      </c>
      <c r="D42838" t="s">
        <v>109</v>
      </c>
    </row>
    <row r="42839" spans="1:4" x14ac:dyDescent="0.25">
      <c r="A42839">
        <v>4305713</v>
      </c>
      <c r="B42839" t="s">
        <v>22960</v>
      </c>
      <c r="C42839" t="s">
        <v>33</v>
      </c>
      <c r="D42839" t="s">
        <v>22961</v>
      </c>
    </row>
    <row r="42840" spans="1:4" x14ac:dyDescent="0.25">
      <c r="A42840">
        <v>4306523</v>
      </c>
      <c r="B42840" t="s">
        <v>22960</v>
      </c>
      <c r="C42840" t="s">
        <v>34</v>
      </c>
      <c r="D42840" t="s">
        <v>22961</v>
      </c>
    </row>
    <row r="42841" spans="1:4" x14ac:dyDescent="0.25">
      <c r="A42841">
        <v>4306991</v>
      </c>
      <c r="B42841" t="s">
        <v>22960</v>
      </c>
      <c r="C42841" t="s">
        <v>34</v>
      </c>
      <c r="D42841" t="s">
        <v>22961</v>
      </c>
    </row>
    <row r="42842" spans="1:4" x14ac:dyDescent="0.25">
      <c r="A42842">
        <v>4306027</v>
      </c>
      <c r="B42842" t="s">
        <v>22960</v>
      </c>
      <c r="C42842" t="s">
        <v>33</v>
      </c>
      <c r="D42842" t="s">
        <v>22961</v>
      </c>
    </row>
    <row r="42843" spans="1:4" x14ac:dyDescent="0.25">
      <c r="A42843">
        <v>4300918</v>
      </c>
      <c r="B42843" t="s">
        <v>22960</v>
      </c>
      <c r="C42843" t="s">
        <v>33</v>
      </c>
      <c r="D42843" t="s">
        <v>22961</v>
      </c>
    </row>
    <row r="42844" spans="1:4" x14ac:dyDescent="0.25">
      <c r="A42844">
        <v>4305510</v>
      </c>
      <c r="B42844" t="s">
        <v>22960</v>
      </c>
      <c r="C42844" t="s">
        <v>33</v>
      </c>
      <c r="D42844" t="s">
        <v>22961</v>
      </c>
    </row>
    <row r="42845" spans="1:4" x14ac:dyDescent="0.25">
      <c r="A42845">
        <v>4305866</v>
      </c>
      <c r="B42845" t="s">
        <v>22960</v>
      </c>
      <c r="C42845" t="s">
        <v>34</v>
      </c>
      <c r="D42845" t="s">
        <v>22961</v>
      </c>
    </row>
    <row r="42846" spans="1:4" x14ac:dyDescent="0.25">
      <c r="A42846">
        <v>4301242</v>
      </c>
      <c r="B42846" t="s">
        <v>22960</v>
      </c>
      <c r="C42846" t="s">
        <v>33</v>
      </c>
      <c r="D42846" t="s">
        <v>22961</v>
      </c>
    </row>
    <row r="42847" spans="1:4" x14ac:dyDescent="0.25">
      <c r="A42847">
        <v>4300184</v>
      </c>
      <c r="B42847" t="s">
        <v>22960</v>
      </c>
      <c r="C42847" t="s">
        <v>34</v>
      </c>
      <c r="D42847" t="s">
        <v>22961</v>
      </c>
    </row>
    <row r="42848" spans="1:4" x14ac:dyDescent="0.25">
      <c r="A42848">
        <v>4305563</v>
      </c>
      <c r="B42848" t="s">
        <v>22960</v>
      </c>
      <c r="C42848" t="s">
        <v>34</v>
      </c>
      <c r="D42848" t="s">
        <v>22961</v>
      </c>
    </row>
    <row r="42849" spans="1:4" x14ac:dyDescent="0.25">
      <c r="A42849">
        <v>4305683</v>
      </c>
      <c r="B42849" t="s">
        <v>22960</v>
      </c>
      <c r="C42849" t="s">
        <v>323</v>
      </c>
      <c r="D42849" t="s">
        <v>22965</v>
      </c>
    </row>
    <row r="42850" spans="1:4" x14ac:dyDescent="0.25">
      <c r="A42850">
        <v>4305821</v>
      </c>
      <c r="B42850" t="s">
        <v>22960</v>
      </c>
      <c r="C42850" t="s">
        <v>33</v>
      </c>
      <c r="D42850" t="s">
        <v>22961</v>
      </c>
    </row>
    <row r="42851" spans="1:4" x14ac:dyDescent="0.25">
      <c r="A42851">
        <v>4305577</v>
      </c>
      <c r="B42851" t="s">
        <v>22960</v>
      </c>
      <c r="C42851" t="s">
        <v>33</v>
      </c>
      <c r="D42851" t="s">
        <v>22961</v>
      </c>
    </row>
    <row r="42852" spans="1:4" x14ac:dyDescent="0.25">
      <c r="A42852">
        <v>4305722</v>
      </c>
      <c r="B42852" t="s">
        <v>22960</v>
      </c>
      <c r="C42852" t="s">
        <v>33</v>
      </c>
      <c r="D42852" t="s">
        <v>22961</v>
      </c>
    </row>
    <row r="42853" spans="1:4" x14ac:dyDescent="0.25">
      <c r="A42853">
        <v>4302207</v>
      </c>
      <c r="B42853" t="s">
        <v>22960</v>
      </c>
      <c r="C42853" t="s">
        <v>109</v>
      </c>
      <c r="D42853" t="s">
        <v>109</v>
      </c>
    </row>
    <row r="42854" spans="1:4" x14ac:dyDescent="0.25">
      <c r="A42854">
        <v>4305791</v>
      </c>
      <c r="B42854" t="s">
        <v>22960</v>
      </c>
      <c r="C42854" t="s">
        <v>33</v>
      </c>
      <c r="D42854" t="s">
        <v>22961</v>
      </c>
    </row>
    <row r="42855" spans="1:4" x14ac:dyDescent="0.25">
      <c r="A42855">
        <v>4305502</v>
      </c>
      <c r="B42855" t="s">
        <v>22960</v>
      </c>
      <c r="C42855" t="s">
        <v>33</v>
      </c>
      <c r="D42855" t="s">
        <v>22961</v>
      </c>
    </row>
    <row r="42856" spans="1:4" x14ac:dyDescent="0.25">
      <c r="A42856">
        <v>4305756</v>
      </c>
      <c r="B42856" t="s">
        <v>22960</v>
      </c>
      <c r="C42856" t="s">
        <v>33</v>
      </c>
      <c r="D42856" t="s">
        <v>22961</v>
      </c>
    </row>
    <row r="42857" spans="1:4" x14ac:dyDescent="0.25">
      <c r="A42857">
        <v>4301117</v>
      </c>
      <c r="B42857" t="s">
        <v>22960</v>
      </c>
      <c r="C42857" t="s">
        <v>15588</v>
      </c>
      <c r="D42857" t="s">
        <v>22965</v>
      </c>
    </row>
    <row r="42858" spans="1:4" x14ac:dyDescent="0.25">
      <c r="A42858">
        <v>4306725</v>
      </c>
      <c r="B42858" t="s">
        <v>22960</v>
      </c>
      <c r="C42858" t="s">
        <v>33</v>
      </c>
      <c r="D42858" t="s">
        <v>22961</v>
      </c>
    </row>
    <row r="42859" spans="1:4" x14ac:dyDescent="0.25">
      <c r="A42859">
        <v>4305829</v>
      </c>
      <c r="B42859" t="s">
        <v>22960</v>
      </c>
      <c r="C42859" t="s">
        <v>33</v>
      </c>
      <c r="D42859" t="s">
        <v>22961</v>
      </c>
    </row>
    <row r="42860" spans="1:4" x14ac:dyDescent="0.25">
      <c r="A42860">
        <v>4305843</v>
      </c>
      <c r="B42860" t="s">
        <v>22960</v>
      </c>
      <c r="C42860" t="s">
        <v>34</v>
      </c>
      <c r="D42860" t="s">
        <v>22961</v>
      </c>
    </row>
    <row r="42861" spans="1:4" x14ac:dyDescent="0.25">
      <c r="A42861">
        <v>4305639</v>
      </c>
      <c r="B42861" t="s">
        <v>22960</v>
      </c>
      <c r="C42861" t="s">
        <v>34</v>
      </c>
      <c r="D42861" t="s">
        <v>22961</v>
      </c>
    </row>
    <row r="42862" spans="1:4" x14ac:dyDescent="0.25">
      <c r="A42862">
        <v>4305845</v>
      </c>
      <c r="B42862" t="s">
        <v>22960</v>
      </c>
      <c r="C42862" t="s">
        <v>34</v>
      </c>
      <c r="D42862" t="s">
        <v>22961</v>
      </c>
    </row>
    <row r="42863" spans="1:4" x14ac:dyDescent="0.25">
      <c r="A42863">
        <v>4305891</v>
      </c>
      <c r="B42863" t="s">
        <v>22960</v>
      </c>
      <c r="C42863" t="s">
        <v>33</v>
      </c>
      <c r="D42863" t="s">
        <v>22961</v>
      </c>
    </row>
    <row r="42864" spans="1:4" x14ac:dyDescent="0.25">
      <c r="A42864">
        <v>4305580</v>
      </c>
      <c r="B42864" t="s">
        <v>22960</v>
      </c>
      <c r="C42864" t="s">
        <v>33</v>
      </c>
      <c r="D42864" t="s">
        <v>22961</v>
      </c>
    </row>
    <row r="42865" spans="1:4" x14ac:dyDescent="0.25">
      <c r="A42865">
        <v>4305593</v>
      </c>
      <c r="B42865" t="s">
        <v>22960</v>
      </c>
      <c r="C42865" t="s">
        <v>34</v>
      </c>
      <c r="D42865" t="s">
        <v>22961</v>
      </c>
    </row>
    <row r="42866" spans="1:4" x14ac:dyDescent="0.25">
      <c r="A42866">
        <v>4306352</v>
      </c>
      <c r="B42866" t="s">
        <v>22960</v>
      </c>
      <c r="C42866" t="s">
        <v>34</v>
      </c>
      <c r="D42866" t="s">
        <v>22961</v>
      </c>
    </row>
    <row r="42867" spans="1:4" x14ac:dyDescent="0.25">
      <c r="A42867">
        <v>4305748</v>
      </c>
      <c r="B42867" t="s">
        <v>22960</v>
      </c>
      <c r="C42867" t="s">
        <v>34</v>
      </c>
      <c r="D42867" t="s">
        <v>22961</v>
      </c>
    </row>
    <row r="42868" spans="1:4" x14ac:dyDescent="0.25">
      <c r="A42868">
        <v>4306030</v>
      </c>
      <c r="B42868" t="s">
        <v>22960</v>
      </c>
      <c r="C42868" t="s">
        <v>34</v>
      </c>
      <c r="D42868" t="s">
        <v>22961</v>
      </c>
    </row>
    <row r="42869" spans="1:4" x14ac:dyDescent="0.25">
      <c r="A42869">
        <v>4305735</v>
      </c>
      <c r="B42869" t="s">
        <v>22960</v>
      </c>
      <c r="C42869" t="s">
        <v>34</v>
      </c>
      <c r="D42869" t="s">
        <v>22961</v>
      </c>
    </row>
    <row r="42870" spans="1:4" x14ac:dyDescent="0.25">
      <c r="A42870">
        <v>4305636</v>
      </c>
      <c r="B42870" t="s">
        <v>22960</v>
      </c>
      <c r="C42870" t="s">
        <v>34</v>
      </c>
      <c r="D42870" t="s">
        <v>22961</v>
      </c>
    </row>
    <row r="42871" spans="1:4" x14ac:dyDescent="0.25">
      <c r="A42871">
        <v>4305832</v>
      </c>
      <c r="B42871" t="s">
        <v>22960</v>
      </c>
      <c r="C42871" t="s">
        <v>33</v>
      </c>
      <c r="D42871" t="s">
        <v>22961</v>
      </c>
    </row>
    <row r="42872" spans="1:4" x14ac:dyDescent="0.25">
      <c r="A42872">
        <v>4305988</v>
      </c>
      <c r="B42872" t="s">
        <v>22960</v>
      </c>
      <c r="C42872" t="s">
        <v>34</v>
      </c>
      <c r="D42872" t="s">
        <v>22961</v>
      </c>
    </row>
    <row r="42873" spans="1:4" x14ac:dyDescent="0.25">
      <c r="A42873">
        <v>4305720</v>
      </c>
      <c r="B42873" t="s">
        <v>22960</v>
      </c>
      <c r="C42873" t="s">
        <v>34</v>
      </c>
      <c r="D42873" t="s">
        <v>22961</v>
      </c>
    </row>
    <row r="42874" spans="1:4" x14ac:dyDescent="0.25">
      <c r="A42874">
        <v>4305536</v>
      </c>
      <c r="B42874" t="s">
        <v>22960</v>
      </c>
      <c r="C42874" t="s">
        <v>33</v>
      </c>
      <c r="D42874" t="s">
        <v>22961</v>
      </c>
    </row>
    <row r="42875" spans="1:4" x14ac:dyDescent="0.25">
      <c r="A42875">
        <v>4305572</v>
      </c>
      <c r="B42875" t="s">
        <v>22960</v>
      </c>
      <c r="C42875" t="s">
        <v>34</v>
      </c>
      <c r="D42875" t="s">
        <v>22961</v>
      </c>
    </row>
    <row r="42876" spans="1:4" x14ac:dyDescent="0.25">
      <c r="A42876">
        <v>4299453</v>
      </c>
      <c r="B42876" t="s">
        <v>22960</v>
      </c>
      <c r="C42876" t="s">
        <v>34</v>
      </c>
      <c r="D42876" t="s">
        <v>22961</v>
      </c>
    </row>
    <row r="42877" spans="1:4" x14ac:dyDescent="0.25">
      <c r="A42877">
        <v>4305863</v>
      </c>
      <c r="B42877" t="s">
        <v>22960</v>
      </c>
      <c r="C42877" t="s">
        <v>33</v>
      </c>
      <c r="D42877" t="s">
        <v>22961</v>
      </c>
    </row>
    <row r="42878" spans="1:4" x14ac:dyDescent="0.25">
      <c r="A42878">
        <v>4302630</v>
      </c>
      <c r="B42878" t="s">
        <v>22960</v>
      </c>
      <c r="C42878" t="s">
        <v>33</v>
      </c>
      <c r="D42878" t="s">
        <v>22961</v>
      </c>
    </row>
    <row r="42879" spans="1:4" x14ac:dyDescent="0.25">
      <c r="A42879">
        <v>4305975</v>
      </c>
      <c r="B42879" t="s">
        <v>22960</v>
      </c>
      <c r="C42879" t="s">
        <v>33</v>
      </c>
      <c r="D42879" t="s">
        <v>22961</v>
      </c>
    </row>
    <row r="42880" spans="1:4" x14ac:dyDescent="0.25">
      <c r="A42880">
        <v>4305647</v>
      </c>
      <c r="B42880" t="s">
        <v>22960</v>
      </c>
      <c r="C42880" t="s">
        <v>33</v>
      </c>
      <c r="D42880" t="s">
        <v>22961</v>
      </c>
    </row>
    <row r="42881" spans="1:4" x14ac:dyDescent="0.25">
      <c r="A42881">
        <v>4301775</v>
      </c>
      <c r="B42881" t="s">
        <v>22960</v>
      </c>
      <c r="C42881" t="s">
        <v>33</v>
      </c>
      <c r="D42881" t="s">
        <v>22961</v>
      </c>
    </row>
    <row r="42882" spans="1:4" x14ac:dyDescent="0.25">
      <c r="A42882">
        <v>4305785</v>
      </c>
      <c r="B42882" t="s">
        <v>22960</v>
      </c>
      <c r="C42882" t="s">
        <v>33</v>
      </c>
      <c r="D42882" t="s">
        <v>22961</v>
      </c>
    </row>
    <row r="42883" spans="1:4" x14ac:dyDescent="0.25">
      <c r="A42883">
        <v>4299907</v>
      </c>
      <c r="B42883" t="s">
        <v>22960</v>
      </c>
      <c r="C42883" t="s">
        <v>33</v>
      </c>
      <c r="D42883" t="s">
        <v>22961</v>
      </c>
    </row>
    <row r="42884" spans="1:4" x14ac:dyDescent="0.25">
      <c r="A42884">
        <v>4306107</v>
      </c>
      <c r="B42884" t="s">
        <v>22960</v>
      </c>
      <c r="C42884" t="s">
        <v>33</v>
      </c>
      <c r="D42884" t="s">
        <v>22961</v>
      </c>
    </row>
    <row r="42885" spans="1:4" x14ac:dyDescent="0.25">
      <c r="A42885">
        <v>4301324</v>
      </c>
      <c r="B42885" t="s">
        <v>22960</v>
      </c>
      <c r="C42885" t="s">
        <v>33</v>
      </c>
      <c r="D42885" t="s">
        <v>22961</v>
      </c>
    </row>
    <row r="42886" spans="1:4" x14ac:dyDescent="0.25">
      <c r="A42886">
        <v>4305776</v>
      </c>
      <c r="B42886" t="s">
        <v>22960</v>
      </c>
      <c r="C42886" t="s">
        <v>34</v>
      </c>
      <c r="D42886" t="s">
        <v>22961</v>
      </c>
    </row>
    <row r="42887" spans="1:4" x14ac:dyDescent="0.25">
      <c r="A42887">
        <v>4305728</v>
      </c>
      <c r="B42887" t="s">
        <v>22960</v>
      </c>
      <c r="C42887" t="s">
        <v>33</v>
      </c>
      <c r="D42887" t="s">
        <v>22961</v>
      </c>
    </row>
    <row r="42888" spans="1:4" x14ac:dyDescent="0.25">
      <c r="A42888">
        <v>4300096</v>
      </c>
      <c r="B42888" t="s">
        <v>22960</v>
      </c>
      <c r="C42888" t="s">
        <v>34</v>
      </c>
      <c r="D42888" t="s">
        <v>22961</v>
      </c>
    </row>
    <row r="42889" spans="1:4" x14ac:dyDescent="0.25">
      <c r="A42889">
        <v>4305704</v>
      </c>
      <c r="B42889" t="s">
        <v>22960</v>
      </c>
      <c r="C42889" t="s">
        <v>34</v>
      </c>
      <c r="D42889" t="s">
        <v>22961</v>
      </c>
    </row>
    <row r="42890" spans="1:4" x14ac:dyDescent="0.25">
      <c r="A42890">
        <v>4305808</v>
      </c>
      <c r="B42890" t="s">
        <v>22960</v>
      </c>
      <c r="C42890" t="s">
        <v>33</v>
      </c>
      <c r="D42890" t="s">
        <v>22961</v>
      </c>
    </row>
    <row r="42891" spans="1:4" x14ac:dyDescent="0.25">
      <c r="A42891">
        <v>4305753</v>
      </c>
      <c r="B42891" t="s">
        <v>22960</v>
      </c>
      <c r="C42891" t="s">
        <v>33</v>
      </c>
      <c r="D42891" t="s">
        <v>22961</v>
      </c>
    </row>
    <row r="42892" spans="1:4" x14ac:dyDescent="0.25">
      <c r="A42892">
        <v>4305648</v>
      </c>
      <c r="B42892" t="s">
        <v>22960</v>
      </c>
      <c r="C42892" t="s">
        <v>33</v>
      </c>
      <c r="D42892" t="s">
        <v>22961</v>
      </c>
    </row>
    <row r="42893" spans="1:4" x14ac:dyDescent="0.25">
      <c r="A42893">
        <v>4305493</v>
      </c>
      <c r="B42893" t="s">
        <v>22960</v>
      </c>
      <c r="C42893" t="s">
        <v>34</v>
      </c>
      <c r="D42893" t="s">
        <v>22961</v>
      </c>
    </row>
    <row r="42894" spans="1:4" x14ac:dyDescent="0.25">
      <c r="A42894">
        <v>4305780</v>
      </c>
      <c r="B42894" t="s">
        <v>22960</v>
      </c>
      <c r="C42894" t="s">
        <v>34</v>
      </c>
      <c r="D42894" t="s">
        <v>22961</v>
      </c>
    </row>
    <row r="42895" spans="1:4" x14ac:dyDescent="0.25">
      <c r="A42895">
        <v>4305737</v>
      </c>
      <c r="B42895" t="s">
        <v>22960</v>
      </c>
      <c r="C42895" t="s">
        <v>34</v>
      </c>
      <c r="D42895" t="s">
        <v>22961</v>
      </c>
    </row>
    <row r="42896" spans="1:4" x14ac:dyDescent="0.25">
      <c r="A42896">
        <v>4306097</v>
      </c>
      <c r="B42896" t="s">
        <v>22960</v>
      </c>
      <c r="C42896" t="s">
        <v>109</v>
      </c>
      <c r="D42896" t="s">
        <v>109</v>
      </c>
    </row>
    <row r="42897" spans="1:4" x14ac:dyDescent="0.25">
      <c r="A42897">
        <v>4305844</v>
      </c>
      <c r="B42897" t="s">
        <v>22960</v>
      </c>
      <c r="C42897" t="s">
        <v>33</v>
      </c>
      <c r="D42897" t="s">
        <v>22961</v>
      </c>
    </row>
    <row r="42898" spans="1:4" x14ac:dyDescent="0.25">
      <c r="A42898">
        <v>4305661</v>
      </c>
      <c r="B42898" t="s">
        <v>22960</v>
      </c>
      <c r="C42898" t="s">
        <v>33</v>
      </c>
      <c r="D42898" t="s">
        <v>22961</v>
      </c>
    </row>
    <row r="42899" spans="1:4" x14ac:dyDescent="0.25">
      <c r="A42899">
        <v>4306187</v>
      </c>
      <c r="B42899" t="s">
        <v>22960</v>
      </c>
      <c r="C42899" t="s">
        <v>34</v>
      </c>
      <c r="D42899" t="s">
        <v>22961</v>
      </c>
    </row>
    <row r="42900" spans="1:4" x14ac:dyDescent="0.25">
      <c r="A42900">
        <v>4305622</v>
      </c>
      <c r="B42900" t="s">
        <v>22960</v>
      </c>
      <c r="C42900" t="s">
        <v>34</v>
      </c>
      <c r="D42900" t="s">
        <v>22961</v>
      </c>
    </row>
    <row r="42901" spans="1:4" x14ac:dyDescent="0.25">
      <c r="A42901">
        <v>4305541</v>
      </c>
      <c r="B42901" t="s">
        <v>22960</v>
      </c>
      <c r="C42901" t="s">
        <v>33</v>
      </c>
      <c r="D42901" t="s">
        <v>22961</v>
      </c>
    </row>
    <row r="42902" spans="1:4" x14ac:dyDescent="0.25">
      <c r="A42902">
        <v>4305759</v>
      </c>
      <c r="B42902" t="s">
        <v>22960</v>
      </c>
      <c r="C42902" t="s">
        <v>34</v>
      </c>
      <c r="D42902" t="s">
        <v>22961</v>
      </c>
    </row>
    <row r="42903" spans="1:4" x14ac:dyDescent="0.25">
      <c r="A42903">
        <v>4300534</v>
      </c>
      <c r="B42903" t="s">
        <v>22960</v>
      </c>
      <c r="C42903" t="s">
        <v>34</v>
      </c>
      <c r="D42903" t="s">
        <v>22961</v>
      </c>
    </row>
    <row r="42904" spans="1:4" x14ac:dyDescent="0.25">
      <c r="A42904">
        <v>4305537</v>
      </c>
      <c r="B42904" t="s">
        <v>22960</v>
      </c>
      <c r="C42904" t="s">
        <v>34</v>
      </c>
      <c r="D42904" t="s">
        <v>22961</v>
      </c>
    </row>
    <row r="42905" spans="1:4" x14ac:dyDescent="0.25">
      <c r="A42905">
        <v>4306270</v>
      </c>
      <c r="B42905" t="s">
        <v>22960</v>
      </c>
      <c r="C42905" t="s">
        <v>33</v>
      </c>
      <c r="D42905" t="s">
        <v>22961</v>
      </c>
    </row>
    <row r="42906" spans="1:4" x14ac:dyDescent="0.25">
      <c r="A42906">
        <v>4305799</v>
      </c>
      <c r="B42906" t="s">
        <v>22960</v>
      </c>
      <c r="C42906" t="s">
        <v>33</v>
      </c>
      <c r="D42906" t="s">
        <v>22961</v>
      </c>
    </row>
    <row r="42907" spans="1:4" x14ac:dyDescent="0.25">
      <c r="A42907">
        <v>4305939</v>
      </c>
      <c r="B42907" t="s">
        <v>22960</v>
      </c>
      <c r="C42907" t="s">
        <v>33</v>
      </c>
      <c r="D42907" t="s">
        <v>22961</v>
      </c>
    </row>
    <row r="42908" spans="1:4" x14ac:dyDescent="0.25">
      <c r="A42908">
        <v>4306112</v>
      </c>
      <c r="B42908" t="s">
        <v>22960</v>
      </c>
      <c r="C42908" t="s">
        <v>34</v>
      </c>
      <c r="D42908" t="s">
        <v>22961</v>
      </c>
    </row>
    <row r="42909" spans="1:4" x14ac:dyDescent="0.25">
      <c r="A42909">
        <v>4305670</v>
      </c>
      <c r="B42909" t="s">
        <v>22960</v>
      </c>
      <c r="C42909" t="s">
        <v>34</v>
      </c>
      <c r="D42909" t="s">
        <v>22961</v>
      </c>
    </row>
    <row r="42910" spans="1:4" x14ac:dyDescent="0.25">
      <c r="A42910">
        <v>4298737</v>
      </c>
      <c r="B42910" t="s">
        <v>22960</v>
      </c>
      <c r="C42910" t="s">
        <v>33</v>
      </c>
      <c r="D42910" t="s">
        <v>22961</v>
      </c>
    </row>
    <row r="42911" spans="1:4" x14ac:dyDescent="0.25">
      <c r="A42911">
        <v>4305919</v>
      </c>
      <c r="B42911" t="s">
        <v>22960</v>
      </c>
      <c r="C42911" t="s">
        <v>1809</v>
      </c>
      <c r="D42911" t="s">
        <v>22965</v>
      </c>
    </row>
    <row r="42912" spans="1:4" x14ac:dyDescent="0.25">
      <c r="A42912">
        <v>4306394</v>
      </c>
      <c r="B42912" t="s">
        <v>22960</v>
      </c>
      <c r="C42912" t="s">
        <v>33</v>
      </c>
      <c r="D42912" t="s">
        <v>22961</v>
      </c>
    </row>
    <row r="42913" spans="1:4" x14ac:dyDescent="0.25">
      <c r="A42913">
        <v>4305508</v>
      </c>
      <c r="B42913" t="s">
        <v>22960</v>
      </c>
      <c r="C42913" t="s">
        <v>34</v>
      </c>
      <c r="D42913" t="s">
        <v>22961</v>
      </c>
    </row>
    <row r="42914" spans="1:4" x14ac:dyDescent="0.25">
      <c r="A42914">
        <v>4305677</v>
      </c>
      <c r="B42914" t="s">
        <v>22960</v>
      </c>
      <c r="C42914" t="s">
        <v>34</v>
      </c>
      <c r="D42914" t="s">
        <v>22961</v>
      </c>
    </row>
    <row r="42915" spans="1:4" x14ac:dyDescent="0.25">
      <c r="A42915">
        <v>4305736</v>
      </c>
      <c r="B42915" t="s">
        <v>22960</v>
      </c>
      <c r="C42915" t="s">
        <v>33</v>
      </c>
      <c r="D42915" t="s">
        <v>22961</v>
      </c>
    </row>
    <row r="42916" spans="1:4" x14ac:dyDescent="0.25">
      <c r="A42916">
        <v>4306923</v>
      </c>
      <c r="B42916" t="s">
        <v>22960</v>
      </c>
      <c r="C42916" t="s">
        <v>33</v>
      </c>
      <c r="D42916" t="s">
        <v>22961</v>
      </c>
    </row>
    <row r="42917" spans="1:4" x14ac:dyDescent="0.25">
      <c r="A42917">
        <v>4305710</v>
      </c>
      <c r="B42917" t="s">
        <v>22960</v>
      </c>
      <c r="C42917" t="s">
        <v>33</v>
      </c>
      <c r="D42917" t="s">
        <v>22961</v>
      </c>
    </row>
    <row r="42918" spans="1:4" x14ac:dyDescent="0.25">
      <c r="A42918">
        <v>4300186</v>
      </c>
      <c r="B42918" t="s">
        <v>22960</v>
      </c>
      <c r="C42918" t="s">
        <v>33</v>
      </c>
      <c r="D42918" t="s">
        <v>22961</v>
      </c>
    </row>
    <row r="42919" spans="1:4" x14ac:dyDescent="0.25">
      <c r="A42919">
        <v>4305708</v>
      </c>
      <c r="B42919" t="s">
        <v>22960</v>
      </c>
      <c r="C42919" t="s">
        <v>34</v>
      </c>
      <c r="D42919" t="s">
        <v>22961</v>
      </c>
    </row>
    <row r="42920" spans="1:4" x14ac:dyDescent="0.25">
      <c r="A42920">
        <v>4306643</v>
      </c>
      <c r="B42920" t="s">
        <v>22960</v>
      </c>
      <c r="C42920" t="s">
        <v>33</v>
      </c>
      <c r="D42920" t="s">
        <v>22961</v>
      </c>
    </row>
    <row r="42921" spans="1:4" x14ac:dyDescent="0.25">
      <c r="A42921">
        <v>4305724</v>
      </c>
      <c r="B42921" t="s">
        <v>22960</v>
      </c>
      <c r="C42921" t="s">
        <v>33</v>
      </c>
      <c r="D42921" t="s">
        <v>22961</v>
      </c>
    </row>
    <row r="42922" spans="1:4" x14ac:dyDescent="0.25">
      <c r="A42922">
        <v>4306000</v>
      </c>
      <c r="B42922" t="s">
        <v>22960</v>
      </c>
      <c r="C42922" t="s">
        <v>33</v>
      </c>
      <c r="D42922" t="s">
        <v>22961</v>
      </c>
    </row>
    <row r="42923" spans="1:4" x14ac:dyDescent="0.25">
      <c r="A42923">
        <v>4305731</v>
      </c>
      <c r="B42923" t="s">
        <v>22960</v>
      </c>
      <c r="C42923" t="s">
        <v>34</v>
      </c>
      <c r="D42923" t="s">
        <v>22961</v>
      </c>
    </row>
    <row r="42924" spans="1:4" x14ac:dyDescent="0.25">
      <c r="A42924">
        <v>4300052</v>
      </c>
      <c r="B42924" t="s">
        <v>22960</v>
      </c>
      <c r="C42924" t="s">
        <v>34</v>
      </c>
      <c r="D42924" t="s">
        <v>22961</v>
      </c>
    </row>
    <row r="42925" spans="1:4" x14ac:dyDescent="0.25">
      <c r="A42925">
        <v>4306638</v>
      </c>
      <c r="B42925" t="s">
        <v>22960</v>
      </c>
      <c r="C42925" t="s">
        <v>33</v>
      </c>
      <c r="D42925" t="s">
        <v>22961</v>
      </c>
    </row>
    <row r="42926" spans="1:4" x14ac:dyDescent="0.25">
      <c r="A42926">
        <v>4305483</v>
      </c>
      <c r="B42926" t="s">
        <v>22960</v>
      </c>
      <c r="C42926" t="s">
        <v>34</v>
      </c>
      <c r="D42926" t="s">
        <v>22961</v>
      </c>
    </row>
    <row r="42927" spans="1:4" x14ac:dyDescent="0.25">
      <c r="A42927">
        <v>4305701</v>
      </c>
      <c r="B42927" t="s">
        <v>22960</v>
      </c>
      <c r="C42927" t="s">
        <v>34</v>
      </c>
      <c r="D42927" t="s">
        <v>22961</v>
      </c>
    </row>
    <row r="42928" spans="1:4" x14ac:dyDescent="0.25">
      <c r="A42928">
        <v>4305744</v>
      </c>
      <c r="B42928" t="s">
        <v>22960</v>
      </c>
      <c r="C42928" t="s">
        <v>43</v>
      </c>
      <c r="D42928" t="s">
        <v>22962</v>
      </c>
    </row>
    <row r="42929" spans="1:4" x14ac:dyDescent="0.25">
      <c r="A42929">
        <v>4305605</v>
      </c>
      <c r="B42929" t="s">
        <v>22960</v>
      </c>
      <c r="C42929" t="s">
        <v>34</v>
      </c>
      <c r="D42929" t="s">
        <v>22961</v>
      </c>
    </row>
    <row r="42930" spans="1:4" x14ac:dyDescent="0.25">
      <c r="A42930">
        <v>4305962</v>
      </c>
      <c r="B42930" t="s">
        <v>22960</v>
      </c>
      <c r="C42930" t="s">
        <v>33</v>
      </c>
      <c r="D42930" t="s">
        <v>22961</v>
      </c>
    </row>
    <row r="42931" spans="1:4" x14ac:dyDescent="0.25">
      <c r="A42931">
        <v>4305471</v>
      </c>
      <c r="B42931" t="s">
        <v>22960</v>
      </c>
      <c r="C42931" t="s">
        <v>33</v>
      </c>
      <c r="D42931" t="s">
        <v>22961</v>
      </c>
    </row>
    <row r="42932" spans="1:4" x14ac:dyDescent="0.25">
      <c r="A42932">
        <v>4306052</v>
      </c>
      <c r="B42932" t="s">
        <v>22960</v>
      </c>
      <c r="C42932" t="s">
        <v>33</v>
      </c>
      <c r="D42932" t="s">
        <v>22961</v>
      </c>
    </row>
    <row r="42933" spans="1:4" x14ac:dyDescent="0.25">
      <c r="A42933">
        <v>4305790</v>
      </c>
      <c r="B42933" t="s">
        <v>22960</v>
      </c>
      <c r="C42933" t="s">
        <v>33</v>
      </c>
      <c r="D42933" t="s">
        <v>22961</v>
      </c>
    </row>
    <row r="42934" spans="1:4" x14ac:dyDescent="0.25">
      <c r="A42934">
        <v>4305538</v>
      </c>
      <c r="B42934" t="s">
        <v>22960</v>
      </c>
      <c r="C42934" t="s">
        <v>33</v>
      </c>
      <c r="D42934" t="s">
        <v>22961</v>
      </c>
    </row>
    <row r="42935" spans="1:4" x14ac:dyDescent="0.25">
      <c r="A42935">
        <v>4305855</v>
      </c>
      <c r="B42935" t="s">
        <v>22960</v>
      </c>
      <c r="C42935" t="s">
        <v>33</v>
      </c>
      <c r="D42935" t="s">
        <v>22961</v>
      </c>
    </row>
    <row r="42936" spans="1:4" x14ac:dyDescent="0.25">
      <c r="A42936">
        <v>4306838</v>
      </c>
      <c r="B42936" t="s">
        <v>22960</v>
      </c>
      <c r="C42936" t="s">
        <v>34</v>
      </c>
      <c r="D42936" t="s">
        <v>22961</v>
      </c>
    </row>
    <row r="42937" spans="1:4" x14ac:dyDescent="0.25">
      <c r="A42937">
        <v>4305656</v>
      </c>
      <c r="B42937" t="s">
        <v>22960</v>
      </c>
      <c r="C42937" t="s">
        <v>61</v>
      </c>
      <c r="D42937" t="s">
        <v>61</v>
      </c>
    </row>
    <row r="42938" spans="1:4" x14ac:dyDescent="0.25">
      <c r="A42938">
        <v>4305878</v>
      </c>
      <c r="B42938" t="s">
        <v>22960</v>
      </c>
      <c r="C42938" t="s">
        <v>33</v>
      </c>
      <c r="D42938" t="s">
        <v>22961</v>
      </c>
    </row>
    <row r="42939" spans="1:4" x14ac:dyDescent="0.25">
      <c r="A42939">
        <v>4305515</v>
      </c>
      <c r="B42939" t="s">
        <v>22960</v>
      </c>
      <c r="C42939" t="s">
        <v>34</v>
      </c>
      <c r="D42939" t="s">
        <v>22961</v>
      </c>
    </row>
    <row r="42940" spans="1:4" x14ac:dyDescent="0.25">
      <c r="A42940">
        <v>4305709</v>
      </c>
      <c r="B42940" t="s">
        <v>22960</v>
      </c>
      <c r="C42940" t="s">
        <v>33</v>
      </c>
      <c r="D42940" t="s">
        <v>22961</v>
      </c>
    </row>
    <row r="42941" spans="1:4" x14ac:dyDescent="0.25">
      <c r="A42941">
        <v>4305906</v>
      </c>
      <c r="B42941" t="s">
        <v>22960</v>
      </c>
      <c r="C42941" t="s">
        <v>33</v>
      </c>
      <c r="D42941" t="s">
        <v>22961</v>
      </c>
    </row>
    <row r="42942" spans="1:4" x14ac:dyDescent="0.25">
      <c r="A42942">
        <v>4305978</v>
      </c>
      <c r="B42942" t="s">
        <v>22960</v>
      </c>
      <c r="C42942" t="s">
        <v>514</v>
      </c>
      <c r="D42942" t="s">
        <v>22965</v>
      </c>
    </row>
    <row r="42943" spans="1:4" x14ac:dyDescent="0.25">
      <c r="A42943">
        <v>4306101</v>
      </c>
      <c r="B42943" t="s">
        <v>22960</v>
      </c>
      <c r="C42943" t="s">
        <v>33</v>
      </c>
      <c r="D42943" t="s">
        <v>22961</v>
      </c>
    </row>
    <row r="42944" spans="1:4" x14ac:dyDescent="0.25">
      <c r="A42944">
        <v>4306654</v>
      </c>
      <c r="B42944" t="s">
        <v>22960</v>
      </c>
      <c r="C42944" t="s">
        <v>33</v>
      </c>
      <c r="D42944" t="s">
        <v>22961</v>
      </c>
    </row>
    <row r="42945" spans="1:4" x14ac:dyDescent="0.25">
      <c r="A42945">
        <v>4306409</v>
      </c>
      <c r="B42945" t="s">
        <v>22960</v>
      </c>
      <c r="C42945" t="s">
        <v>34</v>
      </c>
      <c r="D42945" t="s">
        <v>22961</v>
      </c>
    </row>
    <row r="42946" spans="1:4" x14ac:dyDescent="0.25">
      <c r="A42946">
        <v>4306837</v>
      </c>
      <c r="B42946" t="s">
        <v>22960</v>
      </c>
      <c r="C42946" t="s">
        <v>33</v>
      </c>
      <c r="D42946" t="s">
        <v>22961</v>
      </c>
    </row>
    <row r="42947" spans="1:4" x14ac:dyDescent="0.25">
      <c r="A42947">
        <v>4305687</v>
      </c>
      <c r="B42947" t="s">
        <v>22960</v>
      </c>
      <c r="C42947" t="s">
        <v>33</v>
      </c>
      <c r="D42947" t="s">
        <v>22961</v>
      </c>
    </row>
    <row r="42948" spans="1:4" x14ac:dyDescent="0.25">
      <c r="A42948">
        <v>4305610</v>
      </c>
      <c r="B42948" t="s">
        <v>22960</v>
      </c>
      <c r="C42948" t="s">
        <v>34</v>
      </c>
      <c r="D42948" t="s">
        <v>22961</v>
      </c>
    </row>
    <row r="42949" spans="1:4" x14ac:dyDescent="0.25">
      <c r="A42949">
        <v>4306336</v>
      </c>
      <c r="B42949" t="s">
        <v>22960</v>
      </c>
      <c r="C42949" t="s">
        <v>77</v>
      </c>
      <c r="D42949" t="s">
        <v>22963</v>
      </c>
    </row>
    <row r="42950" spans="1:4" x14ac:dyDescent="0.25">
      <c r="A42950">
        <v>4305615</v>
      </c>
      <c r="B42950" t="s">
        <v>22960</v>
      </c>
      <c r="C42950" t="s">
        <v>34</v>
      </c>
      <c r="D42950" t="s">
        <v>22961</v>
      </c>
    </row>
    <row r="42951" spans="1:4" x14ac:dyDescent="0.25">
      <c r="A42951">
        <v>4305543</v>
      </c>
      <c r="B42951" t="s">
        <v>22960</v>
      </c>
      <c r="C42951" t="s">
        <v>34</v>
      </c>
      <c r="D42951" t="s">
        <v>22961</v>
      </c>
    </row>
    <row r="42952" spans="1:4" x14ac:dyDescent="0.25">
      <c r="A42952">
        <v>4306588</v>
      </c>
      <c r="B42952" t="s">
        <v>22960</v>
      </c>
      <c r="C42952" t="s">
        <v>34</v>
      </c>
      <c r="D42952" t="s">
        <v>22961</v>
      </c>
    </row>
    <row r="42953" spans="1:4" x14ac:dyDescent="0.25">
      <c r="A42953">
        <v>4308082</v>
      </c>
      <c r="B42953" t="s">
        <v>22960</v>
      </c>
      <c r="C42953" t="s">
        <v>34</v>
      </c>
      <c r="D42953" t="s">
        <v>22961</v>
      </c>
    </row>
    <row r="42954" spans="1:4" x14ac:dyDescent="0.25">
      <c r="A42954">
        <v>4299210</v>
      </c>
      <c r="B42954" t="s">
        <v>22960</v>
      </c>
      <c r="C42954" t="s">
        <v>33</v>
      </c>
      <c r="D42954" t="s">
        <v>22961</v>
      </c>
    </row>
    <row r="42955" spans="1:4" x14ac:dyDescent="0.25">
      <c r="A42955">
        <v>4305598</v>
      </c>
      <c r="B42955" t="s">
        <v>22960</v>
      </c>
      <c r="C42955" t="s">
        <v>34</v>
      </c>
      <c r="D42955" t="s">
        <v>22961</v>
      </c>
    </row>
    <row r="42956" spans="1:4" x14ac:dyDescent="0.25">
      <c r="A42956">
        <v>4305858</v>
      </c>
      <c r="B42956" t="s">
        <v>22960</v>
      </c>
      <c r="C42956" t="s">
        <v>34</v>
      </c>
      <c r="D42956" t="s">
        <v>22961</v>
      </c>
    </row>
    <row r="42957" spans="1:4" x14ac:dyDescent="0.25">
      <c r="A42957">
        <v>4299681</v>
      </c>
      <c r="B42957" t="s">
        <v>22960</v>
      </c>
      <c r="C42957" t="s">
        <v>34</v>
      </c>
      <c r="D42957" t="s">
        <v>22961</v>
      </c>
    </row>
    <row r="42958" spans="1:4" x14ac:dyDescent="0.25">
      <c r="A42958">
        <v>4305600</v>
      </c>
      <c r="B42958" t="s">
        <v>22960</v>
      </c>
      <c r="C42958" t="s">
        <v>34</v>
      </c>
      <c r="D42958" t="s">
        <v>22961</v>
      </c>
    </row>
    <row r="42959" spans="1:4" x14ac:dyDescent="0.25">
      <c r="A42959">
        <v>4305871</v>
      </c>
      <c r="B42959" t="s">
        <v>22960</v>
      </c>
      <c r="C42959" t="s">
        <v>33</v>
      </c>
      <c r="D42959" t="s">
        <v>22961</v>
      </c>
    </row>
    <row r="42960" spans="1:4" x14ac:dyDescent="0.25">
      <c r="A42960">
        <v>4306114</v>
      </c>
      <c r="B42960" t="s">
        <v>22960</v>
      </c>
      <c r="C42960" t="s">
        <v>33</v>
      </c>
      <c r="D42960" t="s">
        <v>22961</v>
      </c>
    </row>
    <row r="42961" spans="1:4" x14ac:dyDescent="0.25">
      <c r="A42961">
        <v>4305755</v>
      </c>
      <c r="B42961" t="s">
        <v>22960</v>
      </c>
      <c r="C42961" t="s">
        <v>33</v>
      </c>
      <c r="D42961" t="s">
        <v>22961</v>
      </c>
    </row>
    <row r="42962" spans="1:4" x14ac:dyDescent="0.25">
      <c r="A42962">
        <v>4305771</v>
      </c>
      <c r="B42962" t="s">
        <v>22960</v>
      </c>
      <c r="C42962" t="s">
        <v>109</v>
      </c>
      <c r="D42962" t="s">
        <v>109</v>
      </c>
    </row>
    <row r="42963" spans="1:4" x14ac:dyDescent="0.25">
      <c r="A42963">
        <v>4307089</v>
      </c>
      <c r="B42963" t="s">
        <v>22960</v>
      </c>
      <c r="C42963" t="s">
        <v>33</v>
      </c>
      <c r="D42963" t="s">
        <v>22961</v>
      </c>
    </row>
    <row r="42964" spans="1:4" x14ac:dyDescent="0.25">
      <c r="A42964">
        <v>4305607</v>
      </c>
      <c r="B42964" t="s">
        <v>22960</v>
      </c>
      <c r="C42964" t="s">
        <v>33</v>
      </c>
      <c r="D42964" t="s">
        <v>22961</v>
      </c>
    </row>
    <row r="42965" spans="1:4" x14ac:dyDescent="0.25">
      <c r="A42965">
        <v>4305802</v>
      </c>
      <c r="B42965" t="s">
        <v>22960</v>
      </c>
      <c r="C42965" t="s">
        <v>33</v>
      </c>
      <c r="D42965" t="s">
        <v>22961</v>
      </c>
    </row>
    <row r="42966" spans="1:4" x14ac:dyDescent="0.25">
      <c r="A42966">
        <v>4299923</v>
      </c>
      <c r="B42966" t="s">
        <v>22960</v>
      </c>
      <c r="C42966" t="s">
        <v>34</v>
      </c>
      <c r="D42966" t="s">
        <v>22961</v>
      </c>
    </row>
    <row r="42967" spans="1:4" x14ac:dyDescent="0.25">
      <c r="A42967">
        <v>4306897</v>
      </c>
      <c r="B42967" t="s">
        <v>22960</v>
      </c>
      <c r="C42967" t="s">
        <v>61</v>
      </c>
      <c r="D42967" t="s">
        <v>61</v>
      </c>
    </row>
    <row r="42968" spans="1:4" x14ac:dyDescent="0.25">
      <c r="A42968">
        <v>4298583</v>
      </c>
      <c r="B42968" t="s">
        <v>22960</v>
      </c>
      <c r="C42968" t="s">
        <v>33</v>
      </c>
      <c r="D42968" t="s">
        <v>22961</v>
      </c>
    </row>
    <row r="42969" spans="1:4" x14ac:dyDescent="0.25">
      <c r="A42969">
        <v>4305685</v>
      </c>
      <c r="B42969" t="s">
        <v>22960</v>
      </c>
      <c r="C42969" t="s">
        <v>34</v>
      </c>
      <c r="D42969" t="s">
        <v>22961</v>
      </c>
    </row>
    <row r="42970" spans="1:4" x14ac:dyDescent="0.25">
      <c r="A42970">
        <v>4306271</v>
      </c>
      <c r="B42970" t="s">
        <v>22960</v>
      </c>
      <c r="C42970" t="s">
        <v>34</v>
      </c>
      <c r="D42970" t="s">
        <v>22961</v>
      </c>
    </row>
    <row r="42971" spans="1:4" x14ac:dyDescent="0.25">
      <c r="A42971">
        <v>4305522</v>
      </c>
      <c r="B42971" t="s">
        <v>22960</v>
      </c>
      <c r="C42971" t="s">
        <v>557</v>
      </c>
      <c r="D42971" t="s">
        <v>22963</v>
      </c>
    </row>
    <row r="42972" spans="1:4" x14ac:dyDescent="0.25">
      <c r="A42972">
        <v>4305833</v>
      </c>
      <c r="B42972" t="s">
        <v>22960</v>
      </c>
      <c r="C42972" t="s">
        <v>34</v>
      </c>
      <c r="D42972" t="s">
        <v>22961</v>
      </c>
    </row>
    <row r="42973" spans="1:4" x14ac:dyDescent="0.25">
      <c r="A42973">
        <v>4305491</v>
      </c>
      <c r="B42973" t="s">
        <v>22960</v>
      </c>
      <c r="C42973" t="s">
        <v>33</v>
      </c>
      <c r="D42973" t="s">
        <v>22961</v>
      </c>
    </row>
    <row r="42974" spans="1:4" x14ac:dyDescent="0.25">
      <c r="A42974">
        <v>4306021</v>
      </c>
      <c r="B42974" t="s">
        <v>22960</v>
      </c>
      <c r="C42974" t="s">
        <v>34</v>
      </c>
      <c r="D42974" t="s">
        <v>22961</v>
      </c>
    </row>
    <row r="42975" spans="1:4" x14ac:dyDescent="0.25">
      <c r="A42975">
        <v>4305897</v>
      </c>
      <c r="B42975" t="s">
        <v>22960</v>
      </c>
      <c r="C42975" t="s">
        <v>33</v>
      </c>
      <c r="D42975" t="s">
        <v>22961</v>
      </c>
    </row>
    <row r="42976" spans="1:4" x14ac:dyDescent="0.25">
      <c r="A42976">
        <v>4305803</v>
      </c>
      <c r="B42976" t="s">
        <v>22960</v>
      </c>
      <c r="C42976" t="s">
        <v>33</v>
      </c>
      <c r="D42976" t="s">
        <v>22961</v>
      </c>
    </row>
    <row r="42977" spans="1:4" x14ac:dyDescent="0.25">
      <c r="A42977">
        <v>4305690</v>
      </c>
      <c r="B42977" t="s">
        <v>22960</v>
      </c>
      <c r="C42977" t="s">
        <v>33</v>
      </c>
      <c r="D42977" t="s">
        <v>22961</v>
      </c>
    </row>
    <row r="42978" spans="1:4" x14ac:dyDescent="0.25">
      <c r="A42978">
        <v>4306721</v>
      </c>
      <c r="B42978" t="s">
        <v>22960</v>
      </c>
      <c r="C42978" t="s">
        <v>109</v>
      </c>
      <c r="D42978" t="s">
        <v>109</v>
      </c>
    </row>
    <row r="42979" spans="1:4" x14ac:dyDescent="0.25">
      <c r="A42979">
        <v>4305589</v>
      </c>
      <c r="B42979" t="s">
        <v>22960</v>
      </c>
      <c r="C42979" t="s">
        <v>1667</v>
      </c>
      <c r="D42979" t="s">
        <v>22965</v>
      </c>
    </row>
    <row r="42980" spans="1:4" x14ac:dyDescent="0.25">
      <c r="A42980">
        <v>4305545</v>
      </c>
      <c r="B42980" t="s">
        <v>22960</v>
      </c>
      <c r="C42980" t="s">
        <v>33</v>
      </c>
      <c r="D42980" t="s">
        <v>22961</v>
      </c>
    </row>
    <row r="42981" spans="1:4" x14ac:dyDescent="0.25">
      <c r="A42981">
        <v>4306606</v>
      </c>
      <c r="B42981" t="s">
        <v>22960</v>
      </c>
      <c r="C42981" t="s">
        <v>33</v>
      </c>
      <c r="D42981" t="s">
        <v>22961</v>
      </c>
    </row>
    <row r="42982" spans="1:4" x14ac:dyDescent="0.25">
      <c r="A42982">
        <v>4299397</v>
      </c>
      <c r="B42982" t="s">
        <v>22960</v>
      </c>
      <c r="C42982" t="s">
        <v>33</v>
      </c>
      <c r="D42982" t="s">
        <v>22961</v>
      </c>
    </row>
    <row r="42983" spans="1:4" x14ac:dyDescent="0.25">
      <c r="A42983">
        <v>4305534</v>
      </c>
      <c r="B42983" t="s">
        <v>22960</v>
      </c>
      <c r="C42983" t="s">
        <v>33</v>
      </c>
      <c r="D42983" t="s">
        <v>22961</v>
      </c>
    </row>
    <row r="42984" spans="1:4" x14ac:dyDescent="0.25">
      <c r="A42984">
        <v>4305798</v>
      </c>
      <c r="B42984" t="s">
        <v>22960</v>
      </c>
      <c r="C42984" t="s">
        <v>34</v>
      </c>
      <c r="D42984" t="s">
        <v>22961</v>
      </c>
    </row>
    <row r="42985" spans="1:4" x14ac:dyDescent="0.25">
      <c r="A42985">
        <v>4305495</v>
      </c>
      <c r="B42985" t="s">
        <v>22960</v>
      </c>
      <c r="C42985" t="s">
        <v>33</v>
      </c>
      <c r="D42985" t="s">
        <v>22961</v>
      </c>
    </row>
    <row r="42986" spans="1:4" x14ac:dyDescent="0.25">
      <c r="A42986">
        <v>4305861</v>
      </c>
      <c r="B42986" t="s">
        <v>22960</v>
      </c>
      <c r="C42986" t="s">
        <v>33</v>
      </c>
      <c r="D42986" t="s">
        <v>22961</v>
      </c>
    </row>
    <row r="42987" spans="1:4" x14ac:dyDescent="0.25">
      <c r="A42987">
        <v>4299641</v>
      </c>
      <c r="B42987" t="s">
        <v>22960</v>
      </c>
      <c r="C42987" t="s">
        <v>34</v>
      </c>
      <c r="D42987" t="s">
        <v>22961</v>
      </c>
    </row>
    <row r="42988" spans="1:4" x14ac:dyDescent="0.25">
      <c r="A42988">
        <v>4305621</v>
      </c>
      <c r="B42988" t="s">
        <v>22960</v>
      </c>
      <c r="C42988" t="s">
        <v>33</v>
      </c>
      <c r="D42988" t="s">
        <v>22961</v>
      </c>
    </row>
    <row r="42989" spans="1:4" x14ac:dyDescent="0.25">
      <c r="A42989">
        <v>4305564</v>
      </c>
      <c r="B42989" t="s">
        <v>22960</v>
      </c>
      <c r="C42989" t="s">
        <v>34</v>
      </c>
      <c r="D42989" t="s">
        <v>22961</v>
      </c>
    </row>
    <row r="42990" spans="1:4" x14ac:dyDescent="0.25">
      <c r="A42990">
        <v>4306193</v>
      </c>
      <c r="B42990" t="s">
        <v>22960</v>
      </c>
      <c r="C42990" t="s">
        <v>33</v>
      </c>
      <c r="D42990" t="s">
        <v>22961</v>
      </c>
    </row>
    <row r="42991" spans="1:4" x14ac:dyDescent="0.25">
      <c r="A42991">
        <v>4302159</v>
      </c>
      <c r="B42991" t="s">
        <v>22960</v>
      </c>
      <c r="C42991" t="s">
        <v>33</v>
      </c>
      <c r="D42991" t="s">
        <v>22961</v>
      </c>
    </row>
    <row r="42992" spans="1:4" x14ac:dyDescent="0.25">
      <c r="A42992">
        <v>4306173</v>
      </c>
      <c r="B42992" t="s">
        <v>22960</v>
      </c>
      <c r="C42992" t="s">
        <v>33</v>
      </c>
      <c r="D42992" t="s">
        <v>22961</v>
      </c>
    </row>
    <row r="42993" spans="1:4" x14ac:dyDescent="0.25">
      <c r="A42993">
        <v>4305581</v>
      </c>
      <c r="B42993" t="s">
        <v>22960</v>
      </c>
      <c r="C42993" t="s">
        <v>33</v>
      </c>
      <c r="D42993" t="s">
        <v>22961</v>
      </c>
    </row>
    <row r="42994" spans="1:4" x14ac:dyDescent="0.25">
      <c r="A42994">
        <v>4305787</v>
      </c>
      <c r="B42994" t="s">
        <v>22960</v>
      </c>
      <c r="C42994" t="s">
        <v>33</v>
      </c>
      <c r="D42994" t="s">
        <v>22961</v>
      </c>
    </row>
    <row r="42995" spans="1:4" x14ac:dyDescent="0.25">
      <c r="A42995">
        <v>4305853</v>
      </c>
      <c r="B42995" t="s">
        <v>22960</v>
      </c>
      <c r="C42995" t="s">
        <v>77</v>
      </c>
      <c r="D42995" t="s">
        <v>22963</v>
      </c>
    </row>
    <row r="42996" spans="1:4" x14ac:dyDescent="0.25">
      <c r="A42996">
        <v>4302163</v>
      </c>
      <c r="B42996" t="s">
        <v>22960</v>
      </c>
      <c r="C42996" t="s">
        <v>34</v>
      </c>
      <c r="D42996" t="s">
        <v>22961</v>
      </c>
    </row>
    <row r="42997" spans="1:4" x14ac:dyDescent="0.25">
      <c r="A42997">
        <v>4305733</v>
      </c>
      <c r="B42997" t="s">
        <v>22960</v>
      </c>
      <c r="C42997" t="s">
        <v>33</v>
      </c>
      <c r="D42997" t="s">
        <v>22961</v>
      </c>
    </row>
    <row r="42998" spans="1:4" x14ac:dyDescent="0.25">
      <c r="A42998">
        <v>4305941</v>
      </c>
      <c r="B42998" t="s">
        <v>22960</v>
      </c>
      <c r="C42998" t="s">
        <v>34</v>
      </c>
      <c r="D42998" t="s">
        <v>22961</v>
      </c>
    </row>
    <row r="42999" spans="1:4" x14ac:dyDescent="0.25">
      <c r="A42999">
        <v>4305641</v>
      </c>
      <c r="B42999" t="s">
        <v>22960</v>
      </c>
      <c r="C42999" t="s">
        <v>33</v>
      </c>
      <c r="D42999" t="s">
        <v>22961</v>
      </c>
    </row>
    <row r="43000" spans="1:4" x14ac:dyDescent="0.25">
      <c r="A43000">
        <v>4306043</v>
      </c>
      <c r="B43000" t="s">
        <v>22960</v>
      </c>
      <c r="C43000" t="s">
        <v>33</v>
      </c>
      <c r="D43000" t="s">
        <v>22961</v>
      </c>
    </row>
    <row r="43001" spans="1:4" x14ac:dyDescent="0.25">
      <c r="A43001">
        <v>4305512</v>
      </c>
      <c r="B43001" t="s">
        <v>22960</v>
      </c>
      <c r="C43001" t="s">
        <v>34</v>
      </c>
      <c r="D43001" t="s">
        <v>22961</v>
      </c>
    </row>
    <row r="43002" spans="1:4" x14ac:dyDescent="0.25">
      <c r="A43002">
        <v>4306964</v>
      </c>
      <c r="B43002" t="s">
        <v>22960</v>
      </c>
      <c r="C43002" t="s">
        <v>33</v>
      </c>
      <c r="D43002" t="s">
        <v>22961</v>
      </c>
    </row>
    <row r="43003" spans="1:4" x14ac:dyDescent="0.25">
      <c r="A43003">
        <v>4305805</v>
      </c>
      <c r="B43003" t="s">
        <v>22960</v>
      </c>
      <c r="C43003" t="s">
        <v>33</v>
      </c>
      <c r="D43003" t="s">
        <v>22961</v>
      </c>
    </row>
    <row r="43004" spans="1:4" x14ac:dyDescent="0.25">
      <c r="A43004">
        <v>4305947</v>
      </c>
      <c r="B43004" t="s">
        <v>22960</v>
      </c>
      <c r="C43004" t="s">
        <v>33</v>
      </c>
      <c r="D43004" t="s">
        <v>22961</v>
      </c>
    </row>
    <row r="43005" spans="1:4" x14ac:dyDescent="0.25">
      <c r="A43005">
        <v>4305583</v>
      </c>
      <c r="B43005" t="s">
        <v>22960</v>
      </c>
      <c r="C43005" t="s">
        <v>34</v>
      </c>
      <c r="D43005" t="s">
        <v>22961</v>
      </c>
    </row>
    <row r="43006" spans="1:4" x14ac:dyDescent="0.25">
      <c r="A43006">
        <v>4305782</v>
      </c>
      <c r="B43006" t="s">
        <v>22960</v>
      </c>
      <c r="C43006" t="s">
        <v>33</v>
      </c>
      <c r="D43006" t="s">
        <v>22961</v>
      </c>
    </row>
    <row r="43007" spans="1:4" x14ac:dyDescent="0.25">
      <c r="A43007">
        <v>4306218</v>
      </c>
      <c r="B43007" t="s">
        <v>22960</v>
      </c>
      <c r="C43007" t="s">
        <v>34</v>
      </c>
      <c r="D43007" t="s">
        <v>22961</v>
      </c>
    </row>
    <row r="43008" spans="1:4" x14ac:dyDescent="0.25">
      <c r="A43008">
        <v>4305481</v>
      </c>
      <c r="B43008" t="s">
        <v>22960</v>
      </c>
      <c r="C43008" t="s">
        <v>34</v>
      </c>
      <c r="D43008" t="s">
        <v>22961</v>
      </c>
    </row>
    <row r="43009" spans="1:4" x14ac:dyDescent="0.25">
      <c r="A43009">
        <v>4305746</v>
      </c>
      <c r="B43009" t="s">
        <v>22960</v>
      </c>
      <c r="C43009" t="s">
        <v>34</v>
      </c>
      <c r="D43009" t="s">
        <v>22961</v>
      </c>
    </row>
    <row r="43010" spans="1:4" x14ac:dyDescent="0.25">
      <c r="A43010">
        <v>4305762</v>
      </c>
      <c r="B43010" t="s">
        <v>22960</v>
      </c>
      <c r="C43010" t="s">
        <v>34</v>
      </c>
      <c r="D43010" t="s">
        <v>22961</v>
      </c>
    </row>
    <row r="43011" spans="1:4" x14ac:dyDescent="0.25">
      <c r="A43011">
        <v>4305741</v>
      </c>
      <c r="B43011" t="s">
        <v>22960</v>
      </c>
      <c r="C43011" t="s">
        <v>109</v>
      </c>
      <c r="D43011" t="s">
        <v>109</v>
      </c>
    </row>
    <row r="43012" spans="1:4" x14ac:dyDescent="0.25">
      <c r="A43012">
        <v>4305667</v>
      </c>
      <c r="B43012" t="s">
        <v>22960</v>
      </c>
      <c r="C43012" t="s">
        <v>33</v>
      </c>
      <c r="D43012" t="s">
        <v>22961</v>
      </c>
    </row>
    <row r="43013" spans="1:4" x14ac:dyDescent="0.25">
      <c r="A43013">
        <v>4305763</v>
      </c>
      <c r="B43013" t="s">
        <v>22960</v>
      </c>
      <c r="C43013" t="s">
        <v>34</v>
      </c>
      <c r="D43013" t="s">
        <v>22961</v>
      </c>
    </row>
    <row r="43014" spans="1:4" x14ac:dyDescent="0.25">
      <c r="A43014">
        <v>4305990</v>
      </c>
      <c r="B43014" t="s">
        <v>22960</v>
      </c>
      <c r="C43014" t="s">
        <v>33</v>
      </c>
      <c r="D43014" t="s">
        <v>22961</v>
      </c>
    </row>
    <row r="43015" spans="1:4" x14ac:dyDescent="0.25">
      <c r="A43015">
        <v>4305676</v>
      </c>
      <c r="B43015" t="s">
        <v>22960</v>
      </c>
      <c r="C43015" t="s">
        <v>34</v>
      </c>
      <c r="D43015" t="s">
        <v>22961</v>
      </c>
    </row>
    <row r="43016" spans="1:4" x14ac:dyDescent="0.25">
      <c r="A43016">
        <v>4305540</v>
      </c>
      <c r="B43016" t="s">
        <v>22960</v>
      </c>
      <c r="C43016" t="s">
        <v>34</v>
      </c>
      <c r="D43016" t="s">
        <v>22961</v>
      </c>
    </row>
    <row r="43017" spans="1:4" x14ac:dyDescent="0.25">
      <c r="A43017">
        <v>4305851</v>
      </c>
      <c r="B43017" t="s">
        <v>22960</v>
      </c>
      <c r="C43017" t="s">
        <v>33</v>
      </c>
      <c r="D43017" t="s">
        <v>22961</v>
      </c>
    </row>
    <row r="43018" spans="1:4" x14ac:dyDescent="0.25">
      <c r="A43018">
        <v>4305739</v>
      </c>
      <c r="B43018" t="s">
        <v>22960</v>
      </c>
      <c r="C43018" t="s">
        <v>33</v>
      </c>
      <c r="D43018" t="s">
        <v>22961</v>
      </c>
    </row>
    <row r="43019" spans="1:4" x14ac:dyDescent="0.25">
      <c r="A43019">
        <v>4305675</v>
      </c>
      <c r="B43019" t="s">
        <v>22960</v>
      </c>
      <c r="C43019" t="s">
        <v>33</v>
      </c>
      <c r="D43019" t="s">
        <v>22961</v>
      </c>
    </row>
    <row r="43020" spans="1:4" x14ac:dyDescent="0.25">
      <c r="A43020">
        <v>4305657</v>
      </c>
      <c r="B43020" t="s">
        <v>22960</v>
      </c>
      <c r="C43020" t="s">
        <v>34</v>
      </c>
      <c r="D43020" t="s">
        <v>22961</v>
      </c>
    </row>
    <row r="43021" spans="1:4" x14ac:dyDescent="0.25">
      <c r="A43021">
        <v>4305824</v>
      </c>
      <c r="B43021" t="s">
        <v>22960</v>
      </c>
      <c r="C43021" t="s">
        <v>33</v>
      </c>
      <c r="D43021" t="s">
        <v>22961</v>
      </c>
    </row>
    <row r="43022" spans="1:4" x14ac:dyDescent="0.25">
      <c r="A43022">
        <v>4305700</v>
      </c>
      <c r="B43022" t="s">
        <v>22960</v>
      </c>
      <c r="C43022" t="s">
        <v>33</v>
      </c>
      <c r="D43022" t="s">
        <v>22961</v>
      </c>
    </row>
    <row r="43023" spans="1:4" x14ac:dyDescent="0.25">
      <c r="A43023">
        <v>4306847</v>
      </c>
      <c r="B43023" t="s">
        <v>22960</v>
      </c>
      <c r="C43023" t="s">
        <v>33</v>
      </c>
      <c r="D43023" t="s">
        <v>22961</v>
      </c>
    </row>
    <row r="43024" spans="1:4" x14ac:dyDescent="0.25">
      <c r="A43024">
        <v>4305640</v>
      </c>
      <c r="B43024" t="s">
        <v>22960</v>
      </c>
      <c r="C43024" t="s">
        <v>34</v>
      </c>
      <c r="D43024" t="s">
        <v>22961</v>
      </c>
    </row>
    <row r="43025" spans="1:4" x14ac:dyDescent="0.25">
      <c r="A43025">
        <v>4305764</v>
      </c>
      <c r="B43025" t="s">
        <v>22960</v>
      </c>
      <c r="C43025" t="s">
        <v>34</v>
      </c>
      <c r="D43025" t="s">
        <v>22961</v>
      </c>
    </row>
    <row r="43026" spans="1:4" x14ac:dyDescent="0.25">
      <c r="A43026">
        <v>4306511</v>
      </c>
      <c r="B43026" t="s">
        <v>22960</v>
      </c>
      <c r="C43026" t="s">
        <v>109</v>
      </c>
      <c r="D43026" t="s">
        <v>109</v>
      </c>
    </row>
    <row r="43027" spans="1:4" x14ac:dyDescent="0.25">
      <c r="A43027">
        <v>4305638</v>
      </c>
      <c r="B43027" t="s">
        <v>22960</v>
      </c>
      <c r="C43027" t="s">
        <v>109</v>
      </c>
      <c r="D43027" t="s">
        <v>109</v>
      </c>
    </row>
    <row r="43028" spans="1:4" x14ac:dyDescent="0.25">
      <c r="A43028">
        <v>4301311</v>
      </c>
      <c r="B43028" t="s">
        <v>22960</v>
      </c>
      <c r="C43028" t="s">
        <v>33</v>
      </c>
      <c r="D43028" t="s">
        <v>22961</v>
      </c>
    </row>
    <row r="43029" spans="1:4" x14ac:dyDescent="0.25">
      <c r="A43029">
        <v>4305818</v>
      </c>
      <c r="B43029" t="s">
        <v>22960</v>
      </c>
      <c r="C43029" t="s">
        <v>34</v>
      </c>
      <c r="D43029" t="s">
        <v>22961</v>
      </c>
    </row>
    <row r="43030" spans="1:4" x14ac:dyDescent="0.25">
      <c r="A43030">
        <v>4306728</v>
      </c>
      <c r="B43030" t="s">
        <v>22960</v>
      </c>
      <c r="C43030" t="s">
        <v>34</v>
      </c>
      <c r="D43030" t="s">
        <v>22961</v>
      </c>
    </row>
    <row r="43031" spans="1:4" x14ac:dyDescent="0.25">
      <c r="A43031">
        <v>4305729</v>
      </c>
      <c r="B43031" t="s">
        <v>22960</v>
      </c>
      <c r="C43031" t="s">
        <v>109</v>
      </c>
      <c r="D43031" t="s">
        <v>109</v>
      </c>
    </row>
    <row r="43032" spans="1:4" x14ac:dyDescent="0.25">
      <c r="A43032">
        <v>4305815</v>
      </c>
      <c r="B43032" t="s">
        <v>22960</v>
      </c>
      <c r="C43032" t="s">
        <v>33</v>
      </c>
      <c r="D43032" t="s">
        <v>22961</v>
      </c>
    </row>
    <row r="43033" spans="1:4" x14ac:dyDescent="0.25">
      <c r="A43033">
        <v>4306127</v>
      </c>
      <c r="B43033" t="s">
        <v>22960</v>
      </c>
      <c r="C43033" t="s">
        <v>34</v>
      </c>
      <c r="D43033" t="s">
        <v>22961</v>
      </c>
    </row>
    <row r="43034" spans="1:4" x14ac:dyDescent="0.25">
      <c r="A43034">
        <v>4302194</v>
      </c>
      <c r="B43034" t="s">
        <v>22960</v>
      </c>
      <c r="C43034" t="s">
        <v>33</v>
      </c>
      <c r="D43034" t="s">
        <v>22961</v>
      </c>
    </row>
    <row r="43035" spans="1:4" x14ac:dyDescent="0.25">
      <c r="A43035">
        <v>4305779</v>
      </c>
      <c r="B43035" t="s">
        <v>22960</v>
      </c>
      <c r="C43035" t="s">
        <v>34</v>
      </c>
      <c r="D43035" t="s">
        <v>22961</v>
      </c>
    </row>
    <row r="43036" spans="1:4" x14ac:dyDescent="0.25">
      <c r="A43036">
        <v>4305747</v>
      </c>
      <c r="B43036" t="s">
        <v>22960</v>
      </c>
      <c r="C43036" t="s">
        <v>34</v>
      </c>
      <c r="D43036" t="s">
        <v>22961</v>
      </c>
    </row>
    <row r="43037" spans="1:4" x14ac:dyDescent="0.25">
      <c r="A43037">
        <v>4305630</v>
      </c>
      <c r="B43037" t="s">
        <v>22960</v>
      </c>
      <c r="C43037" t="s">
        <v>34</v>
      </c>
      <c r="D43037" t="s">
        <v>22961</v>
      </c>
    </row>
    <row r="43038" spans="1:4" x14ac:dyDescent="0.25">
      <c r="A43038">
        <v>4305500</v>
      </c>
      <c r="B43038" t="s">
        <v>22960</v>
      </c>
      <c r="C43038" t="s">
        <v>34</v>
      </c>
      <c r="D43038" t="s">
        <v>22961</v>
      </c>
    </row>
    <row r="43039" spans="1:4" x14ac:dyDescent="0.25">
      <c r="A43039">
        <v>4301955</v>
      </c>
      <c r="B43039" t="s">
        <v>22960</v>
      </c>
      <c r="C43039" t="s">
        <v>33</v>
      </c>
      <c r="D43039" t="s">
        <v>22961</v>
      </c>
    </row>
    <row r="43040" spans="1:4" x14ac:dyDescent="0.25">
      <c r="A43040">
        <v>4299194</v>
      </c>
      <c r="B43040" t="s">
        <v>22960</v>
      </c>
      <c r="C43040" t="s">
        <v>34</v>
      </c>
      <c r="D43040" t="s">
        <v>22961</v>
      </c>
    </row>
    <row r="43041" spans="1:4" x14ac:dyDescent="0.25">
      <c r="A43041">
        <v>4305719</v>
      </c>
      <c r="B43041" t="s">
        <v>22960</v>
      </c>
      <c r="C43041" t="s">
        <v>34</v>
      </c>
      <c r="D43041" t="s">
        <v>22961</v>
      </c>
    </row>
    <row r="43042" spans="1:4" x14ac:dyDescent="0.25">
      <c r="A43042">
        <v>4305705</v>
      </c>
      <c r="B43042" t="s">
        <v>22960</v>
      </c>
      <c r="C43042" t="s">
        <v>34</v>
      </c>
      <c r="D43042" t="s">
        <v>22961</v>
      </c>
    </row>
    <row r="43043" spans="1:4" x14ac:dyDescent="0.25">
      <c r="A43043">
        <v>4305769</v>
      </c>
      <c r="B43043" t="s">
        <v>22960</v>
      </c>
      <c r="C43043" t="s">
        <v>33</v>
      </c>
      <c r="D43043" t="s">
        <v>22961</v>
      </c>
    </row>
    <row r="43044" spans="1:4" x14ac:dyDescent="0.25">
      <c r="A43044">
        <v>4305686</v>
      </c>
      <c r="B43044" t="s">
        <v>22960</v>
      </c>
      <c r="C43044" t="s">
        <v>34</v>
      </c>
      <c r="D43044" t="s">
        <v>22961</v>
      </c>
    </row>
    <row r="43045" spans="1:4" x14ac:dyDescent="0.25">
      <c r="A43045">
        <v>4306165</v>
      </c>
      <c r="B43045" t="s">
        <v>22960</v>
      </c>
      <c r="C43045" t="s">
        <v>33</v>
      </c>
      <c r="D43045" t="s">
        <v>22961</v>
      </c>
    </row>
    <row r="43046" spans="1:4" x14ac:dyDescent="0.25">
      <c r="A43046">
        <v>4306113</v>
      </c>
      <c r="B43046" t="s">
        <v>22960</v>
      </c>
      <c r="C43046" t="s">
        <v>34</v>
      </c>
      <c r="D43046" t="s">
        <v>22961</v>
      </c>
    </row>
    <row r="43047" spans="1:4" x14ac:dyDescent="0.25">
      <c r="A43047">
        <v>4305816</v>
      </c>
      <c r="B43047" t="s">
        <v>22960</v>
      </c>
      <c r="C43047" t="s">
        <v>34</v>
      </c>
      <c r="D43047" t="s">
        <v>22961</v>
      </c>
    </row>
    <row r="43048" spans="1:4" x14ac:dyDescent="0.25">
      <c r="A43048">
        <v>4305689</v>
      </c>
      <c r="B43048" t="s">
        <v>22960</v>
      </c>
      <c r="C43048" t="s">
        <v>34</v>
      </c>
      <c r="D43048" t="s">
        <v>22961</v>
      </c>
    </row>
    <row r="43049" spans="1:4" x14ac:dyDescent="0.25">
      <c r="A43049">
        <v>4305859</v>
      </c>
      <c r="B43049" t="s">
        <v>22960</v>
      </c>
      <c r="C43049" t="s">
        <v>34</v>
      </c>
      <c r="D43049" t="s">
        <v>22961</v>
      </c>
    </row>
    <row r="43050" spans="1:4" x14ac:dyDescent="0.25">
      <c r="A43050">
        <v>4306143</v>
      </c>
      <c r="B43050" t="s">
        <v>22960</v>
      </c>
      <c r="C43050" t="s">
        <v>34</v>
      </c>
      <c r="D43050" t="s">
        <v>22961</v>
      </c>
    </row>
    <row r="43051" spans="1:4" x14ac:dyDescent="0.25">
      <c r="A43051">
        <v>4305585</v>
      </c>
      <c r="B43051" t="s">
        <v>22960</v>
      </c>
      <c r="C43051" t="s">
        <v>230</v>
      </c>
      <c r="D43051" t="s">
        <v>22963</v>
      </c>
    </row>
    <row r="43052" spans="1:4" x14ac:dyDescent="0.25">
      <c r="A43052">
        <v>4306182</v>
      </c>
      <c r="B43052" t="s">
        <v>22960</v>
      </c>
      <c r="C43052" t="s">
        <v>33</v>
      </c>
      <c r="D43052" t="s">
        <v>22961</v>
      </c>
    </row>
    <row r="43053" spans="1:4" x14ac:dyDescent="0.25">
      <c r="A43053">
        <v>4300987</v>
      </c>
      <c r="B43053" t="s">
        <v>22960</v>
      </c>
      <c r="C43053" t="s">
        <v>34</v>
      </c>
      <c r="D43053" t="s">
        <v>22961</v>
      </c>
    </row>
    <row r="43054" spans="1:4" x14ac:dyDescent="0.25">
      <c r="A43054">
        <v>4305582</v>
      </c>
      <c r="B43054" t="s">
        <v>22960</v>
      </c>
      <c r="C43054" t="s">
        <v>34</v>
      </c>
      <c r="D43054" t="s">
        <v>22961</v>
      </c>
    </row>
    <row r="43055" spans="1:4" x14ac:dyDescent="0.25">
      <c r="A43055">
        <v>4298633</v>
      </c>
      <c r="B43055" t="s">
        <v>22960</v>
      </c>
      <c r="C43055" t="s">
        <v>95</v>
      </c>
      <c r="D43055" t="s">
        <v>22963</v>
      </c>
    </row>
    <row r="43056" spans="1:4" x14ac:dyDescent="0.25">
      <c r="A43056">
        <v>4300426</v>
      </c>
      <c r="B43056" t="s">
        <v>22960</v>
      </c>
      <c r="C43056" t="s">
        <v>34</v>
      </c>
      <c r="D43056" t="s">
        <v>22961</v>
      </c>
    </row>
    <row r="43057" spans="1:4" x14ac:dyDescent="0.25">
      <c r="A43057">
        <v>4299174</v>
      </c>
      <c r="B43057" t="s">
        <v>22960</v>
      </c>
      <c r="C43057" t="s">
        <v>34</v>
      </c>
      <c r="D43057" t="s">
        <v>22961</v>
      </c>
    </row>
    <row r="43058" spans="1:4" x14ac:dyDescent="0.25">
      <c r="A43058">
        <v>4306015</v>
      </c>
      <c r="B43058" t="s">
        <v>22960</v>
      </c>
      <c r="C43058" t="s">
        <v>34</v>
      </c>
      <c r="D43058" t="s">
        <v>22961</v>
      </c>
    </row>
    <row r="43059" spans="1:4" x14ac:dyDescent="0.25">
      <c r="A43059">
        <v>4306412</v>
      </c>
      <c r="B43059" t="s">
        <v>22960</v>
      </c>
      <c r="C43059" t="s">
        <v>34</v>
      </c>
      <c r="D43059" t="s">
        <v>22961</v>
      </c>
    </row>
    <row r="43060" spans="1:4" x14ac:dyDescent="0.25">
      <c r="A43060">
        <v>4299216</v>
      </c>
      <c r="B43060" t="s">
        <v>22960</v>
      </c>
      <c r="C43060" t="s">
        <v>34</v>
      </c>
      <c r="D43060" t="s">
        <v>22961</v>
      </c>
    </row>
    <row r="43061" spans="1:4" x14ac:dyDescent="0.25">
      <c r="A43061">
        <v>4305688</v>
      </c>
      <c r="B43061" t="s">
        <v>22960</v>
      </c>
      <c r="C43061" t="s">
        <v>33</v>
      </c>
      <c r="D43061" t="s">
        <v>22961</v>
      </c>
    </row>
    <row r="43062" spans="1:4" x14ac:dyDescent="0.25">
      <c r="A43062">
        <v>4301310</v>
      </c>
      <c r="B43062" t="s">
        <v>22960</v>
      </c>
      <c r="C43062" t="s">
        <v>33</v>
      </c>
      <c r="D43062" t="s">
        <v>22961</v>
      </c>
    </row>
    <row r="43063" spans="1:4" x14ac:dyDescent="0.25">
      <c r="A43063">
        <v>4305578</v>
      </c>
      <c r="B43063" t="s">
        <v>22960</v>
      </c>
      <c r="C43063" t="s">
        <v>33</v>
      </c>
      <c r="D43063" t="s">
        <v>22961</v>
      </c>
    </row>
    <row r="43064" spans="1:4" x14ac:dyDescent="0.25">
      <c r="A43064">
        <v>4305964</v>
      </c>
      <c r="B43064" t="s">
        <v>22960</v>
      </c>
      <c r="C43064" t="s">
        <v>33</v>
      </c>
      <c r="D43064" t="s">
        <v>22961</v>
      </c>
    </row>
    <row r="43065" spans="1:4" x14ac:dyDescent="0.25">
      <c r="A43065">
        <v>4305904</v>
      </c>
      <c r="B43065" t="s">
        <v>22960</v>
      </c>
      <c r="C43065" t="s">
        <v>34</v>
      </c>
      <c r="D43065" t="s">
        <v>22961</v>
      </c>
    </row>
    <row r="43066" spans="1:4" x14ac:dyDescent="0.25">
      <c r="A43066">
        <v>4305665</v>
      </c>
      <c r="B43066" t="s">
        <v>22960</v>
      </c>
      <c r="C43066" t="s">
        <v>34</v>
      </c>
      <c r="D43066" t="s">
        <v>22961</v>
      </c>
    </row>
    <row r="43067" spans="1:4" x14ac:dyDescent="0.25">
      <c r="A43067">
        <v>4305551</v>
      </c>
      <c r="B43067" t="s">
        <v>22960</v>
      </c>
      <c r="C43067" t="s">
        <v>34</v>
      </c>
      <c r="D43067" t="s">
        <v>22961</v>
      </c>
    </row>
    <row r="43068" spans="1:4" x14ac:dyDescent="0.25">
      <c r="A43068">
        <v>4305644</v>
      </c>
      <c r="B43068" t="s">
        <v>22960</v>
      </c>
      <c r="C43068" t="s">
        <v>33</v>
      </c>
      <c r="D43068" t="s">
        <v>22961</v>
      </c>
    </row>
    <row r="43069" spans="1:4" x14ac:dyDescent="0.25">
      <c r="A43069">
        <v>4307087</v>
      </c>
      <c r="B43069" t="s">
        <v>22960</v>
      </c>
      <c r="C43069" t="s">
        <v>33</v>
      </c>
      <c r="D43069" t="s">
        <v>22961</v>
      </c>
    </row>
    <row r="43070" spans="1:4" x14ac:dyDescent="0.25">
      <c r="A43070">
        <v>4306054</v>
      </c>
      <c r="B43070" t="s">
        <v>22960</v>
      </c>
      <c r="C43070" t="s">
        <v>34</v>
      </c>
      <c r="D43070" t="s">
        <v>22961</v>
      </c>
    </row>
    <row r="43071" spans="1:4" x14ac:dyDescent="0.25">
      <c r="A43071">
        <v>4306014</v>
      </c>
      <c r="B43071" t="s">
        <v>22960</v>
      </c>
      <c r="C43071" t="s">
        <v>34</v>
      </c>
      <c r="D43071" t="s">
        <v>22961</v>
      </c>
    </row>
    <row r="43072" spans="1:4" x14ac:dyDescent="0.25">
      <c r="A43072">
        <v>4305870</v>
      </c>
      <c r="B43072" t="s">
        <v>22960</v>
      </c>
      <c r="C43072" t="s">
        <v>2720</v>
      </c>
      <c r="D43072" t="s">
        <v>22965</v>
      </c>
    </row>
    <row r="43073" spans="1:4" x14ac:dyDescent="0.25">
      <c r="A43073">
        <v>4305499</v>
      </c>
      <c r="B43073" t="s">
        <v>22960</v>
      </c>
      <c r="C43073" t="s">
        <v>109</v>
      </c>
      <c r="D43073" t="s">
        <v>109</v>
      </c>
    </row>
    <row r="43074" spans="1:4" x14ac:dyDescent="0.25">
      <c r="A43074">
        <v>4305584</v>
      </c>
      <c r="B43074" t="s">
        <v>22960</v>
      </c>
      <c r="C43074" t="s">
        <v>214</v>
      </c>
      <c r="D43074" t="s">
        <v>22961</v>
      </c>
    </row>
    <row r="43075" spans="1:4" x14ac:dyDescent="0.25">
      <c r="A43075">
        <v>4299906</v>
      </c>
      <c r="B43075" t="s">
        <v>22960</v>
      </c>
      <c r="C43075" t="s">
        <v>34</v>
      </c>
      <c r="D43075" t="s">
        <v>22961</v>
      </c>
    </row>
    <row r="43076" spans="1:4" x14ac:dyDescent="0.25">
      <c r="A43076">
        <v>4305800</v>
      </c>
      <c r="B43076" t="s">
        <v>22960</v>
      </c>
      <c r="C43076" t="s">
        <v>109</v>
      </c>
      <c r="D43076" t="s">
        <v>109</v>
      </c>
    </row>
    <row r="43077" spans="1:4" x14ac:dyDescent="0.25">
      <c r="A43077">
        <v>4307026</v>
      </c>
      <c r="B43077" t="s">
        <v>22960</v>
      </c>
      <c r="C43077" t="s">
        <v>95</v>
      </c>
      <c r="D43077" t="s">
        <v>22963</v>
      </c>
    </row>
    <row r="43078" spans="1:4" x14ac:dyDescent="0.25">
      <c r="A43078">
        <v>4305932</v>
      </c>
      <c r="B43078" t="s">
        <v>22960</v>
      </c>
      <c r="C43078" t="s">
        <v>557</v>
      </c>
      <c r="D43078" t="s">
        <v>22963</v>
      </c>
    </row>
    <row r="43079" spans="1:4" x14ac:dyDescent="0.25">
      <c r="A43079">
        <v>4305706</v>
      </c>
      <c r="B43079" t="s">
        <v>22960</v>
      </c>
      <c r="C43079" t="s">
        <v>33</v>
      </c>
      <c r="D43079" t="s">
        <v>22961</v>
      </c>
    </row>
    <row r="43080" spans="1:4" x14ac:dyDescent="0.25">
      <c r="A43080">
        <v>4305579</v>
      </c>
      <c r="B43080" t="s">
        <v>22960</v>
      </c>
      <c r="C43080" t="s">
        <v>34</v>
      </c>
      <c r="D43080" t="s">
        <v>22961</v>
      </c>
    </row>
    <row r="43081" spans="1:4" x14ac:dyDescent="0.25">
      <c r="A43081">
        <v>4305846</v>
      </c>
      <c r="B43081" t="s">
        <v>22960</v>
      </c>
      <c r="C43081" t="s">
        <v>33</v>
      </c>
      <c r="D43081" t="s">
        <v>22961</v>
      </c>
    </row>
    <row r="43082" spans="1:4" x14ac:dyDescent="0.25">
      <c r="A43082">
        <v>4305850</v>
      </c>
      <c r="B43082" t="s">
        <v>22960</v>
      </c>
      <c r="C43082" t="s">
        <v>15651</v>
      </c>
      <c r="D43082" t="s">
        <v>22965</v>
      </c>
    </row>
    <row r="43083" spans="1:4" x14ac:dyDescent="0.25">
      <c r="A43083">
        <v>4305668</v>
      </c>
      <c r="B43083" t="s">
        <v>22960</v>
      </c>
      <c r="C43083" t="s">
        <v>33</v>
      </c>
      <c r="D43083" t="s">
        <v>22961</v>
      </c>
    </row>
    <row r="43084" spans="1:4" x14ac:dyDescent="0.25">
      <c r="A43084">
        <v>4305868</v>
      </c>
      <c r="B43084" t="s">
        <v>22960</v>
      </c>
      <c r="C43084" t="s">
        <v>34</v>
      </c>
      <c r="D43084" t="s">
        <v>22961</v>
      </c>
    </row>
    <row r="43085" spans="1:4" x14ac:dyDescent="0.25">
      <c r="A43085">
        <v>4305872</v>
      </c>
      <c r="B43085" t="s">
        <v>22960</v>
      </c>
      <c r="C43085" t="s">
        <v>33</v>
      </c>
      <c r="D43085" t="s">
        <v>22961</v>
      </c>
    </row>
    <row r="43086" spans="1:4" x14ac:dyDescent="0.25">
      <c r="A43086">
        <v>4305993</v>
      </c>
      <c r="B43086" t="s">
        <v>22960</v>
      </c>
      <c r="C43086" t="s">
        <v>109</v>
      </c>
      <c r="D43086" t="s">
        <v>109</v>
      </c>
    </row>
    <row r="43087" spans="1:4" x14ac:dyDescent="0.25">
      <c r="A43087">
        <v>4305652</v>
      </c>
      <c r="B43087" t="s">
        <v>22960</v>
      </c>
      <c r="C43087" t="s">
        <v>34</v>
      </c>
      <c r="D43087" t="s">
        <v>22961</v>
      </c>
    </row>
    <row r="43088" spans="1:4" x14ac:dyDescent="0.25">
      <c r="A43088">
        <v>4305889</v>
      </c>
      <c r="B43088" t="s">
        <v>22960</v>
      </c>
      <c r="C43088" t="s">
        <v>33</v>
      </c>
      <c r="D43088" t="s">
        <v>22961</v>
      </c>
    </row>
    <row r="43089" spans="1:4" x14ac:dyDescent="0.25">
      <c r="A43089">
        <v>4306381</v>
      </c>
      <c r="B43089" t="s">
        <v>22960</v>
      </c>
      <c r="C43089" t="s">
        <v>34</v>
      </c>
      <c r="D43089" t="s">
        <v>22961</v>
      </c>
    </row>
    <row r="43090" spans="1:4" x14ac:dyDescent="0.25">
      <c r="A43090">
        <v>4305566</v>
      </c>
      <c r="B43090" t="s">
        <v>22960</v>
      </c>
      <c r="C43090" t="s">
        <v>34</v>
      </c>
      <c r="D43090" t="s">
        <v>22961</v>
      </c>
    </row>
    <row r="43091" spans="1:4" x14ac:dyDescent="0.25">
      <c r="A43091">
        <v>4299572</v>
      </c>
      <c r="B43091" t="s">
        <v>22960</v>
      </c>
      <c r="C43091" t="s">
        <v>109</v>
      </c>
      <c r="D43091" t="s">
        <v>109</v>
      </c>
    </row>
    <row r="43092" spans="1:4" x14ac:dyDescent="0.25">
      <c r="A43092">
        <v>4305786</v>
      </c>
      <c r="B43092" t="s">
        <v>22960</v>
      </c>
      <c r="C43092" t="s">
        <v>34</v>
      </c>
      <c r="D43092" t="s">
        <v>22961</v>
      </c>
    </row>
    <row r="43093" spans="1:4" x14ac:dyDescent="0.25">
      <c r="A43093">
        <v>4306105</v>
      </c>
      <c r="B43093" t="s">
        <v>22960</v>
      </c>
      <c r="C43093" t="s">
        <v>34</v>
      </c>
      <c r="D43093" t="s">
        <v>22961</v>
      </c>
    </row>
    <row r="43094" spans="1:4" x14ac:dyDescent="0.25">
      <c r="A43094">
        <v>4300118</v>
      </c>
      <c r="B43094" t="s">
        <v>22960</v>
      </c>
      <c r="C43094" t="s">
        <v>34</v>
      </c>
      <c r="D43094" t="s">
        <v>22961</v>
      </c>
    </row>
    <row r="43095" spans="1:4" x14ac:dyDescent="0.25">
      <c r="A43095">
        <v>4305562</v>
      </c>
      <c r="B43095" t="s">
        <v>22960</v>
      </c>
      <c r="C43095" t="s">
        <v>33</v>
      </c>
      <c r="D43095" t="s">
        <v>22961</v>
      </c>
    </row>
    <row r="43096" spans="1:4" x14ac:dyDescent="0.25">
      <c r="A43096">
        <v>4306533</v>
      </c>
      <c r="B43096" t="s">
        <v>22960</v>
      </c>
      <c r="C43096" t="s">
        <v>77</v>
      </c>
      <c r="D43096" t="s">
        <v>22963</v>
      </c>
    </row>
    <row r="43097" spans="1:4" x14ac:dyDescent="0.25">
      <c r="A43097">
        <v>4306370</v>
      </c>
      <c r="B43097" t="s">
        <v>22960</v>
      </c>
      <c r="C43097" t="s">
        <v>33</v>
      </c>
      <c r="D43097" t="s">
        <v>22961</v>
      </c>
    </row>
    <row r="43098" spans="1:4" x14ac:dyDescent="0.25">
      <c r="A43098">
        <v>4305847</v>
      </c>
      <c r="B43098" t="s">
        <v>22960</v>
      </c>
      <c r="C43098" t="s">
        <v>34</v>
      </c>
      <c r="D43098" t="s">
        <v>22961</v>
      </c>
    </row>
    <row r="43099" spans="1:4" x14ac:dyDescent="0.25">
      <c r="A43099">
        <v>4305692</v>
      </c>
      <c r="B43099" t="s">
        <v>22960</v>
      </c>
      <c r="C43099" t="s">
        <v>33</v>
      </c>
      <c r="D43099" t="s">
        <v>22961</v>
      </c>
    </row>
    <row r="43100" spans="1:4" x14ac:dyDescent="0.25">
      <c r="A43100">
        <v>4306945</v>
      </c>
      <c r="B43100" t="s">
        <v>22960</v>
      </c>
      <c r="C43100" t="s">
        <v>34</v>
      </c>
      <c r="D43100" t="s">
        <v>22961</v>
      </c>
    </row>
    <row r="43101" spans="1:4" x14ac:dyDescent="0.25">
      <c r="A43101">
        <v>4311040</v>
      </c>
      <c r="B43101" t="s">
        <v>22960</v>
      </c>
      <c r="C43101" t="s">
        <v>43</v>
      </c>
      <c r="D43101" t="s">
        <v>22962</v>
      </c>
    </row>
    <row r="43102" spans="1:4" x14ac:dyDescent="0.25">
      <c r="A43102">
        <v>4306006</v>
      </c>
      <c r="B43102" t="s">
        <v>22960</v>
      </c>
      <c r="C43102" t="s">
        <v>34</v>
      </c>
      <c r="D43102" t="s">
        <v>22961</v>
      </c>
    </row>
    <row r="43103" spans="1:4" x14ac:dyDescent="0.25">
      <c r="A43103">
        <v>4305625</v>
      </c>
      <c r="B43103" t="s">
        <v>22960</v>
      </c>
      <c r="C43103" t="s">
        <v>33</v>
      </c>
      <c r="D43103" t="s">
        <v>22961</v>
      </c>
    </row>
    <row r="43104" spans="1:4" x14ac:dyDescent="0.25">
      <c r="A43104">
        <v>4305465</v>
      </c>
      <c r="B43104" t="s">
        <v>22960</v>
      </c>
      <c r="C43104" t="s">
        <v>34</v>
      </c>
      <c r="D43104" t="s">
        <v>22961</v>
      </c>
    </row>
    <row r="43105" spans="1:4" x14ac:dyDescent="0.25">
      <c r="A43105">
        <v>4305554</v>
      </c>
      <c r="B43105" t="s">
        <v>22960</v>
      </c>
      <c r="C43105" t="s">
        <v>34</v>
      </c>
      <c r="D43105" t="s">
        <v>22961</v>
      </c>
    </row>
    <row r="43106" spans="1:4" x14ac:dyDescent="0.25">
      <c r="A43106">
        <v>4306099</v>
      </c>
      <c r="B43106" t="s">
        <v>22960</v>
      </c>
      <c r="C43106" t="s">
        <v>100</v>
      </c>
      <c r="D43106" t="s">
        <v>22962</v>
      </c>
    </row>
    <row r="43107" spans="1:4" x14ac:dyDescent="0.25">
      <c r="A43107">
        <v>4305980</v>
      </c>
      <c r="B43107" t="s">
        <v>22960</v>
      </c>
      <c r="C43107" t="s">
        <v>34</v>
      </c>
      <c r="D43107" t="s">
        <v>22961</v>
      </c>
    </row>
    <row r="43108" spans="1:4" x14ac:dyDescent="0.25">
      <c r="A43108">
        <v>4306237</v>
      </c>
      <c r="B43108" t="s">
        <v>22960</v>
      </c>
      <c r="C43108" t="s">
        <v>34</v>
      </c>
      <c r="D43108" t="s">
        <v>22961</v>
      </c>
    </row>
    <row r="43109" spans="1:4" x14ac:dyDescent="0.25">
      <c r="A43109">
        <v>4306274</v>
      </c>
      <c r="B43109" t="s">
        <v>22960</v>
      </c>
      <c r="C43109" t="s">
        <v>33</v>
      </c>
      <c r="D43109" t="s">
        <v>22961</v>
      </c>
    </row>
    <row r="43110" spans="1:4" x14ac:dyDescent="0.25">
      <c r="A43110">
        <v>4305730</v>
      </c>
      <c r="B43110" t="s">
        <v>22960</v>
      </c>
      <c r="C43110" t="s">
        <v>109</v>
      </c>
      <c r="D43110" t="s">
        <v>109</v>
      </c>
    </row>
    <row r="43111" spans="1:4" x14ac:dyDescent="0.25">
      <c r="A43111">
        <v>4306731</v>
      </c>
      <c r="B43111" t="s">
        <v>22960</v>
      </c>
      <c r="C43111" t="s">
        <v>109</v>
      </c>
      <c r="D43111" t="s">
        <v>109</v>
      </c>
    </row>
    <row r="43112" spans="1:4" x14ac:dyDescent="0.25">
      <c r="A43112">
        <v>4301494</v>
      </c>
      <c r="B43112" t="s">
        <v>22960</v>
      </c>
      <c r="C43112" t="s">
        <v>33</v>
      </c>
      <c r="D43112" t="s">
        <v>22961</v>
      </c>
    </row>
    <row r="43113" spans="1:4" x14ac:dyDescent="0.25">
      <c r="A43113">
        <v>4306460</v>
      </c>
      <c r="B43113" t="s">
        <v>22960</v>
      </c>
      <c r="C43113" t="s">
        <v>33</v>
      </c>
      <c r="D43113" t="s">
        <v>22961</v>
      </c>
    </row>
    <row r="43114" spans="1:4" x14ac:dyDescent="0.25">
      <c r="A43114">
        <v>4305958</v>
      </c>
      <c r="B43114" t="s">
        <v>22960</v>
      </c>
      <c r="C43114" t="s">
        <v>33</v>
      </c>
      <c r="D43114" t="s">
        <v>22961</v>
      </c>
    </row>
    <row r="43115" spans="1:4" x14ac:dyDescent="0.25">
      <c r="A43115">
        <v>4305734</v>
      </c>
      <c r="B43115" t="s">
        <v>22960</v>
      </c>
      <c r="C43115" t="s">
        <v>33</v>
      </c>
      <c r="D43115" t="s">
        <v>22961</v>
      </c>
    </row>
    <row r="43116" spans="1:4" x14ac:dyDescent="0.25">
      <c r="A43116">
        <v>4305940</v>
      </c>
      <c r="B43116" t="s">
        <v>22960</v>
      </c>
      <c r="C43116" t="s">
        <v>34</v>
      </c>
      <c r="D43116" t="s">
        <v>22961</v>
      </c>
    </row>
    <row r="43117" spans="1:4" x14ac:dyDescent="0.25">
      <c r="A43117">
        <v>4305994</v>
      </c>
      <c r="B43117" t="s">
        <v>22960</v>
      </c>
      <c r="C43117" t="s">
        <v>34</v>
      </c>
      <c r="D43117" t="s">
        <v>22961</v>
      </c>
    </row>
    <row r="43118" spans="1:4" x14ac:dyDescent="0.25">
      <c r="A43118">
        <v>4305480</v>
      </c>
      <c r="B43118" t="s">
        <v>22960</v>
      </c>
      <c r="C43118" t="s">
        <v>34</v>
      </c>
      <c r="D43118" t="s">
        <v>22961</v>
      </c>
    </row>
    <row r="43119" spans="1:4" x14ac:dyDescent="0.25">
      <c r="A43119">
        <v>4306343</v>
      </c>
      <c r="B43119" t="s">
        <v>22960</v>
      </c>
      <c r="C43119" t="s">
        <v>34</v>
      </c>
      <c r="D43119" t="s">
        <v>22961</v>
      </c>
    </row>
    <row r="43120" spans="1:4" x14ac:dyDescent="0.25">
      <c r="A43120">
        <v>4305723</v>
      </c>
      <c r="B43120" t="s">
        <v>22960</v>
      </c>
      <c r="C43120" t="s">
        <v>33</v>
      </c>
      <c r="D43120" t="s">
        <v>22961</v>
      </c>
    </row>
    <row r="43121" spans="1:4" x14ac:dyDescent="0.25">
      <c r="A43121">
        <v>4305885</v>
      </c>
      <c r="B43121" t="s">
        <v>22960</v>
      </c>
      <c r="C43121" t="s">
        <v>34</v>
      </c>
      <c r="D43121" t="s">
        <v>22961</v>
      </c>
    </row>
    <row r="43122" spans="1:4" x14ac:dyDescent="0.25">
      <c r="A43122">
        <v>4299785</v>
      </c>
      <c r="B43122" t="s">
        <v>22960</v>
      </c>
      <c r="C43122" t="s">
        <v>33</v>
      </c>
      <c r="D43122" t="s">
        <v>22961</v>
      </c>
    </row>
    <row r="43123" spans="1:4" x14ac:dyDescent="0.25">
      <c r="A43123">
        <v>4302160</v>
      </c>
      <c r="B43123" t="s">
        <v>22960</v>
      </c>
      <c r="C43123" t="s">
        <v>33</v>
      </c>
      <c r="D43123" t="s">
        <v>22961</v>
      </c>
    </row>
    <row r="43124" spans="1:4" x14ac:dyDescent="0.25">
      <c r="A43124">
        <v>4305535</v>
      </c>
      <c r="B43124" t="s">
        <v>22960</v>
      </c>
      <c r="C43124" t="s">
        <v>34</v>
      </c>
      <c r="D43124" t="s">
        <v>22961</v>
      </c>
    </row>
    <row r="43125" spans="1:4" x14ac:dyDescent="0.25">
      <c r="A43125">
        <v>4306492</v>
      </c>
      <c r="B43125" t="s">
        <v>22960</v>
      </c>
      <c r="C43125" t="s">
        <v>34</v>
      </c>
      <c r="D43125" t="s">
        <v>22961</v>
      </c>
    </row>
    <row r="43126" spans="1:4" x14ac:dyDescent="0.25">
      <c r="A43126">
        <v>4299318</v>
      </c>
      <c r="B43126" t="s">
        <v>22960</v>
      </c>
      <c r="C43126" t="s">
        <v>33</v>
      </c>
      <c r="D43126" t="s">
        <v>22961</v>
      </c>
    </row>
    <row r="43127" spans="1:4" x14ac:dyDescent="0.25">
      <c r="A43127">
        <v>4306644</v>
      </c>
      <c r="B43127" t="s">
        <v>22960</v>
      </c>
      <c r="C43127" t="s">
        <v>34</v>
      </c>
      <c r="D43127" t="s">
        <v>22961</v>
      </c>
    </row>
    <row r="43128" spans="1:4" x14ac:dyDescent="0.25">
      <c r="A43128">
        <v>4299821</v>
      </c>
      <c r="B43128" t="s">
        <v>22960</v>
      </c>
      <c r="C43128" t="s">
        <v>33</v>
      </c>
      <c r="D43128" t="s">
        <v>22961</v>
      </c>
    </row>
    <row r="43129" spans="1:4" x14ac:dyDescent="0.25">
      <c r="A43129">
        <v>4305820</v>
      </c>
      <c r="B43129" t="s">
        <v>22960</v>
      </c>
      <c r="C43129" t="s">
        <v>34</v>
      </c>
      <c r="D43129" t="s">
        <v>22961</v>
      </c>
    </row>
    <row r="43130" spans="1:4" x14ac:dyDescent="0.25">
      <c r="A43130">
        <v>4299245</v>
      </c>
      <c r="B43130" t="s">
        <v>22960</v>
      </c>
      <c r="C43130" t="s">
        <v>33</v>
      </c>
      <c r="D43130" t="s">
        <v>22961</v>
      </c>
    </row>
    <row r="43131" spans="1:4" x14ac:dyDescent="0.25">
      <c r="A43131">
        <v>4305819</v>
      </c>
      <c r="B43131" t="s">
        <v>22960</v>
      </c>
      <c r="C43131" t="s">
        <v>34</v>
      </c>
      <c r="D43131" t="s">
        <v>22961</v>
      </c>
    </row>
    <row r="43132" spans="1:4" x14ac:dyDescent="0.25">
      <c r="A43132">
        <v>4305797</v>
      </c>
      <c r="B43132" t="s">
        <v>22960</v>
      </c>
      <c r="C43132" t="s">
        <v>33</v>
      </c>
      <c r="D43132" t="s">
        <v>22961</v>
      </c>
    </row>
    <row r="43133" spans="1:4" x14ac:dyDescent="0.25">
      <c r="A43133">
        <v>4305613</v>
      </c>
      <c r="B43133" t="s">
        <v>22960</v>
      </c>
      <c r="C43133" t="s">
        <v>154</v>
      </c>
      <c r="D43133" t="s">
        <v>22961</v>
      </c>
    </row>
    <row r="43134" spans="1:4" x14ac:dyDescent="0.25">
      <c r="A43134">
        <v>4302193</v>
      </c>
      <c r="B43134" t="s">
        <v>22960</v>
      </c>
      <c r="C43134" t="s">
        <v>34</v>
      </c>
      <c r="D43134" t="s">
        <v>22961</v>
      </c>
    </row>
    <row r="43135" spans="1:4" x14ac:dyDescent="0.25">
      <c r="A43135">
        <v>4305823</v>
      </c>
      <c r="B43135" t="s">
        <v>22960</v>
      </c>
      <c r="C43135" t="s">
        <v>33</v>
      </c>
      <c r="D43135" t="s">
        <v>22961</v>
      </c>
    </row>
    <row r="43136" spans="1:4" x14ac:dyDescent="0.25">
      <c r="A43136">
        <v>4306462</v>
      </c>
      <c r="B43136" t="s">
        <v>22960</v>
      </c>
      <c r="C43136" t="s">
        <v>33</v>
      </c>
      <c r="D43136" t="s">
        <v>22961</v>
      </c>
    </row>
    <row r="43137" spans="1:4" x14ac:dyDescent="0.25">
      <c r="A43137">
        <v>4305642</v>
      </c>
      <c r="B43137" t="s">
        <v>22960</v>
      </c>
      <c r="C43137" t="s">
        <v>34</v>
      </c>
      <c r="D43137" t="s">
        <v>22961</v>
      </c>
    </row>
    <row r="43138" spans="1:4" x14ac:dyDescent="0.25">
      <c r="A43138">
        <v>4305727</v>
      </c>
      <c r="B43138" t="s">
        <v>22960</v>
      </c>
      <c r="C43138" t="s">
        <v>109</v>
      </c>
      <c r="D43138" t="s">
        <v>109</v>
      </c>
    </row>
    <row r="43139" spans="1:4" x14ac:dyDescent="0.25">
      <c r="A43139">
        <v>4302241</v>
      </c>
      <c r="B43139" t="s">
        <v>22960</v>
      </c>
      <c r="C43139" t="s">
        <v>109</v>
      </c>
      <c r="D43139" t="s">
        <v>109</v>
      </c>
    </row>
    <row r="43140" spans="1:4" x14ac:dyDescent="0.25">
      <c r="A43140">
        <v>4305770</v>
      </c>
      <c r="B43140" t="s">
        <v>22960</v>
      </c>
      <c r="C43140" t="s">
        <v>33</v>
      </c>
      <c r="D43140" t="s">
        <v>22961</v>
      </c>
    </row>
    <row r="43141" spans="1:4" x14ac:dyDescent="0.25">
      <c r="A43141">
        <v>4305637</v>
      </c>
      <c r="B43141" t="s">
        <v>22960</v>
      </c>
      <c r="C43141" t="s">
        <v>34</v>
      </c>
      <c r="D43141" t="s">
        <v>22961</v>
      </c>
    </row>
    <row r="43142" spans="1:4" x14ac:dyDescent="0.25">
      <c r="A43142">
        <v>4305854</v>
      </c>
      <c r="B43142" t="s">
        <v>22960</v>
      </c>
      <c r="C43142" t="s">
        <v>33</v>
      </c>
      <c r="D43142" t="s">
        <v>22961</v>
      </c>
    </row>
    <row r="43143" spans="1:4" x14ac:dyDescent="0.25">
      <c r="A43143">
        <v>4305619</v>
      </c>
      <c r="B43143" t="s">
        <v>22960</v>
      </c>
      <c r="C43143" t="s">
        <v>34</v>
      </c>
      <c r="D43143" t="s">
        <v>22961</v>
      </c>
    </row>
    <row r="43144" spans="1:4" x14ac:dyDescent="0.25">
      <c r="A43144">
        <v>4305749</v>
      </c>
      <c r="B43144" t="s">
        <v>22960</v>
      </c>
      <c r="C43144" t="s">
        <v>33</v>
      </c>
      <c r="D43144" t="s">
        <v>22961</v>
      </c>
    </row>
    <row r="43145" spans="1:4" x14ac:dyDescent="0.25">
      <c r="A43145">
        <v>4305834</v>
      </c>
      <c r="B43145" t="s">
        <v>22960</v>
      </c>
      <c r="C43145" t="s">
        <v>33</v>
      </c>
      <c r="D43145" t="s">
        <v>22961</v>
      </c>
    </row>
    <row r="43146" spans="1:4" x14ac:dyDescent="0.25">
      <c r="A43146">
        <v>4305571</v>
      </c>
      <c r="B43146" t="s">
        <v>22960</v>
      </c>
      <c r="C43146" t="s">
        <v>33</v>
      </c>
      <c r="D43146" t="s">
        <v>22961</v>
      </c>
    </row>
    <row r="43147" spans="1:4" x14ac:dyDescent="0.25">
      <c r="A43147">
        <v>4307172</v>
      </c>
      <c r="B43147" t="s">
        <v>22960</v>
      </c>
      <c r="C43147" t="s">
        <v>33</v>
      </c>
      <c r="D43147" t="s">
        <v>22961</v>
      </c>
    </row>
    <row r="43148" spans="1:4" x14ac:dyDescent="0.25">
      <c r="A43148">
        <v>4305784</v>
      </c>
      <c r="B43148" t="s">
        <v>22960</v>
      </c>
      <c r="C43148" t="s">
        <v>34</v>
      </c>
      <c r="D43148" t="s">
        <v>22961</v>
      </c>
    </row>
    <row r="43149" spans="1:4" x14ac:dyDescent="0.25">
      <c r="A43149">
        <v>4305992</v>
      </c>
      <c r="B43149" t="s">
        <v>22960</v>
      </c>
      <c r="C43149" t="s">
        <v>34</v>
      </c>
      <c r="D43149" t="s">
        <v>22961</v>
      </c>
    </row>
    <row r="43150" spans="1:4" x14ac:dyDescent="0.25">
      <c r="A43150">
        <v>4305654</v>
      </c>
      <c r="B43150" t="s">
        <v>22960</v>
      </c>
      <c r="C43150" t="s">
        <v>34</v>
      </c>
      <c r="D43150" t="s">
        <v>22961</v>
      </c>
    </row>
    <row r="43151" spans="1:4" x14ac:dyDescent="0.25">
      <c r="A43151">
        <v>4305494</v>
      </c>
      <c r="B43151" t="s">
        <v>22960</v>
      </c>
      <c r="C43151" t="s">
        <v>34</v>
      </c>
      <c r="D43151" t="s">
        <v>22961</v>
      </c>
    </row>
    <row r="43152" spans="1:4" x14ac:dyDescent="0.25">
      <c r="A43152">
        <v>4298615</v>
      </c>
      <c r="B43152" t="s">
        <v>22960</v>
      </c>
      <c r="C43152" t="s">
        <v>34</v>
      </c>
      <c r="D43152" t="s">
        <v>22961</v>
      </c>
    </row>
    <row r="43153" spans="1:4" x14ac:dyDescent="0.25">
      <c r="A43153">
        <v>4305936</v>
      </c>
      <c r="B43153" t="s">
        <v>22960</v>
      </c>
      <c r="C43153" t="s">
        <v>33</v>
      </c>
      <c r="D43153" t="s">
        <v>22961</v>
      </c>
    </row>
    <row r="43154" spans="1:4" x14ac:dyDescent="0.25">
      <c r="A43154">
        <v>4305586</v>
      </c>
      <c r="B43154" t="s">
        <v>22960</v>
      </c>
      <c r="C43154" t="s">
        <v>34</v>
      </c>
      <c r="D43154" t="s">
        <v>22961</v>
      </c>
    </row>
    <row r="43155" spans="1:4" x14ac:dyDescent="0.25">
      <c r="A43155">
        <v>4306285</v>
      </c>
      <c r="B43155" t="s">
        <v>22960</v>
      </c>
      <c r="C43155" t="s">
        <v>109</v>
      </c>
      <c r="D43155" t="s">
        <v>109</v>
      </c>
    </row>
    <row r="43156" spans="1:4" x14ac:dyDescent="0.25">
      <c r="A43156">
        <v>4305666</v>
      </c>
      <c r="B43156" t="s">
        <v>22960</v>
      </c>
      <c r="C43156" t="s">
        <v>34</v>
      </c>
      <c r="D43156" t="s">
        <v>22961</v>
      </c>
    </row>
    <row r="43157" spans="1:4" x14ac:dyDescent="0.25">
      <c r="A43157">
        <v>4305609</v>
      </c>
      <c r="B43157" t="s">
        <v>22960</v>
      </c>
      <c r="C43157" t="s">
        <v>34</v>
      </c>
      <c r="D43157" t="s">
        <v>22961</v>
      </c>
    </row>
    <row r="43158" spans="1:4" x14ac:dyDescent="0.25">
      <c r="A43158">
        <v>4305628</v>
      </c>
      <c r="B43158" t="s">
        <v>22960</v>
      </c>
      <c r="C43158" t="s">
        <v>33</v>
      </c>
      <c r="D43158" t="s">
        <v>22961</v>
      </c>
    </row>
    <row r="43159" spans="1:4" x14ac:dyDescent="0.25">
      <c r="A43159">
        <v>4305504</v>
      </c>
      <c r="B43159" t="s">
        <v>22960</v>
      </c>
      <c r="C43159" t="s">
        <v>33</v>
      </c>
      <c r="D43159" t="s">
        <v>22961</v>
      </c>
    </row>
    <row r="43160" spans="1:4" x14ac:dyDescent="0.25">
      <c r="A43160">
        <v>4305674</v>
      </c>
      <c r="B43160" t="s">
        <v>22960</v>
      </c>
      <c r="C43160" t="s">
        <v>33</v>
      </c>
      <c r="D43160" t="s">
        <v>22961</v>
      </c>
    </row>
    <row r="43161" spans="1:4" x14ac:dyDescent="0.25">
      <c r="A43161">
        <v>4305608</v>
      </c>
      <c r="B43161" t="s">
        <v>22960</v>
      </c>
      <c r="C43161" t="s">
        <v>33</v>
      </c>
      <c r="D43161" t="s">
        <v>22961</v>
      </c>
    </row>
    <row r="43162" spans="1:4" x14ac:dyDescent="0.25">
      <c r="A43162">
        <v>4299466</v>
      </c>
      <c r="B43162" t="s">
        <v>22960</v>
      </c>
      <c r="C43162" t="s">
        <v>33</v>
      </c>
      <c r="D43162" t="s">
        <v>22961</v>
      </c>
    </row>
    <row r="43163" spans="1:4" x14ac:dyDescent="0.25">
      <c r="A43163">
        <v>4305717</v>
      </c>
      <c r="B43163" t="s">
        <v>22960</v>
      </c>
      <c r="C43163" t="s">
        <v>34</v>
      </c>
      <c r="D43163" t="s">
        <v>22961</v>
      </c>
    </row>
    <row r="43164" spans="1:4" x14ac:dyDescent="0.25">
      <c r="A43164">
        <v>4305721</v>
      </c>
      <c r="B43164" t="s">
        <v>22960</v>
      </c>
      <c r="C43164" t="s">
        <v>33</v>
      </c>
      <c r="D43164" t="s">
        <v>22961</v>
      </c>
    </row>
    <row r="43165" spans="1:4" x14ac:dyDescent="0.25">
      <c r="A43165">
        <v>4306509</v>
      </c>
      <c r="B43165" t="s">
        <v>22960</v>
      </c>
      <c r="C43165" t="s">
        <v>109</v>
      </c>
      <c r="D43165" t="s">
        <v>109</v>
      </c>
    </row>
    <row r="43166" spans="1:4" x14ac:dyDescent="0.25">
      <c r="A43166">
        <v>4305766</v>
      </c>
      <c r="B43166" t="s">
        <v>22960</v>
      </c>
      <c r="C43166" t="s">
        <v>34</v>
      </c>
      <c r="D43166" t="s">
        <v>22961</v>
      </c>
    </row>
    <row r="43167" spans="1:4" x14ac:dyDescent="0.25">
      <c r="A43167">
        <v>4305789</v>
      </c>
      <c r="B43167" t="s">
        <v>22960</v>
      </c>
      <c r="C43167" t="s">
        <v>34</v>
      </c>
      <c r="D43167" t="s">
        <v>22961</v>
      </c>
    </row>
    <row r="43168" spans="1:4" x14ac:dyDescent="0.25">
      <c r="A43168">
        <v>4306022</v>
      </c>
      <c r="B43168" t="s">
        <v>22960</v>
      </c>
      <c r="C43168" t="s">
        <v>33</v>
      </c>
      <c r="D43168" t="s">
        <v>22961</v>
      </c>
    </row>
    <row r="43169" spans="1:4" x14ac:dyDescent="0.25">
      <c r="A43169">
        <v>4305781</v>
      </c>
      <c r="B43169" t="s">
        <v>22960</v>
      </c>
      <c r="C43169" t="s">
        <v>33</v>
      </c>
      <c r="D43169" t="s">
        <v>22961</v>
      </c>
    </row>
    <row r="43170" spans="1:4" x14ac:dyDescent="0.25">
      <c r="A43170">
        <v>4305760</v>
      </c>
      <c r="B43170" t="s">
        <v>22960</v>
      </c>
      <c r="C43170" t="s">
        <v>33</v>
      </c>
      <c r="D43170" t="s">
        <v>22961</v>
      </c>
    </row>
    <row r="43171" spans="1:4" x14ac:dyDescent="0.25">
      <c r="A43171">
        <v>4305672</v>
      </c>
      <c r="B43171" t="s">
        <v>22960</v>
      </c>
      <c r="C43171" t="s">
        <v>100</v>
      </c>
      <c r="D43171" t="s">
        <v>22962</v>
      </c>
    </row>
    <row r="43172" spans="1:4" x14ac:dyDescent="0.25">
      <c r="A43172">
        <v>4305772</v>
      </c>
      <c r="B43172" t="s">
        <v>22960</v>
      </c>
      <c r="C43172" t="s">
        <v>33</v>
      </c>
      <c r="D43172" t="s">
        <v>22961</v>
      </c>
    </row>
    <row r="43173" spans="1:4" x14ac:dyDescent="0.25">
      <c r="A43173">
        <v>4305712</v>
      </c>
      <c r="B43173" t="s">
        <v>22960</v>
      </c>
      <c r="C43173" t="s">
        <v>33</v>
      </c>
      <c r="D43173" t="s">
        <v>22961</v>
      </c>
    </row>
    <row r="43174" spans="1:4" x14ac:dyDescent="0.25">
      <c r="A43174">
        <v>4305838</v>
      </c>
      <c r="B43174" t="s">
        <v>22960</v>
      </c>
      <c r="C43174" t="s">
        <v>34</v>
      </c>
      <c r="D43174" t="s">
        <v>22961</v>
      </c>
    </row>
    <row r="43175" spans="1:4" x14ac:dyDescent="0.25">
      <c r="A43175">
        <v>4305892</v>
      </c>
      <c r="B43175" t="s">
        <v>22960</v>
      </c>
      <c r="C43175" t="s">
        <v>34</v>
      </c>
      <c r="D43175" t="s">
        <v>22961</v>
      </c>
    </row>
    <row r="43176" spans="1:4" x14ac:dyDescent="0.25">
      <c r="A43176">
        <v>4306228</v>
      </c>
      <c r="B43176" t="s">
        <v>22960</v>
      </c>
      <c r="C43176" t="s">
        <v>33</v>
      </c>
      <c r="D43176" t="s">
        <v>22961</v>
      </c>
    </row>
    <row r="43177" spans="1:4" x14ac:dyDescent="0.25">
      <c r="A43177">
        <v>4306844</v>
      </c>
      <c r="B43177" t="s">
        <v>22960</v>
      </c>
      <c r="C43177" t="s">
        <v>33</v>
      </c>
      <c r="D43177" t="s">
        <v>22961</v>
      </c>
    </row>
    <row r="43178" spans="1:4" x14ac:dyDescent="0.25">
      <c r="A43178">
        <v>4305945</v>
      </c>
      <c r="B43178" t="s">
        <v>22960</v>
      </c>
      <c r="C43178" t="s">
        <v>33</v>
      </c>
      <c r="D43178" t="s">
        <v>22961</v>
      </c>
    </row>
    <row r="43179" spans="1:4" x14ac:dyDescent="0.25">
      <c r="A43179">
        <v>4306031</v>
      </c>
      <c r="B43179" t="s">
        <v>22960</v>
      </c>
      <c r="C43179" t="s">
        <v>33</v>
      </c>
      <c r="D43179" t="s">
        <v>22961</v>
      </c>
    </row>
    <row r="43180" spans="1:4" x14ac:dyDescent="0.25">
      <c r="A43180">
        <v>4302171</v>
      </c>
      <c r="B43180" t="s">
        <v>22960</v>
      </c>
      <c r="C43180" t="s">
        <v>34</v>
      </c>
      <c r="D43180" t="s">
        <v>22961</v>
      </c>
    </row>
    <row r="43181" spans="1:4" x14ac:dyDescent="0.25">
      <c r="A43181">
        <v>4306071</v>
      </c>
      <c r="B43181" t="s">
        <v>22960</v>
      </c>
      <c r="C43181" t="s">
        <v>33</v>
      </c>
      <c r="D43181" t="s">
        <v>22961</v>
      </c>
    </row>
    <row r="43182" spans="1:4" x14ac:dyDescent="0.25">
      <c r="A43182">
        <v>4306845</v>
      </c>
      <c r="B43182" t="s">
        <v>22960</v>
      </c>
      <c r="C43182" t="s">
        <v>33</v>
      </c>
      <c r="D43182" t="s">
        <v>22961</v>
      </c>
    </row>
    <row r="43183" spans="1:4" x14ac:dyDescent="0.25">
      <c r="A43183">
        <v>4305807</v>
      </c>
      <c r="B43183" t="s">
        <v>22960</v>
      </c>
      <c r="C43183" t="s">
        <v>33</v>
      </c>
      <c r="D43183" t="s">
        <v>22961</v>
      </c>
    </row>
    <row r="43184" spans="1:4" x14ac:dyDescent="0.25">
      <c r="A43184">
        <v>4305822</v>
      </c>
      <c r="B43184" t="s">
        <v>22960</v>
      </c>
      <c r="C43184" t="s">
        <v>34</v>
      </c>
      <c r="D43184" t="s">
        <v>22961</v>
      </c>
    </row>
    <row r="43185" spans="1:4" x14ac:dyDescent="0.25">
      <c r="A43185">
        <v>4305775</v>
      </c>
      <c r="B43185" t="s">
        <v>22960</v>
      </c>
      <c r="C43185" t="s">
        <v>61</v>
      </c>
      <c r="D43185" t="s">
        <v>61</v>
      </c>
    </row>
    <row r="43186" spans="1:4" x14ac:dyDescent="0.25">
      <c r="A43186">
        <v>4306651</v>
      </c>
      <c r="B43186" t="s">
        <v>22960</v>
      </c>
      <c r="C43186" t="s">
        <v>33</v>
      </c>
      <c r="D43186" t="s">
        <v>22961</v>
      </c>
    </row>
    <row r="43187" spans="1:4" x14ac:dyDescent="0.25">
      <c r="A43187">
        <v>4305542</v>
      </c>
      <c r="B43187" t="s">
        <v>22960</v>
      </c>
      <c r="C43187" t="s">
        <v>95</v>
      </c>
      <c r="D43187" t="s">
        <v>22963</v>
      </c>
    </row>
    <row r="43188" spans="1:4" x14ac:dyDescent="0.25">
      <c r="A43188">
        <v>4300643</v>
      </c>
      <c r="B43188" t="s">
        <v>22960</v>
      </c>
      <c r="C43188" t="s">
        <v>33</v>
      </c>
      <c r="D43188" t="s">
        <v>22961</v>
      </c>
    </row>
    <row r="43189" spans="1:4" x14ac:dyDescent="0.25">
      <c r="A43189">
        <v>4305623</v>
      </c>
      <c r="B43189" t="s">
        <v>22960</v>
      </c>
      <c r="C43189" t="s">
        <v>34</v>
      </c>
      <c r="D43189" t="s">
        <v>22961</v>
      </c>
    </row>
    <row r="43190" spans="1:4" x14ac:dyDescent="0.25">
      <c r="A43190">
        <v>4305505</v>
      </c>
      <c r="B43190" t="s">
        <v>22960</v>
      </c>
      <c r="C43190" t="s">
        <v>33</v>
      </c>
      <c r="D43190" t="s">
        <v>22961</v>
      </c>
    </row>
    <row r="43191" spans="1:4" x14ac:dyDescent="0.25">
      <c r="A43191">
        <v>4305881</v>
      </c>
      <c r="B43191" t="s">
        <v>22960</v>
      </c>
      <c r="C43191" t="s">
        <v>33</v>
      </c>
      <c r="D43191" t="s">
        <v>22961</v>
      </c>
    </row>
    <row r="43192" spans="1:4" x14ac:dyDescent="0.25">
      <c r="A43192">
        <v>4305611</v>
      </c>
      <c r="B43192" t="s">
        <v>22960</v>
      </c>
      <c r="C43192" t="s">
        <v>34</v>
      </c>
      <c r="D43192" t="s">
        <v>22961</v>
      </c>
    </row>
    <row r="43193" spans="1:4" x14ac:dyDescent="0.25">
      <c r="A43193">
        <v>4305795</v>
      </c>
      <c r="B43193" t="s">
        <v>22960</v>
      </c>
      <c r="C43193" t="s">
        <v>34</v>
      </c>
      <c r="D43193" t="s">
        <v>22961</v>
      </c>
    </row>
    <row r="43194" spans="1:4" x14ac:dyDescent="0.25">
      <c r="A43194">
        <v>4305479</v>
      </c>
      <c r="B43194" t="s">
        <v>22960</v>
      </c>
      <c r="C43194" t="s">
        <v>33</v>
      </c>
      <c r="D43194" t="s">
        <v>22961</v>
      </c>
    </row>
    <row r="43195" spans="1:4" x14ac:dyDescent="0.25">
      <c r="A43195">
        <v>4305882</v>
      </c>
      <c r="B43195" t="s">
        <v>22960</v>
      </c>
      <c r="C43195" t="s">
        <v>34</v>
      </c>
      <c r="D43195" t="s">
        <v>22961</v>
      </c>
    </row>
    <row r="43196" spans="1:4" x14ac:dyDescent="0.25">
      <c r="A43196">
        <v>4306517</v>
      </c>
      <c r="B43196" t="s">
        <v>22960</v>
      </c>
      <c r="C43196" t="s">
        <v>33</v>
      </c>
      <c r="D43196" t="s">
        <v>22961</v>
      </c>
    </row>
    <row r="43197" spans="1:4" x14ac:dyDescent="0.25">
      <c r="A43197">
        <v>4305765</v>
      </c>
      <c r="B43197" t="s">
        <v>22960</v>
      </c>
      <c r="C43197" t="s">
        <v>34</v>
      </c>
      <c r="D43197" t="s">
        <v>22961</v>
      </c>
    </row>
    <row r="43198" spans="1:4" x14ac:dyDescent="0.25">
      <c r="A43198">
        <v>4305691</v>
      </c>
      <c r="B43198" t="s">
        <v>22960</v>
      </c>
      <c r="C43198" t="s">
        <v>34</v>
      </c>
      <c r="D43198" t="s">
        <v>22961</v>
      </c>
    </row>
    <row r="43199" spans="1:4" x14ac:dyDescent="0.25">
      <c r="A43199">
        <v>4306532</v>
      </c>
      <c r="B43199" t="s">
        <v>22960</v>
      </c>
      <c r="C43199" t="s">
        <v>34</v>
      </c>
      <c r="D43199" t="s">
        <v>22961</v>
      </c>
    </row>
    <row r="43200" spans="1:4" x14ac:dyDescent="0.25">
      <c r="A43200">
        <v>4305777</v>
      </c>
      <c r="B43200" t="s">
        <v>22960</v>
      </c>
      <c r="C43200" t="s">
        <v>34</v>
      </c>
      <c r="D43200" t="s">
        <v>22961</v>
      </c>
    </row>
    <row r="43201" spans="1:4" x14ac:dyDescent="0.25">
      <c r="A43201">
        <v>4307004</v>
      </c>
      <c r="B43201" t="s">
        <v>22960</v>
      </c>
      <c r="C43201" t="s">
        <v>33</v>
      </c>
      <c r="D43201" t="s">
        <v>22961</v>
      </c>
    </row>
    <row r="43202" spans="1:4" x14ac:dyDescent="0.25">
      <c r="A43202">
        <v>4305826</v>
      </c>
      <c r="B43202" t="s">
        <v>22960</v>
      </c>
      <c r="C43202" t="s">
        <v>34</v>
      </c>
      <c r="D43202" t="s">
        <v>22961</v>
      </c>
    </row>
    <row r="43203" spans="1:4" x14ac:dyDescent="0.25">
      <c r="A43203">
        <v>4305614</v>
      </c>
      <c r="B43203" t="s">
        <v>22960</v>
      </c>
      <c r="C43203" t="s">
        <v>34</v>
      </c>
      <c r="D43203" t="s">
        <v>22961</v>
      </c>
    </row>
    <row r="43204" spans="1:4" x14ac:dyDescent="0.25">
      <c r="A43204">
        <v>4305539</v>
      </c>
      <c r="B43204" t="s">
        <v>22960</v>
      </c>
      <c r="C43204" t="s">
        <v>33</v>
      </c>
      <c r="D43204" t="s">
        <v>22961</v>
      </c>
    </row>
    <row r="43205" spans="1:4" x14ac:dyDescent="0.25">
      <c r="A43205">
        <v>4305532</v>
      </c>
      <c r="B43205" t="s">
        <v>22960</v>
      </c>
      <c r="C43205" t="s">
        <v>34</v>
      </c>
      <c r="D43205" t="s">
        <v>22961</v>
      </c>
    </row>
    <row r="43206" spans="1:4" x14ac:dyDescent="0.25">
      <c r="A43206">
        <v>4305827</v>
      </c>
      <c r="B43206" t="s">
        <v>22960</v>
      </c>
      <c r="C43206" t="s">
        <v>33</v>
      </c>
      <c r="D43206" t="s">
        <v>22961</v>
      </c>
    </row>
    <row r="43207" spans="1:4" x14ac:dyDescent="0.25">
      <c r="A43207">
        <v>4305533</v>
      </c>
      <c r="B43207" t="s">
        <v>22960</v>
      </c>
      <c r="C43207" t="s">
        <v>33</v>
      </c>
      <c r="D43207" t="s">
        <v>22961</v>
      </c>
    </row>
    <row r="43208" spans="1:4" x14ac:dyDescent="0.25">
      <c r="A43208">
        <v>4298732</v>
      </c>
      <c r="B43208" t="s">
        <v>22960</v>
      </c>
      <c r="C43208" t="s">
        <v>34</v>
      </c>
      <c r="D43208" t="s">
        <v>22961</v>
      </c>
    </row>
    <row r="43209" spans="1:4" x14ac:dyDescent="0.25">
      <c r="A43209">
        <v>4305501</v>
      </c>
      <c r="B43209" t="s">
        <v>22960</v>
      </c>
      <c r="C43209" t="s">
        <v>33</v>
      </c>
      <c r="D43209" t="s">
        <v>22961</v>
      </c>
    </row>
    <row r="43210" spans="1:4" x14ac:dyDescent="0.25">
      <c r="A43210">
        <v>4305567</v>
      </c>
      <c r="B43210" t="s">
        <v>22960</v>
      </c>
      <c r="C43210" t="s">
        <v>109</v>
      </c>
      <c r="D43210" t="s">
        <v>109</v>
      </c>
    </row>
    <row r="43211" spans="1:4" x14ac:dyDescent="0.25">
      <c r="A43211">
        <v>4305718</v>
      </c>
      <c r="B43211" t="s">
        <v>22960</v>
      </c>
      <c r="C43211" t="s">
        <v>34</v>
      </c>
      <c r="D43211" t="s">
        <v>22961</v>
      </c>
    </row>
    <row r="43212" spans="1:4" x14ac:dyDescent="0.25">
      <c r="A43212">
        <v>4300048</v>
      </c>
      <c r="B43212" t="s">
        <v>22960</v>
      </c>
      <c r="C43212" t="s">
        <v>34</v>
      </c>
      <c r="D43212" t="s">
        <v>22961</v>
      </c>
    </row>
    <row r="43213" spans="1:4" x14ac:dyDescent="0.25">
      <c r="A43213">
        <v>4305793</v>
      </c>
      <c r="B43213" t="s">
        <v>22960</v>
      </c>
      <c r="C43213" t="s">
        <v>33</v>
      </c>
      <c r="D43213" t="s">
        <v>22961</v>
      </c>
    </row>
    <row r="43214" spans="1:4" x14ac:dyDescent="0.25">
      <c r="A43214">
        <v>4305732</v>
      </c>
      <c r="B43214" t="s">
        <v>22960</v>
      </c>
      <c r="C43214" t="s">
        <v>33</v>
      </c>
      <c r="D43214" t="s">
        <v>22961</v>
      </c>
    </row>
    <row r="43215" spans="1:4" x14ac:dyDescent="0.25">
      <c r="A43215">
        <v>4303624</v>
      </c>
      <c r="B43215" t="s">
        <v>22960</v>
      </c>
      <c r="C43215" t="s">
        <v>33</v>
      </c>
      <c r="D43215" t="s">
        <v>22961</v>
      </c>
    </row>
    <row r="43216" spans="1:4" x14ac:dyDescent="0.25">
      <c r="A43216">
        <v>4305530</v>
      </c>
      <c r="B43216" t="s">
        <v>22960</v>
      </c>
      <c r="C43216" t="s">
        <v>34</v>
      </c>
      <c r="D43216" t="s">
        <v>22961</v>
      </c>
    </row>
    <row r="43217" spans="1:4" x14ac:dyDescent="0.25">
      <c r="A43217">
        <v>4305825</v>
      </c>
      <c r="B43217" t="s">
        <v>22960</v>
      </c>
      <c r="C43217" t="s">
        <v>34</v>
      </c>
      <c r="D43217" t="s">
        <v>22961</v>
      </c>
    </row>
    <row r="43218" spans="1:4" x14ac:dyDescent="0.25">
      <c r="A43218">
        <v>4305856</v>
      </c>
      <c r="B43218" t="s">
        <v>22960</v>
      </c>
      <c r="C43218" t="s">
        <v>34</v>
      </c>
      <c r="D43218" t="s">
        <v>22961</v>
      </c>
    </row>
    <row r="43219" spans="1:4" x14ac:dyDescent="0.25">
      <c r="A43219">
        <v>4305616</v>
      </c>
      <c r="B43219" t="s">
        <v>22960</v>
      </c>
      <c r="C43219" t="s">
        <v>34</v>
      </c>
      <c r="D43219" t="s">
        <v>22961</v>
      </c>
    </row>
    <row r="43220" spans="1:4" x14ac:dyDescent="0.25">
      <c r="A43220">
        <v>4305893</v>
      </c>
      <c r="B43220" t="s">
        <v>22960</v>
      </c>
      <c r="C43220" t="s">
        <v>61</v>
      </c>
      <c r="D43220" t="s">
        <v>61</v>
      </c>
    </row>
    <row r="43221" spans="1:4" x14ac:dyDescent="0.25">
      <c r="A43221">
        <v>4302206</v>
      </c>
      <c r="B43221" t="s">
        <v>22960</v>
      </c>
      <c r="C43221" t="s">
        <v>34</v>
      </c>
      <c r="D43221" t="s">
        <v>22961</v>
      </c>
    </row>
    <row r="43222" spans="1:4" x14ac:dyDescent="0.25">
      <c r="A43222">
        <v>4305745</v>
      </c>
      <c r="B43222" t="s">
        <v>22960</v>
      </c>
      <c r="C43222" t="s">
        <v>33</v>
      </c>
      <c r="D43222" t="s">
        <v>22961</v>
      </c>
    </row>
    <row r="43223" spans="1:4" x14ac:dyDescent="0.25">
      <c r="A43223">
        <v>4306150</v>
      </c>
      <c r="B43223" t="s">
        <v>22960</v>
      </c>
      <c r="C43223" t="s">
        <v>33</v>
      </c>
      <c r="D43223" t="s">
        <v>22961</v>
      </c>
    </row>
    <row r="43224" spans="1:4" x14ac:dyDescent="0.25">
      <c r="A43224">
        <v>4305624</v>
      </c>
      <c r="B43224" t="s">
        <v>22960</v>
      </c>
      <c r="C43224" t="s">
        <v>34</v>
      </c>
      <c r="D43224" t="s">
        <v>22961</v>
      </c>
    </row>
    <row r="43225" spans="1:4" x14ac:dyDescent="0.25">
      <c r="A43225">
        <v>4305635</v>
      </c>
      <c r="B43225" t="s">
        <v>22960</v>
      </c>
      <c r="C43225" t="s">
        <v>33</v>
      </c>
      <c r="D43225" t="s">
        <v>22961</v>
      </c>
    </row>
    <row r="43226" spans="1:4" x14ac:dyDescent="0.25">
      <c r="A43226">
        <v>4306289</v>
      </c>
      <c r="B43226" t="s">
        <v>22960</v>
      </c>
      <c r="C43226" t="s">
        <v>34</v>
      </c>
      <c r="D43226" t="s">
        <v>22961</v>
      </c>
    </row>
    <row r="43227" spans="1:4" x14ac:dyDescent="0.25">
      <c r="A43227">
        <v>4305804</v>
      </c>
      <c r="B43227" t="s">
        <v>22960</v>
      </c>
      <c r="C43227" t="s">
        <v>34</v>
      </c>
      <c r="D43227" t="s">
        <v>22961</v>
      </c>
    </row>
    <row r="43228" spans="1:4" x14ac:dyDescent="0.25">
      <c r="A43228">
        <v>4299534</v>
      </c>
      <c r="B43228" t="s">
        <v>22960</v>
      </c>
      <c r="C43228" t="s">
        <v>34</v>
      </c>
      <c r="D43228" t="s">
        <v>22961</v>
      </c>
    </row>
    <row r="43229" spans="1:4" x14ac:dyDescent="0.25">
      <c r="A43229">
        <v>4305714</v>
      </c>
      <c r="B43229" t="s">
        <v>22960</v>
      </c>
      <c r="C43229" t="s">
        <v>34</v>
      </c>
      <c r="D43229" t="s">
        <v>22961</v>
      </c>
    </row>
    <row r="43230" spans="1:4" x14ac:dyDescent="0.25">
      <c r="A43230">
        <v>4305506</v>
      </c>
      <c r="B43230" t="s">
        <v>22960</v>
      </c>
      <c r="C43230" t="s">
        <v>109</v>
      </c>
      <c r="D43230" t="s">
        <v>109</v>
      </c>
    </row>
    <row r="43231" spans="1:4" x14ac:dyDescent="0.25">
      <c r="A43231">
        <v>4305684</v>
      </c>
      <c r="B43231" t="s">
        <v>22960</v>
      </c>
      <c r="C43231" t="s">
        <v>34</v>
      </c>
      <c r="D43231" t="s">
        <v>22961</v>
      </c>
    </row>
    <row r="43232" spans="1:4" x14ac:dyDescent="0.25">
      <c r="A43232">
        <v>4298823</v>
      </c>
      <c r="B43232" t="s">
        <v>22960</v>
      </c>
      <c r="C43232" t="s">
        <v>33</v>
      </c>
      <c r="D43232" t="s">
        <v>22961</v>
      </c>
    </row>
    <row r="43233" spans="1:4" x14ac:dyDescent="0.25">
      <c r="A43233">
        <v>4305914</v>
      </c>
      <c r="B43233" t="s">
        <v>22960</v>
      </c>
      <c r="C43233" t="s">
        <v>109</v>
      </c>
      <c r="D43233" t="s">
        <v>109</v>
      </c>
    </row>
    <row r="43234" spans="1:4" x14ac:dyDescent="0.25">
      <c r="A43234">
        <v>4305559</v>
      </c>
      <c r="B43234" t="s">
        <v>22960</v>
      </c>
      <c r="C43234" t="s">
        <v>33</v>
      </c>
      <c r="D43234" t="s">
        <v>22961</v>
      </c>
    </row>
    <row r="43235" spans="1:4" x14ac:dyDescent="0.25">
      <c r="A43235">
        <v>4305773</v>
      </c>
      <c r="B43235" t="s">
        <v>22960</v>
      </c>
      <c r="C43235" t="s">
        <v>95</v>
      </c>
      <c r="D43235" t="s">
        <v>22963</v>
      </c>
    </row>
    <row r="43236" spans="1:4" x14ac:dyDescent="0.25">
      <c r="A43236">
        <v>4305778</v>
      </c>
      <c r="B43236" t="s">
        <v>22960</v>
      </c>
      <c r="C43236" t="s">
        <v>34</v>
      </c>
      <c r="D43236" t="s">
        <v>22961</v>
      </c>
    </row>
    <row r="43237" spans="1:4" x14ac:dyDescent="0.25">
      <c r="A43237">
        <v>4306154</v>
      </c>
      <c r="B43237" t="s">
        <v>22960</v>
      </c>
      <c r="C43237" t="s">
        <v>33</v>
      </c>
      <c r="D43237" t="s">
        <v>22961</v>
      </c>
    </row>
    <row r="43238" spans="1:4" x14ac:dyDescent="0.25">
      <c r="A43238">
        <v>4305814</v>
      </c>
      <c r="B43238" t="s">
        <v>22960</v>
      </c>
      <c r="C43238" t="s">
        <v>34</v>
      </c>
      <c r="D43238" t="s">
        <v>22961</v>
      </c>
    </row>
    <row r="43239" spans="1:4" x14ac:dyDescent="0.25">
      <c r="A43239">
        <v>4306372</v>
      </c>
      <c r="B43239" t="s">
        <v>22960</v>
      </c>
      <c r="C43239" t="s">
        <v>43</v>
      </c>
      <c r="D43239" t="s">
        <v>22962</v>
      </c>
    </row>
    <row r="43240" spans="1:4" x14ac:dyDescent="0.25">
      <c r="A43240">
        <v>4305702</v>
      </c>
      <c r="B43240" t="s">
        <v>22960</v>
      </c>
      <c r="C43240" t="s">
        <v>230</v>
      </c>
      <c r="D43240" t="s">
        <v>22963</v>
      </c>
    </row>
    <row r="43241" spans="1:4" x14ac:dyDescent="0.25">
      <c r="A43241">
        <v>4306468</v>
      </c>
      <c r="B43241" t="s">
        <v>22960</v>
      </c>
      <c r="C43241" t="s">
        <v>33</v>
      </c>
      <c r="D43241" t="s">
        <v>22961</v>
      </c>
    </row>
    <row r="43242" spans="1:4" x14ac:dyDescent="0.25">
      <c r="A43242">
        <v>4305715</v>
      </c>
      <c r="B43242" t="s">
        <v>22960</v>
      </c>
      <c r="C43242" t="s">
        <v>34</v>
      </c>
      <c r="D43242" t="s">
        <v>22961</v>
      </c>
    </row>
    <row r="43243" spans="1:4" x14ac:dyDescent="0.25">
      <c r="A43243">
        <v>4305707</v>
      </c>
      <c r="B43243" t="s">
        <v>22960</v>
      </c>
      <c r="C43243" t="s">
        <v>109</v>
      </c>
      <c r="D43243" t="s">
        <v>109</v>
      </c>
    </row>
    <row r="43244" spans="1:4" x14ac:dyDescent="0.25">
      <c r="A43244">
        <v>4305680</v>
      </c>
      <c r="B43244" t="s">
        <v>22960</v>
      </c>
      <c r="C43244" t="s">
        <v>109</v>
      </c>
      <c r="D43244" t="s">
        <v>109</v>
      </c>
    </row>
    <row r="43245" spans="1:4" x14ac:dyDescent="0.25">
      <c r="A43245">
        <v>4306008</v>
      </c>
      <c r="B43245" t="s">
        <v>22960</v>
      </c>
      <c r="C43245" t="s">
        <v>33</v>
      </c>
      <c r="D43245" t="s">
        <v>22961</v>
      </c>
    </row>
    <row r="43246" spans="1:4" x14ac:dyDescent="0.25">
      <c r="A43246">
        <v>4306263</v>
      </c>
      <c r="B43246" t="s">
        <v>22960</v>
      </c>
      <c r="C43246" t="s">
        <v>33</v>
      </c>
      <c r="D43246" t="s">
        <v>22961</v>
      </c>
    </row>
    <row r="43247" spans="1:4" x14ac:dyDescent="0.25">
      <c r="A43247">
        <v>4306657</v>
      </c>
      <c r="B43247" t="s">
        <v>22960</v>
      </c>
      <c r="C43247" t="s">
        <v>33</v>
      </c>
      <c r="D43247" t="s">
        <v>22961</v>
      </c>
    </row>
    <row r="43248" spans="1:4" x14ac:dyDescent="0.25">
      <c r="A43248">
        <v>4305649</v>
      </c>
      <c r="B43248" t="s">
        <v>22960</v>
      </c>
      <c r="C43248" t="s">
        <v>34</v>
      </c>
      <c r="D43248" t="s">
        <v>22961</v>
      </c>
    </row>
    <row r="43249" spans="1:4" x14ac:dyDescent="0.25">
      <c r="A43249">
        <v>4306324</v>
      </c>
      <c r="B43249" t="s">
        <v>22960</v>
      </c>
      <c r="C43249" t="s">
        <v>33</v>
      </c>
      <c r="D43249" t="s">
        <v>22961</v>
      </c>
    </row>
    <row r="43250" spans="1:4" x14ac:dyDescent="0.25">
      <c r="A43250">
        <v>4305565</v>
      </c>
      <c r="B43250" t="s">
        <v>22960</v>
      </c>
      <c r="C43250" t="s">
        <v>33</v>
      </c>
      <c r="D43250" t="s">
        <v>22961</v>
      </c>
    </row>
    <row r="43251" spans="1:4" x14ac:dyDescent="0.25">
      <c r="A43251">
        <v>4305841</v>
      </c>
      <c r="B43251" t="s">
        <v>22960</v>
      </c>
      <c r="C43251" t="s">
        <v>34</v>
      </c>
      <c r="D43251" t="s">
        <v>22961</v>
      </c>
    </row>
    <row r="43252" spans="1:4" x14ac:dyDescent="0.25">
      <c r="A43252">
        <v>4305560</v>
      </c>
      <c r="B43252" t="s">
        <v>22960</v>
      </c>
      <c r="C43252" t="s">
        <v>34</v>
      </c>
      <c r="D43252" t="s">
        <v>22961</v>
      </c>
    </row>
    <row r="43253" spans="1:4" x14ac:dyDescent="0.25">
      <c r="A43253">
        <v>4301842</v>
      </c>
      <c r="B43253" t="s">
        <v>22960</v>
      </c>
      <c r="C43253" t="s">
        <v>77</v>
      </c>
      <c r="D43253" t="s">
        <v>22963</v>
      </c>
    </row>
    <row r="43254" spans="1:4" x14ac:dyDescent="0.25">
      <c r="A43254">
        <v>4305297</v>
      </c>
      <c r="B43254" t="s">
        <v>22960</v>
      </c>
      <c r="C43254" t="s">
        <v>34</v>
      </c>
      <c r="D43254" t="s">
        <v>22961</v>
      </c>
    </row>
    <row r="43255" spans="1:4" x14ac:dyDescent="0.25">
      <c r="A43255">
        <v>4298523</v>
      </c>
      <c r="B43255" t="s">
        <v>22960</v>
      </c>
      <c r="C43255" t="s">
        <v>33</v>
      </c>
      <c r="D43255" t="s">
        <v>22961</v>
      </c>
    </row>
    <row r="43256" spans="1:4" x14ac:dyDescent="0.25">
      <c r="A43256">
        <v>4298500</v>
      </c>
      <c r="B43256" t="s">
        <v>22960</v>
      </c>
      <c r="C43256" t="s">
        <v>33</v>
      </c>
      <c r="D43256" t="s">
        <v>22961</v>
      </c>
    </row>
    <row r="43257" spans="1:4" x14ac:dyDescent="0.25">
      <c r="A43257">
        <v>4306832</v>
      </c>
      <c r="B43257" t="s">
        <v>22960</v>
      </c>
      <c r="C43257" t="s">
        <v>33</v>
      </c>
      <c r="D43257" t="s">
        <v>22961</v>
      </c>
    </row>
    <row r="43258" spans="1:4" x14ac:dyDescent="0.25">
      <c r="A43258">
        <v>4305488</v>
      </c>
      <c r="B43258" t="s">
        <v>22960</v>
      </c>
      <c r="C43258" t="s">
        <v>33</v>
      </c>
      <c r="D43258" t="s">
        <v>22961</v>
      </c>
    </row>
    <row r="43259" spans="1:4" x14ac:dyDescent="0.25">
      <c r="A43259">
        <v>4298575</v>
      </c>
      <c r="B43259" t="s">
        <v>22960</v>
      </c>
      <c r="C43259" t="s">
        <v>33</v>
      </c>
      <c r="D43259" t="s">
        <v>22961</v>
      </c>
    </row>
    <row r="43260" spans="1:4" x14ac:dyDescent="0.25">
      <c r="A43260">
        <v>4298340</v>
      </c>
      <c r="B43260" t="s">
        <v>22960</v>
      </c>
      <c r="C43260" t="s">
        <v>34</v>
      </c>
      <c r="D43260" t="s">
        <v>22961</v>
      </c>
    </row>
    <row r="43261" spans="1:4" x14ac:dyDescent="0.25">
      <c r="A43261">
        <v>4298613</v>
      </c>
      <c r="B43261" t="s">
        <v>22960</v>
      </c>
      <c r="C43261" t="s">
        <v>34</v>
      </c>
      <c r="D43261" t="s">
        <v>22961</v>
      </c>
    </row>
    <row r="43262" spans="1:4" x14ac:dyDescent="0.25">
      <c r="A43262">
        <v>4305266</v>
      </c>
      <c r="B43262" t="s">
        <v>22960</v>
      </c>
      <c r="C43262" t="s">
        <v>34</v>
      </c>
      <c r="D43262" t="s">
        <v>22961</v>
      </c>
    </row>
    <row r="43263" spans="1:4" x14ac:dyDescent="0.25">
      <c r="A43263">
        <v>4306259</v>
      </c>
      <c r="B43263" t="s">
        <v>22960</v>
      </c>
      <c r="C43263" t="s">
        <v>61</v>
      </c>
      <c r="D43263" t="s">
        <v>61</v>
      </c>
    </row>
    <row r="43264" spans="1:4" x14ac:dyDescent="0.25">
      <c r="A43264">
        <v>4305371</v>
      </c>
      <c r="B43264" t="s">
        <v>22960</v>
      </c>
      <c r="C43264" t="s">
        <v>34</v>
      </c>
      <c r="D43264" t="s">
        <v>22961</v>
      </c>
    </row>
    <row r="43265" spans="1:4" x14ac:dyDescent="0.25">
      <c r="A43265">
        <v>4298539</v>
      </c>
      <c r="B43265" t="s">
        <v>22960</v>
      </c>
      <c r="C43265" t="s">
        <v>34</v>
      </c>
      <c r="D43265" t="s">
        <v>22961</v>
      </c>
    </row>
    <row r="43266" spans="1:4" x14ac:dyDescent="0.25">
      <c r="A43266">
        <v>4298896</v>
      </c>
      <c r="B43266" t="s">
        <v>22960</v>
      </c>
      <c r="C43266" t="s">
        <v>33</v>
      </c>
      <c r="D43266" t="s">
        <v>22961</v>
      </c>
    </row>
    <row r="43267" spans="1:4" x14ac:dyDescent="0.25">
      <c r="A43267">
        <v>4305355</v>
      </c>
      <c r="B43267" t="s">
        <v>22960</v>
      </c>
      <c r="C43267" t="s">
        <v>34</v>
      </c>
      <c r="D43267" t="s">
        <v>22961</v>
      </c>
    </row>
    <row r="43268" spans="1:4" x14ac:dyDescent="0.25">
      <c r="A43268">
        <v>4298426</v>
      </c>
      <c r="B43268" t="s">
        <v>22960</v>
      </c>
      <c r="C43268" t="s">
        <v>34</v>
      </c>
      <c r="D43268" t="s">
        <v>22961</v>
      </c>
    </row>
    <row r="43269" spans="1:4" x14ac:dyDescent="0.25">
      <c r="A43269">
        <v>4306392</v>
      </c>
      <c r="B43269" t="s">
        <v>22960</v>
      </c>
      <c r="C43269" t="s">
        <v>34</v>
      </c>
      <c r="D43269" t="s">
        <v>22961</v>
      </c>
    </row>
    <row r="43270" spans="1:4" x14ac:dyDescent="0.25">
      <c r="A43270">
        <v>4298610</v>
      </c>
      <c r="B43270" t="s">
        <v>22960</v>
      </c>
      <c r="C43270" t="s">
        <v>33</v>
      </c>
      <c r="D43270" t="s">
        <v>22961</v>
      </c>
    </row>
    <row r="43271" spans="1:4" x14ac:dyDescent="0.25">
      <c r="A43271">
        <v>4298294</v>
      </c>
      <c r="B43271" t="s">
        <v>22960</v>
      </c>
      <c r="C43271" t="s">
        <v>214</v>
      </c>
      <c r="D43271" t="s">
        <v>22961</v>
      </c>
    </row>
    <row r="43272" spans="1:4" x14ac:dyDescent="0.25">
      <c r="A43272">
        <v>4305247</v>
      </c>
      <c r="B43272" t="s">
        <v>22960</v>
      </c>
      <c r="C43272" t="s">
        <v>33</v>
      </c>
      <c r="D43272" t="s">
        <v>22961</v>
      </c>
    </row>
    <row r="43273" spans="1:4" x14ac:dyDescent="0.25">
      <c r="A43273">
        <v>4305519</v>
      </c>
      <c r="B43273" t="s">
        <v>22960</v>
      </c>
      <c r="C43273" t="s">
        <v>34</v>
      </c>
      <c r="D43273" t="s">
        <v>22961</v>
      </c>
    </row>
    <row r="43274" spans="1:4" x14ac:dyDescent="0.25">
      <c r="A43274">
        <v>4305401</v>
      </c>
      <c r="B43274" t="s">
        <v>22960</v>
      </c>
      <c r="C43274" t="s">
        <v>34</v>
      </c>
      <c r="D43274" t="s">
        <v>22961</v>
      </c>
    </row>
    <row r="43275" spans="1:4" x14ac:dyDescent="0.25">
      <c r="A43275">
        <v>4298573</v>
      </c>
      <c r="B43275" t="s">
        <v>22960</v>
      </c>
      <c r="C43275" t="s">
        <v>33</v>
      </c>
      <c r="D43275" t="s">
        <v>22961</v>
      </c>
    </row>
    <row r="43276" spans="1:4" x14ac:dyDescent="0.25">
      <c r="A43276">
        <v>4298607</v>
      </c>
      <c r="B43276" t="s">
        <v>22960</v>
      </c>
      <c r="C43276" t="s">
        <v>34</v>
      </c>
      <c r="D43276" t="s">
        <v>22961</v>
      </c>
    </row>
    <row r="43277" spans="1:4" x14ac:dyDescent="0.25">
      <c r="A43277">
        <v>4305378</v>
      </c>
      <c r="B43277" t="s">
        <v>22960</v>
      </c>
      <c r="C43277" t="s">
        <v>34</v>
      </c>
      <c r="D43277" t="s">
        <v>22961</v>
      </c>
    </row>
    <row r="43278" spans="1:4" x14ac:dyDescent="0.25">
      <c r="A43278">
        <v>4302861</v>
      </c>
      <c r="B43278" t="s">
        <v>22960</v>
      </c>
      <c r="C43278" t="s">
        <v>77</v>
      </c>
      <c r="D43278" t="s">
        <v>22963</v>
      </c>
    </row>
    <row r="43279" spans="1:4" x14ac:dyDescent="0.25">
      <c r="A43279">
        <v>4305304</v>
      </c>
      <c r="B43279" t="s">
        <v>22960</v>
      </c>
      <c r="C43279" t="s">
        <v>34</v>
      </c>
      <c r="D43279" t="s">
        <v>22961</v>
      </c>
    </row>
    <row r="43280" spans="1:4" x14ac:dyDescent="0.25">
      <c r="A43280">
        <v>4306155</v>
      </c>
      <c r="B43280" t="s">
        <v>22960</v>
      </c>
      <c r="C43280" t="s">
        <v>33</v>
      </c>
      <c r="D43280" t="s">
        <v>22961</v>
      </c>
    </row>
    <row r="43281" spans="1:4" x14ac:dyDescent="0.25">
      <c r="A43281">
        <v>4298472</v>
      </c>
      <c r="B43281" t="s">
        <v>22960</v>
      </c>
      <c r="C43281" t="s">
        <v>33</v>
      </c>
      <c r="D43281" t="s">
        <v>22961</v>
      </c>
    </row>
    <row r="43282" spans="1:4" x14ac:dyDescent="0.25">
      <c r="A43282">
        <v>4298432</v>
      </c>
      <c r="B43282" t="s">
        <v>22960</v>
      </c>
      <c r="C43282" t="s">
        <v>33</v>
      </c>
      <c r="D43282" t="s">
        <v>22961</v>
      </c>
    </row>
    <row r="43283" spans="1:4" x14ac:dyDescent="0.25">
      <c r="A43283">
        <v>4305934</v>
      </c>
      <c r="B43283" t="s">
        <v>22960</v>
      </c>
      <c r="C43283" t="s">
        <v>34</v>
      </c>
      <c r="D43283" t="s">
        <v>22961</v>
      </c>
    </row>
    <row r="43284" spans="1:4" x14ac:dyDescent="0.25">
      <c r="A43284">
        <v>4298299</v>
      </c>
      <c r="B43284" t="s">
        <v>22960</v>
      </c>
      <c r="C43284" t="s">
        <v>34</v>
      </c>
      <c r="D43284" t="s">
        <v>22961</v>
      </c>
    </row>
    <row r="43285" spans="1:4" x14ac:dyDescent="0.25">
      <c r="A43285">
        <v>4327246</v>
      </c>
      <c r="B43285" t="s">
        <v>22960</v>
      </c>
      <c r="C43285" t="s">
        <v>33</v>
      </c>
      <c r="D43285" t="s">
        <v>22961</v>
      </c>
    </row>
    <row r="43286" spans="1:4" x14ac:dyDescent="0.25">
      <c r="A43286">
        <v>4298352</v>
      </c>
      <c r="B43286" t="s">
        <v>22960</v>
      </c>
      <c r="C43286" t="s">
        <v>33</v>
      </c>
      <c r="D43286" t="s">
        <v>22961</v>
      </c>
    </row>
    <row r="43287" spans="1:4" x14ac:dyDescent="0.25">
      <c r="A43287">
        <v>4298517</v>
      </c>
      <c r="B43287" t="s">
        <v>22960</v>
      </c>
      <c r="C43287" t="s">
        <v>34</v>
      </c>
      <c r="D43287" t="s">
        <v>22961</v>
      </c>
    </row>
    <row r="43288" spans="1:4" x14ac:dyDescent="0.25">
      <c r="A43288">
        <v>4306264</v>
      </c>
      <c r="B43288" t="s">
        <v>22960</v>
      </c>
      <c r="C43288" t="s">
        <v>33</v>
      </c>
      <c r="D43288" t="s">
        <v>22961</v>
      </c>
    </row>
    <row r="43289" spans="1:4" x14ac:dyDescent="0.25">
      <c r="A43289">
        <v>4298796</v>
      </c>
      <c r="B43289" t="s">
        <v>22960</v>
      </c>
      <c r="C43289" t="s">
        <v>109</v>
      </c>
      <c r="D43289" t="s">
        <v>109</v>
      </c>
    </row>
    <row r="43290" spans="1:4" x14ac:dyDescent="0.25">
      <c r="A43290">
        <v>4298683</v>
      </c>
      <c r="B43290" t="s">
        <v>22960</v>
      </c>
      <c r="C43290" t="s">
        <v>33</v>
      </c>
      <c r="D43290" t="s">
        <v>22961</v>
      </c>
    </row>
    <row r="43291" spans="1:4" x14ac:dyDescent="0.25">
      <c r="A43291">
        <v>4306605</v>
      </c>
      <c r="B43291" t="s">
        <v>22960</v>
      </c>
      <c r="C43291" t="s">
        <v>34</v>
      </c>
      <c r="D43291" t="s">
        <v>22961</v>
      </c>
    </row>
    <row r="43292" spans="1:4" x14ac:dyDescent="0.25">
      <c r="A43292">
        <v>4305279</v>
      </c>
      <c r="B43292" t="s">
        <v>22960</v>
      </c>
      <c r="C43292" t="s">
        <v>77</v>
      </c>
      <c r="D43292" t="s">
        <v>22963</v>
      </c>
    </row>
    <row r="43293" spans="1:4" x14ac:dyDescent="0.25">
      <c r="A43293">
        <v>4306614</v>
      </c>
      <c r="B43293" t="s">
        <v>22960</v>
      </c>
      <c r="C43293" t="s">
        <v>33</v>
      </c>
      <c r="D43293" t="s">
        <v>22961</v>
      </c>
    </row>
    <row r="43294" spans="1:4" x14ac:dyDescent="0.25">
      <c r="A43294">
        <v>4298599</v>
      </c>
      <c r="B43294" t="s">
        <v>22960</v>
      </c>
      <c r="C43294" t="s">
        <v>33</v>
      </c>
      <c r="D43294" t="s">
        <v>22961</v>
      </c>
    </row>
    <row r="43295" spans="1:4" x14ac:dyDescent="0.25">
      <c r="A43295">
        <v>4298544</v>
      </c>
      <c r="B43295" t="s">
        <v>22960</v>
      </c>
      <c r="C43295" t="s">
        <v>34</v>
      </c>
      <c r="D43295" t="s">
        <v>22961</v>
      </c>
    </row>
    <row r="43296" spans="1:4" x14ac:dyDescent="0.25">
      <c r="A43296">
        <v>4305343</v>
      </c>
      <c r="B43296" t="s">
        <v>22960</v>
      </c>
      <c r="C43296" t="s">
        <v>33</v>
      </c>
      <c r="D43296" t="s">
        <v>22961</v>
      </c>
    </row>
    <row r="43297" spans="1:4" x14ac:dyDescent="0.25">
      <c r="A43297">
        <v>4298364</v>
      </c>
      <c r="B43297" t="s">
        <v>22960</v>
      </c>
      <c r="C43297" t="s">
        <v>109</v>
      </c>
      <c r="D43297" t="s">
        <v>109</v>
      </c>
    </row>
    <row r="43298" spans="1:4" x14ac:dyDescent="0.25">
      <c r="A43298">
        <v>4305920</v>
      </c>
      <c r="B43298" t="s">
        <v>22960</v>
      </c>
      <c r="C43298" t="s">
        <v>34</v>
      </c>
      <c r="D43298" t="s">
        <v>22961</v>
      </c>
    </row>
    <row r="43299" spans="1:4" x14ac:dyDescent="0.25">
      <c r="A43299">
        <v>4306464</v>
      </c>
      <c r="B43299" t="s">
        <v>22960</v>
      </c>
      <c r="C43299" t="s">
        <v>33</v>
      </c>
      <c r="D43299" t="s">
        <v>22961</v>
      </c>
    </row>
    <row r="43300" spans="1:4" x14ac:dyDescent="0.25">
      <c r="A43300">
        <v>4305344</v>
      </c>
      <c r="B43300" t="s">
        <v>22960</v>
      </c>
      <c r="C43300" t="s">
        <v>214</v>
      </c>
      <c r="D43300" t="s">
        <v>22961</v>
      </c>
    </row>
    <row r="43301" spans="1:4" x14ac:dyDescent="0.25">
      <c r="A43301">
        <v>4299592</v>
      </c>
      <c r="B43301" t="s">
        <v>22960</v>
      </c>
      <c r="C43301" t="s">
        <v>100</v>
      </c>
      <c r="D43301" t="s">
        <v>22962</v>
      </c>
    </row>
    <row r="43302" spans="1:4" x14ac:dyDescent="0.25">
      <c r="A43302">
        <v>4305327</v>
      </c>
      <c r="B43302" t="s">
        <v>22960</v>
      </c>
      <c r="C43302" t="s">
        <v>34</v>
      </c>
      <c r="D43302" t="s">
        <v>22961</v>
      </c>
    </row>
    <row r="43303" spans="1:4" x14ac:dyDescent="0.25">
      <c r="A43303">
        <v>4307192</v>
      </c>
      <c r="B43303" t="s">
        <v>22960</v>
      </c>
      <c r="C43303" t="s">
        <v>34</v>
      </c>
      <c r="D43303" t="s">
        <v>22961</v>
      </c>
    </row>
    <row r="43304" spans="1:4" x14ac:dyDescent="0.25">
      <c r="A43304">
        <v>4305294</v>
      </c>
      <c r="B43304" t="s">
        <v>22960</v>
      </c>
      <c r="C43304" t="s">
        <v>34</v>
      </c>
      <c r="D43304" t="s">
        <v>22961</v>
      </c>
    </row>
    <row r="43305" spans="1:4" x14ac:dyDescent="0.25">
      <c r="A43305">
        <v>4305350</v>
      </c>
      <c r="B43305" t="s">
        <v>22960</v>
      </c>
      <c r="C43305" t="s">
        <v>33</v>
      </c>
      <c r="D43305" t="s">
        <v>22961</v>
      </c>
    </row>
    <row r="43306" spans="1:4" x14ac:dyDescent="0.25">
      <c r="A43306">
        <v>4298557</v>
      </c>
      <c r="B43306" t="s">
        <v>22960</v>
      </c>
      <c r="C43306" t="s">
        <v>33</v>
      </c>
      <c r="D43306" t="s">
        <v>22961</v>
      </c>
    </row>
    <row r="43307" spans="1:4" x14ac:dyDescent="0.25">
      <c r="A43307">
        <v>4305487</v>
      </c>
      <c r="B43307" t="s">
        <v>22960</v>
      </c>
      <c r="C43307" t="s">
        <v>34</v>
      </c>
      <c r="D43307" t="s">
        <v>22961</v>
      </c>
    </row>
    <row r="43308" spans="1:4" x14ac:dyDescent="0.25">
      <c r="A43308">
        <v>4298521</v>
      </c>
      <c r="B43308" t="s">
        <v>22960</v>
      </c>
      <c r="C43308" t="s">
        <v>33</v>
      </c>
      <c r="D43308" t="s">
        <v>22961</v>
      </c>
    </row>
    <row r="43309" spans="1:4" x14ac:dyDescent="0.25">
      <c r="A43309">
        <v>4298050</v>
      </c>
      <c r="B43309" t="s">
        <v>22960</v>
      </c>
      <c r="C43309" t="s">
        <v>33</v>
      </c>
      <c r="D43309" t="s">
        <v>22961</v>
      </c>
    </row>
    <row r="43310" spans="1:4" x14ac:dyDescent="0.25">
      <c r="A43310">
        <v>4307142</v>
      </c>
      <c r="B43310" t="s">
        <v>22960</v>
      </c>
      <c r="C43310" t="s">
        <v>34</v>
      </c>
      <c r="D43310" t="s">
        <v>22961</v>
      </c>
    </row>
    <row r="43311" spans="1:4" x14ac:dyDescent="0.25">
      <c r="A43311">
        <v>4298437</v>
      </c>
      <c r="B43311" t="s">
        <v>22960</v>
      </c>
      <c r="C43311" t="s">
        <v>33</v>
      </c>
      <c r="D43311" t="s">
        <v>22961</v>
      </c>
    </row>
    <row r="43312" spans="1:4" x14ac:dyDescent="0.25">
      <c r="A43312">
        <v>4305956</v>
      </c>
      <c r="B43312" t="s">
        <v>22960</v>
      </c>
      <c r="C43312" t="s">
        <v>33</v>
      </c>
      <c r="D43312" t="s">
        <v>22961</v>
      </c>
    </row>
    <row r="43313" spans="1:4" x14ac:dyDescent="0.25">
      <c r="A43313">
        <v>4298480</v>
      </c>
      <c r="B43313" t="s">
        <v>22960</v>
      </c>
      <c r="C43313" t="s">
        <v>61</v>
      </c>
      <c r="D43313" t="s">
        <v>61</v>
      </c>
    </row>
    <row r="43314" spans="1:4" x14ac:dyDescent="0.25">
      <c r="A43314">
        <v>4298543</v>
      </c>
      <c r="B43314" t="s">
        <v>22960</v>
      </c>
      <c r="C43314" t="s">
        <v>33</v>
      </c>
      <c r="D43314" t="s">
        <v>22961</v>
      </c>
    </row>
    <row r="43315" spans="1:4" x14ac:dyDescent="0.25">
      <c r="A43315">
        <v>4305576</v>
      </c>
      <c r="B43315" t="s">
        <v>22960</v>
      </c>
      <c r="C43315" t="s">
        <v>33</v>
      </c>
      <c r="D43315" t="s">
        <v>22961</v>
      </c>
    </row>
    <row r="43316" spans="1:4" x14ac:dyDescent="0.25">
      <c r="A43316">
        <v>4305354</v>
      </c>
      <c r="B43316" t="s">
        <v>22960</v>
      </c>
      <c r="C43316" t="s">
        <v>33</v>
      </c>
      <c r="D43316" t="s">
        <v>22961</v>
      </c>
    </row>
    <row r="43317" spans="1:4" x14ac:dyDescent="0.25">
      <c r="A43317">
        <v>4305269</v>
      </c>
      <c r="B43317" t="s">
        <v>22960</v>
      </c>
      <c r="C43317" t="s">
        <v>34</v>
      </c>
      <c r="D43317" t="s">
        <v>22961</v>
      </c>
    </row>
    <row r="43318" spans="1:4" x14ac:dyDescent="0.25">
      <c r="A43318">
        <v>4298595</v>
      </c>
      <c r="B43318" t="s">
        <v>22960</v>
      </c>
      <c r="C43318" t="s">
        <v>95</v>
      </c>
      <c r="D43318" t="s">
        <v>22963</v>
      </c>
    </row>
    <row r="43319" spans="1:4" x14ac:dyDescent="0.25">
      <c r="A43319">
        <v>4305404</v>
      </c>
      <c r="B43319" t="s">
        <v>22960</v>
      </c>
      <c r="C43319" t="s">
        <v>34</v>
      </c>
      <c r="D43319" t="s">
        <v>22961</v>
      </c>
    </row>
    <row r="43320" spans="1:4" x14ac:dyDescent="0.25">
      <c r="A43320">
        <v>4305955</v>
      </c>
      <c r="B43320" t="s">
        <v>22960</v>
      </c>
      <c r="C43320" t="s">
        <v>34</v>
      </c>
      <c r="D43320" t="s">
        <v>22961</v>
      </c>
    </row>
    <row r="43321" spans="1:4" x14ac:dyDescent="0.25">
      <c r="A43321">
        <v>4298416</v>
      </c>
      <c r="B43321" t="s">
        <v>22960</v>
      </c>
      <c r="C43321" t="s">
        <v>95</v>
      </c>
      <c r="D43321" t="s">
        <v>22963</v>
      </c>
    </row>
    <row r="43322" spans="1:4" x14ac:dyDescent="0.25">
      <c r="A43322">
        <v>4307495</v>
      </c>
      <c r="B43322" t="s">
        <v>22960</v>
      </c>
      <c r="C43322" t="s">
        <v>33</v>
      </c>
      <c r="D43322" t="s">
        <v>22961</v>
      </c>
    </row>
    <row r="43323" spans="1:4" x14ac:dyDescent="0.25">
      <c r="A43323">
        <v>4305441</v>
      </c>
      <c r="B43323" t="s">
        <v>22960</v>
      </c>
      <c r="C43323" t="s">
        <v>34</v>
      </c>
      <c r="D43323" t="s">
        <v>22961</v>
      </c>
    </row>
    <row r="43324" spans="1:4" x14ac:dyDescent="0.25">
      <c r="A43324">
        <v>4298636</v>
      </c>
      <c r="B43324" t="s">
        <v>22960</v>
      </c>
      <c r="C43324" t="s">
        <v>34</v>
      </c>
      <c r="D43324" t="s">
        <v>22961</v>
      </c>
    </row>
    <row r="43325" spans="1:4" x14ac:dyDescent="0.25">
      <c r="A43325">
        <v>4305280</v>
      </c>
      <c r="B43325" t="s">
        <v>22960</v>
      </c>
      <c r="C43325" t="s">
        <v>33</v>
      </c>
      <c r="D43325" t="s">
        <v>22961</v>
      </c>
    </row>
    <row r="43326" spans="1:4" x14ac:dyDescent="0.25">
      <c r="A43326">
        <v>4306737</v>
      </c>
      <c r="B43326" t="s">
        <v>22960</v>
      </c>
      <c r="C43326" t="s">
        <v>34</v>
      </c>
      <c r="D43326" t="s">
        <v>22961</v>
      </c>
    </row>
    <row r="43327" spans="1:4" x14ac:dyDescent="0.25">
      <c r="A43327">
        <v>4298309</v>
      </c>
      <c r="B43327" t="s">
        <v>22960</v>
      </c>
      <c r="C43327" t="s">
        <v>34</v>
      </c>
      <c r="D43327" t="s">
        <v>22961</v>
      </c>
    </row>
    <row r="43328" spans="1:4" x14ac:dyDescent="0.25">
      <c r="A43328">
        <v>4305301</v>
      </c>
      <c r="B43328" t="s">
        <v>22960</v>
      </c>
      <c r="C43328" t="s">
        <v>109</v>
      </c>
      <c r="D43328" t="s">
        <v>109</v>
      </c>
    </row>
    <row r="43329" spans="1:4" x14ac:dyDescent="0.25">
      <c r="A43329">
        <v>4305353</v>
      </c>
      <c r="B43329" t="s">
        <v>22960</v>
      </c>
      <c r="C43329" t="s">
        <v>34</v>
      </c>
      <c r="D43329" t="s">
        <v>22961</v>
      </c>
    </row>
    <row r="43330" spans="1:4" x14ac:dyDescent="0.25">
      <c r="A43330">
        <v>4305331</v>
      </c>
      <c r="B43330" t="s">
        <v>22960</v>
      </c>
      <c r="C43330" t="s">
        <v>34</v>
      </c>
      <c r="D43330" t="s">
        <v>22961</v>
      </c>
    </row>
    <row r="43331" spans="1:4" x14ac:dyDescent="0.25">
      <c r="A43331">
        <v>4305384</v>
      </c>
      <c r="B43331" t="s">
        <v>22960</v>
      </c>
      <c r="C43331" t="s">
        <v>33</v>
      </c>
      <c r="D43331" t="s">
        <v>22961</v>
      </c>
    </row>
    <row r="43332" spans="1:4" x14ac:dyDescent="0.25">
      <c r="A43332">
        <v>4305703</v>
      </c>
      <c r="B43332" t="s">
        <v>22960</v>
      </c>
      <c r="C43332" t="s">
        <v>33</v>
      </c>
      <c r="D43332" t="s">
        <v>22961</v>
      </c>
    </row>
    <row r="43333" spans="1:4" x14ac:dyDescent="0.25">
      <c r="A43333">
        <v>4298465</v>
      </c>
      <c r="B43333" t="s">
        <v>22960</v>
      </c>
      <c r="C43333" t="s">
        <v>33</v>
      </c>
      <c r="D43333" t="s">
        <v>22961</v>
      </c>
    </row>
    <row r="43334" spans="1:4" x14ac:dyDescent="0.25">
      <c r="A43334">
        <v>4305389</v>
      </c>
      <c r="B43334" t="s">
        <v>22960</v>
      </c>
      <c r="C43334" t="s">
        <v>33</v>
      </c>
      <c r="D43334" t="s">
        <v>22961</v>
      </c>
    </row>
    <row r="43335" spans="1:4" x14ac:dyDescent="0.25">
      <c r="A43335">
        <v>4298532</v>
      </c>
      <c r="B43335" t="s">
        <v>22960</v>
      </c>
      <c r="C43335" t="s">
        <v>34</v>
      </c>
      <c r="D43335" t="s">
        <v>22961</v>
      </c>
    </row>
    <row r="43336" spans="1:4" x14ac:dyDescent="0.25">
      <c r="A43336">
        <v>4298328</v>
      </c>
      <c r="B43336" t="s">
        <v>22960</v>
      </c>
      <c r="C43336" t="s">
        <v>109</v>
      </c>
      <c r="D43336" t="s">
        <v>109</v>
      </c>
    </row>
    <row r="43337" spans="1:4" x14ac:dyDescent="0.25">
      <c r="A43337">
        <v>4305557</v>
      </c>
      <c r="B43337" t="s">
        <v>22960</v>
      </c>
      <c r="C43337" t="s">
        <v>33</v>
      </c>
      <c r="D43337" t="s">
        <v>22961</v>
      </c>
    </row>
    <row r="43338" spans="1:4" x14ac:dyDescent="0.25">
      <c r="A43338">
        <v>4309287</v>
      </c>
      <c r="B43338" t="s">
        <v>22960</v>
      </c>
      <c r="C43338" t="s">
        <v>33</v>
      </c>
      <c r="D43338" t="s">
        <v>22961</v>
      </c>
    </row>
    <row r="43339" spans="1:4" x14ac:dyDescent="0.25">
      <c r="A43339">
        <v>4302164</v>
      </c>
      <c r="B43339" t="s">
        <v>22960</v>
      </c>
      <c r="C43339" t="s">
        <v>33</v>
      </c>
      <c r="D43339" t="s">
        <v>22961</v>
      </c>
    </row>
    <row r="43340" spans="1:4" x14ac:dyDescent="0.25">
      <c r="A43340">
        <v>4298125</v>
      </c>
      <c r="B43340" t="s">
        <v>22960</v>
      </c>
      <c r="C43340" t="s">
        <v>33</v>
      </c>
      <c r="D43340" t="s">
        <v>22961</v>
      </c>
    </row>
    <row r="43341" spans="1:4" x14ac:dyDescent="0.25">
      <c r="A43341">
        <v>4306425</v>
      </c>
      <c r="B43341" t="s">
        <v>22960</v>
      </c>
      <c r="C43341" t="s">
        <v>34</v>
      </c>
      <c r="D43341" t="s">
        <v>22961</v>
      </c>
    </row>
    <row r="43342" spans="1:4" x14ac:dyDescent="0.25">
      <c r="A43342">
        <v>4307116</v>
      </c>
      <c r="B43342" t="s">
        <v>22960</v>
      </c>
      <c r="C43342" t="s">
        <v>33</v>
      </c>
      <c r="D43342" t="s">
        <v>22961</v>
      </c>
    </row>
    <row r="43343" spans="1:4" x14ac:dyDescent="0.25">
      <c r="A43343">
        <v>4305311</v>
      </c>
      <c r="B43343" t="s">
        <v>22960</v>
      </c>
      <c r="C43343" t="s">
        <v>34</v>
      </c>
      <c r="D43343" t="s">
        <v>22961</v>
      </c>
    </row>
    <row r="43344" spans="1:4" x14ac:dyDescent="0.25">
      <c r="A43344">
        <v>4298476</v>
      </c>
      <c r="B43344" t="s">
        <v>22960</v>
      </c>
      <c r="C43344" t="s">
        <v>34</v>
      </c>
      <c r="D43344" t="s">
        <v>22961</v>
      </c>
    </row>
    <row r="43345" spans="1:4" x14ac:dyDescent="0.25">
      <c r="A43345">
        <v>4298467</v>
      </c>
      <c r="B43345" t="s">
        <v>22960</v>
      </c>
      <c r="C43345" t="s">
        <v>34</v>
      </c>
      <c r="D43345" t="s">
        <v>22961</v>
      </c>
    </row>
    <row r="43346" spans="1:4" x14ac:dyDescent="0.25">
      <c r="A43346">
        <v>4305681</v>
      </c>
      <c r="B43346" t="s">
        <v>22960</v>
      </c>
      <c r="C43346" t="s">
        <v>34</v>
      </c>
      <c r="D43346" t="s">
        <v>22961</v>
      </c>
    </row>
    <row r="43347" spans="1:4" x14ac:dyDescent="0.25">
      <c r="A43347">
        <v>4302357</v>
      </c>
      <c r="B43347" t="s">
        <v>22960</v>
      </c>
      <c r="C43347" t="s">
        <v>33</v>
      </c>
      <c r="D43347" t="s">
        <v>22961</v>
      </c>
    </row>
    <row r="43348" spans="1:4" x14ac:dyDescent="0.25">
      <c r="A43348">
        <v>4305408</v>
      </c>
      <c r="B43348" t="s">
        <v>22960</v>
      </c>
      <c r="C43348" t="s">
        <v>33</v>
      </c>
      <c r="D43348" t="s">
        <v>22961</v>
      </c>
    </row>
    <row r="43349" spans="1:4" x14ac:dyDescent="0.25">
      <c r="A43349">
        <v>4298617</v>
      </c>
      <c r="B43349" t="s">
        <v>22960</v>
      </c>
      <c r="C43349" t="s">
        <v>109</v>
      </c>
      <c r="D43349" t="s">
        <v>109</v>
      </c>
    </row>
    <row r="43350" spans="1:4" x14ac:dyDescent="0.25">
      <c r="A43350">
        <v>4298081</v>
      </c>
      <c r="B43350" t="s">
        <v>22960</v>
      </c>
      <c r="C43350" t="s">
        <v>557</v>
      </c>
      <c r="D43350" t="s">
        <v>22963</v>
      </c>
    </row>
    <row r="43351" spans="1:4" x14ac:dyDescent="0.25">
      <c r="A43351">
        <v>4298580</v>
      </c>
      <c r="B43351" t="s">
        <v>22960</v>
      </c>
      <c r="C43351" t="s">
        <v>34</v>
      </c>
      <c r="D43351" t="s">
        <v>22961</v>
      </c>
    </row>
    <row r="43352" spans="1:4" x14ac:dyDescent="0.25">
      <c r="A43352">
        <v>4305435</v>
      </c>
      <c r="B43352" t="s">
        <v>22960</v>
      </c>
      <c r="C43352" t="s">
        <v>33</v>
      </c>
      <c r="D43352" t="s">
        <v>22961</v>
      </c>
    </row>
    <row r="43353" spans="1:4" x14ac:dyDescent="0.25">
      <c r="A43353">
        <v>4298618</v>
      </c>
      <c r="B43353" t="s">
        <v>22960</v>
      </c>
      <c r="C43353" t="s">
        <v>34</v>
      </c>
      <c r="D43353" t="s">
        <v>22961</v>
      </c>
    </row>
    <row r="43354" spans="1:4" x14ac:dyDescent="0.25">
      <c r="A43354">
        <v>4306548</v>
      </c>
      <c r="B43354" t="s">
        <v>22960</v>
      </c>
      <c r="C43354" t="s">
        <v>34</v>
      </c>
      <c r="D43354" t="s">
        <v>22961</v>
      </c>
    </row>
    <row r="43355" spans="1:4" x14ac:dyDescent="0.25">
      <c r="A43355">
        <v>4298418</v>
      </c>
      <c r="B43355" t="s">
        <v>22960</v>
      </c>
      <c r="C43355" t="s">
        <v>77</v>
      </c>
      <c r="D43355" t="s">
        <v>22963</v>
      </c>
    </row>
    <row r="43356" spans="1:4" x14ac:dyDescent="0.25">
      <c r="A43356">
        <v>4298117</v>
      </c>
      <c r="B43356" t="s">
        <v>22960</v>
      </c>
      <c r="C43356" t="s">
        <v>77</v>
      </c>
      <c r="D43356" t="s">
        <v>22963</v>
      </c>
    </row>
    <row r="43357" spans="1:4" x14ac:dyDescent="0.25">
      <c r="A43357">
        <v>4305430</v>
      </c>
      <c r="B43357" t="s">
        <v>22960</v>
      </c>
      <c r="C43357" t="s">
        <v>33</v>
      </c>
      <c r="D43357" t="s">
        <v>22961</v>
      </c>
    </row>
    <row r="43358" spans="1:4" x14ac:dyDescent="0.25">
      <c r="A43358">
        <v>4305290</v>
      </c>
      <c r="B43358" t="s">
        <v>22960</v>
      </c>
      <c r="C43358" t="s">
        <v>34</v>
      </c>
      <c r="D43358" t="s">
        <v>22961</v>
      </c>
    </row>
    <row r="43359" spans="1:4" x14ac:dyDescent="0.25">
      <c r="A43359">
        <v>4298553</v>
      </c>
      <c r="B43359" t="s">
        <v>22960</v>
      </c>
      <c r="C43359" t="s">
        <v>33</v>
      </c>
      <c r="D43359" t="s">
        <v>22961</v>
      </c>
    </row>
    <row r="43360" spans="1:4" x14ac:dyDescent="0.25">
      <c r="A43360">
        <v>4300062</v>
      </c>
      <c r="B43360" t="s">
        <v>22960</v>
      </c>
      <c r="C43360" t="s">
        <v>34</v>
      </c>
      <c r="D43360" t="s">
        <v>22961</v>
      </c>
    </row>
    <row r="43361" spans="1:4" x14ac:dyDescent="0.25">
      <c r="A43361">
        <v>4298349</v>
      </c>
      <c r="B43361" t="s">
        <v>22960</v>
      </c>
      <c r="C43361" t="s">
        <v>33</v>
      </c>
      <c r="D43361" t="s">
        <v>22961</v>
      </c>
    </row>
    <row r="43362" spans="1:4" x14ac:dyDescent="0.25">
      <c r="A43362">
        <v>4298516</v>
      </c>
      <c r="B43362" t="s">
        <v>22960</v>
      </c>
      <c r="C43362" t="s">
        <v>95</v>
      </c>
      <c r="D43362" t="s">
        <v>22963</v>
      </c>
    </row>
    <row r="43363" spans="1:4" x14ac:dyDescent="0.25">
      <c r="A43363">
        <v>4299557</v>
      </c>
      <c r="B43363" t="s">
        <v>22960</v>
      </c>
      <c r="C43363" t="s">
        <v>109</v>
      </c>
      <c r="D43363" t="s">
        <v>109</v>
      </c>
    </row>
    <row r="43364" spans="1:4" x14ac:dyDescent="0.25">
      <c r="A43364">
        <v>4298471</v>
      </c>
      <c r="B43364" t="s">
        <v>22960</v>
      </c>
      <c r="C43364" t="s">
        <v>34</v>
      </c>
      <c r="D43364" t="s">
        <v>22961</v>
      </c>
    </row>
    <row r="43365" spans="1:4" x14ac:dyDescent="0.25">
      <c r="A43365">
        <v>4298330</v>
      </c>
      <c r="B43365" t="s">
        <v>22960</v>
      </c>
      <c r="C43365" t="s">
        <v>34</v>
      </c>
      <c r="D43365" t="s">
        <v>22961</v>
      </c>
    </row>
    <row r="43366" spans="1:4" x14ac:dyDescent="0.25">
      <c r="A43366">
        <v>4298462</v>
      </c>
      <c r="B43366" t="s">
        <v>22960</v>
      </c>
      <c r="C43366" t="s">
        <v>33</v>
      </c>
      <c r="D43366" t="s">
        <v>22961</v>
      </c>
    </row>
    <row r="43367" spans="1:4" x14ac:dyDescent="0.25">
      <c r="A43367">
        <v>4305313</v>
      </c>
      <c r="B43367" t="s">
        <v>22960</v>
      </c>
      <c r="C43367" t="s">
        <v>34</v>
      </c>
      <c r="D43367" t="s">
        <v>22961</v>
      </c>
    </row>
    <row r="43368" spans="1:4" x14ac:dyDescent="0.25">
      <c r="A43368">
        <v>4298279</v>
      </c>
      <c r="B43368" t="s">
        <v>22960</v>
      </c>
      <c r="C43368" t="s">
        <v>34</v>
      </c>
      <c r="D43368" t="s">
        <v>22961</v>
      </c>
    </row>
    <row r="43369" spans="1:4" x14ac:dyDescent="0.25">
      <c r="A43369">
        <v>4302156</v>
      </c>
      <c r="B43369" t="s">
        <v>22960</v>
      </c>
      <c r="C43369" t="s">
        <v>109</v>
      </c>
      <c r="D43369" t="s">
        <v>109</v>
      </c>
    </row>
    <row r="43370" spans="1:4" x14ac:dyDescent="0.25">
      <c r="A43370">
        <v>4298576</v>
      </c>
      <c r="B43370" t="s">
        <v>22960</v>
      </c>
      <c r="C43370" t="s">
        <v>34</v>
      </c>
      <c r="D43370" t="s">
        <v>22961</v>
      </c>
    </row>
    <row r="43371" spans="1:4" x14ac:dyDescent="0.25">
      <c r="A43371">
        <v>4298375</v>
      </c>
      <c r="B43371" t="s">
        <v>22960</v>
      </c>
      <c r="C43371" t="s">
        <v>33</v>
      </c>
      <c r="D43371" t="s">
        <v>22961</v>
      </c>
    </row>
    <row r="43372" spans="1:4" x14ac:dyDescent="0.25">
      <c r="A43372">
        <v>4298379</v>
      </c>
      <c r="B43372" t="s">
        <v>22960</v>
      </c>
      <c r="C43372" t="s">
        <v>33</v>
      </c>
      <c r="D43372" t="s">
        <v>22961</v>
      </c>
    </row>
    <row r="43373" spans="1:4" x14ac:dyDescent="0.25">
      <c r="A43373">
        <v>4298611</v>
      </c>
      <c r="B43373" t="s">
        <v>22960</v>
      </c>
      <c r="C43373" t="s">
        <v>33</v>
      </c>
      <c r="D43373" t="s">
        <v>22961</v>
      </c>
    </row>
    <row r="43374" spans="1:4" x14ac:dyDescent="0.25">
      <c r="A43374">
        <v>4298449</v>
      </c>
      <c r="B43374" t="s">
        <v>22960</v>
      </c>
      <c r="C43374" t="s">
        <v>109</v>
      </c>
      <c r="D43374" t="s">
        <v>109</v>
      </c>
    </row>
    <row r="43375" spans="1:4" x14ac:dyDescent="0.25">
      <c r="A43375">
        <v>4299217</v>
      </c>
      <c r="B43375" t="s">
        <v>22960</v>
      </c>
      <c r="C43375" t="s">
        <v>33</v>
      </c>
      <c r="D43375" t="s">
        <v>22961</v>
      </c>
    </row>
    <row r="43376" spans="1:4" x14ac:dyDescent="0.25">
      <c r="A43376">
        <v>4305588</v>
      </c>
      <c r="B43376" t="s">
        <v>22960</v>
      </c>
      <c r="C43376" t="s">
        <v>34</v>
      </c>
      <c r="D43376" t="s">
        <v>22961</v>
      </c>
    </row>
    <row r="43377" spans="1:4" x14ac:dyDescent="0.25">
      <c r="A43377">
        <v>4306032</v>
      </c>
      <c r="B43377" t="s">
        <v>22960</v>
      </c>
      <c r="C43377" t="s">
        <v>33</v>
      </c>
      <c r="D43377" t="s">
        <v>22961</v>
      </c>
    </row>
    <row r="43378" spans="1:4" x14ac:dyDescent="0.25">
      <c r="A43378">
        <v>4305370</v>
      </c>
      <c r="B43378" t="s">
        <v>22960</v>
      </c>
      <c r="C43378" t="s">
        <v>33</v>
      </c>
      <c r="D43378" t="s">
        <v>22961</v>
      </c>
    </row>
    <row r="43379" spans="1:4" x14ac:dyDescent="0.25">
      <c r="A43379">
        <v>4302617</v>
      </c>
      <c r="B43379" t="s">
        <v>22960</v>
      </c>
      <c r="C43379" t="s">
        <v>33</v>
      </c>
      <c r="D43379" t="s">
        <v>22961</v>
      </c>
    </row>
    <row r="43380" spans="1:4" x14ac:dyDescent="0.25">
      <c r="A43380">
        <v>4298322</v>
      </c>
      <c r="B43380" t="s">
        <v>22960</v>
      </c>
      <c r="C43380" t="s">
        <v>33</v>
      </c>
      <c r="D43380" t="s">
        <v>22961</v>
      </c>
    </row>
    <row r="43381" spans="1:4" x14ac:dyDescent="0.25">
      <c r="A43381">
        <v>4298464</v>
      </c>
      <c r="B43381" t="s">
        <v>22960</v>
      </c>
      <c r="C43381" t="s">
        <v>34</v>
      </c>
      <c r="D43381" t="s">
        <v>22961</v>
      </c>
    </row>
    <row r="43382" spans="1:4" x14ac:dyDescent="0.25">
      <c r="A43382">
        <v>4306507</v>
      </c>
      <c r="B43382" t="s">
        <v>22960</v>
      </c>
      <c r="C43382" t="s">
        <v>34</v>
      </c>
      <c r="D43382" t="s">
        <v>22961</v>
      </c>
    </row>
    <row r="43383" spans="1:4" x14ac:dyDescent="0.25">
      <c r="A43383">
        <v>4305439</v>
      </c>
      <c r="B43383" t="s">
        <v>22960</v>
      </c>
      <c r="C43383" t="s">
        <v>33</v>
      </c>
      <c r="D43383" t="s">
        <v>22961</v>
      </c>
    </row>
    <row r="43384" spans="1:4" x14ac:dyDescent="0.25">
      <c r="A43384">
        <v>4302266</v>
      </c>
      <c r="B43384" t="s">
        <v>22960</v>
      </c>
      <c r="C43384" t="s">
        <v>34</v>
      </c>
      <c r="D43384" t="s">
        <v>22961</v>
      </c>
    </row>
    <row r="43385" spans="1:4" x14ac:dyDescent="0.25">
      <c r="A43385">
        <v>4298370</v>
      </c>
      <c r="B43385" t="s">
        <v>22960</v>
      </c>
      <c r="C43385" t="s">
        <v>33</v>
      </c>
      <c r="D43385" t="s">
        <v>22961</v>
      </c>
    </row>
    <row r="43386" spans="1:4" x14ac:dyDescent="0.25">
      <c r="A43386">
        <v>4298510</v>
      </c>
      <c r="B43386" t="s">
        <v>22960</v>
      </c>
      <c r="C43386" t="s">
        <v>77</v>
      </c>
      <c r="D43386" t="s">
        <v>22963</v>
      </c>
    </row>
    <row r="43387" spans="1:4" x14ac:dyDescent="0.25">
      <c r="A43387">
        <v>4305271</v>
      </c>
      <c r="B43387" t="s">
        <v>22960</v>
      </c>
      <c r="C43387" t="s">
        <v>34</v>
      </c>
      <c r="D43387" t="s">
        <v>22961</v>
      </c>
    </row>
    <row r="43388" spans="1:4" x14ac:dyDescent="0.25">
      <c r="A43388">
        <v>4305394</v>
      </c>
      <c r="B43388" t="s">
        <v>22960</v>
      </c>
      <c r="C43388" t="s">
        <v>34</v>
      </c>
      <c r="D43388" t="s">
        <v>22961</v>
      </c>
    </row>
    <row r="43389" spans="1:4" x14ac:dyDescent="0.25">
      <c r="A43389">
        <v>4305449</v>
      </c>
      <c r="B43389" t="s">
        <v>22960</v>
      </c>
      <c r="C43389" t="s">
        <v>33</v>
      </c>
      <c r="D43389" t="s">
        <v>22961</v>
      </c>
    </row>
    <row r="43390" spans="1:4" x14ac:dyDescent="0.25">
      <c r="A43390">
        <v>4305548</v>
      </c>
      <c r="B43390" t="s">
        <v>22960</v>
      </c>
      <c r="C43390" t="s">
        <v>33</v>
      </c>
      <c r="D43390" t="s">
        <v>22961</v>
      </c>
    </row>
    <row r="43391" spans="1:4" x14ac:dyDescent="0.25">
      <c r="A43391">
        <v>4305427</v>
      </c>
      <c r="B43391" t="s">
        <v>22960</v>
      </c>
      <c r="C43391" t="s">
        <v>34</v>
      </c>
      <c r="D43391" t="s">
        <v>22961</v>
      </c>
    </row>
    <row r="43392" spans="1:4" x14ac:dyDescent="0.25">
      <c r="A43392">
        <v>4306039</v>
      </c>
      <c r="B43392" t="s">
        <v>22960</v>
      </c>
      <c r="C43392" t="s">
        <v>33</v>
      </c>
      <c r="D43392" t="s">
        <v>22961</v>
      </c>
    </row>
    <row r="43393" spans="1:4" x14ac:dyDescent="0.25">
      <c r="A43393">
        <v>4305473</v>
      </c>
      <c r="B43393" t="s">
        <v>22960</v>
      </c>
      <c r="C43393" t="s">
        <v>33</v>
      </c>
      <c r="D43393" t="s">
        <v>22961</v>
      </c>
    </row>
    <row r="43394" spans="1:4" x14ac:dyDescent="0.25">
      <c r="A43394">
        <v>4305440</v>
      </c>
      <c r="B43394" t="s">
        <v>22960</v>
      </c>
      <c r="C43394" t="s">
        <v>109</v>
      </c>
      <c r="D43394" t="s">
        <v>109</v>
      </c>
    </row>
    <row r="43395" spans="1:4" x14ac:dyDescent="0.25">
      <c r="A43395">
        <v>4299830</v>
      </c>
      <c r="B43395" t="s">
        <v>22960</v>
      </c>
      <c r="C43395" t="s">
        <v>33</v>
      </c>
      <c r="D43395" t="s">
        <v>22961</v>
      </c>
    </row>
    <row r="43396" spans="1:4" x14ac:dyDescent="0.25">
      <c r="A43396">
        <v>4306380</v>
      </c>
      <c r="B43396" t="s">
        <v>22960</v>
      </c>
      <c r="C43396" t="s">
        <v>34</v>
      </c>
      <c r="D43396" t="s">
        <v>22961</v>
      </c>
    </row>
    <row r="43397" spans="1:4" x14ac:dyDescent="0.25">
      <c r="A43397">
        <v>4298624</v>
      </c>
      <c r="B43397" t="s">
        <v>22960</v>
      </c>
      <c r="C43397" t="s">
        <v>33</v>
      </c>
      <c r="D43397" t="s">
        <v>22961</v>
      </c>
    </row>
    <row r="43398" spans="1:4" x14ac:dyDescent="0.25">
      <c r="A43398">
        <v>4298632</v>
      </c>
      <c r="B43398" t="s">
        <v>22960</v>
      </c>
      <c r="C43398" t="s">
        <v>33</v>
      </c>
      <c r="D43398" t="s">
        <v>22961</v>
      </c>
    </row>
    <row r="43399" spans="1:4" x14ac:dyDescent="0.25">
      <c r="A43399">
        <v>4305286</v>
      </c>
      <c r="B43399" t="s">
        <v>22960</v>
      </c>
      <c r="C43399" t="s">
        <v>34</v>
      </c>
      <c r="D43399" t="s">
        <v>22961</v>
      </c>
    </row>
    <row r="43400" spans="1:4" x14ac:dyDescent="0.25">
      <c r="A43400">
        <v>4298275</v>
      </c>
      <c r="B43400" t="s">
        <v>22960</v>
      </c>
      <c r="C43400" t="s">
        <v>33</v>
      </c>
      <c r="D43400" t="s">
        <v>22961</v>
      </c>
    </row>
    <row r="43401" spans="1:4" x14ac:dyDescent="0.25">
      <c r="A43401">
        <v>4298547</v>
      </c>
      <c r="B43401" t="s">
        <v>22960</v>
      </c>
      <c r="C43401" t="s">
        <v>33</v>
      </c>
      <c r="D43401" t="s">
        <v>22961</v>
      </c>
    </row>
    <row r="43402" spans="1:4" x14ac:dyDescent="0.25">
      <c r="A43402">
        <v>4298619</v>
      </c>
      <c r="B43402" t="s">
        <v>22960</v>
      </c>
      <c r="C43402" t="s">
        <v>34</v>
      </c>
      <c r="D43402" t="s">
        <v>22961</v>
      </c>
    </row>
    <row r="43403" spans="1:4" x14ac:dyDescent="0.25">
      <c r="A43403">
        <v>4298621</v>
      </c>
      <c r="B43403" t="s">
        <v>22960</v>
      </c>
      <c r="C43403" t="s">
        <v>109</v>
      </c>
      <c r="D43403" t="s">
        <v>109</v>
      </c>
    </row>
    <row r="43404" spans="1:4" x14ac:dyDescent="0.25">
      <c r="A43404">
        <v>4299598</v>
      </c>
      <c r="B43404" t="s">
        <v>22960</v>
      </c>
      <c r="C43404" t="s">
        <v>168</v>
      </c>
      <c r="D43404" t="s">
        <v>22963</v>
      </c>
    </row>
    <row r="43405" spans="1:4" x14ac:dyDescent="0.25">
      <c r="A43405">
        <v>4298555</v>
      </c>
      <c r="B43405" t="s">
        <v>22960</v>
      </c>
      <c r="C43405" t="s">
        <v>34</v>
      </c>
      <c r="D43405" t="s">
        <v>22961</v>
      </c>
    </row>
    <row r="43406" spans="1:4" x14ac:dyDescent="0.25">
      <c r="A43406">
        <v>4298565</v>
      </c>
      <c r="B43406" t="s">
        <v>22960</v>
      </c>
      <c r="C43406" t="s">
        <v>34</v>
      </c>
      <c r="D43406" t="s">
        <v>22961</v>
      </c>
    </row>
    <row r="43407" spans="1:4" x14ac:dyDescent="0.25">
      <c r="A43407">
        <v>4299391</v>
      </c>
      <c r="B43407" t="s">
        <v>22960</v>
      </c>
      <c r="C43407" t="s">
        <v>557</v>
      </c>
      <c r="D43407" t="s">
        <v>22963</v>
      </c>
    </row>
    <row r="43408" spans="1:4" x14ac:dyDescent="0.25">
      <c r="A43408">
        <v>4305434</v>
      </c>
      <c r="B43408" t="s">
        <v>22960</v>
      </c>
      <c r="C43408" t="s">
        <v>33</v>
      </c>
      <c r="D43408" t="s">
        <v>22961</v>
      </c>
    </row>
    <row r="43409" spans="1:4" x14ac:dyDescent="0.25">
      <c r="A43409">
        <v>4298387</v>
      </c>
      <c r="B43409" t="s">
        <v>22960</v>
      </c>
      <c r="C43409" t="s">
        <v>294</v>
      </c>
      <c r="D43409" t="s">
        <v>22965</v>
      </c>
    </row>
    <row r="43410" spans="1:4" x14ac:dyDescent="0.25">
      <c r="A43410">
        <v>4298897</v>
      </c>
      <c r="B43410" t="s">
        <v>22960</v>
      </c>
      <c r="C43410" t="s">
        <v>34</v>
      </c>
      <c r="D43410" t="s">
        <v>22961</v>
      </c>
    </row>
    <row r="43411" spans="1:4" x14ac:dyDescent="0.25">
      <c r="A43411">
        <v>4298283</v>
      </c>
      <c r="B43411" t="s">
        <v>22960</v>
      </c>
      <c r="C43411" t="s">
        <v>33</v>
      </c>
      <c r="D43411" t="s">
        <v>22961</v>
      </c>
    </row>
    <row r="43412" spans="1:4" x14ac:dyDescent="0.25">
      <c r="A43412">
        <v>4300583</v>
      </c>
      <c r="B43412" t="s">
        <v>22960</v>
      </c>
      <c r="C43412" t="s">
        <v>34</v>
      </c>
      <c r="D43412" t="s">
        <v>22961</v>
      </c>
    </row>
    <row r="43413" spans="1:4" x14ac:dyDescent="0.25">
      <c r="A43413">
        <v>4305631</v>
      </c>
      <c r="B43413" t="s">
        <v>22960</v>
      </c>
      <c r="C43413" t="s">
        <v>33</v>
      </c>
      <c r="D43413" t="s">
        <v>22961</v>
      </c>
    </row>
    <row r="43414" spans="1:4" x14ac:dyDescent="0.25">
      <c r="A43414">
        <v>4298520</v>
      </c>
      <c r="B43414" t="s">
        <v>22960</v>
      </c>
      <c r="C43414" t="s">
        <v>95</v>
      </c>
      <c r="D43414" t="s">
        <v>22963</v>
      </c>
    </row>
    <row r="43415" spans="1:4" x14ac:dyDescent="0.25">
      <c r="A43415">
        <v>4305995</v>
      </c>
      <c r="B43415" t="s">
        <v>22960</v>
      </c>
      <c r="C43415" t="s">
        <v>33</v>
      </c>
      <c r="D43415" t="s">
        <v>22961</v>
      </c>
    </row>
    <row r="43416" spans="1:4" x14ac:dyDescent="0.25">
      <c r="A43416">
        <v>4298284</v>
      </c>
      <c r="B43416" t="s">
        <v>22960</v>
      </c>
      <c r="C43416" t="s">
        <v>34</v>
      </c>
      <c r="D43416" t="s">
        <v>22961</v>
      </c>
    </row>
    <row r="43417" spans="1:4" x14ac:dyDescent="0.25">
      <c r="A43417">
        <v>4305392</v>
      </c>
      <c r="B43417" t="s">
        <v>22960</v>
      </c>
      <c r="C43417" t="s">
        <v>33</v>
      </c>
      <c r="D43417" t="s">
        <v>22961</v>
      </c>
    </row>
    <row r="43418" spans="1:4" x14ac:dyDescent="0.25">
      <c r="A43418">
        <v>4305333</v>
      </c>
      <c r="B43418" t="s">
        <v>22960</v>
      </c>
      <c r="C43418" t="s">
        <v>33</v>
      </c>
      <c r="D43418" t="s">
        <v>22961</v>
      </c>
    </row>
    <row r="43419" spans="1:4" x14ac:dyDescent="0.25">
      <c r="A43419">
        <v>4301721</v>
      </c>
      <c r="B43419" t="s">
        <v>22960</v>
      </c>
      <c r="C43419" t="s">
        <v>109</v>
      </c>
      <c r="D43419" t="s">
        <v>109</v>
      </c>
    </row>
    <row r="43420" spans="1:4" x14ac:dyDescent="0.25">
      <c r="A43420">
        <v>4298951</v>
      </c>
      <c r="B43420" t="s">
        <v>22960</v>
      </c>
      <c r="C43420" t="s">
        <v>33</v>
      </c>
      <c r="D43420" t="s">
        <v>22961</v>
      </c>
    </row>
    <row r="43421" spans="1:4" x14ac:dyDescent="0.25">
      <c r="A43421">
        <v>4298254</v>
      </c>
      <c r="B43421" t="s">
        <v>22960</v>
      </c>
      <c r="C43421" t="s">
        <v>34</v>
      </c>
      <c r="D43421" t="s">
        <v>22961</v>
      </c>
    </row>
    <row r="43422" spans="1:4" x14ac:dyDescent="0.25">
      <c r="A43422">
        <v>4305395</v>
      </c>
      <c r="B43422" t="s">
        <v>22960</v>
      </c>
      <c r="C43422" t="s">
        <v>33</v>
      </c>
      <c r="D43422" t="s">
        <v>22961</v>
      </c>
    </row>
    <row r="43423" spans="1:4" x14ac:dyDescent="0.25">
      <c r="A43423">
        <v>4306572</v>
      </c>
      <c r="B43423" t="s">
        <v>22960</v>
      </c>
      <c r="C43423" t="s">
        <v>34</v>
      </c>
      <c r="D43423" t="s">
        <v>22961</v>
      </c>
    </row>
    <row r="43424" spans="1:4" x14ac:dyDescent="0.25">
      <c r="A43424">
        <v>4305272</v>
      </c>
      <c r="B43424" t="s">
        <v>22960</v>
      </c>
      <c r="C43424" t="s">
        <v>95</v>
      </c>
      <c r="D43424" t="s">
        <v>22963</v>
      </c>
    </row>
    <row r="43425" spans="1:4" x14ac:dyDescent="0.25">
      <c r="A43425">
        <v>4299692</v>
      </c>
      <c r="B43425" t="s">
        <v>22960</v>
      </c>
      <c r="C43425" t="s">
        <v>2828</v>
      </c>
      <c r="D43425" t="s">
        <v>22965</v>
      </c>
    </row>
    <row r="43426" spans="1:4" x14ac:dyDescent="0.25">
      <c r="A43426">
        <v>4298484</v>
      </c>
      <c r="B43426" t="s">
        <v>22960</v>
      </c>
      <c r="C43426" t="s">
        <v>34</v>
      </c>
      <c r="D43426" t="s">
        <v>22961</v>
      </c>
    </row>
    <row r="43427" spans="1:4" x14ac:dyDescent="0.25">
      <c r="A43427">
        <v>4298564</v>
      </c>
      <c r="B43427" t="s">
        <v>22960</v>
      </c>
      <c r="C43427" t="s">
        <v>33</v>
      </c>
      <c r="D43427" t="s">
        <v>22961</v>
      </c>
    </row>
    <row r="43428" spans="1:4" x14ac:dyDescent="0.25">
      <c r="A43428">
        <v>4306121</v>
      </c>
      <c r="B43428" t="s">
        <v>22960</v>
      </c>
      <c r="C43428" t="s">
        <v>34</v>
      </c>
      <c r="D43428" t="s">
        <v>22961</v>
      </c>
    </row>
    <row r="43429" spans="1:4" x14ac:dyDescent="0.25">
      <c r="A43429">
        <v>4306663</v>
      </c>
      <c r="B43429" t="s">
        <v>22960</v>
      </c>
      <c r="C43429" t="s">
        <v>33</v>
      </c>
      <c r="D43429" t="s">
        <v>22961</v>
      </c>
    </row>
    <row r="43430" spans="1:4" x14ac:dyDescent="0.25">
      <c r="A43430">
        <v>4299095</v>
      </c>
      <c r="B43430" t="s">
        <v>22960</v>
      </c>
      <c r="C43430" t="s">
        <v>33</v>
      </c>
      <c r="D43430" t="s">
        <v>22961</v>
      </c>
    </row>
    <row r="43431" spans="1:4" x14ac:dyDescent="0.25">
      <c r="A43431">
        <v>4298331</v>
      </c>
      <c r="B43431" t="s">
        <v>22960</v>
      </c>
      <c r="C43431" t="s">
        <v>109</v>
      </c>
      <c r="D43431" t="s">
        <v>109</v>
      </c>
    </row>
    <row r="43432" spans="1:4" x14ac:dyDescent="0.25">
      <c r="A43432">
        <v>4298363</v>
      </c>
      <c r="B43432" t="s">
        <v>22960</v>
      </c>
      <c r="C43432" t="s">
        <v>109</v>
      </c>
      <c r="D43432" t="s">
        <v>109</v>
      </c>
    </row>
    <row r="43433" spans="1:4" x14ac:dyDescent="0.25">
      <c r="A43433">
        <v>4298338</v>
      </c>
      <c r="B43433" t="s">
        <v>22960</v>
      </c>
      <c r="C43433" t="s">
        <v>33</v>
      </c>
      <c r="D43433" t="s">
        <v>22961</v>
      </c>
    </row>
    <row r="43434" spans="1:4" x14ac:dyDescent="0.25">
      <c r="A43434">
        <v>4305454</v>
      </c>
      <c r="B43434" t="s">
        <v>22960</v>
      </c>
      <c r="C43434" t="s">
        <v>34</v>
      </c>
      <c r="D43434" t="s">
        <v>22961</v>
      </c>
    </row>
    <row r="43435" spans="1:4" x14ac:dyDescent="0.25">
      <c r="A43435">
        <v>4298348</v>
      </c>
      <c r="B43435" t="s">
        <v>22960</v>
      </c>
      <c r="C43435" t="s">
        <v>33</v>
      </c>
      <c r="D43435" t="s">
        <v>22961</v>
      </c>
    </row>
    <row r="43436" spans="1:4" x14ac:dyDescent="0.25">
      <c r="A43436">
        <v>4300578</v>
      </c>
      <c r="B43436" t="s">
        <v>22960</v>
      </c>
      <c r="C43436" t="s">
        <v>34</v>
      </c>
      <c r="D43436" t="s">
        <v>22961</v>
      </c>
    </row>
    <row r="43437" spans="1:4" x14ac:dyDescent="0.25">
      <c r="A43437">
        <v>4305417</v>
      </c>
      <c r="B43437" t="s">
        <v>22960</v>
      </c>
      <c r="C43437" t="s">
        <v>34</v>
      </c>
      <c r="D43437" t="s">
        <v>22961</v>
      </c>
    </row>
    <row r="43438" spans="1:4" x14ac:dyDescent="0.25">
      <c r="A43438">
        <v>4298376</v>
      </c>
      <c r="B43438" t="s">
        <v>22960</v>
      </c>
      <c r="C43438" t="s">
        <v>34</v>
      </c>
      <c r="D43438" t="s">
        <v>22961</v>
      </c>
    </row>
    <row r="43439" spans="1:4" x14ac:dyDescent="0.25">
      <c r="A43439">
        <v>4302189</v>
      </c>
      <c r="B43439" t="s">
        <v>22960</v>
      </c>
      <c r="C43439" t="s">
        <v>109</v>
      </c>
      <c r="D43439" t="s">
        <v>109</v>
      </c>
    </row>
    <row r="43440" spans="1:4" x14ac:dyDescent="0.25">
      <c r="A43440">
        <v>4298442</v>
      </c>
      <c r="B43440" t="s">
        <v>22960</v>
      </c>
      <c r="C43440" t="s">
        <v>34</v>
      </c>
      <c r="D43440" t="s">
        <v>22961</v>
      </c>
    </row>
    <row r="43441" spans="1:4" x14ac:dyDescent="0.25">
      <c r="A43441">
        <v>4305431</v>
      </c>
      <c r="B43441" t="s">
        <v>22960</v>
      </c>
      <c r="C43441" t="s">
        <v>33</v>
      </c>
      <c r="D43441" t="s">
        <v>22961</v>
      </c>
    </row>
    <row r="43442" spans="1:4" x14ac:dyDescent="0.25">
      <c r="A43442">
        <v>4298512</v>
      </c>
      <c r="B43442" t="s">
        <v>22960</v>
      </c>
      <c r="C43442" t="s">
        <v>33</v>
      </c>
      <c r="D43442" t="s">
        <v>22961</v>
      </c>
    </row>
    <row r="43443" spans="1:4" x14ac:dyDescent="0.25">
      <c r="A43443">
        <v>4305416</v>
      </c>
      <c r="B43443" t="s">
        <v>22960</v>
      </c>
      <c r="C43443" t="s">
        <v>33</v>
      </c>
      <c r="D43443" t="s">
        <v>22961</v>
      </c>
    </row>
    <row r="43444" spans="1:4" x14ac:dyDescent="0.25">
      <c r="A43444">
        <v>4305996</v>
      </c>
      <c r="B43444" t="s">
        <v>22960</v>
      </c>
      <c r="C43444" t="s">
        <v>33</v>
      </c>
      <c r="D43444" t="s">
        <v>22961</v>
      </c>
    </row>
    <row r="43445" spans="1:4" x14ac:dyDescent="0.25">
      <c r="A43445">
        <v>4305336</v>
      </c>
      <c r="B43445" t="s">
        <v>22960</v>
      </c>
      <c r="C43445" t="s">
        <v>34</v>
      </c>
      <c r="D43445" t="s">
        <v>22961</v>
      </c>
    </row>
    <row r="43446" spans="1:4" x14ac:dyDescent="0.25">
      <c r="A43446">
        <v>4298441</v>
      </c>
      <c r="B43446" t="s">
        <v>22960</v>
      </c>
      <c r="C43446" t="s">
        <v>34</v>
      </c>
      <c r="D43446" t="s">
        <v>22961</v>
      </c>
    </row>
    <row r="43447" spans="1:4" x14ac:dyDescent="0.25">
      <c r="A43447">
        <v>4302173</v>
      </c>
      <c r="B43447" t="s">
        <v>22960</v>
      </c>
      <c r="C43447" t="s">
        <v>109</v>
      </c>
      <c r="D43447" t="s">
        <v>109</v>
      </c>
    </row>
    <row r="43448" spans="1:4" x14ac:dyDescent="0.25">
      <c r="A43448">
        <v>4298444</v>
      </c>
      <c r="B43448" t="s">
        <v>22960</v>
      </c>
      <c r="C43448" t="s">
        <v>1154</v>
      </c>
      <c r="D43448" t="s">
        <v>22965</v>
      </c>
    </row>
    <row r="43449" spans="1:4" x14ac:dyDescent="0.25">
      <c r="A43449">
        <v>4305380</v>
      </c>
      <c r="B43449" t="s">
        <v>22960</v>
      </c>
      <c r="C43449" t="s">
        <v>33</v>
      </c>
      <c r="D43449" t="s">
        <v>22961</v>
      </c>
    </row>
    <row r="43450" spans="1:4" x14ac:dyDescent="0.25">
      <c r="A43450">
        <v>4305602</v>
      </c>
      <c r="B43450" t="s">
        <v>22960</v>
      </c>
      <c r="C43450" t="s">
        <v>34</v>
      </c>
      <c r="D43450" t="s">
        <v>22961</v>
      </c>
    </row>
    <row r="43451" spans="1:4" x14ac:dyDescent="0.25">
      <c r="A43451">
        <v>4300151</v>
      </c>
      <c r="B43451" t="s">
        <v>22960</v>
      </c>
      <c r="C43451" t="s">
        <v>109</v>
      </c>
      <c r="D43451" t="s">
        <v>109</v>
      </c>
    </row>
    <row r="43452" spans="1:4" x14ac:dyDescent="0.25">
      <c r="A43452">
        <v>4298550</v>
      </c>
      <c r="B43452" t="s">
        <v>22960</v>
      </c>
      <c r="C43452" t="s">
        <v>33</v>
      </c>
      <c r="D43452" t="s">
        <v>22961</v>
      </c>
    </row>
    <row r="43453" spans="1:4" x14ac:dyDescent="0.25">
      <c r="A43453">
        <v>4298596</v>
      </c>
      <c r="B43453" t="s">
        <v>22960</v>
      </c>
      <c r="C43453" t="s">
        <v>34</v>
      </c>
      <c r="D43453" t="s">
        <v>22961</v>
      </c>
    </row>
    <row r="43454" spans="1:4" x14ac:dyDescent="0.25">
      <c r="A43454">
        <v>4306724</v>
      </c>
      <c r="B43454" t="s">
        <v>22960</v>
      </c>
      <c r="C43454" t="s">
        <v>34</v>
      </c>
      <c r="D43454" t="s">
        <v>22961</v>
      </c>
    </row>
    <row r="43455" spans="1:4" x14ac:dyDescent="0.25">
      <c r="A43455">
        <v>4298626</v>
      </c>
      <c r="B43455" t="s">
        <v>22960</v>
      </c>
      <c r="C43455" t="s">
        <v>33</v>
      </c>
      <c r="D43455" t="s">
        <v>22961</v>
      </c>
    </row>
    <row r="43456" spans="1:4" x14ac:dyDescent="0.25">
      <c r="A43456">
        <v>4300738</v>
      </c>
      <c r="B43456" t="s">
        <v>22960</v>
      </c>
      <c r="C43456" t="s">
        <v>77</v>
      </c>
      <c r="D43456" t="s">
        <v>22963</v>
      </c>
    </row>
    <row r="43457" spans="1:4" x14ac:dyDescent="0.25">
      <c r="A43457">
        <v>4298080</v>
      </c>
      <c r="B43457" t="s">
        <v>22960</v>
      </c>
      <c r="C43457" t="s">
        <v>34</v>
      </c>
      <c r="D43457" t="s">
        <v>22961</v>
      </c>
    </row>
    <row r="43458" spans="1:4" x14ac:dyDescent="0.25">
      <c r="A43458">
        <v>4298192</v>
      </c>
      <c r="B43458" t="s">
        <v>22960</v>
      </c>
      <c r="C43458" t="s">
        <v>33</v>
      </c>
      <c r="D43458" t="s">
        <v>22961</v>
      </c>
    </row>
    <row r="43459" spans="1:4" x14ac:dyDescent="0.25">
      <c r="A43459">
        <v>4305503</v>
      </c>
      <c r="B43459" t="s">
        <v>22960</v>
      </c>
      <c r="C43459" t="s">
        <v>33</v>
      </c>
      <c r="D43459" t="s">
        <v>22961</v>
      </c>
    </row>
    <row r="43460" spans="1:4" x14ac:dyDescent="0.25">
      <c r="A43460">
        <v>4302155</v>
      </c>
      <c r="B43460" t="s">
        <v>22960</v>
      </c>
      <c r="C43460" t="s">
        <v>34</v>
      </c>
      <c r="D43460" t="s">
        <v>22961</v>
      </c>
    </row>
    <row r="43461" spans="1:4" x14ac:dyDescent="0.25">
      <c r="A43461">
        <v>4306700</v>
      </c>
      <c r="B43461" t="s">
        <v>22960</v>
      </c>
      <c r="C43461" t="s">
        <v>33</v>
      </c>
      <c r="D43461" t="s">
        <v>22961</v>
      </c>
    </row>
    <row r="43462" spans="1:4" x14ac:dyDescent="0.25">
      <c r="A43462">
        <v>4299937</v>
      </c>
      <c r="B43462" t="s">
        <v>22960</v>
      </c>
      <c r="C43462" t="s">
        <v>33</v>
      </c>
      <c r="D43462" t="s">
        <v>22961</v>
      </c>
    </row>
    <row r="43463" spans="1:4" x14ac:dyDescent="0.25">
      <c r="A43463">
        <v>4305423</v>
      </c>
      <c r="B43463" t="s">
        <v>22960</v>
      </c>
      <c r="C43463" t="s">
        <v>33</v>
      </c>
      <c r="D43463" t="s">
        <v>22961</v>
      </c>
    </row>
    <row r="43464" spans="1:4" x14ac:dyDescent="0.25">
      <c r="A43464">
        <v>4298490</v>
      </c>
      <c r="B43464" t="s">
        <v>22960</v>
      </c>
      <c r="C43464" t="s">
        <v>33</v>
      </c>
      <c r="D43464" t="s">
        <v>22961</v>
      </c>
    </row>
    <row r="43465" spans="1:4" x14ac:dyDescent="0.25">
      <c r="A43465">
        <v>4306801</v>
      </c>
      <c r="B43465" t="s">
        <v>22960</v>
      </c>
      <c r="C43465" t="s">
        <v>34</v>
      </c>
      <c r="D43465" t="s">
        <v>22961</v>
      </c>
    </row>
    <row r="43466" spans="1:4" x14ac:dyDescent="0.25">
      <c r="A43466">
        <v>4298474</v>
      </c>
      <c r="B43466" t="s">
        <v>22960</v>
      </c>
      <c r="C43466" t="s">
        <v>33</v>
      </c>
      <c r="D43466" t="s">
        <v>22961</v>
      </c>
    </row>
    <row r="43467" spans="1:4" x14ac:dyDescent="0.25">
      <c r="A43467">
        <v>4306374</v>
      </c>
      <c r="B43467" t="s">
        <v>22960</v>
      </c>
      <c r="C43467" t="s">
        <v>34</v>
      </c>
      <c r="D43467" t="s">
        <v>22961</v>
      </c>
    </row>
    <row r="43468" spans="1:4" x14ac:dyDescent="0.25">
      <c r="A43468">
        <v>4306463</v>
      </c>
      <c r="B43468" t="s">
        <v>22960</v>
      </c>
      <c r="C43468" t="s">
        <v>33</v>
      </c>
      <c r="D43468" t="s">
        <v>22961</v>
      </c>
    </row>
    <row r="43469" spans="1:4" x14ac:dyDescent="0.25">
      <c r="A43469">
        <v>4305921</v>
      </c>
      <c r="B43469" t="s">
        <v>22960</v>
      </c>
      <c r="C43469" t="s">
        <v>34</v>
      </c>
      <c r="D43469" t="s">
        <v>22961</v>
      </c>
    </row>
    <row r="43470" spans="1:4" x14ac:dyDescent="0.25">
      <c r="A43470">
        <v>4305410</v>
      </c>
      <c r="B43470" t="s">
        <v>22960</v>
      </c>
      <c r="C43470" t="s">
        <v>33</v>
      </c>
      <c r="D43470" t="s">
        <v>22961</v>
      </c>
    </row>
    <row r="43471" spans="1:4" x14ac:dyDescent="0.25">
      <c r="A43471">
        <v>4305374</v>
      </c>
      <c r="B43471" t="s">
        <v>22960</v>
      </c>
      <c r="C43471" t="s">
        <v>33</v>
      </c>
      <c r="D43471" t="s">
        <v>22961</v>
      </c>
    </row>
    <row r="43472" spans="1:4" x14ac:dyDescent="0.25">
      <c r="A43472">
        <v>4303078</v>
      </c>
      <c r="B43472" t="s">
        <v>22960</v>
      </c>
      <c r="C43472" t="s">
        <v>33</v>
      </c>
      <c r="D43472" t="s">
        <v>22961</v>
      </c>
    </row>
    <row r="43473" spans="1:4" x14ac:dyDescent="0.25">
      <c r="A43473">
        <v>4299293</v>
      </c>
      <c r="B43473" t="s">
        <v>22960</v>
      </c>
      <c r="C43473" t="s">
        <v>34</v>
      </c>
      <c r="D43473" t="s">
        <v>22961</v>
      </c>
    </row>
    <row r="43474" spans="1:4" x14ac:dyDescent="0.25">
      <c r="A43474">
        <v>4298509</v>
      </c>
      <c r="B43474" t="s">
        <v>22960</v>
      </c>
      <c r="C43474" t="s">
        <v>33</v>
      </c>
      <c r="D43474" t="s">
        <v>22961</v>
      </c>
    </row>
    <row r="43475" spans="1:4" x14ac:dyDescent="0.25">
      <c r="A43475">
        <v>4298501</v>
      </c>
      <c r="B43475" t="s">
        <v>22960</v>
      </c>
      <c r="C43475" t="s">
        <v>34</v>
      </c>
      <c r="D43475" t="s">
        <v>22961</v>
      </c>
    </row>
    <row r="43476" spans="1:4" x14ac:dyDescent="0.25">
      <c r="A43476">
        <v>4305754</v>
      </c>
      <c r="B43476" t="s">
        <v>22960</v>
      </c>
      <c r="C43476" t="s">
        <v>34</v>
      </c>
      <c r="D43476" t="s">
        <v>22961</v>
      </c>
    </row>
    <row r="43477" spans="1:4" x14ac:dyDescent="0.25">
      <c r="A43477">
        <v>4306335</v>
      </c>
      <c r="B43477" t="s">
        <v>22960</v>
      </c>
      <c r="C43477" t="s">
        <v>34</v>
      </c>
      <c r="D43477" t="s">
        <v>22961</v>
      </c>
    </row>
    <row r="43478" spans="1:4" x14ac:dyDescent="0.25">
      <c r="A43478">
        <v>4305387</v>
      </c>
      <c r="B43478" t="s">
        <v>22960</v>
      </c>
      <c r="C43478" t="s">
        <v>77</v>
      </c>
      <c r="D43478" t="s">
        <v>22963</v>
      </c>
    </row>
    <row r="43479" spans="1:4" x14ac:dyDescent="0.25">
      <c r="A43479">
        <v>4298622</v>
      </c>
      <c r="B43479" t="s">
        <v>22960</v>
      </c>
      <c r="C43479" t="s">
        <v>33</v>
      </c>
      <c r="D43479" t="s">
        <v>22961</v>
      </c>
    </row>
    <row r="43480" spans="1:4" x14ac:dyDescent="0.25">
      <c r="A43480">
        <v>4302190</v>
      </c>
      <c r="B43480" t="s">
        <v>22960</v>
      </c>
      <c r="C43480" t="s">
        <v>34</v>
      </c>
      <c r="D43480" t="s">
        <v>22961</v>
      </c>
    </row>
    <row r="43481" spans="1:4" x14ac:dyDescent="0.25">
      <c r="A43481">
        <v>4305281</v>
      </c>
      <c r="B43481" t="s">
        <v>22960</v>
      </c>
      <c r="C43481" t="s">
        <v>34</v>
      </c>
      <c r="D43481" t="s">
        <v>22961</v>
      </c>
    </row>
    <row r="43482" spans="1:4" x14ac:dyDescent="0.25">
      <c r="A43482">
        <v>4305418</v>
      </c>
      <c r="B43482" t="s">
        <v>22960</v>
      </c>
      <c r="C43482" t="s">
        <v>33</v>
      </c>
      <c r="D43482" t="s">
        <v>22961</v>
      </c>
    </row>
    <row r="43483" spans="1:4" x14ac:dyDescent="0.25">
      <c r="A43483">
        <v>4298554</v>
      </c>
      <c r="B43483" t="s">
        <v>22960</v>
      </c>
      <c r="C43483" t="s">
        <v>109</v>
      </c>
      <c r="D43483" t="s">
        <v>109</v>
      </c>
    </row>
    <row r="43484" spans="1:4" x14ac:dyDescent="0.25">
      <c r="A43484">
        <v>4298519</v>
      </c>
      <c r="B43484" t="s">
        <v>22960</v>
      </c>
      <c r="C43484" t="s">
        <v>34</v>
      </c>
      <c r="D43484" t="s">
        <v>22961</v>
      </c>
    </row>
    <row r="43485" spans="1:4" x14ac:dyDescent="0.25">
      <c r="A43485">
        <v>4302181</v>
      </c>
      <c r="B43485" t="s">
        <v>22960</v>
      </c>
      <c r="C43485" t="s">
        <v>34</v>
      </c>
      <c r="D43485" t="s">
        <v>22961</v>
      </c>
    </row>
    <row r="43486" spans="1:4" x14ac:dyDescent="0.25">
      <c r="A43486">
        <v>4299794</v>
      </c>
      <c r="B43486" t="s">
        <v>22960</v>
      </c>
      <c r="C43486" t="s">
        <v>33</v>
      </c>
      <c r="D43486" t="s">
        <v>22961</v>
      </c>
    </row>
    <row r="43487" spans="1:4" x14ac:dyDescent="0.25">
      <c r="A43487">
        <v>4300035</v>
      </c>
      <c r="B43487" t="s">
        <v>22960</v>
      </c>
      <c r="C43487" t="s">
        <v>33</v>
      </c>
      <c r="D43487" t="s">
        <v>22961</v>
      </c>
    </row>
    <row r="43488" spans="1:4" x14ac:dyDescent="0.25">
      <c r="A43488">
        <v>4298594</v>
      </c>
      <c r="B43488" t="s">
        <v>22960</v>
      </c>
      <c r="C43488" t="s">
        <v>34</v>
      </c>
      <c r="D43488" t="s">
        <v>22961</v>
      </c>
    </row>
    <row r="43489" spans="1:4" x14ac:dyDescent="0.25">
      <c r="A43489">
        <v>4298578</v>
      </c>
      <c r="B43489" t="s">
        <v>22960</v>
      </c>
      <c r="C43489" t="s">
        <v>34</v>
      </c>
      <c r="D43489" t="s">
        <v>22961</v>
      </c>
    </row>
    <row r="43490" spans="1:4" x14ac:dyDescent="0.25">
      <c r="A43490">
        <v>4298485</v>
      </c>
      <c r="B43490" t="s">
        <v>22960</v>
      </c>
      <c r="C43490" t="s">
        <v>33</v>
      </c>
      <c r="D43490" t="s">
        <v>22961</v>
      </c>
    </row>
    <row r="43491" spans="1:4" x14ac:dyDescent="0.25">
      <c r="A43491">
        <v>4305451</v>
      </c>
      <c r="B43491" t="s">
        <v>22960</v>
      </c>
      <c r="C43491" t="s">
        <v>34</v>
      </c>
      <c r="D43491" t="s">
        <v>22961</v>
      </c>
    </row>
    <row r="43492" spans="1:4" x14ac:dyDescent="0.25">
      <c r="A43492">
        <v>4306771</v>
      </c>
      <c r="B43492" t="s">
        <v>22960</v>
      </c>
      <c r="C43492" t="s">
        <v>33</v>
      </c>
      <c r="D43492" t="s">
        <v>22961</v>
      </c>
    </row>
    <row r="43493" spans="1:4" x14ac:dyDescent="0.25">
      <c r="A43493">
        <v>4305243</v>
      </c>
      <c r="B43493" t="s">
        <v>22960</v>
      </c>
      <c r="C43493" t="s">
        <v>34</v>
      </c>
      <c r="D43493" t="s">
        <v>22961</v>
      </c>
    </row>
    <row r="43494" spans="1:4" x14ac:dyDescent="0.25">
      <c r="A43494">
        <v>4305345</v>
      </c>
      <c r="B43494" t="s">
        <v>22960</v>
      </c>
      <c r="C43494" t="s">
        <v>34</v>
      </c>
      <c r="D43494" t="s">
        <v>22961</v>
      </c>
    </row>
    <row r="43495" spans="1:4" x14ac:dyDescent="0.25">
      <c r="A43495">
        <v>4298281</v>
      </c>
      <c r="B43495" t="s">
        <v>22960</v>
      </c>
      <c r="C43495" t="s">
        <v>33</v>
      </c>
      <c r="D43495" t="s">
        <v>22961</v>
      </c>
    </row>
    <row r="43496" spans="1:4" x14ac:dyDescent="0.25">
      <c r="A43496">
        <v>4305342</v>
      </c>
      <c r="B43496" t="s">
        <v>22960</v>
      </c>
      <c r="C43496" t="s">
        <v>77</v>
      </c>
      <c r="D43496" t="s">
        <v>22963</v>
      </c>
    </row>
    <row r="43497" spans="1:4" x14ac:dyDescent="0.25">
      <c r="A43497">
        <v>4305409</v>
      </c>
      <c r="B43497" t="s">
        <v>22960</v>
      </c>
      <c r="C43497" t="s">
        <v>33</v>
      </c>
      <c r="D43497" t="s">
        <v>22961</v>
      </c>
    </row>
    <row r="43498" spans="1:4" x14ac:dyDescent="0.25">
      <c r="A43498">
        <v>4305358</v>
      </c>
      <c r="B43498" t="s">
        <v>22960</v>
      </c>
      <c r="C43498" t="s">
        <v>61</v>
      </c>
      <c r="D43498" t="s">
        <v>61</v>
      </c>
    </row>
    <row r="43499" spans="1:4" x14ac:dyDescent="0.25">
      <c r="A43499">
        <v>4298285</v>
      </c>
      <c r="B43499" t="s">
        <v>22960</v>
      </c>
      <c r="C43499" t="s">
        <v>33</v>
      </c>
      <c r="D43499" t="s">
        <v>22961</v>
      </c>
    </row>
    <row r="43500" spans="1:4" x14ac:dyDescent="0.25">
      <c r="A43500">
        <v>4305276</v>
      </c>
      <c r="B43500" t="s">
        <v>22960</v>
      </c>
      <c r="C43500" t="s">
        <v>33</v>
      </c>
      <c r="D43500" t="s">
        <v>22961</v>
      </c>
    </row>
    <row r="43501" spans="1:4" x14ac:dyDescent="0.25">
      <c r="A43501">
        <v>4305253</v>
      </c>
      <c r="B43501" t="s">
        <v>22960</v>
      </c>
      <c r="C43501" t="s">
        <v>555</v>
      </c>
      <c r="D43501" t="s">
        <v>22965</v>
      </c>
    </row>
    <row r="43502" spans="1:4" x14ac:dyDescent="0.25">
      <c r="A43502">
        <v>4298603</v>
      </c>
      <c r="B43502" t="s">
        <v>22960</v>
      </c>
      <c r="C43502" t="s">
        <v>33</v>
      </c>
      <c r="D43502" t="s">
        <v>22961</v>
      </c>
    </row>
    <row r="43503" spans="1:4" x14ac:dyDescent="0.25">
      <c r="A43503">
        <v>4298233</v>
      </c>
      <c r="B43503" t="s">
        <v>22960</v>
      </c>
      <c r="C43503" t="s">
        <v>33</v>
      </c>
      <c r="D43503" t="s">
        <v>22961</v>
      </c>
    </row>
    <row r="43504" spans="1:4" x14ac:dyDescent="0.25">
      <c r="A43504">
        <v>4298440</v>
      </c>
      <c r="B43504" t="s">
        <v>22960</v>
      </c>
      <c r="C43504" t="s">
        <v>33</v>
      </c>
      <c r="D43504" t="s">
        <v>22961</v>
      </c>
    </row>
    <row r="43505" spans="1:4" x14ac:dyDescent="0.25">
      <c r="A43505">
        <v>4305573</v>
      </c>
      <c r="B43505" t="s">
        <v>22960</v>
      </c>
      <c r="C43505" t="s">
        <v>323</v>
      </c>
      <c r="D43505" t="s">
        <v>22965</v>
      </c>
    </row>
    <row r="43506" spans="1:4" x14ac:dyDescent="0.25">
      <c r="A43506">
        <v>4302168</v>
      </c>
      <c r="B43506" t="s">
        <v>22960</v>
      </c>
      <c r="C43506" t="s">
        <v>33</v>
      </c>
      <c r="D43506" t="s">
        <v>22961</v>
      </c>
    </row>
    <row r="43507" spans="1:4" x14ac:dyDescent="0.25">
      <c r="A43507">
        <v>4298463</v>
      </c>
      <c r="B43507" t="s">
        <v>22960</v>
      </c>
      <c r="C43507" t="s">
        <v>33</v>
      </c>
      <c r="D43507" t="s">
        <v>22961</v>
      </c>
    </row>
    <row r="43508" spans="1:4" x14ac:dyDescent="0.25">
      <c r="A43508">
        <v>4305270</v>
      </c>
      <c r="B43508" t="s">
        <v>22960</v>
      </c>
      <c r="C43508" t="s">
        <v>33</v>
      </c>
      <c r="D43508" t="s">
        <v>22961</v>
      </c>
    </row>
    <row r="43509" spans="1:4" x14ac:dyDescent="0.25">
      <c r="A43509">
        <v>4307154</v>
      </c>
      <c r="B43509" t="s">
        <v>22960</v>
      </c>
      <c r="C43509" t="s">
        <v>15764</v>
      </c>
      <c r="D43509" t="s">
        <v>22965</v>
      </c>
    </row>
    <row r="43510" spans="1:4" x14ac:dyDescent="0.25">
      <c r="A43510">
        <v>4298477</v>
      </c>
      <c r="B43510" t="s">
        <v>22960</v>
      </c>
      <c r="C43510" t="s">
        <v>33</v>
      </c>
      <c r="D43510" t="s">
        <v>22961</v>
      </c>
    </row>
    <row r="43511" spans="1:4" x14ac:dyDescent="0.25">
      <c r="A43511">
        <v>4302353</v>
      </c>
      <c r="B43511" t="s">
        <v>22960</v>
      </c>
      <c r="C43511" t="s">
        <v>1385</v>
      </c>
      <c r="D43511" t="s">
        <v>22965</v>
      </c>
    </row>
    <row r="43512" spans="1:4" x14ac:dyDescent="0.25">
      <c r="A43512">
        <v>4307693</v>
      </c>
      <c r="B43512" t="s">
        <v>22960</v>
      </c>
      <c r="C43512" t="s">
        <v>33</v>
      </c>
      <c r="D43512" t="s">
        <v>22961</v>
      </c>
    </row>
    <row r="43513" spans="1:4" x14ac:dyDescent="0.25">
      <c r="A43513">
        <v>4298518</v>
      </c>
      <c r="B43513" t="s">
        <v>22960</v>
      </c>
      <c r="C43513" t="s">
        <v>34</v>
      </c>
      <c r="D43513" t="s">
        <v>22961</v>
      </c>
    </row>
    <row r="43514" spans="1:4" x14ac:dyDescent="0.25">
      <c r="A43514">
        <v>4298439</v>
      </c>
      <c r="B43514" t="s">
        <v>22960</v>
      </c>
      <c r="C43514" t="s">
        <v>33</v>
      </c>
      <c r="D43514" t="s">
        <v>22961</v>
      </c>
    </row>
    <row r="43515" spans="1:4" x14ac:dyDescent="0.25">
      <c r="A43515">
        <v>4298347</v>
      </c>
      <c r="B43515" t="s">
        <v>22960</v>
      </c>
      <c r="C43515" t="s">
        <v>34</v>
      </c>
      <c r="D43515" t="s">
        <v>22961</v>
      </c>
    </row>
    <row r="43516" spans="1:4" x14ac:dyDescent="0.25">
      <c r="A43516">
        <v>4305429</v>
      </c>
      <c r="B43516" t="s">
        <v>22960</v>
      </c>
      <c r="C43516" t="s">
        <v>33</v>
      </c>
      <c r="D43516" t="s">
        <v>22961</v>
      </c>
    </row>
    <row r="43517" spans="1:4" x14ac:dyDescent="0.25">
      <c r="A43517">
        <v>4298318</v>
      </c>
      <c r="B43517" t="s">
        <v>22960</v>
      </c>
      <c r="C43517" t="s">
        <v>34</v>
      </c>
      <c r="D43517" t="s">
        <v>22961</v>
      </c>
    </row>
    <row r="43518" spans="1:4" x14ac:dyDescent="0.25">
      <c r="A43518">
        <v>4298448</v>
      </c>
      <c r="B43518" t="s">
        <v>22960</v>
      </c>
      <c r="C43518" t="s">
        <v>33</v>
      </c>
      <c r="D43518" t="s">
        <v>22961</v>
      </c>
    </row>
    <row r="43519" spans="1:4" x14ac:dyDescent="0.25">
      <c r="A43519">
        <v>4302196</v>
      </c>
      <c r="B43519" t="s">
        <v>22960</v>
      </c>
      <c r="C43519" t="s">
        <v>33</v>
      </c>
      <c r="D43519" t="s">
        <v>22961</v>
      </c>
    </row>
    <row r="43520" spans="1:4" x14ac:dyDescent="0.25">
      <c r="A43520">
        <v>4302197</v>
      </c>
      <c r="B43520" t="s">
        <v>22960</v>
      </c>
      <c r="C43520" t="s">
        <v>34</v>
      </c>
      <c r="D43520" t="s">
        <v>22961</v>
      </c>
    </row>
    <row r="43521" spans="1:4" x14ac:dyDescent="0.25">
      <c r="A43521">
        <v>4305420</v>
      </c>
      <c r="B43521" t="s">
        <v>22960</v>
      </c>
      <c r="C43521" t="s">
        <v>33</v>
      </c>
      <c r="D43521" t="s">
        <v>22961</v>
      </c>
    </row>
    <row r="43522" spans="1:4" x14ac:dyDescent="0.25">
      <c r="A43522">
        <v>4298546</v>
      </c>
      <c r="B43522" t="s">
        <v>22960</v>
      </c>
      <c r="C43522" t="s">
        <v>33</v>
      </c>
      <c r="D43522" t="s">
        <v>22961</v>
      </c>
    </row>
    <row r="43523" spans="1:4" x14ac:dyDescent="0.25">
      <c r="A43523">
        <v>4300721</v>
      </c>
      <c r="B43523" t="s">
        <v>22960</v>
      </c>
      <c r="C43523" t="s">
        <v>34</v>
      </c>
      <c r="D43523" t="s">
        <v>22961</v>
      </c>
    </row>
    <row r="43524" spans="1:4" x14ac:dyDescent="0.25">
      <c r="A43524">
        <v>4298374</v>
      </c>
      <c r="B43524" t="s">
        <v>22960</v>
      </c>
      <c r="C43524" t="s">
        <v>34</v>
      </c>
      <c r="D43524" t="s">
        <v>22961</v>
      </c>
    </row>
    <row r="43525" spans="1:4" x14ac:dyDescent="0.25">
      <c r="A43525">
        <v>4300778</v>
      </c>
      <c r="B43525" t="s">
        <v>22960</v>
      </c>
      <c r="C43525" t="s">
        <v>33</v>
      </c>
      <c r="D43525" t="s">
        <v>22961</v>
      </c>
    </row>
    <row r="43526" spans="1:4" x14ac:dyDescent="0.25">
      <c r="A43526">
        <v>4305318</v>
      </c>
      <c r="B43526" t="s">
        <v>22960</v>
      </c>
      <c r="C43526" t="s">
        <v>33</v>
      </c>
      <c r="D43526" t="s">
        <v>22961</v>
      </c>
    </row>
    <row r="43527" spans="1:4" x14ac:dyDescent="0.25">
      <c r="A43527">
        <v>4306086</v>
      </c>
      <c r="B43527" t="s">
        <v>22960</v>
      </c>
      <c r="C43527" t="s">
        <v>34</v>
      </c>
      <c r="D43527" t="s">
        <v>22961</v>
      </c>
    </row>
    <row r="43528" spans="1:4" x14ac:dyDescent="0.25">
      <c r="A43528">
        <v>4298383</v>
      </c>
      <c r="B43528" t="s">
        <v>22960</v>
      </c>
      <c r="C43528" t="s">
        <v>34</v>
      </c>
      <c r="D43528" t="s">
        <v>22961</v>
      </c>
    </row>
    <row r="43529" spans="1:4" x14ac:dyDescent="0.25">
      <c r="A43529">
        <v>4305298</v>
      </c>
      <c r="B43529" t="s">
        <v>22960</v>
      </c>
      <c r="C43529" t="s">
        <v>34</v>
      </c>
      <c r="D43529" t="s">
        <v>22961</v>
      </c>
    </row>
    <row r="43530" spans="1:4" x14ac:dyDescent="0.25">
      <c r="A43530">
        <v>4298460</v>
      </c>
      <c r="B43530" t="s">
        <v>22960</v>
      </c>
      <c r="C43530" t="s">
        <v>34</v>
      </c>
      <c r="D43530" t="s">
        <v>22961</v>
      </c>
    </row>
    <row r="43531" spans="1:4" x14ac:dyDescent="0.25">
      <c r="A43531">
        <v>4305300</v>
      </c>
      <c r="B43531" t="s">
        <v>22960</v>
      </c>
      <c r="C43531" t="s">
        <v>34</v>
      </c>
      <c r="D43531" t="s">
        <v>22961</v>
      </c>
    </row>
    <row r="43532" spans="1:4" x14ac:dyDescent="0.25">
      <c r="A43532">
        <v>4298371</v>
      </c>
      <c r="B43532" t="s">
        <v>22960</v>
      </c>
      <c r="C43532" t="s">
        <v>33</v>
      </c>
      <c r="D43532" t="s">
        <v>22961</v>
      </c>
    </row>
    <row r="43533" spans="1:4" x14ac:dyDescent="0.25">
      <c r="A43533">
        <v>4298321</v>
      </c>
      <c r="B43533" t="s">
        <v>22960</v>
      </c>
      <c r="C43533" t="s">
        <v>34</v>
      </c>
      <c r="D43533" t="s">
        <v>22961</v>
      </c>
    </row>
    <row r="43534" spans="1:4" x14ac:dyDescent="0.25">
      <c r="A43534">
        <v>4298447</v>
      </c>
      <c r="B43534" t="s">
        <v>22960</v>
      </c>
      <c r="C43534" t="s">
        <v>168</v>
      </c>
      <c r="D43534" t="s">
        <v>22963</v>
      </c>
    </row>
    <row r="43535" spans="1:4" x14ac:dyDescent="0.25">
      <c r="A43535">
        <v>4305406</v>
      </c>
      <c r="B43535" t="s">
        <v>22960</v>
      </c>
      <c r="C43535" t="s">
        <v>34</v>
      </c>
      <c r="D43535" t="s">
        <v>22961</v>
      </c>
    </row>
    <row r="43536" spans="1:4" x14ac:dyDescent="0.25">
      <c r="A43536">
        <v>4298244</v>
      </c>
      <c r="B43536" t="s">
        <v>22960</v>
      </c>
      <c r="C43536" t="s">
        <v>4418</v>
      </c>
      <c r="D43536" t="s">
        <v>22965</v>
      </c>
    </row>
    <row r="43537" spans="1:4" x14ac:dyDescent="0.25">
      <c r="A43537">
        <v>4305268</v>
      </c>
      <c r="B43537" t="s">
        <v>22960</v>
      </c>
      <c r="C43537" t="s">
        <v>34</v>
      </c>
      <c r="D43537" t="s">
        <v>22961</v>
      </c>
    </row>
    <row r="43538" spans="1:4" x14ac:dyDescent="0.25">
      <c r="A43538">
        <v>4302162</v>
      </c>
      <c r="B43538" t="s">
        <v>22960</v>
      </c>
      <c r="C43538" t="s">
        <v>33</v>
      </c>
      <c r="D43538" t="s">
        <v>22961</v>
      </c>
    </row>
    <row r="43539" spans="1:4" x14ac:dyDescent="0.25">
      <c r="A43539">
        <v>4298530</v>
      </c>
      <c r="B43539" t="s">
        <v>22960</v>
      </c>
      <c r="C43539" t="s">
        <v>34</v>
      </c>
      <c r="D43539" t="s">
        <v>22961</v>
      </c>
    </row>
    <row r="43540" spans="1:4" x14ac:dyDescent="0.25">
      <c r="A43540">
        <v>4305460</v>
      </c>
      <c r="B43540" t="s">
        <v>22960</v>
      </c>
      <c r="C43540" t="s">
        <v>34</v>
      </c>
      <c r="D43540" t="s">
        <v>22961</v>
      </c>
    </row>
    <row r="43541" spans="1:4" x14ac:dyDescent="0.25">
      <c r="A43541">
        <v>4302172</v>
      </c>
      <c r="B43541" t="s">
        <v>22960</v>
      </c>
      <c r="C43541" t="s">
        <v>34</v>
      </c>
      <c r="D43541" t="s">
        <v>22961</v>
      </c>
    </row>
    <row r="43542" spans="1:4" x14ac:dyDescent="0.25">
      <c r="A43542">
        <v>4298475</v>
      </c>
      <c r="B43542" t="s">
        <v>22960</v>
      </c>
      <c r="C43542" t="s">
        <v>34</v>
      </c>
      <c r="D43542" t="s">
        <v>22961</v>
      </c>
    </row>
    <row r="43543" spans="1:4" x14ac:dyDescent="0.25">
      <c r="A43543">
        <v>4299748</v>
      </c>
      <c r="B43543" t="s">
        <v>22960</v>
      </c>
      <c r="C43543" t="s">
        <v>34</v>
      </c>
      <c r="D43543" t="s">
        <v>22961</v>
      </c>
    </row>
    <row r="43544" spans="1:4" x14ac:dyDescent="0.25">
      <c r="A43544">
        <v>4305484</v>
      </c>
      <c r="B43544" t="s">
        <v>22960</v>
      </c>
      <c r="C43544" t="s">
        <v>34</v>
      </c>
      <c r="D43544" t="s">
        <v>22961</v>
      </c>
    </row>
    <row r="43545" spans="1:4" x14ac:dyDescent="0.25">
      <c r="A43545">
        <v>4305806</v>
      </c>
      <c r="B43545" t="s">
        <v>22960</v>
      </c>
      <c r="C43545" t="s">
        <v>33</v>
      </c>
      <c r="D43545" t="s">
        <v>22961</v>
      </c>
    </row>
    <row r="43546" spans="1:4" x14ac:dyDescent="0.25">
      <c r="A43546">
        <v>4298588</v>
      </c>
      <c r="B43546" t="s">
        <v>22960</v>
      </c>
      <c r="C43546" t="s">
        <v>34</v>
      </c>
      <c r="D43546" t="s">
        <v>22961</v>
      </c>
    </row>
    <row r="43547" spans="1:4" x14ac:dyDescent="0.25">
      <c r="A43547">
        <v>4305303</v>
      </c>
      <c r="B43547" t="s">
        <v>22960</v>
      </c>
      <c r="C43547" t="s">
        <v>33</v>
      </c>
      <c r="D43547" t="s">
        <v>22961</v>
      </c>
    </row>
    <row r="43548" spans="1:4" x14ac:dyDescent="0.25">
      <c r="A43548">
        <v>4305319</v>
      </c>
      <c r="B43548" t="s">
        <v>22960</v>
      </c>
      <c r="C43548" t="s">
        <v>33</v>
      </c>
      <c r="D43548" t="s">
        <v>22961</v>
      </c>
    </row>
    <row r="43549" spans="1:4" x14ac:dyDescent="0.25">
      <c r="A43549">
        <v>4302975</v>
      </c>
      <c r="B43549" t="s">
        <v>22960</v>
      </c>
      <c r="C43549" t="s">
        <v>33</v>
      </c>
      <c r="D43549" t="s">
        <v>22961</v>
      </c>
    </row>
    <row r="43550" spans="1:4" x14ac:dyDescent="0.25">
      <c r="A43550">
        <v>4305464</v>
      </c>
      <c r="B43550" t="s">
        <v>22960</v>
      </c>
      <c r="C43550" t="s">
        <v>33</v>
      </c>
      <c r="D43550" t="s">
        <v>22961</v>
      </c>
    </row>
    <row r="43551" spans="1:4" x14ac:dyDescent="0.25">
      <c r="A43551">
        <v>4298445</v>
      </c>
      <c r="B43551" t="s">
        <v>22960</v>
      </c>
      <c r="C43551" t="s">
        <v>34</v>
      </c>
      <c r="D43551" t="s">
        <v>22961</v>
      </c>
    </row>
    <row r="43552" spans="1:4" x14ac:dyDescent="0.25">
      <c r="A43552">
        <v>4305241</v>
      </c>
      <c r="B43552" t="s">
        <v>22960</v>
      </c>
      <c r="C43552" t="s">
        <v>34</v>
      </c>
      <c r="D43552" t="s">
        <v>22961</v>
      </c>
    </row>
    <row r="43553" spans="1:4" x14ac:dyDescent="0.25">
      <c r="A43553">
        <v>4298560</v>
      </c>
      <c r="B43553" t="s">
        <v>22960</v>
      </c>
      <c r="C43553" t="s">
        <v>33</v>
      </c>
      <c r="D43553" t="s">
        <v>22961</v>
      </c>
    </row>
    <row r="43554" spans="1:4" x14ac:dyDescent="0.25">
      <c r="A43554">
        <v>4301557</v>
      </c>
      <c r="B43554" t="s">
        <v>22960</v>
      </c>
      <c r="C43554" t="s">
        <v>33</v>
      </c>
      <c r="D43554" t="s">
        <v>22961</v>
      </c>
    </row>
    <row r="43555" spans="1:4" x14ac:dyDescent="0.25">
      <c r="A43555">
        <v>4305382</v>
      </c>
      <c r="B43555" t="s">
        <v>22960</v>
      </c>
      <c r="C43555" t="s">
        <v>33</v>
      </c>
      <c r="D43555" t="s">
        <v>22961</v>
      </c>
    </row>
    <row r="43556" spans="1:4" x14ac:dyDescent="0.25">
      <c r="A43556">
        <v>4305561</v>
      </c>
      <c r="B43556" t="s">
        <v>22960</v>
      </c>
      <c r="C43556" t="s">
        <v>61</v>
      </c>
      <c r="D43556" t="s">
        <v>61</v>
      </c>
    </row>
    <row r="43557" spans="1:4" x14ac:dyDescent="0.25">
      <c r="A43557">
        <v>4298495</v>
      </c>
      <c r="B43557" t="s">
        <v>22960</v>
      </c>
      <c r="C43557" t="s">
        <v>34</v>
      </c>
      <c r="D43557" t="s">
        <v>22961</v>
      </c>
    </row>
    <row r="43558" spans="1:4" x14ac:dyDescent="0.25">
      <c r="A43558">
        <v>4298358</v>
      </c>
      <c r="B43558" t="s">
        <v>22960</v>
      </c>
      <c r="C43558" t="s">
        <v>33</v>
      </c>
      <c r="D43558" t="s">
        <v>22961</v>
      </c>
    </row>
    <row r="43559" spans="1:4" x14ac:dyDescent="0.25">
      <c r="A43559">
        <v>4305364</v>
      </c>
      <c r="B43559" t="s">
        <v>22960</v>
      </c>
      <c r="C43559" t="s">
        <v>34</v>
      </c>
      <c r="D43559" t="s">
        <v>22961</v>
      </c>
    </row>
    <row r="43560" spans="1:4" x14ac:dyDescent="0.25">
      <c r="A43560">
        <v>4302175</v>
      </c>
      <c r="B43560" t="s">
        <v>22960</v>
      </c>
      <c r="C43560" t="s">
        <v>33</v>
      </c>
      <c r="D43560" t="s">
        <v>22961</v>
      </c>
    </row>
    <row r="43561" spans="1:4" x14ac:dyDescent="0.25">
      <c r="A43561">
        <v>4299940</v>
      </c>
      <c r="B43561" t="s">
        <v>22960</v>
      </c>
      <c r="C43561" t="s">
        <v>33</v>
      </c>
      <c r="D43561" t="s">
        <v>22961</v>
      </c>
    </row>
    <row r="43562" spans="1:4" x14ac:dyDescent="0.25">
      <c r="A43562">
        <v>4305587</v>
      </c>
      <c r="B43562" t="s">
        <v>22960</v>
      </c>
      <c r="C43562" t="s">
        <v>323</v>
      </c>
      <c r="D43562" t="s">
        <v>22965</v>
      </c>
    </row>
    <row r="43563" spans="1:4" x14ac:dyDescent="0.25">
      <c r="A43563">
        <v>4305262</v>
      </c>
      <c r="B43563" t="s">
        <v>22960</v>
      </c>
      <c r="C43563" t="s">
        <v>33</v>
      </c>
      <c r="D43563" t="s">
        <v>22961</v>
      </c>
    </row>
    <row r="43564" spans="1:4" x14ac:dyDescent="0.25">
      <c r="A43564">
        <v>4298923</v>
      </c>
      <c r="B43564" t="s">
        <v>22960</v>
      </c>
      <c r="C43564" t="s">
        <v>33</v>
      </c>
      <c r="D43564" t="s">
        <v>22961</v>
      </c>
    </row>
    <row r="43565" spans="1:4" x14ac:dyDescent="0.25">
      <c r="A43565">
        <v>4305869</v>
      </c>
      <c r="B43565" t="s">
        <v>22960</v>
      </c>
      <c r="C43565" t="s">
        <v>33</v>
      </c>
      <c r="D43565" t="s">
        <v>22961</v>
      </c>
    </row>
    <row r="43566" spans="1:4" x14ac:dyDescent="0.25">
      <c r="A43566">
        <v>4305682</v>
      </c>
      <c r="B43566" t="s">
        <v>22960</v>
      </c>
      <c r="C43566" t="s">
        <v>77</v>
      </c>
      <c r="D43566" t="s">
        <v>22963</v>
      </c>
    </row>
    <row r="43567" spans="1:4" x14ac:dyDescent="0.25">
      <c r="A43567">
        <v>4305450</v>
      </c>
      <c r="B43567" t="s">
        <v>22960</v>
      </c>
      <c r="C43567" t="s">
        <v>34</v>
      </c>
      <c r="D43567" t="s">
        <v>22961</v>
      </c>
    </row>
    <row r="43568" spans="1:4" x14ac:dyDescent="0.25">
      <c r="A43568">
        <v>4298541</v>
      </c>
      <c r="B43568" t="s">
        <v>22960</v>
      </c>
      <c r="C43568" t="s">
        <v>34</v>
      </c>
      <c r="D43568" t="s">
        <v>22961</v>
      </c>
    </row>
    <row r="43569" spans="1:4" x14ac:dyDescent="0.25">
      <c r="A43569">
        <v>4305592</v>
      </c>
      <c r="B43569" t="s">
        <v>22960</v>
      </c>
      <c r="C43569" t="s">
        <v>34</v>
      </c>
      <c r="D43569" t="s">
        <v>22961</v>
      </c>
    </row>
    <row r="43570" spans="1:4" x14ac:dyDescent="0.25">
      <c r="A43570">
        <v>4305926</v>
      </c>
      <c r="B43570" t="s">
        <v>22960</v>
      </c>
      <c r="C43570" t="s">
        <v>33</v>
      </c>
      <c r="D43570" t="s">
        <v>22961</v>
      </c>
    </row>
    <row r="43571" spans="1:4" x14ac:dyDescent="0.25">
      <c r="A43571">
        <v>4306938</v>
      </c>
      <c r="B43571" t="s">
        <v>22960</v>
      </c>
      <c r="C43571" t="s">
        <v>34</v>
      </c>
      <c r="D43571" t="s">
        <v>22961</v>
      </c>
    </row>
    <row r="43572" spans="1:4" x14ac:dyDescent="0.25">
      <c r="A43572">
        <v>4298461</v>
      </c>
      <c r="B43572" t="s">
        <v>22960</v>
      </c>
      <c r="C43572" t="s">
        <v>33</v>
      </c>
      <c r="D43572" t="s">
        <v>22961</v>
      </c>
    </row>
    <row r="43573" spans="1:4" x14ac:dyDescent="0.25">
      <c r="A43573">
        <v>4305376</v>
      </c>
      <c r="B43573" t="s">
        <v>22960</v>
      </c>
      <c r="C43573" t="s">
        <v>34</v>
      </c>
      <c r="D43573" t="s">
        <v>22961</v>
      </c>
    </row>
    <row r="43574" spans="1:4" x14ac:dyDescent="0.25">
      <c r="A43574">
        <v>4305299</v>
      </c>
      <c r="B43574" t="s">
        <v>22960</v>
      </c>
      <c r="C43574" t="s">
        <v>230</v>
      </c>
      <c r="D43574" t="s">
        <v>22963</v>
      </c>
    </row>
    <row r="43575" spans="1:4" x14ac:dyDescent="0.25">
      <c r="A43575">
        <v>4306611</v>
      </c>
      <c r="B43575" t="s">
        <v>22960</v>
      </c>
      <c r="C43575" t="s">
        <v>34</v>
      </c>
      <c r="D43575" t="s">
        <v>22961</v>
      </c>
    </row>
    <row r="43576" spans="1:4" x14ac:dyDescent="0.25">
      <c r="A43576">
        <v>4299097</v>
      </c>
      <c r="B43576" t="s">
        <v>22960</v>
      </c>
      <c r="C43576" t="s">
        <v>33</v>
      </c>
      <c r="D43576" t="s">
        <v>22961</v>
      </c>
    </row>
    <row r="43577" spans="1:4" x14ac:dyDescent="0.25">
      <c r="A43577">
        <v>4305438</v>
      </c>
      <c r="B43577" t="s">
        <v>22960</v>
      </c>
      <c r="C43577" t="s">
        <v>109</v>
      </c>
      <c r="D43577" t="s">
        <v>109</v>
      </c>
    </row>
    <row r="43578" spans="1:4" x14ac:dyDescent="0.25">
      <c r="A43578">
        <v>4298577</v>
      </c>
      <c r="B43578" t="s">
        <v>22960</v>
      </c>
      <c r="C43578" t="s">
        <v>34</v>
      </c>
      <c r="D43578" t="s">
        <v>22961</v>
      </c>
    </row>
    <row r="43579" spans="1:4" x14ac:dyDescent="0.25">
      <c r="A43579">
        <v>4302167</v>
      </c>
      <c r="B43579" t="s">
        <v>22960</v>
      </c>
      <c r="C43579" t="s">
        <v>33</v>
      </c>
      <c r="D43579" t="s">
        <v>22961</v>
      </c>
    </row>
    <row r="43580" spans="1:4" x14ac:dyDescent="0.25">
      <c r="A43580">
        <v>4298427</v>
      </c>
      <c r="B43580" t="s">
        <v>22960</v>
      </c>
      <c r="C43580" t="s">
        <v>33</v>
      </c>
      <c r="D43580" t="s">
        <v>22961</v>
      </c>
    </row>
    <row r="43581" spans="1:4" x14ac:dyDescent="0.25">
      <c r="A43581">
        <v>4298549</v>
      </c>
      <c r="B43581" t="s">
        <v>22960</v>
      </c>
      <c r="C43581" t="s">
        <v>34</v>
      </c>
      <c r="D43581" t="s">
        <v>22961</v>
      </c>
    </row>
    <row r="43582" spans="1:4" x14ac:dyDescent="0.25">
      <c r="A43582">
        <v>4305999</v>
      </c>
      <c r="B43582" t="s">
        <v>22960</v>
      </c>
      <c r="C43582" t="s">
        <v>33</v>
      </c>
      <c r="D43582" t="s">
        <v>22961</v>
      </c>
    </row>
    <row r="43583" spans="1:4" x14ac:dyDescent="0.25">
      <c r="A43583">
        <v>4305307</v>
      </c>
      <c r="B43583" t="s">
        <v>22960</v>
      </c>
      <c r="C43583" t="s">
        <v>281</v>
      </c>
      <c r="D43583" t="s">
        <v>22964</v>
      </c>
    </row>
    <row r="43584" spans="1:4" x14ac:dyDescent="0.25">
      <c r="A43584">
        <v>4305852</v>
      </c>
      <c r="B43584" t="s">
        <v>22960</v>
      </c>
      <c r="C43584" t="s">
        <v>33</v>
      </c>
      <c r="D43584" t="s">
        <v>22961</v>
      </c>
    </row>
    <row r="43585" spans="1:4" x14ac:dyDescent="0.25">
      <c r="A43585">
        <v>4302184</v>
      </c>
      <c r="B43585" t="s">
        <v>22960</v>
      </c>
      <c r="C43585" t="s">
        <v>33</v>
      </c>
      <c r="D43585" t="s">
        <v>22961</v>
      </c>
    </row>
    <row r="43586" spans="1:4" x14ac:dyDescent="0.25">
      <c r="A43586">
        <v>4305397</v>
      </c>
      <c r="B43586" t="s">
        <v>22960</v>
      </c>
      <c r="C43586" t="s">
        <v>34</v>
      </c>
      <c r="D43586" t="s">
        <v>22961</v>
      </c>
    </row>
    <row r="43587" spans="1:4" x14ac:dyDescent="0.25">
      <c r="A43587">
        <v>4302210</v>
      </c>
      <c r="B43587" t="s">
        <v>22960</v>
      </c>
      <c r="C43587" t="s">
        <v>34</v>
      </c>
      <c r="D43587" t="s">
        <v>22961</v>
      </c>
    </row>
    <row r="43588" spans="1:4" x14ac:dyDescent="0.25">
      <c r="A43588">
        <v>4298508</v>
      </c>
      <c r="B43588" t="s">
        <v>22960</v>
      </c>
      <c r="C43588" t="s">
        <v>33</v>
      </c>
      <c r="D43588" t="s">
        <v>22961</v>
      </c>
    </row>
    <row r="43589" spans="1:4" x14ac:dyDescent="0.25">
      <c r="A43589">
        <v>4298562</v>
      </c>
      <c r="B43589" t="s">
        <v>22960</v>
      </c>
      <c r="C43589" t="s">
        <v>34</v>
      </c>
      <c r="D43589" t="s">
        <v>22961</v>
      </c>
    </row>
    <row r="43590" spans="1:4" x14ac:dyDescent="0.25">
      <c r="A43590">
        <v>4298570</v>
      </c>
      <c r="B43590" t="s">
        <v>22960</v>
      </c>
      <c r="C43590" t="s">
        <v>34</v>
      </c>
      <c r="D43590" t="s">
        <v>22961</v>
      </c>
    </row>
    <row r="43591" spans="1:4" x14ac:dyDescent="0.25">
      <c r="A43591">
        <v>4306250</v>
      </c>
      <c r="B43591" t="s">
        <v>22960</v>
      </c>
      <c r="C43591" t="s">
        <v>34</v>
      </c>
      <c r="D43591" t="s">
        <v>22961</v>
      </c>
    </row>
    <row r="43592" spans="1:4" x14ac:dyDescent="0.25">
      <c r="A43592">
        <v>4306255</v>
      </c>
      <c r="B43592" t="s">
        <v>22960</v>
      </c>
      <c r="C43592" t="s">
        <v>34</v>
      </c>
      <c r="D43592" t="s">
        <v>22961</v>
      </c>
    </row>
    <row r="43593" spans="1:4" x14ac:dyDescent="0.25">
      <c r="A43593">
        <v>4305359</v>
      </c>
      <c r="B43593" t="s">
        <v>22960</v>
      </c>
      <c r="C43593" t="s">
        <v>33</v>
      </c>
      <c r="D43593" t="s">
        <v>22961</v>
      </c>
    </row>
    <row r="43594" spans="1:4" x14ac:dyDescent="0.25">
      <c r="A43594">
        <v>4298605</v>
      </c>
      <c r="B43594" t="s">
        <v>22960</v>
      </c>
      <c r="C43594" t="s">
        <v>34</v>
      </c>
      <c r="D43594" t="s">
        <v>22961</v>
      </c>
    </row>
    <row r="43595" spans="1:4" x14ac:dyDescent="0.25">
      <c r="A43595">
        <v>4305278</v>
      </c>
      <c r="B43595" t="s">
        <v>22960</v>
      </c>
      <c r="C43595" t="s">
        <v>214</v>
      </c>
      <c r="D43595" t="s">
        <v>22961</v>
      </c>
    </row>
    <row r="43596" spans="1:4" x14ac:dyDescent="0.25">
      <c r="A43596">
        <v>4305595</v>
      </c>
      <c r="B43596" t="s">
        <v>22960</v>
      </c>
      <c r="C43596" t="s">
        <v>77</v>
      </c>
      <c r="D43596" t="s">
        <v>22963</v>
      </c>
    </row>
    <row r="43597" spans="1:4" x14ac:dyDescent="0.25">
      <c r="A43597">
        <v>4302183</v>
      </c>
      <c r="B43597" t="s">
        <v>22960</v>
      </c>
      <c r="C43597" t="s">
        <v>33</v>
      </c>
      <c r="D43597" t="s">
        <v>22961</v>
      </c>
    </row>
    <row r="43598" spans="1:4" x14ac:dyDescent="0.25">
      <c r="A43598">
        <v>4306131</v>
      </c>
      <c r="B43598" t="s">
        <v>22960</v>
      </c>
      <c r="C43598" t="s">
        <v>34</v>
      </c>
      <c r="D43598" t="s">
        <v>22961</v>
      </c>
    </row>
    <row r="43599" spans="1:4" x14ac:dyDescent="0.25">
      <c r="A43599">
        <v>4298526</v>
      </c>
      <c r="B43599" t="s">
        <v>22960</v>
      </c>
      <c r="C43599" t="s">
        <v>34</v>
      </c>
      <c r="D43599" t="s">
        <v>22961</v>
      </c>
    </row>
    <row r="43600" spans="1:4" x14ac:dyDescent="0.25">
      <c r="A43600">
        <v>4306648</v>
      </c>
      <c r="B43600" t="s">
        <v>22960</v>
      </c>
      <c r="C43600" t="s">
        <v>77</v>
      </c>
      <c r="D43600" t="s">
        <v>22963</v>
      </c>
    </row>
    <row r="43601" spans="1:4" x14ac:dyDescent="0.25">
      <c r="A43601">
        <v>4306253</v>
      </c>
      <c r="B43601" t="s">
        <v>22960</v>
      </c>
      <c r="C43601" t="s">
        <v>33</v>
      </c>
      <c r="D43601" t="s">
        <v>22961</v>
      </c>
    </row>
    <row r="43602" spans="1:4" x14ac:dyDescent="0.25">
      <c r="A43602">
        <v>4306405</v>
      </c>
      <c r="B43602" t="s">
        <v>22960</v>
      </c>
      <c r="C43602" t="s">
        <v>100</v>
      </c>
      <c r="D43602" t="s">
        <v>22962</v>
      </c>
    </row>
    <row r="43603" spans="1:4" x14ac:dyDescent="0.25">
      <c r="A43603">
        <v>4305812</v>
      </c>
      <c r="B43603" t="s">
        <v>22960</v>
      </c>
      <c r="C43603" t="s">
        <v>34</v>
      </c>
      <c r="D43603" t="s">
        <v>22961</v>
      </c>
    </row>
    <row r="43604" spans="1:4" x14ac:dyDescent="0.25">
      <c r="A43604">
        <v>4298481</v>
      </c>
      <c r="B43604" t="s">
        <v>22960</v>
      </c>
      <c r="C43604" t="s">
        <v>33</v>
      </c>
      <c r="D43604" t="s">
        <v>22961</v>
      </c>
    </row>
    <row r="43605" spans="1:4" x14ac:dyDescent="0.25">
      <c r="A43605">
        <v>4305287</v>
      </c>
      <c r="B43605" t="s">
        <v>22960</v>
      </c>
      <c r="C43605" t="s">
        <v>33</v>
      </c>
      <c r="D43605" t="s">
        <v>22961</v>
      </c>
    </row>
    <row r="43606" spans="1:4" x14ac:dyDescent="0.25">
      <c r="A43606">
        <v>4305347</v>
      </c>
      <c r="B43606" t="s">
        <v>22960</v>
      </c>
      <c r="C43606" t="s">
        <v>33</v>
      </c>
      <c r="D43606" t="s">
        <v>22961</v>
      </c>
    </row>
    <row r="43607" spans="1:4" x14ac:dyDescent="0.25">
      <c r="A43607">
        <v>4305357</v>
      </c>
      <c r="B43607" t="s">
        <v>22960</v>
      </c>
      <c r="C43607" t="s">
        <v>33</v>
      </c>
      <c r="D43607" t="s">
        <v>22961</v>
      </c>
    </row>
    <row r="43608" spans="1:4" x14ac:dyDescent="0.25">
      <c r="A43608">
        <v>4305444</v>
      </c>
      <c r="B43608" t="s">
        <v>22960</v>
      </c>
      <c r="C43608" t="s">
        <v>34</v>
      </c>
      <c r="D43608" t="s">
        <v>22961</v>
      </c>
    </row>
    <row r="43609" spans="1:4" x14ac:dyDescent="0.25">
      <c r="A43609">
        <v>4299449</v>
      </c>
      <c r="B43609" t="s">
        <v>22960</v>
      </c>
      <c r="C43609" t="s">
        <v>33</v>
      </c>
      <c r="D43609" t="s">
        <v>22961</v>
      </c>
    </row>
    <row r="43610" spans="1:4" x14ac:dyDescent="0.25">
      <c r="A43610">
        <v>4301897</v>
      </c>
      <c r="B43610" t="s">
        <v>22960</v>
      </c>
      <c r="C43610" t="s">
        <v>33</v>
      </c>
      <c r="D43610" t="s">
        <v>22961</v>
      </c>
    </row>
    <row r="43611" spans="1:4" x14ac:dyDescent="0.25">
      <c r="A43611">
        <v>4298504</v>
      </c>
      <c r="B43611" t="s">
        <v>22960</v>
      </c>
      <c r="C43611" t="s">
        <v>77</v>
      </c>
      <c r="D43611" t="s">
        <v>22963</v>
      </c>
    </row>
    <row r="43612" spans="1:4" x14ac:dyDescent="0.25">
      <c r="A43612">
        <v>4305368</v>
      </c>
      <c r="B43612" t="s">
        <v>22960</v>
      </c>
      <c r="C43612" t="s">
        <v>34</v>
      </c>
      <c r="D43612" t="s">
        <v>22961</v>
      </c>
    </row>
    <row r="43613" spans="1:4" x14ac:dyDescent="0.25">
      <c r="A43613">
        <v>4306231</v>
      </c>
      <c r="B43613" t="s">
        <v>22960</v>
      </c>
      <c r="C43613" t="s">
        <v>34</v>
      </c>
      <c r="D43613" t="s">
        <v>22961</v>
      </c>
    </row>
    <row r="43614" spans="1:4" x14ac:dyDescent="0.25">
      <c r="A43614">
        <v>4305467</v>
      </c>
      <c r="B43614" t="s">
        <v>22960</v>
      </c>
      <c r="C43614" t="s">
        <v>4415</v>
      </c>
      <c r="D43614" t="s">
        <v>22965</v>
      </c>
    </row>
    <row r="43615" spans="1:4" x14ac:dyDescent="0.25">
      <c r="A43615">
        <v>4305952</v>
      </c>
      <c r="B43615" t="s">
        <v>22960</v>
      </c>
      <c r="C43615" t="s">
        <v>33</v>
      </c>
      <c r="D43615" t="s">
        <v>22961</v>
      </c>
    </row>
    <row r="43616" spans="1:4" x14ac:dyDescent="0.25">
      <c r="A43616">
        <v>4298629</v>
      </c>
      <c r="B43616" t="s">
        <v>22960</v>
      </c>
      <c r="C43616" t="s">
        <v>34</v>
      </c>
      <c r="D43616" t="s">
        <v>22961</v>
      </c>
    </row>
    <row r="43617" spans="1:4" x14ac:dyDescent="0.25">
      <c r="A43617">
        <v>4302930</v>
      </c>
      <c r="B43617" t="s">
        <v>22960</v>
      </c>
      <c r="C43617" t="s">
        <v>33</v>
      </c>
      <c r="D43617" t="s">
        <v>22961</v>
      </c>
    </row>
    <row r="43618" spans="1:4" x14ac:dyDescent="0.25">
      <c r="A43618">
        <v>4298346</v>
      </c>
      <c r="B43618" t="s">
        <v>22960</v>
      </c>
      <c r="C43618" t="s">
        <v>34</v>
      </c>
      <c r="D43618" t="s">
        <v>22961</v>
      </c>
    </row>
    <row r="43619" spans="1:4" x14ac:dyDescent="0.25">
      <c r="A43619">
        <v>4298113</v>
      </c>
      <c r="B43619" t="s">
        <v>22960</v>
      </c>
      <c r="C43619" t="s">
        <v>34</v>
      </c>
      <c r="D43619" t="s">
        <v>22961</v>
      </c>
    </row>
    <row r="43620" spans="1:4" x14ac:dyDescent="0.25">
      <c r="A43620">
        <v>4320845</v>
      </c>
      <c r="B43620" t="s">
        <v>22960</v>
      </c>
      <c r="C43620" t="s">
        <v>34</v>
      </c>
      <c r="D43620" t="s">
        <v>22961</v>
      </c>
    </row>
    <row r="43621" spans="1:4" x14ac:dyDescent="0.25">
      <c r="A43621">
        <v>4305695</v>
      </c>
      <c r="B43621" t="s">
        <v>22960</v>
      </c>
      <c r="C43621" t="s">
        <v>33</v>
      </c>
      <c r="D43621" t="s">
        <v>22961</v>
      </c>
    </row>
    <row r="43622" spans="1:4" x14ac:dyDescent="0.25">
      <c r="A43622">
        <v>4298608</v>
      </c>
      <c r="B43622" t="s">
        <v>22960</v>
      </c>
      <c r="C43622" t="s">
        <v>33</v>
      </c>
      <c r="D43622" t="s">
        <v>22961</v>
      </c>
    </row>
    <row r="43623" spans="1:4" x14ac:dyDescent="0.25">
      <c r="A43623">
        <v>4305445</v>
      </c>
      <c r="B43623" t="s">
        <v>22960</v>
      </c>
      <c r="C43623" t="s">
        <v>33</v>
      </c>
      <c r="D43623" t="s">
        <v>22961</v>
      </c>
    </row>
    <row r="43624" spans="1:4" x14ac:dyDescent="0.25">
      <c r="A43624">
        <v>4305888</v>
      </c>
      <c r="B43624" t="s">
        <v>22960</v>
      </c>
      <c r="C43624" t="s">
        <v>214</v>
      </c>
      <c r="D43624" t="s">
        <v>22961</v>
      </c>
    </row>
    <row r="43625" spans="1:4" x14ac:dyDescent="0.25">
      <c r="A43625">
        <v>4305284</v>
      </c>
      <c r="B43625" t="s">
        <v>22960</v>
      </c>
      <c r="C43625" t="s">
        <v>33</v>
      </c>
      <c r="D43625" t="s">
        <v>22961</v>
      </c>
    </row>
    <row r="43626" spans="1:4" x14ac:dyDescent="0.25">
      <c r="A43626">
        <v>4310041</v>
      </c>
      <c r="B43626" t="s">
        <v>22960</v>
      </c>
      <c r="C43626" t="s">
        <v>33</v>
      </c>
      <c r="D43626" t="s">
        <v>22961</v>
      </c>
    </row>
    <row r="43627" spans="1:4" x14ac:dyDescent="0.25">
      <c r="A43627">
        <v>4305697</v>
      </c>
      <c r="B43627" t="s">
        <v>22960</v>
      </c>
      <c r="C43627" t="s">
        <v>34</v>
      </c>
      <c r="D43627" t="s">
        <v>22961</v>
      </c>
    </row>
    <row r="43628" spans="1:4" x14ac:dyDescent="0.25">
      <c r="A43628">
        <v>4305486</v>
      </c>
      <c r="B43628" t="s">
        <v>22960</v>
      </c>
      <c r="C43628" t="s">
        <v>33</v>
      </c>
      <c r="D43628" t="s">
        <v>22961</v>
      </c>
    </row>
    <row r="43629" spans="1:4" x14ac:dyDescent="0.25">
      <c r="A43629">
        <v>4298533</v>
      </c>
      <c r="B43629" t="s">
        <v>22960</v>
      </c>
      <c r="C43629" t="s">
        <v>95</v>
      </c>
      <c r="D43629" t="s">
        <v>22963</v>
      </c>
    </row>
    <row r="43630" spans="1:4" x14ac:dyDescent="0.25">
      <c r="A43630">
        <v>4305463</v>
      </c>
      <c r="B43630" t="s">
        <v>22960</v>
      </c>
      <c r="C43630" t="s">
        <v>33</v>
      </c>
      <c r="D43630" t="s">
        <v>22961</v>
      </c>
    </row>
    <row r="43631" spans="1:4" x14ac:dyDescent="0.25">
      <c r="A43631">
        <v>4306139</v>
      </c>
      <c r="B43631" t="s">
        <v>22960</v>
      </c>
      <c r="C43631" t="s">
        <v>34</v>
      </c>
      <c r="D43631" t="s">
        <v>22961</v>
      </c>
    </row>
    <row r="43632" spans="1:4" x14ac:dyDescent="0.25">
      <c r="A43632">
        <v>4302204</v>
      </c>
      <c r="B43632" t="s">
        <v>22960</v>
      </c>
      <c r="C43632" t="s">
        <v>33</v>
      </c>
      <c r="D43632" t="s">
        <v>22961</v>
      </c>
    </row>
    <row r="43633" spans="1:4" x14ac:dyDescent="0.25">
      <c r="A43633">
        <v>4306375</v>
      </c>
      <c r="B43633" t="s">
        <v>22960</v>
      </c>
      <c r="C43633" t="s">
        <v>95</v>
      </c>
      <c r="D43633" t="s">
        <v>22963</v>
      </c>
    </row>
    <row r="43634" spans="1:4" x14ac:dyDescent="0.25">
      <c r="A43634">
        <v>4305671</v>
      </c>
      <c r="B43634" t="s">
        <v>22960</v>
      </c>
      <c r="C43634" t="s">
        <v>33</v>
      </c>
      <c r="D43634" t="s">
        <v>22961</v>
      </c>
    </row>
    <row r="43635" spans="1:4" x14ac:dyDescent="0.25">
      <c r="A43635">
        <v>4298597</v>
      </c>
      <c r="B43635" t="s">
        <v>22960</v>
      </c>
      <c r="C43635" t="s">
        <v>34</v>
      </c>
      <c r="D43635" t="s">
        <v>22961</v>
      </c>
    </row>
    <row r="43636" spans="1:4" x14ac:dyDescent="0.25">
      <c r="A43636">
        <v>4305998</v>
      </c>
      <c r="B43636" t="s">
        <v>22960</v>
      </c>
      <c r="C43636" t="s">
        <v>34</v>
      </c>
      <c r="D43636" t="s">
        <v>22961</v>
      </c>
    </row>
    <row r="43637" spans="1:4" x14ac:dyDescent="0.25">
      <c r="A43637">
        <v>4305349</v>
      </c>
      <c r="B43637" t="s">
        <v>22960</v>
      </c>
      <c r="C43637" t="s">
        <v>34</v>
      </c>
      <c r="D43637" t="s">
        <v>22961</v>
      </c>
    </row>
    <row r="43638" spans="1:4" x14ac:dyDescent="0.25">
      <c r="A43638">
        <v>4298466</v>
      </c>
      <c r="B43638" t="s">
        <v>22960</v>
      </c>
      <c r="C43638" t="s">
        <v>33</v>
      </c>
      <c r="D43638" t="s">
        <v>22961</v>
      </c>
    </row>
    <row r="43639" spans="1:4" x14ac:dyDescent="0.25">
      <c r="A43639">
        <v>4302170</v>
      </c>
      <c r="B43639" t="s">
        <v>22960</v>
      </c>
      <c r="C43639" t="s">
        <v>33</v>
      </c>
      <c r="D43639" t="s">
        <v>22961</v>
      </c>
    </row>
    <row r="43640" spans="1:4" x14ac:dyDescent="0.25">
      <c r="A43640">
        <v>4298502</v>
      </c>
      <c r="B43640" t="s">
        <v>22960</v>
      </c>
      <c r="C43640" t="s">
        <v>33</v>
      </c>
      <c r="D43640" t="s">
        <v>22961</v>
      </c>
    </row>
    <row r="43641" spans="1:4" x14ac:dyDescent="0.25">
      <c r="A43641">
        <v>4305295</v>
      </c>
      <c r="B43641" t="s">
        <v>22960</v>
      </c>
      <c r="C43641" t="s">
        <v>33</v>
      </c>
      <c r="D43641" t="s">
        <v>22961</v>
      </c>
    </row>
    <row r="43642" spans="1:4" x14ac:dyDescent="0.25">
      <c r="A43642">
        <v>4298545</v>
      </c>
      <c r="B43642" t="s">
        <v>22960</v>
      </c>
      <c r="C43642" t="s">
        <v>33</v>
      </c>
      <c r="D43642" t="s">
        <v>22961</v>
      </c>
    </row>
    <row r="43643" spans="1:4" x14ac:dyDescent="0.25">
      <c r="A43643">
        <v>4306428</v>
      </c>
      <c r="B43643" t="s">
        <v>22960</v>
      </c>
      <c r="C43643" t="s">
        <v>34</v>
      </c>
      <c r="D43643" t="s">
        <v>22961</v>
      </c>
    </row>
    <row r="43644" spans="1:4" x14ac:dyDescent="0.25">
      <c r="A43644">
        <v>4298452</v>
      </c>
      <c r="B43644" t="s">
        <v>22960</v>
      </c>
      <c r="C43644" t="s">
        <v>34</v>
      </c>
      <c r="D43644" t="s">
        <v>22961</v>
      </c>
    </row>
    <row r="43645" spans="1:4" x14ac:dyDescent="0.25">
      <c r="A43645">
        <v>4306383</v>
      </c>
      <c r="B43645" t="s">
        <v>22960</v>
      </c>
      <c r="C43645" t="s">
        <v>77</v>
      </c>
      <c r="D43645" t="s">
        <v>22963</v>
      </c>
    </row>
    <row r="43646" spans="1:4" x14ac:dyDescent="0.25">
      <c r="A43646">
        <v>4305446</v>
      </c>
      <c r="B43646" t="s">
        <v>22960</v>
      </c>
      <c r="C43646" t="s">
        <v>33</v>
      </c>
      <c r="D43646" t="s">
        <v>22961</v>
      </c>
    </row>
    <row r="43647" spans="1:4" x14ac:dyDescent="0.25">
      <c r="A43647">
        <v>4305367</v>
      </c>
      <c r="B43647" t="s">
        <v>22960</v>
      </c>
      <c r="C43647" t="s">
        <v>33</v>
      </c>
      <c r="D43647" t="s">
        <v>22961</v>
      </c>
    </row>
    <row r="43648" spans="1:4" x14ac:dyDescent="0.25">
      <c r="A43648">
        <v>4306650</v>
      </c>
      <c r="B43648" t="s">
        <v>22960</v>
      </c>
      <c r="C43648" t="s">
        <v>33</v>
      </c>
      <c r="D43648" t="s">
        <v>22961</v>
      </c>
    </row>
    <row r="43649" spans="1:4" x14ac:dyDescent="0.25">
      <c r="A43649">
        <v>4298339</v>
      </c>
      <c r="B43649" t="s">
        <v>22960</v>
      </c>
      <c r="C43649" t="s">
        <v>214</v>
      </c>
      <c r="D43649" t="s">
        <v>22961</v>
      </c>
    </row>
    <row r="43650" spans="1:4" x14ac:dyDescent="0.25">
      <c r="A43650">
        <v>4302152</v>
      </c>
      <c r="B43650" t="s">
        <v>22960</v>
      </c>
      <c r="C43650" t="s">
        <v>34</v>
      </c>
      <c r="D43650" t="s">
        <v>22961</v>
      </c>
    </row>
    <row r="43651" spans="1:4" x14ac:dyDescent="0.25">
      <c r="A43651">
        <v>4298468</v>
      </c>
      <c r="B43651" t="s">
        <v>22960</v>
      </c>
      <c r="C43651" t="s">
        <v>109</v>
      </c>
      <c r="D43651" t="s">
        <v>109</v>
      </c>
    </row>
    <row r="43652" spans="1:4" x14ac:dyDescent="0.25">
      <c r="A43652">
        <v>4305340</v>
      </c>
      <c r="B43652" t="s">
        <v>22960</v>
      </c>
      <c r="C43652" t="s">
        <v>109</v>
      </c>
      <c r="D43652" t="s">
        <v>109</v>
      </c>
    </row>
    <row r="43653" spans="1:4" x14ac:dyDescent="0.25">
      <c r="A43653">
        <v>4305320</v>
      </c>
      <c r="B43653" t="s">
        <v>22960</v>
      </c>
      <c r="C43653" t="s">
        <v>34</v>
      </c>
      <c r="D43653" t="s">
        <v>22961</v>
      </c>
    </row>
    <row r="43654" spans="1:4" x14ac:dyDescent="0.25">
      <c r="A43654">
        <v>4305462</v>
      </c>
      <c r="B43654" t="s">
        <v>22960</v>
      </c>
      <c r="C43654" t="s">
        <v>33</v>
      </c>
      <c r="D43654" t="s">
        <v>22961</v>
      </c>
    </row>
    <row r="43655" spans="1:4" x14ac:dyDescent="0.25">
      <c r="A43655">
        <v>4298491</v>
      </c>
      <c r="B43655" t="s">
        <v>22960</v>
      </c>
      <c r="C43655" t="s">
        <v>34</v>
      </c>
      <c r="D43655" t="s">
        <v>22961</v>
      </c>
    </row>
    <row r="43656" spans="1:4" x14ac:dyDescent="0.25">
      <c r="A43656">
        <v>4305442</v>
      </c>
      <c r="B43656" t="s">
        <v>22960</v>
      </c>
      <c r="C43656" t="s">
        <v>34</v>
      </c>
      <c r="D43656" t="s">
        <v>22961</v>
      </c>
    </row>
    <row r="43657" spans="1:4" x14ac:dyDescent="0.25">
      <c r="A43657">
        <v>4305811</v>
      </c>
      <c r="B43657" t="s">
        <v>22960</v>
      </c>
      <c r="C43657" t="s">
        <v>34</v>
      </c>
      <c r="D43657" t="s">
        <v>22961</v>
      </c>
    </row>
    <row r="43658" spans="1:4" x14ac:dyDescent="0.25">
      <c r="A43658">
        <v>4305645</v>
      </c>
      <c r="B43658" t="s">
        <v>22960</v>
      </c>
      <c r="C43658" t="s">
        <v>34</v>
      </c>
      <c r="D43658" t="s">
        <v>22961</v>
      </c>
    </row>
    <row r="43659" spans="1:4" x14ac:dyDescent="0.25">
      <c r="A43659">
        <v>4298563</v>
      </c>
      <c r="B43659" t="s">
        <v>22960</v>
      </c>
      <c r="C43659" t="s">
        <v>34</v>
      </c>
      <c r="D43659" t="s">
        <v>22961</v>
      </c>
    </row>
    <row r="43660" spans="1:4" x14ac:dyDescent="0.25">
      <c r="A43660">
        <v>4298538</v>
      </c>
      <c r="B43660" t="s">
        <v>22960</v>
      </c>
      <c r="C43660" t="s">
        <v>34</v>
      </c>
      <c r="D43660" t="s">
        <v>22961</v>
      </c>
    </row>
    <row r="43661" spans="1:4" x14ac:dyDescent="0.25">
      <c r="A43661">
        <v>4306301</v>
      </c>
      <c r="B43661" t="s">
        <v>22960</v>
      </c>
      <c r="C43661" t="s">
        <v>34</v>
      </c>
      <c r="D43661" t="s">
        <v>22961</v>
      </c>
    </row>
    <row r="43662" spans="1:4" x14ac:dyDescent="0.25">
      <c r="A43662">
        <v>4305242</v>
      </c>
      <c r="B43662" t="s">
        <v>22960</v>
      </c>
      <c r="C43662" t="s">
        <v>33</v>
      </c>
      <c r="D43662" t="s">
        <v>22961</v>
      </c>
    </row>
    <row r="43663" spans="1:4" x14ac:dyDescent="0.25">
      <c r="A43663">
        <v>4298438</v>
      </c>
      <c r="B43663" t="s">
        <v>22960</v>
      </c>
      <c r="C43663" t="s">
        <v>34</v>
      </c>
      <c r="D43663" t="s">
        <v>22961</v>
      </c>
    </row>
    <row r="43664" spans="1:4" x14ac:dyDescent="0.25">
      <c r="A43664">
        <v>4305830</v>
      </c>
      <c r="B43664" t="s">
        <v>22960</v>
      </c>
      <c r="C43664" t="s">
        <v>34</v>
      </c>
      <c r="D43664" t="s">
        <v>22961</v>
      </c>
    </row>
    <row r="43665" spans="1:4" x14ac:dyDescent="0.25">
      <c r="A43665">
        <v>4305330</v>
      </c>
      <c r="B43665" t="s">
        <v>22960</v>
      </c>
      <c r="C43665" t="s">
        <v>34</v>
      </c>
      <c r="D43665" t="s">
        <v>22961</v>
      </c>
    </row>
    <row r="43666" spans="1:4" x14ac:dyDescent="0.25">
      <c r="A43666">
        <v>4305302</v>
      </c>
      <c r="B43666" t="s">
        <v>22960</v>
      </c>
      <c r="C43666" t="s">
        <v>34</v>
      </c>
      <c r="D43666" t="s">
        <v>22961</v>
      </c>
    </row>
    <row r="43667" spans="1:4" x14ac:dyDescent="0.25">
      <c r="A43667">
        <v>4298561</v>
      </c>
      <c r="B43667" t="s">
        <v>22960</v>
      </c>
      <c r="C43667" t="s">
        <v>34</v>
      </c>
      <c r="D43667" t="s">
        <v>22961</v>
      </c>
    </row>
    <row r="43668" spans="1:4" x14ac:dyDescent="0.25">
      <c r="A43668">
        <v>4305312</v>
      </c>
      <c r="B43668" t="s">
        <v>22960</v>
      </c>
      <c r="C43668" t="s">
        <v>33</v>
      </c>
      <c r="D43668" t="s">
        <v>22961</v>
      </c>
    </row>
    <row r="43669" spans="1:4" x14ac:dyDescent="0.25">
      <c r="A43669">
        <v>4302157</v>
      </c>
      <c r="B43669" t="s">
        <v>22960</v>
      </c>
      <c r="C43669" t="s">
        <v>77</v>
      </c>
      <c r="D43669" t="s">
        <v>22963</v>
      </c>
    </row>
    <row r="43670" spans="1:4" x14ac:dyDescent="0.25">
      <c r="A43670">
        <v>4305924</v>
      </c>
      <c r="B43670" t="s">
        <v>22960</v>
      </c>
      <c r="C43670" t="s">
        <v>33</v>
      </c>
      <c r="D43670" t="s">
        <v>22961</v>
      </c>
    </row>
    <row r="43671" spans="1:4" x14ac:dyDescent="0.25">
      <c r="A43671">
        <v>4306276</v>
      </c>
      <c r="B43671" t="s">
        <v>22960</v>
      </c>
      <c r="C43671" t="s">
        <v>33</v>
      </c>
      <c r="D43671" t="s">
        <v>22961</v>
      </c>
    </row>
    <row r="43672" spans="1:4" x14ac:dyDescent="0.25">
      <c r="A43672">
        <v>4298558</v>
      </c>
      <c r="B43672" t="s">
        <v>22960</v>
      </c>
      <c r="C43672" t="s">
        <v>34</v>
      </c>
      <c r="D43672" t="s">
        <v>22961</v>
      </c>
    </row>
    <row r="43673" spans="1:4" x14ac:dyDescent="0.25">
      <c r="A43673">
        <v>4298129</v>
      </c>
      <c r="B43673" t="s">
        <v>22960</v>
      </c>
      <c r="C43673" t="s">
        <v>34</v>
      </c>
      <c r="D43673" t="s">
        <v>22961</v>
      </c>
    </row>
    <row r="43674" spans="1:4" x14ac:dyDescent="0.25">
      <c r="A43674">
        <v>4305466</v>
      </c>
      <c r="B43674" t="s">
        <v>22960</v>
      </c>
      <c r="C43674" t="s">
        <v>109</v>
      </c>
      <c r="D43674" t="s">
        <v>109</v>
      </c>
    </row>
    <row r="43675" spans="1:4" x14ac:dyDescent="0.25">
      <c r="A43675">
        <v>4305529</v>
      </c>
      <c r="B43675" t="s">
        <v>22960</v>
      </c>
      <c r="C43675" t="s">
        <v>34</v>
      </c>
      <c r="D43675" t="s">
        <v>22961</v>
      </c>
    </row>
    <row r="43676" spans="1:4" x14ac:dyDescent="0.25">
      <c r="A43676">
        <v>4302571</v>
      </c>
      <c r="B43676" t="s">
        <v>22960</v>
      </c>
      <c r="C43676" t="s">
        <v>34</v>
      </c>
      <c r="D43676" t="s">
        <v>22961</v>
      </c>
    </row>
    <row r="43677" spans="1:4" x14ac:dyDescent="0.25">
      <c r="A43677">
        <v>4298592</v>
      </c>
      <c r="B43677" t="s">
        <v>22960</v>
      </c>
      <c r="C43677" t="s">
        <v>34</v>
      </c>
      <c r="D43677" t="s">
        <v>22961</v>
      </c>
    </row>
    <row r="43678" spans="1:4" x14ac:dyDescent="0.25">
      <c r="A43678">
        <v>4306787</v>
      </c>
      <c r="B43678" t="s">
        <v>22960</v>
      </c>
      <c r="C43678" t="s">
        <v>33</v>
      </c>
      <c r="D43678" t="s">
        <v>22961</v>
      </c>
    </row>
    <row r="43679" spans="1:4" x14ac:dyDescent="0.25">
      <c r="A43679">
        <v>4305425</v>
      </c>
      <c r="B43679" t="s">
        <v>22960</v>
      </c>
      <c r="C43679" t="s">
        <v>34</v>
      </c>
      <c r="D43679" t="s">
        <v>22961</v>
      </c>
    </row>
    <row r="43680" spans="1:4" x14ac:dyDescent="0.25">
      <c r="A43680">
        <v>4298514</v>
      </c>
      <c r="B43680" t="s">
        <v>22960</v>
      </c>
      <c r="C43680" t="s">
        <v>34</v>
      </c>
      <c r="D43680" t="s">
        <v>22961</v>
      </c>
    </row>
    <row r="43681" spans="1:4" x14ac:dyDescent="0.25">
      <c r="A43681">
        <v>4305249</v>
      </c>
      <c r="B43681" t="s">
        <v>22960</v>
      </c>
      <c r="C43681" t="s">
        <v>34</v>
      </c>
      <c r="D43681" t="s">
        <v>22961</v>
      </c>
    </row>
    <row r="43682" spans="1:4" x14ac:dyDescent="0.25">
      <c r="A43682">
        <v>4305310</v>
      </c>
      <c r="B43682" t="s">
        <v>22960</v>
      </c>
      <c r="C43682" t="s">
        <v>34</v>
      </c>
      <c r="D43682" t="s">
        <v>22961</v>
      </c>
    </row>
    <row r="43683" spans="1:4" x14ac:dyDescent="0.25">
      <c r="A43683">
        <v>4299496</v>
      </c>
      <c r="B43683" t="s">
        <v>22960</v>
      </c>
      <c r="C43683" t="s">
        <v>33</v>
      </c>
      <c r="D43683" t="s">
        <v>22961</v>
      </c>
    </row>
    <row r="43684" spans="1:4" x14ac:dyDescent="0.25">
      <c r="A43684">
        <v>4306632</v>
      </c>
      <c r="B43684" t="s">
        <v>22960</v>
      </c>
      <c r="C43684" t="s">
        <v>557</v>
      </c>
      <c r="D43684" t="s">
        <v>22963</v>
      </c>
    </row>
    <row r="43685" spans="1:4" x14ac:dyDescent="0.25">
      <c r="A43685">
        <v>4305972</v>
      </c>
      <c r="B43685" t="s">
        <v>22960</v>
      </c>
      <c r="C43685" t="s">
        <v>95</v>
      </c>
      <c r="D43685" t="s">
        <v>22963</v>
      </c>
    </row>
    <row r="43686" spans="1:4" x14ac:dyDescent="0.25">
      <c r="A43686">
        <v>4305316</v>
      </c>
      <c r="B43686" t="s">
        <v>22960</v>
      </c>
      <c r="C43686" t="s">
        <v>33</v>
      </c>
      <c r="D43686" t="s">
        <v>22961</v>
      </c>
    </row>
    <row r="43687" spans="1:4" x14ac:dyDescent="0.25">
      <c r="A43687">
        <v>4302195</v>
      </c>
      <c r="B43687" t="s">
        <v>22960</v>
      </c>
      <c r="C43687" t="s">
        <v>33</v>
      </c>
      <c r="D43687" t="s">
        <v>22961</v>
      </c>
    </row>
    <row r="43688" spans="1:4" x14ac:dyDescent="0.25">
      <c r="A43688">
        <v>4305902</v>
      </c>
      <c r="B43688" t="s">
        <v>22960</v>
      </c>
      <c r="C43688" t="s">
        <v>514</v>
      </c>
      <c r="D43688" t="s">
        <v>22965</v>
      </c>
    </row>
    <row r="43689" spans="1:4" x14ac:dyDescent="0.25">
      <c r="A43689">
        <v>4305321</v>
      </c>
      <c r="B43689" t="s">
        <v>22960</v>
      </c>
      <c r="C43689" t="s">
        <v>33</v>
      </c>
      <c r="D43689" t="s">
        <v>22961</v>
      </c>
    </row>
    <row r="43690" spans="1:4" x14ac:dyDescent="0.25">
      <c r="A43690">
        <v>4305274</v>
      </c>
      <c r="B43690" t="s">
        <v>22960</v>
      </c>
      <c r="C43690" t="s">
        <v>34</v>
      </c>
      <c r="D43690" t="s">
        <v>22961</v>
      </c>
    </row>
    <row r="43691" spans="1:4" x14ac:dyDescent="0.25">
      <c r="A43691">
        <v>4305761</v>
      </c>
      <c r="B43691" t="s">
        <v>22960</v>
      </c>
      <c r="C43691" t="s">
        <v>33</v>
      </c>
      <c r="D43691" t="s">
        <v>22961</v>
      </c>
    </row>
    <row r="43692" spans="1:4" x14ac:dyDescent="0.25">
      <c r="A43692">
        <v>4298417</v>
      </c>
      <c r="B43692" t="s">
        <v>22960</v>
      </c>
      <c r="C43692" t="s">
        <v>810</v>
      </c>
      <c r="D43692" t="s">
        <v>22965</v>
      </c>
    </row>
    <row r="43693" spans="1:4" x14ac:dyDescent="0.25">
      <c r="A43693">
        <v>4298522</v>
      </c>
      <c r="B43693" t="s">
        <v>22960</v>
      </c>
      <c r="C43693" t="s">
        <v>34</v>
      </c>
      <c r="D43693" t="s">
        <v>22961</v>
      </c>
    </row>
    <row r="43694" spans="1:4" x14ac:dyDescent="0.25">
      <c r="A43694">
        <v>4305509</v>
      </c>
      <c r="B43694" t="s">
        <v>22960</v>
      </c>
      <c r="C43694" t="s">
        <v>34</v>
      </c>
      <c r="D43694" t="s">
        <v>22961</v>
      </c>
    </row>
    <row r="43695" spans="1:4" x14ac:dyDescent="0.25">
      <c r="A43695">
        <v>4306446</v>
      </c>
      <c r="B43695" t="s">
        <v>22960</v>
      </c>
      <c r="C43695" t="s">
        <v>33</v>
      </c>
      <c r="D43695" t="s">
        <v>22961</v>
      </c>
    </row>
    <row r="43696" spans="1:4" x14ac:dyDescent="0.25">
      <c r="A43696">
        <v>4305369</v>
      </c>
      <c r="B43696" t="s">
        <v>22960</v>
      </c>
      <c r="C43696" t="s">
        <v>33</v>
      </c>
      <c r="D43696" t="s">
        <v>22961</v>
      </c>
    </row>
    <row r="43697" spans="1:4" x14ac:dyDescent="0.25">
      <c r="A43697">
        <v>4298559</v>
      </c>
      <c r="B43697" t="s">
        <v>22960</v>
      </c>
      <c r="C43697" t="s">
        <v>34</v>
      </c>
      <c r="D43697" t="s">
        <v>22961</v>
      </c>
    </row>
    <row r="43698" spans="1:4" x14ac:dyDescent="0.25">
      <c r="A43698">
        <v>4298730</v>
      </c>
      <c r="B43698" t="s">
        <v>22960</v>
      </c>
      <c r="C43698" t="s">
        <v>34</v>
      </c>
      <c r="D43698" t="s">
        <v>22961</v>
      </c>
    </row>
    <row r="43699" spans="1:4" x14ac:dyDescent="0.25">
      <c r="A43699">
        <v>4305437</v>
      </c>
      <c r="B43699" t="s">
        <v>22960</v>
      </c>
      <c r="C43699" t="s">
        <v>33</v>
      </c>
      <c r="D43699" t="s">
        <v>22961</v>
      </c>
    </row>
    <row r="43700" spans="1:4" x14ac:dyDescent="0.25">
      <c r="A43700">
        <v>4305400</v>
      </c>
      <c r="B43700" t="s">
        <v>22960</v>
      </c>
      <c r="C43700" t="s">
        <v>33</v>
      </c>
      <c r="D43700" t="s">
        <v>22961</v>
      </c>
    </row>
    <row r="43701" spans="1:4" x14ac:dyDescent="0.25">
      <c r="A43701">
        <v>4298262</v>
      </c>
      <c r="B43701" t="s">
        <v>22960</v>
      </c>
      <c r="C43701" t="s">
        <v>34</v>
      </c>
      <c r="D43701" t="s">
        <v>22961</v>
      </c>
    </row>
    <row r="43702" spans="1:4" x14ac:dyDescent="0.25">
      <c r="A43702">
        <v>4305659</v>
      </c>
      <c r="B43702" t="s">
        <v>22960</v>
      </c>
      <c r="C43702" t="s">
        <v>33</v>
      </c>
      <c r="D43702" t="s">
        <v>22961</v>
      </c>
    </row>
    <row r="43703" spans="1:4" x14ac:dyDescent="0.25">
      <c r="A43703">
        <v>4298486</v>
      </c>
      <c r="B43703" t="s">
        <v>22960</v>
      </c>
      <c r="C43703" t="s">
        <v>33</v>
      </c>
      <c r="D43703" t="s">
        <v>22961</v>
      </c>
    </row>
    <row r="43704" spans="1:4" x14ac:dyDescent="0.25">
      <c r="A43704">
        <v>4305411</v>
      </c>
      <c r="B43704" t="s">
        <v>22960</v>
      </c>
      <c r="C43704" t="s">
        <v>33</v>
      </c>
      <c r="D43704" t="s">
        <v>22961</v>
      </c>
    </row>
    <row r="43705" spans="1:4" x14ac:dyDescent="0.25">
      <c r="A43705">
        <v>4302442</v>
      </c>
      <c r="B43705" t="s">
        <v>22960</v>
      </c>
      <c r="C43705" t="s">
        <v>33</v>
      </c>
      <c r="D43705" t="s">
        <v>22961</v>
      </c>
    </row>
    <row r="43706" spans="1:4" x14ac:dyDescent="0.25">
      <c r="A43706">
        <v>4298513</v>
      </c>
      <c r="B43706" t="s">
        <v>22960</v>
      </c>
      <c r="C43706" t="s">
        <v>33</v>
      </c>
      <c r="D43706" t="s">
        <v>22961</v>
      </c>
    </row>
    <row r="43707" spans="1:4" x14ac:dyDescent="0.25">
      <c r="A43707">
        <v>4305305</v>
      </c>
      <c r="B43707" t="s">
        <v>22960</v>
      </c>
      <c r="C43707" t="s">
        <v>34</v>
      </c>
      <c r="D43707" t="s">
        <v>22961</v>
      </c>
    </row>
    <row r="43708" spans="1:4" x14ac:dyDescent="0.25">
      <c r="A43708">
        <v>4298398</v>
      </c>
      <c r="B43708" t="s">
        <v>22960</v>
      </c>
      <c r="C43708" t="s">
        <v>100</v>
      </c>
      <c r="D43708" t="s">
        <v>22962</v>
      </c>
    </row>
    <row r="43709" spans="1:4" x14ac:dyDescent="0.25">
      <c r="A43709">
        <v>4298142</v>
      </c>
      <c r="B43709" t="s">
        <v>22960</v>
      </c>
      <c r="C43709" t="s">
        <v>34</v>
      </c>
      <c r="D43709" t="s">
        <v>22961</v>
      </c>
    </row>
    <row r="43710" spans="1:4" x14ac:dyDescent="0.25">
      <c r="A43710">
        <v>4305399</v>
      </c>
      <c r="B43710" t="s">
        <v>22960</v>
      </c>
      <c r="C43710" t="s">
        <v>77</v>
      </c>
      <c r="D43710" t="s">
        <v>22963</v>
      </c>
    </row>
    <row r="43711" spans="1:4" x14ac:dyDescent="0.25">
      <c r="A43711">
        <v>4305277</v>
      </c>
      <c r="B43711" t="s">
        <v>22960</v>
      </c>
      <c r="C43711" t="s">
        <v>33</v>
      </c>
      <c r="D43711" t="s">
        <v>22961</v>
      </c>
    </row>
    <row r="43712" spans="1:4" x14ac:dyDescent="0.25">
      <c r="A43712">
        <v>4298478</v>
      </c>
      <c r="B43712" t="s">
        <v>22960</v>
      </c>
      <c r="C43712" t="s">
        <v>34</v>
      </c>
      <c r="D43712" t="s">
        <v>22961</v>
      </c>
    </row>
    <row r="43713" spans="1:4" x14ac:dyDescent="0.25">
      <c r="A43713">
        <v>4306414</v>
      </c>
      <c r="B43713" t="s">
        <v>22960</v>
      </c>
      <c r="C43713" t="s">
        <v>33</v>
      </c>
      <c r="D43713" t="s">
        <v>22961</v>
      </c>
    </row>
    <row r="43714" spans="1:4" x14ac:dyDescent="0.25">
      <c r="A43714">
        <v>4305391</v>
      </c>
      <c r="B43714" t="s">
        <v>22960</v>
      </c>
      <c r="C43714" t="s">
        <v>34</v>
      </c>
      <c r="D43714" t="s">
        <v>22961</v>
      </c>
    </row>
    <row r="43715" spans="1:4" x14ac:dyDescent="0.25">
      <c r="A43715">
        <v>4298524</v>
      </c>
      <c r="B43715" t="s">
        <v>22960</v>
      </c>
      <c r="C43715" t="s">
        <v>33</v>
      </c>
      <c r="D43715" t="s">
        <v>22961</v>
      </c>
    </row>
    <row r="43716" spans="1:4" x14ac:dyDescent="0.25">
      <c r="A43716">
        <v>4298222</v>
      </c>
      <c r="B43716" t="s">
        <v>22960</v>
      </c>
      <c r="C43716" t="s">
        <v>34</v>
      </c>
      <c r="D43716" t="s">
        <v>22961</v>
      </c>
    </row>
    <row r="43717" spans="1:4" x14ac:dyDescent="0.25">
      <c r="A43717">
        <v>4305396</v>
      </c>
      <c r="B43717" t="s">
        <v>22960</v>
      </c>
      <c r="C43717" t="s">
        <v>33</v>
      </c>
      <c r="D43717" t="s">
        <v>22961</v>
      </c>
    </row>
    <row r="43718" spans="1:4" x14ac:dyDescent="0.25">
      <c r="A43718">
        <v>4298109</v>
      </c>
      <c r="B43718" t="s">
        <v>22960</v>
      </c>
      <c r="C43718" t="s">
        <v>33</v>
      </c>
      <c r="D43718" t="s">
        <v>22961</v>
      </c>
    </row>
    <row r="43719" spans="1:4" x14ac:dyDescent="0.25">
      <c r="A43719">
        <v>4302201</v>
      </c>
      <c r="B43719" t="s">
        <v>22960</v>
      </c>
      <c r="C43719" t="s">
        <v>33</v>
      </c>
      <c r="D43719" t="s">
        <v>22961</v>
      </c>
    </row>
    <row r="43720" spans="1:4" x14ac:dyDescent="0.25">
      <c r="A43720">
        <v>4305372</v>
      </c>
      <c r="B43720" t="s">
        <v>22960</v>
      </c>
      <c r="C43720" t="s">
        <v>34</v>
      </c>
      <c r="D43720" t="s">
        <v>22961</v>
      </c>
    </row>
    <row r="43721" spans="1:4" x14ac:dyDescent="0.25">
      <c r="A43721">
        <v>4298482</v>
      </c>
      <c r="B43721" t="s">
        <v>22960</v>
      </c>
      <c r="C43721" t="s">
        <v>34</v>
      </c>
      <c r="D43721" t="s">
        <v>22961</v>
      </c>
    </row>
    <row r="43722" spans="1:4" x14ac:dyDescent="0.25">
      <c r="A43722">
        <v>4298378</v>
      </c>
      <c r="B43722" t="s">
        <v>22960</v>
      </c>
      <c r="C43722" t="s">
        <v>34</v>
      </c>
      <c r="D43722" t="s">
        <v>22961</v>
      </c>
    </row>
    <row r="43723" spans="1:4" x14ac:dyDescent="0.25">
      <c r="A43723">
        <v>4305497</v>
      </c>
      <c r="B43723" t="s">
        <v>22960</v>
      </c>
      <c r="C43723" t="s">
        <v>34</v>
      </c>
      <c r="D43723" t="s">
        <v>22961</v>
      </c>
    </row>
    <row r="43724" spans="1:4" x14ac:dyDescent="0.25">
      <c r="A43724">
        <v>4306722</v>
      </c>
      <c r="B43724" t="s">
        <v>22960</v>
      </c>
      <c r="C43724" t="s">
        <v>109</v>
      </c>
      <c r="D43724" t="s">
        <v>109</v>
      </c>
    </row>
    <row r="43725" spans="1:4" x14ac:dyDescent="0.25">
      <c r="A43725">
        <v>4305385</v>
      </c>
      <c r="B43725" t="s">
        <v>22960</v>
      </c>
      <c r="C43725" t="s">
        <v>34</v>
      </c>
      <c r="D43725" t="s">
        <v>22961</v>
      </c>
    </row>
    <row r="43726" spans="1:4" x14ac:dyDescent="0.25">
      <c r="A43726">
        <v>4298211</v>
      </c>
      <c r="B43726" t="s">
        <v>22960</v>
      </c>
      <c r="C43726" t="s">
        <v>34</v>
      </c>
      <c r="D43726" t="s">
        <v>22961</v>
      </c>
    </row>
    <row r="43727" spans="1:4" x14ac:dyDescent="0.25">
      <c r="A43727">
        <v>4298219</v>
      </c>
      <c r="B43727" t="s">
        <v>22960</v>
      </c>
      <c r="C43727" t="s">
        <v>34</v>
      </c>
      <c r="D43727" t="s">
        <v>22961</v>
      </c>
    </row>
    <row r="43728" spans="1:4" x14ac:dyDescent="0.25">
      <c r="A43728">
        <v>4298515</v>
      </c>
      <c r="B43728" t="s">
        <v>22960</v>
      </c>
      <c r="C43728" t="s">
        <v>34</v>
      </c>
      <c r="D43728" t="s">
        <v>22961</v>
      </c>
    </row>
    <row r="43729" spans="1:4" x14ac:dyDescent="0.25">
      <c r="A43729">
        <v>4306508</v>
      </c>
      <c r="B43729" t="s">
        <v>22960</v>
      </c>
      <c r="C43729" t="s">
        <v>34</v>
      </c>
      <c r="D43729" t="s">
        <v>22961</v>
      </c>
    </row>
    <row r="43730" spans="1:4" x14ac:dyDescent="0.25">
      <c r="A43730">
        <v>4298270</v>
      </c>
      <c r="B43730" t="s">
        <v>22960</v>
      </c>
      <c r="C43730" t="s">
        <v>77</v>
      </c>
      <c r="D43730" t="s">
        <v>22963</v>
      </c>
    </row>
    <row r="43731" spans="1:4" x14ac:dyDescent="0.25">
      <c r="A43731">
        <v>4298450</v>
      </c>
      <c r="B43731" t="s">
        <v>22960</v>
      </c>
      <c r="C43731" t="s">
        <v>34</v>
      </c>
      <c r="D43731" t="s">
        <v>22961</v>
      </c>
    </row>
    <row r="43732" spans="1:4" x14ac:dyDescent="0.25">
      <c r="A43732">
        <v>4305626</v>
      </c>
      <c r="B43732" t="s">
        <v>22960</v>
      </c>
      <c r="C43732" t="s">
        <v>95</v>
      </c>
      <c r="D43732" t="s">
        <v>22963</v>
      </c>
    </row>
    <row r="43733" spans="1:4" x14ac:dyDescent="0.25">
      <c r="A43733">
        <v>4298044</v>
      </c>
      <c r="B43733" t="s">
        <v>22960</v>
      </c>
      <c r="C43733" t="s">
        <v>34</v>
      </c>
      <c r="D43733" t="s">
        <v>22961</v>
      </c>
    </row>
    <row r="43734" spans="1:4" x14ac:dyDescent="0.25">
      <c r="A43734">
        <v>4299106</v>
      </c>
      <c r="B43734" t="s">
        <v>22960</v>
      </c>
      <c r="C43734" t="s">
        <v>77</v>
      </c>
      <c r="D43734" t="s">
        <v>22963</v>
      </c>
    </row>
    <row r="43735" spans="1:4" x14ac:dyDescent="0.25">
      <c r="A43735">
        <v>4298395</v>
      </c>
      <c r="B43735" t="s">
        <v>22960</v>
      </c>
      <c r="C43735" t="s">
        <v>33</v>
      </c>
      <c r="D43735" t="s">
        <v>22961</v>
      </c>
    </row>
    <row r="43736" spans="1:4" x14ac:dyDescent="0.25">
      <c r="A43736">
        <v>4298333</v>
      </c>
      <c r="B43736" t="s">
        <v>22960</v>
      </c>
      <c r="C43736" t="s">
        <v>34</v>
      </c>
      <c r="D43736" t="s">
        <v>22961</v>
      </c>
    </row>
    <row r="43737" spans="1:4" x14ac:dyDescent="0.25">
      <c r="A43737">
        <v>4298534</v>
      </c>
      <c r="B43737" t="s">
        <v>22960</v>
      </c>
      <c r="C43737" t="s">
        <v>33</v>
      </c>
      <c r="D43737" t="s">
        <v>22961</v>
      </c>
    </row>
    <row r="43738" spans="1:4" x14ac:dyDescent="0.25">
      <c r="A43738">
        <v>4305419</v>
      </c>
      <c r="B43738" t="s">
        <v>22960</v>
      </c>
      <c r="C43738" t="s">
        <v>109</v>
      </c>
      <c r="D43738" t="s">
        <v>109</v>
      </c>
    </row>
    <row r="43739" spans="1:4" x14ac:dyDescent="0.25">
      <c r="A43739">
        <v>4306120</v>
      </c>
      <c r="B43739" t="s">
        <v>22960</v>
      </c>
      <c r="C43739" t="s">
        <v>109</v>
      </c>
      <c r="D43739" t="s">
        <v>109</v>
      </c>
    </row>
    <row r="43740" spans="1:4" x14ac:dyDescent="0.25">
      <c r="A43740">
        <v>4305422</v>
      </c>
      <c r="B43740" t="s">
        <v>22960</v>
      </c>
      <c r="C43740" t="s">
        <v>34</v>
      </c>
      <c r="D43740" t="s">
        <v>22961</v>
      </c>
    </row>
    <row r="43741" spans="1:4" x14ac:dyDescent="0.25">
      <c r="A43741">
        <v>4298435</v>
      </c>
      <c r="B43741" t="s">
        <v>22960</v>
      </c>
      <c r="C43741" t="s">
        <v>34</v>
      </c>
      <c r="D43741" t="s">
        <v>22961</v>
      </c>
    </row>
    <row r="43742" spans="1:4" x14ac:dyDescent="0.25">
      <c r="A43742">
        <v>4305923</v>
      </c>
      <c r="B43742" t="s">
        <v>22960</v>
      </c>
      <c r="C43742" t="s">
        <v>33</v>
      </c>
      <c r="D43742" t="s">
        <v>22961</v>
      </c>
    </row>
    <row r="43743" spans="1:4" x14ac:dyDescent="0.25">
      <c r="A43743">
        <v>4298372</v>
      </c>
      <c r="B43743" t="s">
        <v>22960</v>
      </c>
      <c r="C43743" t="s">
        <v>34</v>
      </c>
      <c r="D43743" t="s">
        <v>22961</v>
      </c>
    </row>
    <row r="43744" spans="1:4" x14ac:dyDescent="0.25">
      <c r="A43744">
        <v>4305348</v>
      </c>
      <c r="B43744" t="s">
        <v>22960</v>
      </c>
      <c r="C43744" t="s">
        <v>33</v>
      </c>
      <c r="D43744" t="s">
        <v>22961</v>
      </c>
    </row>
    <row r="43745" spans="1:4" x14ac:dyDescent="0.25">
      <c r="A43745">
        <v>4305412</v>
      </c>
      <c r="B43745" t="s">
        <v>22960</v>
      </c>
      <c r="C43745" t="s">
        <v>33</v>
      </c>
      <c r="D43745" t="s">
        <v>22961</v>
      </c>
    </row>
    <row r="43746" spans="1:4" x14ac:dyDescent="0.25">
      <c r="A43746">
        <v>4305433</v>
      </c>
      <c r="B43746" t="s">
        <v>22960</v>
      </c>
      <c r="C43746" t="s">
        <v>34</v>
      </c>
      <c r="D43746" t="s">
        <v>22961</v>
      </c>
    </row>
    <row r="43747" spans="1:4" x14ac:dyDescent="0.25">
      <c r="A43747">
        <v>4305618</v>
      </c>
      <c r="B43747" t="s">
        <v>22960</v>
      </c>
      <c r="C43747" t="s">
        <v>77</v>
      </c>
      <c r="D43747" t="s">
        <v>22963</v>
      </c>
    </row>
    <row r="43748" spans="1:4" x14ac:dyDescent="0.25">
      <c r="A43748">
        <v>4306859</v>
      </c>
      <c r="B43748" t="s">
        <v>22960</v>
      </c>
      <c r="C43748" t="s">
        <v>33</v>
      </c>
      <c r="D43748" t="s">
        <v>22961</v>
      </c>
    </row>
    <row r="43749" spans="1:4" x14ac:dyDescent="0.25">
      <c r="A43749">
        <v>4298196</v>
      </c>
      <c r="B43749" t="s">
        <v>22960</v>
      </c>
      <c r="C43749" t="s">
        <v>33</v>
      </c>
      <c r="D43749" t="s">
        <v>22961</v>
      </c>
    </row>
    <row r="43750" spans="1:4" x14ac:dyDescent="0.25">
      <c r="A43750">
        <v>4299862</v>
      </c>
      <c r="B43750" t="s">
        <v>22960</v>
      </c>
      <c r="C43750" t="s">
        <v>33</v>
      </c>
      <c r="D43750" t="s">
        <v>22961</v>
      </c>
    </row>
    <row r="43751" spans="1:4" x14ac:dyDescent="0.25">
      <c r="A43751">
        <v>4306928</v>
      </c>
      <c r="B43751" t="s">
        <v>22960</v>
      </c>
      <c r="C43751" t="s">
        <v>34</v>
      </c>
      <c r="D43751" t="s">
        <v>22961</v>
      </c>
    </row>
    <row r="43752" spans="1:4" x14ac:dyDescent="0.25">
      <c r="A43752">
        <v>4305453</v>
      </c>
      <c r="B43752" t="s">
        <v>22960</v>
      </c>
      <c r="C43752" t="s">
        <v>77</v>
      </c>
      <c r="D43752" t="s">
        <v>22963</v>
      </c>
    </row>
    <row r="43753" spans="1:4" x14ac:dyDescent="0.25">
      <c r="A43753">
        <v>4305356</v>
      </c>
      <c r="B43753" t="s">
        <v>22960</v>
      </c>
      <c r="C43753" t="s">
        <v>34</v>
      </c>
      <c r="D43753" t="s">
        <v>22961</v>
      </c>
    </row>
    <row r="43754" spans="1:4" x14ac:dyDescent="0.25">
      <c r="A43754">
        <v>4306715</v>
      </c>
      <c r="B43754" t="s">
        <v>22960</v>
      </c>
      <c r="C43754" t="s">
        <v>34</v>
      </c>
      <c r="D43754" t="s">
        <v>22961</v>
      </c>
    </row>
    <row r="43755" spans="1:4" x14ac:dyDescent="0.25">
      <c r="A43755">
        <v>4298324</v>
      </c>
      <c r="B43755" t="s">
        <v>22960</v>
      </c>
      <c r="C43755" t="s">
        <v>33</v>
      </c>
      <c r="D43755" t="s">
        <v>22961</v>
      </c>
    </row>
    <row r="43756" spans="1:4" x14ac:dyDescent="0.25">
      <c r="A43756">
        <v>4298496</v>
      </c>
      <c r="B43756" t="s">
        <v>22960</v>
      </c>
      <c r="C43756" t="s">
        <v>95</v>
      </c>
      <c r="D43756" t="s">
        <v>22963</v>
      </c>
    </row>
    <row r="43757" spans="1:4" x14ac:dyDescent="0.25">
      <c r="A43757">
        <v>4298556</v>
      </c>
      <c r="B43757" t="s">
        <v>22960</v>
      </c>
      <c r="C43757" t="s">
        <v>34</v>
      </c>
      <c r="D43757" t="s">
        <v>22961</v>
      </c>
    </row>
    <row r="43758" spans="1:4" x14ac:dyDescent="0.25">
      <c r="A43758">
        <v>4305351</v>
      </c>
      <c r="B43758" t="s">
        <v>22960</v>
      </c>
      <c r="C43758" t="s">
        <v>33</v>
      </c>
      <c r="D43758" t="s">
        <v>22961</v>
      </c>
    </row>
    <row r="43759" spans="1:4" x14ac:dyDescent="0.25">
      <c r="A43759">
        <v>4305263</v>
      </c>
      <c r="B43759" t="s">
        <v>22960</v>
      </c>
      <c r="C43759" t="s">
        <v>34</v>
      </c>
      <c r="D43759" t="s">
        <v>22961</v>
      </c>
    </row>
    <row r="43760" spans="1:4" x14ac:dyDescent="0.25">
      <c r="A43760">
        <v>4298503</v>
      </c>
      <c r="B43760" t="s">
        <v>22960</v>
      </c>
      <c r="C43760" t="s">
        <v>34</v>
      </c>
      <c r="D43760" t="s">
        <v>22961</v>
      </c>
    </row>
    <row r="43761" spans="1:4" x14ac:dyDescent="0.25">
      <c r="A43761">
        <v>4302200</v>
      </c>
      <c r="B43761" t="s">
        <v>22960</v>
      </c>
      <c r="C43761" t="s">
        <v>33</v>
      </c>
      <c r="D43761" t="s">
        <v>22961</v>
      </c>
    </row>
    <row r="43762" spans="1:4" x14ac:dyDescent="0.25">
      <c r="A43762">
        <v>4298425</v>
      </c>
      <c r="B43762" t="s">
        <v>22960</v>
      </c>
      <c r="C43762" t="s">
        <v>33</v>
      </c>
      <c r="D43762" t="s">
        <v>22961</v>
      </c>
    </row>
    <row r="43763" spans="1:4" x14ac:dyDescent="0.25">
      <c r="A43763">
        <v>4305292</v>
      </c>
      <c r="B43763" t="s">
        <v>22960</v>
      </c>
      <c r="C43763" t="s">
        <v>34</v>
      </c>
      <c r="D43763" t="s">
        <v>22961</v>
      </c>
    </row>
    <row r="43764" spans="1:4" x14ac:dyDescent="0.25">
      <c r="A43764">
        <v>4306853</v>
      </c>
      <c r="B43764" t="s">
        <v>22960</v>
      </c>
      <c r="C43764" t="s">
        <v>61</v>
      </c>
      <c r="D43764" t="s">
        <v>61</v>
      </c>
    </row>
    <row r="43765" spans="1:4" x14ac:dyDescent="0.25">
      <c r="A43765">
        <v>4302158</v>
      </c>
      <c r="B43765" t="s">
        <v>22960</v>
      </c>
      <c r="C43765" t="s">
        <v>33</v>
      </c>
      <c r="D43765" t="s">
        <v>22961</v>
      </c>
    </row>
    <row r="43766" spans="1:4" x14ac:dyDescent="0.25">
      <c r="A43766">
        <v>4298497</v>
      </c>
      <c r="B43766" t="s">
        <v>22960</v>
      </c>
      <c r="C43766" t="s">
        <v>34</v>
      </c>
      <c r="D43766" t="s">
        <v>22961</v>
      </c>
    </row>
    <row r="43767" spans="1:4" x14ac:dyDescent="0.25">
      <c r="A43767">
        <v>4305590</v>
      </c>
      <c r="B43767" t="s">
        <v>22960</v>
      </c>
      <c r="C43767" t="s">
        <v>214</v>
      </c>
      <c r="D43767" t="s">
        <v>22961</v>
      </c>
    </row>
    <row r="43768" spans="1:4" x14ac:dyDescent="0.25">
      <c r="A43768">
        <v>4305606</v>
      </c>
      <c r="B43768" t="s">
        <v>22960</v>
      </c>
      <c r="C43768" t="s">
        <v>95</v>
      </c>
      <c r="D43768" t="s">
        <v>22963</v>
      </c>
    </row>
    <row r="43769" spans="1:4" x14ac:dyDescent="0.25">
      <c r="A43769">
        <v>4305267</v>
      </c>
      <c r="B43769" t="s">
        <v>22960</v>
      </c>
      <c r="C43769" t="s">
        <v>34</v>
      </c>
      <c r="D43769" t="s">
        <v>22961</v>
      </c>
    </row>
    <row r="43770" spans="1:4" x14ac:dyDescent="0.25">
      <c r="A43770">
        <v>4306123</v>
      </c>
      <c r="B43770" t="s">
        <v>22960</v>
      </c>
      <c r="C43770" t="s">
        <v>34</v>
      </c>
      <c r="D43770" t="s">
        <v>22961</v>
      </c>
    </row>
    <row r="43771" spans="1:4" x14ac:dyDescent="0.25">
      <c r="A43771">
        <v>4298614</v>
      </c>
      <c r="B43771" t="s">
        <v>22960</v>
      </c>
      <c r="C43771" t="s">
        <v>61</v>
      </c>
      <c r="D43771" t="s">
        <v>61</v>
      </c>
    </row>
    <row r="43772" spans="1:4" x14ac:dyDescent="0.25">
      <c r="A43772">
        <v>4305259</v>
      </c>
      <c r="B43772" t="s">
        <v>22960</v>
      </c>
      <c r="C43772" t="s">
        <v>33</v>
      </c>
      <c r="D43772" t="s">
        <v>22961</v>
      </c>
    </row>
    <row r="43773" spans="1:4" x14ac:dyDescent="0.25">
      <c r="A43773">
        <v>4299296</v>
      </c>
      <c r="B43773" t="s">
        <v>22960</v>
      </c>
      <c r="C43773" t="s">
        <v>34</v>
      </c>
      <c r="D43773" t="s">
        <v>22961</v>
      </c>
    </row>
    <row r="43774" spans="1:4" x14ac:dyDescent="0.25">
      <c r="A43774">
        <v>4305436</v>
      </c>
      <c r="B43774" t="s">
        <v>22960</v>
      </c>
      <c r="C43774" t="s">
        <v>109</v>
      </c>
      <c r="D43774" t="s">
        <v>109</v>
      </c>
    </row>
    <row r="43775" spans="1:4" x14ac:dyDescent="0.25">
      <c r="A43775">
        <v>4306410</v>
      </c>
      <c r="B43775" t="s">
        <v>22960</v>
      </c>
      <c r="C43775" t="s">
        <v>168</v>
      </c>
      <c r="D43775" t="s">
        <v>22963</v>
      </c>
    </row>
    <row r="43776" spans="1:4" x14ac:dyDescent="0.25">
      <c r="A43776">
        <v>4305407</v>
      </c>
      <c r="B43776" t="s">
        <v>22960</v>
      </c>
      <c r="C43776" t="s">
        <v>34</v>
      </c>
      <c r="D43776" t="s">
        <v>22961</v>
      </c>
    </row>
    <row r="43777" spans="1:4" x14ac:dyDescent="0.25">
      <c r="A43777">
        <v>4298529</v>
      </c>
      <c r="B43777" t="s">
        <v>22960</v>
      </c>
      <c r="C43777" t="s">
        <v>34</v>
      </c>
      <c r="D43777" t="s">
        <v>22961</v>
      </c>
    </row>
    <row r="43778" spans="1:4" x14ac:dyDescent="0.25">
      <c r="A43778">
        <v>4298498</v>
      </c>
      <c r="B43778" t="s">
        <v>22960</v>
      </c>
      <c r="C43778" t="s">
        <v>34</v>
      </c>
      <c r="D43778" t="s">
        <v>22961</v>
      </c>
    </row>
    <row r="43779" spans="1:4" x14ac:dyDescent="0.25">
      <c r="A43779">
        <v>4298308</v>
      </c>
      <c r="B43779" t="s">
        <v>22960</v>
      </c>
      <c r="C43779" t="s">
        <v>33</v>
      </c>
      <c r="D43779" t="s">
        <v>22961</v>
      </c>
    </row>
    <row r="43780" spans="1:4" x14ac:dyDescent="0.25">
      <c r="A43780">
        <v>4298628</v>
      </c>
      <c r="B43780" t="s">
        <v>22960</v>
      </c>
      <c r="C43780" t="s">
        <v>34</v>
      </c>
      <c r="D43780" t="s">
        <v>22961</v>
      </c>
    </row>
    <row r="43781" spans="1:4" x14ac:dyDescent="0.25">
      <c r="A43781">
        <v>4305360</v>
      </c>
      <c r="B43781" t="s">
        <v>22960</v>
      </c>
      <c r="C43781" t="s">
        <v>214</v>
      </c>
      <c r="D43781" t="s">
        <v>22961</v>
      </c>
    </row>
    <row r="43782" spans="1:4" x14ac:dyDescent="0.25">
      <c r="A43782">
        <v>4298574</v>
      </c>
      <c r="B43782" t="s">
        <v>22960</v>
      </c>
      <c r="C43782" t="s">
        <v>34</v>
      </c>
      <c r="D43782" t="s">
        <v>22961</v>
      </c>
    </row>
    <row r="43783" spans="1:4" x14ac:dyDescent="0.25">
      <c r="A43783">
        <v>4298420</v>
      </c>
      <c r="B43783" t="s">
        <v>22960</v>
      </c>
      <c r="C43783" t="s">
        <v>34</v>
      </c>
      <c r="D43783" t="s">
        <v>22961</v>
      </c>
    </row>
    <row r="43784" spans="1:4" x14ac:dyDescent="0.25">
      <c r="A43784">
        <v>4298536</v>
      </c>
      <c r="B43784" t="s">
        <v>22960</v>
      </c>
      <c r="C43784" t="s">
        <v>33</v>
      </c>
      <c r="D43784" t="s">
        <v>22961</v>
      </c>
    </row>
    <row r="43785" spans="1:4" x14ac:dyDescent="0.25">
      <c r="A43785">
        <v>4298627</v>
      </c>
      <c r="B43785" t="s">
        <v>22960</v>
      </c>
      <c r="C43785" t="s">
        <v>33</v>
      </c>
      <c r="D43785" t="s">
        <v>22961</v>
      </c>
    </row>
    <row r="43786" spans="1:4" x14ac:dyDescent="0.25">
      <c r="A43786">
        <v>4305490</v>
      </c>
      <c r="B43786" t="s">
        <v>22960</v>
      </c>
      <c r="C43786" t="s">
        <v>33</v>
      </c>
      <c r="D43786" t="s">
        <v>22961</v>
      </c>
    </row>
    <row r="43787" spans="1:4" x14ac:dyDescent="0.25">
      <c r="A43787">
        <v>4305478</v>
      </c>
      <c r="B43787" t="s">
        <v>22960</v>
      </c>
      <c r="C43787" t="s">
        <v>33</v>
      </c>
      <c r="D43787" t="s">
        <v>22961</v>
      </c>
    </row>
    <row r="43788" spans="1:4" x14ac:dyDescent="0.25">
      <c r="A43788">
        <v>4305361</v>
      </c>
      <c r="B43788" t="s">
        <v>22960</v>
      </c>
      <c r="C43788" t="s">
        <v>34</v>
      </c>
      <c r="D43788" t="s">
        <v>22961</v>
      </c>
    </row>
    <row r="43789" spans="1:4" x14ac:dyDescent="0.25">
      <c r="A43789">
        <v>4305388</v>
      </c>
      <c r="B43789" t="s">
        <v>22960</v>
      </c>
      <c r="C43789" t="s">
        <v>34</v>
      </c>
      <c r="D43789" t="s">
        <v>22961</v>
      </c>
    </row>
    <row r="43790" spans="1:4" x14ac:dyDescent="0.25">
      <c r="A43790">
        <v>4298470</v>
      </c>
      <c r="B43790" t="s">
        <v>22960</v>
      </c>
      <c r="C43790" t="s">
        <v>33</v>
      </c>
      <c r="D43790" t="s">
        <v>22961</v>
      </c>
    </row>
    <row r="43791" spans="1:4" x14ac:dyDescent="0.25">
      <c r="A43791">
        <v>4305291</v>
      </c>
      <c r="B43791" t="s">
        <v>22960</v>
      </c>
      <c r="C43791" t="s">
        <v>34</v>
      </c>
      <c r="D43791" t="s">
        <v>22961</v>
      </c>
    </row>
    <row r="43792" spans="1:4" x14ac:dyDescent="0.25">
      <c r="A43792">
        <v>4302559</v>
      </c>
      <c r="B43792" t="s">
        <v>22960</v>
      </c>
      <c r="C43792" t="s">
        <v>34</v>
      </c>
      <c r="D43792" t="s">
        <v>22961</v>
      </c>
    </row>
    <row r="43793" spans="1:4" x14ac:dyDescent="0.25">
      <c r="A43793">
        <v>4305415</v>
      </c>
      <c r="B43793" t="s">
        <v>22960</v>
      </c>
      <c r="C43793" t="s">
        <v>34</v>
      </c>
      <c r="D43793" t="s">
        <v>22961</v>
      </c>
    </row>
    <row r="43794" spans="1:4" x14ac:dyDescent="0.25">
      <c r="A43794">
        <v>4305461</v>
      </c>
      <c r="B43794" t="s">
        <v>22960</v>
      </c>
      <c r="C43794" t="s">
        <v>33</v>
      </c>
      <c r="D43794" t="s">
        <v>22961</v>
      </c>
    </row>
    <row r="43795" spans="1:4" x14ac:dyDescent="0.25">
      <c r="A43795">
        <v>4305258</v>
      </c>
      <c r="B43795" t="s">
        <v>22960</v>
      </c>
      <c r="C43795" t="s">
        <v>34</v>
      </c>
      <c r="D43795" t="s">
        <v>22961</v>
      </c>
    </row>
    <row r="43796" spans="1:4" x14ac:dyDescent="0.25">
      <c r="A43796">
        <v>4298326</v>
      </c>
      <c r="B43796" t="s">
        <v>22960</v>
      </c>
      <c r="C43796" t="s">
        <v>34</v>
      </c>
      <c r="D43796" t="s">
        <v>22961</v>
      </c>
    </row>
    <row r="43797" spans="1:4" x14ac:dyDescent="0.25">
      <c r="A43797">
        <v>4305338</v>
      </c>
      <c r="B43797" t="s">
        <v>22960</v>
      </c>
      <c r="C43797" t="s">
        <v>33</v>
      </c>
      <c r="D43797" t="s">
        <v>22961</v>
      </c>
    </row>
    <row r="43798" spans="1:4" x14ac:dyDescent="0.25">
      <c r="A43798">
        <v>4298528</v>
      </c>
      <c r="B43798" t="s">
        <v>22960</v>
      </c>
      <c r="C43798" t="s">
        <v>214</v>
      </c>
      <c r="D43798" t="s">
        <v>22961</v>
      </c>
    </row>
    <row r="43799" spans="1:4" x14ac:dyDescent="0.25">
      <c r="A43799">
        <v>4305527</v>
      </c>
      <c r="B43799" t="s">
        <v>22960</v>
      </c>
      <c r="C43799" t="s">
        <v>33</v>
      </c>
      <c r="D43799" t="s">
        <v>22961</v>
      </c>
    </row>
    <row r="43800" spans="1:4" x14ac:dyDescent="0.25">
      <c r="A43800">
        <v>4298282</v>
      </c>
      <c r="B43800" t="s">
        <v>22960</v>
      </c>
      <c r="C43800" t="s">
        <v>33</v>
      </c>
      <c r="D43800" t="s">
        <v>22961</v>
      </c>
    </row>
    <row r="43801" spans="1:4" x14ac:dyDescent="0.25">
      <c r="A43801">
        <v>4305383</v>
      </c>
      <c r="B43801" t="s">
        <v>22960</v>
      </c>
      <c r="C43801" t="s">
        <v>33</v>
      </c>
      <c r="D43801" t="s">
        <v>22961</v>
      </c>
    </row>
    <row r="43802" spans="1:4" x14ac:dyDescent="0.25">
      <c r="A43802">
        <v>4298531</v>
      </c>
      <c r="B43802" t="s">
        <v>22960</v>
      </c>
      <c r="C43802" t="s">
        <v>34</v>
      </c>
      <c r="D43802" t="s">
        <v>22961</v>
      </c>
    </row>
    <row r="43803" spans="1:4" x14ac:dyDescent="0.25">
      <c r="A43803">
        <v>4305293</v>
      </c>
      <c r="B43803" t="s">
        <v>22960</v>
      </c>
      <c r="C43803" t="s">
        <v>33</v>
      </c>
      <c r="D43803" t="s">
        <v>22961</v>
      </c>
    </row>
    <row r="43804" spans="1:4" x14ac:dyDescent="0.25">
      <c r="A43804">
        <v>4305398</v>
      </c>
      <c r="B43804" t="s">
        <v>22960</v>
      </c>
      <c r="C43804" t="s">
        <v>33</v>
      </c>
      <c r="D43804" t="s">
        <v>22961</v>
      </c>
    </row>
    <row r="43805" spans="1:4" x14ac:dyDescent="0.25">
      <c r="A43805">
        <v>4306151</v>
      </c>
      <c r="B43805" t="s">
        <v>22960</v>
      </c>
      <c r="C43805" t="s">
        <v>61</v>
      </c>
      <c r="D43805" t="s">
        <v>61</v>
      </c>
    </row>
    <row r="43806" spans="1:4" x14ac:dyDescent="0.25">
      <c r="A43806">
        <v>4305597</v>
      </c>
      <c r="B43806" t="s">
        <v>22960</v>
      </c>
      <c r="C43806" t="s">
        <v>34</v>
      </c>
      <c r="D43806" t="s">
        <v>22961</v>
      </c>
    </row>
    <row r="43807" spans="1:4" x14ac:dyDescent="0.25">
      <c r="A43807">
        <v>4298111</v>
      </c>
      <c r="B43807" t="s">
        <v>22960</v>
      </c>
      <c r="C43807" t="s">
        <v>33</v>
      </c>
      <c r="D43807" t="s">
        <v>22961</v>
      </c>
    </row>
    <row r="43808" spans="1:4" x14ac:dyDescent="0.25">
      <c r="A43808">
        <v>4298473</v>
      </c>
      <c r="B43808" t="s">
        <v>22960</v>
      </c>
      <c r="C43808" t="s">
        <v>33</v>
      </c>
      <c r="D43808" t="s">
        <v>22961</v>
      </c>
    </row>
    <row r="43809" spans="1:4" x14ac:dyDescent="0.25">
      <c r="A43809">
        <v>4299627</v>
      </c>
      <c r="B43809" t="s">
        <v>22960</v>
      </c>
      <c r="C43809" t="s">
        <v>34</v>
      </c>
      <c r="D43809" t="s">
        <v>22961</v>
      </c>
    </row>
    <row r="43810" spans="1:4" x14ac:dyDescent="0.25">
      <c r="A43810">
        <v>4298325</v>
      </c>
      <c r="B43810" t="s">
        <v>22960</v>
      </c>
      <c r="C43810" t="s">
        <v>34</v>
      </c>
      <c r="D43810" t="s">
        <v>22961</v>
      </c>
    </row>
    <row r="43811" spans="1:4" x14ac:dyDescent="0.25">
      <c r="A43811">
        <v>4306256</v>
      </c>
      <c r="B43811" t="s">
        <v>22960</v>
      </c>
      <c r="C43811" t="s">
        <v>33</v>
      </c>
      <c r="D43811" t="s">
        <v>22961</v>
      </c>
    </row>
    <row r="43812" spans="1:4" x14ac:dyDescent="0.25">
      <c r="A43812">
        <v>4305339</v>
      </c>
      <c r="B43812" t="s">
        <v>22960</v>
      </c>
      <c r="C43812" t="s">
        <v>34</v>
      </c>
      <c r="D43812" t="s">
        <v>22961</v>
      </c>
    </row>
    <row r="43813" spans="1:4" x14ac:dyDescent="0.25">
      <c r="A43813">
        <v>4305239</v>
      </c>
      <c r="B43813" t="s">
        <v>22960</v>
      </c>
      <c r="C43813" t="s">
        <v>109</v>
      </c>
      <c r="D43813" t="s">
        <v>109</v>
      </c>
    </row>
    <row r="43814" spans="1:4" x14ac:dyDescent="0.25">
      <c r="A43814">
        <v>4305447</v>
      </c>
      <c r="B43814" t="s">
        <v>22960</v>
      </c>
      <c r="C43814" t="s">
        <v>33</v>
      </c>
      <c r="D43814" t="s">
        <v>22961</v>
      </c>
    </row>
    <row r="43815" spans="1:4" x14ac:dyDescent="0.25">
      <c r="A43815">
        <v>4298298</v>
      </c>
      <c r="B43815" t="s">
        <v>22960</v>
      </c>
      <c r="C43815" t="s">
        <v>95</v>
      </c>
      <c r="D43815" t="s">
        <v>22963</v>
      </c>
    </row>
    <row r="43816" spans="1:4" x14ac:dyDescent="0.25">
      <c r="A43816">
        <v>4306660</v>
      </c>
      <c r="B43816" t="s">
        <v>22960</v>
      </c>
      <c r="C43816" t="s">
        <v>33</v>
      </c>
      <c r="D43816" t="s">
        <v>22961</v>
      </c>
    </row>
    <row r="43817" spans="1:4" x14ac:dyDescent="0.25">
      <c r="A43817">
        <v>4299484</v>
      </c>
      <c r="B43817" t="s">
        <v>22960</v>
      </c>
      <c r="C43817" t="s">
        <v>33</v>
      </c>
      <c r="D43817" t="s">
        <v>22961</v>
      </c>
    </row>
    <row r="43818" spans="1:4" x14ac:dyDescent="0.25">
      <c r="A43818">
        <v>4305341</v>
      </c>
      <c r="B43818" t="s">
        <v>22960</v>
      </c>
      <c r="C43818" t="s">
        <v>33</v>
      </c>
      <c r="D43818" t="s">
        <v>22961</v>
      </c>
    </row>
    <row r="43819" spans="1:4" x14ac:dyDescent="0.25">
      <c r="A43819">
        <v>4305767</v>
      </c>
      <c r="B43819" t="s">
        <v>22960</v>
      </c>
      <c r="C43819" t="s">
        <v>34</v>
      </c>
      <c r="D43819" t="s">
        <v>22961</v>
      </c>
    </row>
    <row r="43820" spans="1:4" x14ac:dyDescent="0.25">
      <c r="A43820">
        <v>4305469</v>
      </c>
      <c r="B43820" t="s">
        <v>22960</v>
      </c>
      <c r="C43820" t="s">
        <v>33</v>
      </c>
      <c r="D43820" t="s">
        <v>22961</v>
      </c>
    </row>
    <row r="43821" spans="1:4" x14ac:dyDescent="0.25">
      <c r="A43821">
        <v>4298206</v>
      </c>
      <c r="B43821" t="s">
        <v>22960</v>
      </c>
      <c r="C43821" t="s">
        <v>33</v>
      </c>
      <c r="D43821" t="s">
        <v>22961</v>
      </c>
    </row>
    <row r="43822" spans="1:4" x14ac:dyDescent="0.25">
      <c r="A43822">
        <v>4298042</v>
      </c>
      <c r="B43822" t="s">
        <v>22960</v>
      </c>
      <c r="C43822" t="s">
        <v>33</v>
      </c>
      <c r="D43822" t="s">
        <v>22961</v>
      </c>
    </row>
    <row r="43823" spans="1:4" x14ac:dyDescent="0.25">
      <c r="A43823">
        <v>4298408</v>
      </c>
      <c r="B43823" t="s">
        <v>22960</v>
      </c>
      <c r="C43823" t="s">
        <v>34</v>
      </c>
      <c r="D43823" t="s">
        <v>22961</v>
      </c>
    </row>
    <row r="43824" spans="1:4" x14ac:dyDescent="0.25">
      <c r="A43824">
        <v>4298567</v>
      </c>
      <c r="B43824" t="s">
        <v>22960</v>
      </c>
      <c r="C43824" t="s">
        <v>34</v>
      </c>
      <c r="D43824" t="s">
        <v>22961</v>
      </c>
    </row>
    <row r="43825" spans="1:4" x14ac:dyDescent="0.25">
      <c r="A43825">
        <v>4305386</v>
      </c>
      <c r="B43825" t="s">
        <v>22960</v>
      </c>
      <c r="C43825" t="s">
        <v>33</v>
      </c>
      <c r="D43825" t="s">
        <v>22961</v>
      </c>
    </row>
    <row r="43826" spans="1:4" x14ac:dyDescent="0.25">
      <c r="A43826">
        <v>4298415</v>
      </c>
      <c r="B43826" t="s">
        <v>22960</v>
      </c>
      <c r="C43826" t="s">
        <v>77</v>
      </c>
      <c r="D43826" t="s">
        <v>22963</v>
      </c>
    </row>
    <row r="43827" spans="1:4" x14ac:dyDescent="0.25">
      <c r="A43827">
        <v>4299533</v>
      </c>
      <c r="B43827" t="s">
        <v>22960</v>
      </c>
      <c r="C43827" t="s">
        <v>34</v>
      </c>
      <c r="D43827" t="s">
        <v>22961</v>
      </c>
    </row>
    <row r="43828" spans="1:4" x14ac:dyDescent="0.25">
      <c r="A43828">
        <v>4306433</v>
      </c>
      <c r="B43828" t="s">
        <v>22960</v>
      </c>
      <c r="C43828" t="s">
        <v>34</v>
      </c>
      <c r="D43828" t="s">
        <v>22961</v>
      </c>
    </row>
    <row r="43829" spans="1:4" x14ac:dyDescent="0.25">
      <c r="A43829">
        <v>4305421</v>
      </c>
      <c r="B43829" t="s">
        <v>22960</v>
      </c>
      <c r="C43829" t="s">
        <v>34</v>
      </c>
      <c r="D43829" t="s">
        <v>22961</v>
      </c>
    </row>
    <row r="43830" spans="1:4" x14ac:dyDescent="0.25">
      <c r="A43830">
        <v>4302180</v>
      </c>
      <c r="B43830" t="s">
        <v>22960</v>
      </c>
      <c r="C43830" t="s">
        <v>33</v>
      </c>
      <c r="D43830" t="s">
        <v>22961</v>
      </c>
    </row>
    <row r="43831" spans="1:4" x14ac:dyDescent="0.25">
      <c r="A43831">
        <v>4301606</v>
      </c>
      <c r="B43831" t="s">
        <v>22960</v>
      </c>
      <c r="C43831" t="s">
        <v>34</v>
      </c>
      <c r="D43831" t="s">
        <v>22961</v>
      </c>
    </row>
    <row r="43832" spans="1:4" x14ac:dyDescent="0.25">
      <c r="A43832">
        <v>4298731</v>
      </c>
      <c r="B43832" t="s">
        <v>22960</v>
      </c>
      <c r="C43832" t="s">
        <v>285</v>
      </c>
      <c r="D43832" t="s">
        <v>22963</v>
      </c>
    </row>
    <row r="43833" spans="1:4" x14ac:dyDescent="0.25">
      <c r="A43833">
        <v>4305813</v>
      </c>
      <c r="B43833" t="s">
        <v>22960</v>
      </c>
      <c r="C43833" t="s">
        <v>34</v>
      </c>
      <c r="D43833" t="s">
        <v>22961</v>
      </c>
    </row>
    <row r="43834" spans="1:4" x14ac:dyDescent="0.25">
      <c r="A43834">
        <v>4298540</v>
      </c>
      <c r="B43834" t="s">
        <v>22960</v>
      </c>
      <c r="C43834" t="s">
        <v>33</v>
      </c>
      <c r="D43834" t="s">
        <v>22961</v>
      </c>
    </row>
    <row r="43835" spans="1:4" x14ac:dyDescent="0.25">
      <c r="A43835">
        <v>4298316</v>
      </c>
      <c r="B43835" t="s">
        <v>22960</v>
      </c>
      <c r="C43835" t="s">
        <v>33</v>
      </c>
      <c r="D43835" t="s">
        <v>22961</v>
      </c>
    </row>
    <row r="43836" spans="1:4" x14ac:dyDescent="0.25">
      <c r="A43836">
        <v>4305459</v>
      </c>
      <c r="B43836" t="s">
        <v>22960</v>
      </c>
      <c r="C43836" t="s">
        <v>34</v>
      </c>
      <c r="D43836" t="s">
        <v>22961</v>
      </c>
    </row>
    <row r="43837" spans="1:4" x14ac:dyDescent="0.25">
      <c r="A43837">
        <v>4305475</v>
      </c>
      <c r="B43837" t="s">
        <v>22960</v>
      </c>
      <c r="C43837" t="s">
        <v>95</v>
      </c>
      <c r="D43837" t="s">
        <v>22963</v>
      </c>
    </row>
    <row r="43838" spans="1:4" x14ac:dyDescent="0.25">
      <c r="A43838">
        <v>4305414</v>
      </c>
      <c r="B43838" t="s">
        <v>22960</v>
      </c>
      <c r="C43838" t="s">
        <v>33</v>
      </c>
      <c r="D43838" t="s">
        <v>22961</v>
      </c>
    </row>
    <row r="43839" spans="1:4" x14ac:dyDescent="0.25">
      <c r="A43839">
        <v>4298443</v>
      </c>
      <c r="B43839" t="s">
        <v>22960</v>
      </c>
      <c r="C43839" t="s">
        <v>77</v>
      </c>
      <c r="D43839" t="s">
        <v>22963</v>
      </c>
    </row>
    <row r="43840" spans="1:4" x14ac:dyDescent="0.25">
      <c r="A43840">
        <v>4298310</v>
      </c>
      <c r="B43840" t="s">
        <v>22960</v>
      </c>
      <c r="C43840" t="s">
        <v>33</v>
      </c>
      <c r="D43840" t="s">
        <v>22961</v>
      </c>
    </row>
    <row r="43841" spans="1:4" x14ac:dyDescent="0.25">
      <c r="A43841">
        <v>4302166</v>
      </c>
      <c r="B43841" t="s">
        <v>22960</v>
      </c>
      <c r="C43841" t="s">
        <v>33</v>
      </c>
      <c r="D43841" t="s">
        <v>22961</v>
      </c>
    </row>
    <row r="43842" spans="1:4" x14ac:dyDescent="0.25">
      <c r="A43842">
        <v>4309145</v>
      </c>
      <c r="B43842" t="s">
        <v>22960</v>
      </c>
      <c r="C43842" t="s">
        <v>33</v>
      </c>
      <c r="D43842" t="s">
        <v>22961</v>
      </c>
    </row>
    <row r="43843" spans="1:4" x14ac:dyDescent="0.25">
      <c r="A43843">
        <v>4305261</v>
      </c>
      <c r="B43843" t="s">
        <v>22960</v>
      </c>
      <c r="C43843" t="s">
        <v>33</v>
      </c>
      <c r="D43843" t="s">
        <v>22961</v>
      </c>
    </row>
    <row r="43844" spans="1:4" x14ac:dyDescent="0.25">
      <c r="A43844">
        <v>4305296</v>
      </c>
      <c r="B43844" t="s">
        <v>22960</v>
      </c>
      <c r="C43844" t="s">
        <v>168</v>
      </c>
      <c r="D43844" t="s">
        <v>22963</v>
      </c>
    </row>
    <row r="43845" spans="1:4" x14ac:dyDescent="0.25">
      <c r="A43845">
        <v>4305365</v>
      </c>
      <c r="B43845" t="s">
        <v>22960</v>
      </c>
      <c r="C43845" t="s">
        <v>514</v>
      </c>
      <c r="D43845" t="s">
        <v>22965</v>
      </c>
    </row>
    <row r="43846" spans="1:4" x14ac:dyDescent="0.25">
      <c r="A43846">
        <v>4306040</v>
      </c>
      <c r="B43846" t="s">
        <v>22960</v>
      </c>
      <c r="C43846" t="s">
        <v>34</v>
      </c>
      <c r="D43846" t="s">
        <v>22961</v>
      </c>
    </row>
    <row r="43847" spans="1:4" x14ac:dyDescent="0.25">
      <c r="A43847">
        <v>4305405</v>
      </c>
      <c r="B43847" t="s">
        <v>22960</v>
      </c>
      <c r="C43847" t="s">
        <v>33</v>
      </c>
      <c r="D43847" t="s">
        <v>22961</v>
      </c>
    </row>
    <row r="43848" spans="1:4" x14ac:dyDescent="0.25">
      <c r="A43848">
        <v>4298297</v>
      </c>
      <c r="B43848" t="s">
        <v>22960</v>
      </c>
      <c r="C43848" t="s">
        <v>33</v>
      </c>
      <c r="D43848" t="s">
        <v>22961</v>
      </c>
    </row>
    <row r="43849" spans="1:4" x14ac:dyDescent="0.25">
      <c r="A43849">
        <v>4306449</v>
      </c>
      <c r="B43849" t="s">
        <v>22960</v>
      </c>
      <c r="C43849" t="s">
        <v>34</v>
      </c>
      <c r="D43849" t="s">
        <v>22961</v>
      </c>
    </row>
    <row r="43850" spans="1:4" x14ac:dyDescent="0.25">
      <c r="A43850">
        <v>4305991</v>
      </c>
      <c r="B43850" t="s">
        <v>22960</v>
      </c>
      <c r="C43850" t="s">
        <v>34</v>
      </c>
      <c r="D43850" t="s">
        <v>22961</v>
      </c>
    </row>
    <row r="43851" spans="1:4" x14ac:dyDescent="0.25">
      <c r="A43851">
        <v>4306665</v>
      </c>
      <c r="B43851" t="s">
        <v>22960</v>
      </c>
      <c r="C43851" t="s">
        <v>33</v>
      </c>
      <c r="D43851" t="s">
        <v>22961</v>
      </c>
    </row>
    <row r="43852" spans="1:4" x14ac:dyDescent="0.25">
      <c r="A43852">
        <v>4305742</v>
      </c>
      <c r="B43852" t="s">
        <v>22960</v>
      </c>
      <c r="C43852" t="s">
        <v>34</v>
      </c>
      <c r="D43852" t="s">
        <v>22961</v>
      </c>
    </row>
    <row r="43853" spans="1:4" x14ac:dyDescent="0.25">
      <c r="A43853">
        <v>4298303</v>
      </c>
      <c r="B43853" t="s">
        <v>22960</v>
      </c>
      <c r="C43853" t="s">
        <v>33</v>
      </c>
      <c r="D43853" t="s">
        <v>22961</v>
      </c>
    </row>
    <row r="43854" spans="1:4" x14ac:dyDescent="0.25">
      <c r="A43854">
        <v>4302169</v>
      </c>
      <c r="B43854" t="s">
        <v>22960</v>
      </c>
      <c r="C43854" t="s">
        <v>33</v>
      </c>
      <c r="D43854" t="s">
        <v>22961</v>
      </c>
    </row>
    <row r="43855" spans="1:4" x14ac:dyDescent="0.25">
      <c r="A43855">
        <v>4298251</v>
      </c>
      <c r="B43855" t="s">
        <v>22960</v>
      </c>
      <c r="C43855" t="s">
        <v>34</v>
      </c>
      <c r="D43855" t="s">
        <v>22961</v>
      </c>
    </row>
    <row r="43856" spans="1:4" x14ac:dyDescent="0.25">
      <c r="A43856">
        <v>4306948</v>
      </c>
      <c r="B43856" t="s">
        <v>22960</v>
      </c>
      <c r="C43856" t="s">
        <v>34</v>
      </c>
      <c r="D43856" t="s">
        <v>22961</v>
      </c>
    </row>
    <row r="43857" spans="1:4" x14ac:dyDescent="0.25">
      <c r="A43857">
        <v>4298612</v>
      </c>
      <c r="B43857" t="s">
        <v>22960</v>
      </c>
      <c r="C43857" t="s">
        <v>33</v>
      </c>
      <c r="D43857" t="s">
        <v>22961</v>
      </c>
    </row>
    <row r="43858" spans="1:4" x14ac:dyDescent="0.25">
      <c r="A43858">
        <v>4305317</v>
      </c>
      <c r="B43858" t="s">
        <v>22960</v>
      </c>
      <c r="C43858" t="s">
        <v>33</v>
      </c>
      <c r="D43858" t="s">
        <v>22961</v>
      </c>
    </row>
    <row r="43859" spans="1:4" x14ac:dyDescent="0.25">
      <c r="A43859">
        <v>4305679</v>
      </c>
      <c r="B43859" t="s">
        <v>22960</v>
      </c>
      <c r="C43859" t="s">
        <v>33</v>
      </c>
      <c r="D43859" t="s">
        <v>22961</v>
      </c>
    </row>
    <row r="43860" spans="1:4" x14ac:dyDescent="0.25">
      <c r="A43860">
        <v>4302154</v>
      </c>
      <c r="B43860" t="s">
        <v>22960</v>
      </c>
      <c r="C43860" t="s">
        <v>33</v>
      </c>
      <c r="D43860" t="s">
        <v>22961</v>
      </c>
    </row>
    <row r="43861" spans="1:4" x14ac:dyDescent="0.25">
      <c r="A43861">
        <v>4305246</v>
      </c>
      <c r="B43861" t="s">
        <v>22960</v>
      </c>
      <c r="C43861" t="s">
        <v>34</v>
      </c>
      <c r="D43861" t="s">
        <v>22961</v>
      </c>
    </row>
    <row r="43862" spans="1:4" x14ac:dyDescent="0.25">
      <c r="A43862">
        <v>4298537</v>
      </c>
      <c r="B43862" t="s">
        <v>22960</v>
      </c>
      <c r="C43862" t="s">
        <v>33</v>
      </c>
      <c r="D43862" t="s">
        <v>22961</v>
      </c>
    </row>
    <row r="43863" spans="1:4" x14ac:dyDescent="0.25">
      <c r="A43863">
        <v>4305381</v>
      </c>
      <c r="B43863" t="s">
        <v>22960</v>
      </c>
      <c r="C43863" t="s">
        <v>109</v>
      </c>
      <c r="D43863" t="s">
        <v>109</v>
      </c>
    </row>
    <row r="43864" spans="1:4" x14ac:dyDescent="0.25">
      <c r="A43864">
        <v>4301908</v>
      </c>
      <c r="B43864" t="s">
        <v>22960</v>
      </c>
      <c r="C43864" t="s">
        <v>34</v>
      </c>
      <c r="D43864" t="s">
        <v>22961</v>
      </c>
    </row>
    <row r="43865" spans="1:4" x14ac:dyDescent="0.25">
      <c r="A43865">
        <v>4305485</v>
      </c>
      <c r="B43865" t="s">
        <v>22960</v>
      </c>
      <c r="C43865" t="s">
        <v>34</v>
      </c>
      <c r="D43865" t="s">
        <v>22961</v>
      </c>
    </row>
    <row r="43866" spans="1:4" x14ac:dyDescent="0.25">
      <c r="A43866">
        <v>4298419</v>
      </c>
      <c r="B43866" t="s">
        <v>22960</v>
      </c>
      <c r="C43866" t="s">
        <v>34</v>
      </c>
      <c r="D43866" t="s">
        <v>22961</v>
      </c>
    </row>
    <row r="43867" spans="1:4" x14ac:dyDescent="0.25">
      <c r="A43867">
        <v>4302004</v>
      </c>
      <c r="B43867" t="s">
        <v>22960</v>
      </c>
      <c r="C43867" t="s">
        <v>34</v>
      </c>
      <c r="D43867" t="s">
        <v>22961</v>
      </c>
    </row>
    <row r="43868" spans="1:4" x14ac:dyDescent="0.25">
      <c r="A43868">
        <v>4298118</v>
      </c>
      <c r="B43868" t="s">
        <v>22960</v>
      </c>
      <c r="C43868" t="s">
        <v>33</v>
      </c>
      <c r="D43868" t="s">
        <v>22961</v>
      </c>
    </row>
    <row r="43869" spans="1:4" x14ac:dyDescent="0.25">
      <c r="A43869">
        <v>4298194</v>
      </c>
      <c r="B43869" t="s">
        <v>22960</v>
      </c>
      <c r="C43869" t="s">
        <v>33</v>
      </c>
      <c r="D43869" t="s">
        <v>22961</v>
      </c>
    </row>
    <row r="43870" spans="1:4" x14ac:dyDescent="0.25">
      <c r="A43870">
        <v>4298479</v>
      </c>
      <c r="B43870" t="s">
        <v>22960</v>
      </c>
      <c r="C43870" t="s">
        <v>33</v>
      </c>
      <c r="D43870" t="s">
        <v>22961</v>
      </c>
    </row>
    <row r="43871" spans="1:4" x14ac:dyDescent="0.25">
      <c r="A43871">
        <v>4301410</v>
      </c>
      <c r="B43871" t="s">
        <v>22960</v>
      </c>
      <c r="C43871" t="s">
        <v>34</v>
      </c>
      <c r="D43871" t="s">
        <v>22961</v>
      </c>
    </row>
    <row r="43872" spans="1:4" x14ac:dyDescent="0.25">
      <c r="A43872">
        <v>4298040</v>
      </c>
      <c r="B43872" t="s">
        <v>22960</v>
      </c>
      <c r="C43872" t="s">
        <v>33</v>
      </c>
      <c r="D43872" t="s">
        <v>22961</v>
      </c>
    </row>
    <row r="43873" spans="1:4" x14ac:dyDescent="0.25">
      <c r="A43873">
        <v>4298492</v>
      </c>
      <c r="B43873" t="s">
        <v>22960</v>
      </c>
      <c r="C43873" t="s">
        <v>77</v>
      </c>
      <c r="D43873" t="s">
        <v>22963</v>
      </c>
    </row>
    <row r="43874" spans="1:4" x14ac:dyDescent="0.25">
      <c r="A43874">
        <v>4305325</v>
      </c>
      <c r="B43874" t="s">
        <v>22960</v>
      </c>
      <c r="C43874" t="s">
        <v>34</v>
      </c>
      <c r="D43874" t="s">
        <v>22961</v>
      </c>
    </row>
    <row r="43875" spans="1:4" x14ac:dyDescent="0.25">
      <c r="A43875">
        <v>4306007</v>
      </c>
      <c r="B43875" t="s">
        <v>22960</v>
      </c>
      <c r="C43875" t="s">
        <v>34</v>
      </c>
      <c r="D43875" t="s">
        <v>22961</v>
      </c>
    </row>
    <row r="43876" spans="1:4" x14ac:dyDescent="0.25">
      <c r="A43876">
        <v>4298469</v>
      </c>
      <c r="B43876" t="s">
        <v>22960</v>
      </c>
      <c r="C43876" t="s">
        <v>33</v>
      </c>
      <c r="D43876" t="s">
        <v>22961</v>
      </c>
    </row>
    <row r="43877" spans="1:4" x14ac:dyDescent="0.25">
      <c r="A43877">
        <v>4298335</v>
      </c>
      <c r="B43877" t="s">
        <v>22960</v>
      </c>
      <c r="C43877" t="s">
        <v>95</v>
      </c>
      <c r="D43877" t="s">
        <v>22963</v>
      </c>
    </row>
    <row r="43878" spans="1:4" x14ac:dyDescent="0.25">
      <c r="A43878">
        <v>4298388</v>
      </c>
      <c r="B43878" t="s">
        <v>22960</v>
      </c>
      <c r="C43878" t="s">
        <v>34</v>
      </c>
      <c r="D43878" t="s">
        <v>22961</v>
      </c>
    </row>
    <row r="43879" spans="1:4" x14ac:dyDescent="0.25">
      <c r="A43879">
        <v>4306453</v>
      </c>
      <c r="B43879" t="s">
        <v>22960</v>
      </c>
      <c r="C43879" t="s">
        <v>34</v>
      </c>
      <c r="D43879" t="s">
        <v>22961</v>
      </c>
    </row>
    <row r="43880" spans="1:4" x14ac:dyDescent="0.25">
      <c r="A43880">
        <v>4305322</v>
      </c>
      <c r="B43880" t="s">
        <v>22960</v>
      </c>
      <c r="C43880" t="s">
        <v>33</v>
      </c>
      <c r="D43880" t="s">
        <v>22961</v>
      </c>
    </row>
    <row r="43881" spans="1:4" x14ac:dyDescent="0.25">
      <c r="A43881">
        <v>4305275</v>
      </c>
      <c r="B43881" t="s">
        <v>22960</v>
      </c>
      <c r="C43881" t="s">
        <v>33</v>
      </c>
      <c r="D43881" t="s">
        <v>22961</v>
      </c>
    </row>
    <row r="43882" spans="1:4" x14ac:dyDescent="0.25">
      <c r="A43882">
        <v>4306537</v>
      </c>
      <c r="B43882" t="s">
        <v>22960</v>
      </c>
      <c r="C43882" t="s">
        <v>33</v>
      </c>
      <c r="D43882" t="s">
        <v>22961</v>
      </c>
    </row>
    <row r="43883" spans="1:4" x14ac:dyDescent="0.25">
      <c r="A43883">
        <v>4305426</v>
      </c>
      <c r="B43883" t="s">
        <v>22960</v>
      </c>
      <c r="C43883" t="s">
        <v>33</v>
      </c>
      <c r="D43883" t="s">
        <v>22961</v>
      </c>
    </row>
    <row r="43884" spans="1:4" x14ac:dyDescent="0.25">
      <c r="A43884">
        <v>4298494</v>
      </c>
      <c r="B43884" t="s">
        <v>22960</v>
      </c>
      <c r="C43884" t="s">
        <v>557</v>
      </c>
      <c r="D43884" t="s">
        <v>22963</v>
      </c>
    </row>
    <row r="43885" spans="1:4" x14ac:dyDescent="0.25">
      <c r="A43885">
        <v>4305452</v>
      </c>
      <c r="B43885" t="s">
        <v>22960</v>
      </c>
      <c r="C43885" t="s">
        <v>33</v>
      </c>
      <c r="D43885" t="s">
        <v>22961</v>
      </c>
    </row>
    <row r="43886" spans="1:4" x14ac:dyDescent="0.25">
      <c r="A43886">
        <v>4305474</v>
      </c>
      <c r="B43886" t="s">
        <v>22960</v>
      </c>
      <c r="C43886" t="s">
        <v>33</v>
      </c>
      <c r="D43886" t="s">
        <v>22961</v>
      </c>
    </row>
    <row r="43887" spans="1:4" x14ac:dyDescent="0.25">
      <c r="A43887">
        <v>4306288</v>
      </c>
      <c r="B43887" t="s">
        <v>22960</v>
      </c>
      <c r="C43887" t="s">
        <v>1428</v>
      </c>
      <c r="D43887" t="s">
        <v>22965</v>
      </c>
    </row>
    <row r="43888" spans="1:4" x14ac:dyDescent="0.25">
      <c r="A43888">
        <v>4299237</v>
      </c>
      <c r="B43888" t="s">
        <v>22960</v>
      </c>
      <c r="C43888" t="s">
        <v>33</v>
      </c>
      <c r="D43888" t="s">
        <v>22961</v>
      </c>
    </row>
    <row r="43889" spans="1:4" x14ac:dyDescent="0.25">
      <c r="A43889">
        <v>4298429</v>
      </c>
      <c r="B43889" t="s">
        <v>22960</v>
      </c>
      <c r="C43889" t="s">
        <v>33</v>
      </c>
      <c r="D43889" t="s">
        <v>22961</v>
      </c>
    </row>
    <row r="43890" spans="1:4" x14ac:dyDescent="0.25">
      <c r="A43890">
        <v>4306194</v>
      </c>
      <c r="B43890" t="s">
        <v>22960</v>
      </c>
      <c r="C43890" t="s">
        <v>33</v>
      </c>
      <c r="D43890" t="s">
        <v>22961</v>
      </c>
    </row>
    <row r="43891" spans="1:4" x14ac:dyDescent="0.25">
      <c r="A43891">
        <v>4298511</v>
      </c>
      <c r="B43891" t="s">
        <v>22960</v>
      </c>
      <c r="C43891" t="s">
        <v>33</v>
      </c>
      <c r="D43891" t="s">
        <v>22961</v>
      </c>
    </row>
    <row r="43892" spans="1:4" x14ac:dyDescent="0.25">
      <c r="A43892">
        <v>4305810</v>
      </c>
      <c r="B43892" t="s">
        <v>22960</v>
      </c>
      <c r="C43892" t="s">
        <v>33</v>
      </c>
      <c r="D43892" t="s">
        <v>22961</v>
      </c>
    </row>
    <row r="43893" spans="1:4" x14ac:dyDescent="0.25">
      <c r="A43893">
        <v>4305377</v>
      </c>
      <c r="B43893" t="s">
        <v>22960</v>
      </c>
      <c r="C43893" t="s">
        <v>61</v>
      </c>
      <c r="D43893" t="s">
        <v>61</v>
      </c>
    </row>
    <row r="43894" spans="1:4" x14ac:dyDescent="0.25">
      <c r="A43894">
        <v>4299604</v>
      </c>
      <c r="B43894" t="s">
        <v>22960</v>
      </c>
      <c r="C43894" t="s">
        <v>33</v>
      </c>
      <c r="D43894" t="s">
        <v>22961</v>
      </c>
    </row>
    <row r="43895" spans="1:4" x14ac:dyDescent="0.25">
      <c r="A43895">
        <v>4298341</v>
      </c>
      <c r="B43895" t="s">
        <v>22960</v>
      </c>
      <c r="C43895" t="s">
        <v>33</v>
      </c>
      <c r="D43895" t="s">
        <v>22961</v>
      </c>
    </row>
    <row r="43896" spans="1:4" x14ac:dyDescent="0.25">
      <c r="A43896">
        <v>4298404</v>
      </c>
      <c r="B43896" t="s">
        <v>22960</v>
      </c>
      <c r="C43896" t="s">
        <v>34</v>
      </c>
      <c r="D43896" t="s">
        <v>22961</v>
      </c>
    </row>
    <row r="43897" spans="1:4" x14ac:dyDescent="0.25">
      <c r="A43897">
        <v>4298459</v>
      </c>
      <c r="B43897" t="s">
        <v>22960</v>
      </c>
      <c r="C43897" t="s">
        <v>34</v>
      </c>
      <c r="D43897" t="s">
        <v>22961</v>
      </c>
    </row>
    <row r="43898" spans="1:4" x14ac:dyDescent="0.25">
      <c r="A43898">
        <v>4305457</v>
      </c>
      <c r="B43898" t="s">
        <v>22960</v>
      </c>
      <c r="C43898" t="s">
        <v>61</v>
      </c>
      <c r="D43898" t="s">
        <v>61</v>
      </c>
    </row>
    <row r="43899" spans="1:4" x14ac:dyDescent="0.25">
      <c r="A43899">
        <v>4305373</v>
      </c>
      <c r="B43899" t="s">
        <v>22960</v>
      </c>
      <c r="C43899" t="s">
        <v>34</v>
      </c>
      <c r="D43899" t="s">
        <v>22961</v>
      </c>
    </row>
    <row r="43900" spans="1:4" x14ac:dyDescent="0.25">
      <c r="A43900">
        <v>4306216</v>
      </c>
      <c r="B43900" t="s">
        <v>22960</v>
      </c>
      <c r="C43900" t="s">
        <v>33</v>
      </c>
      <c r="D43900" t="s">
        <v>22961</v>
      </c>
    </row>
    <row r="43901" spans="1:4" x14ac:dyDescent="0.25">
      <c r="A43901">
        <v>4305617</v>
      </c>
      <c r="B43901" t="s">
        <v>22960</v>
      </c>
      <c r="C43901" t="s">
        <v>34</v>
      </c>
      <c r="D43901" t="s">
        <v>22961</v>
      </c>
    </row>
    <row r="43902" spans="1:4" x14ac:dyDescent="0.25">
      <c r="A43902">
        <v>4302607</v>
      </c>
      <c r="B43902" t="s">
        <v>22960</v>
      </c>
      <c r="C43902" t="s">
        <v>77</v>
      </c>
      <c r="D43902" t="s">
        <v>22963</v>
      </c>
    </row>
    <row r="43903" spans="1:4" x14ac:dyDescent="0.25">
      <c r="A43903">
        <v>4298907</v>
      </c>
      <c r="B43903" t="s">
        <v>22960</v>
      </c>
      <c r="C43903" t="s">
        <v>33</v>
      </c>
      <c r="D43903" t="s">
        <v>22961</v>
      </c>
    </row>
    <row r="43904" spans="1:4" x14ac:dyDescent="0.25">
      <c r="A43904">
        <v>4298394</v>
      </c>
      <c r="B43904" t="s">
        <v>22960</v>
      </c>
      <c r="C43904" t="s">
        <v>33</v>
      </c>
      <c r="D43904" t="s">
        <v>22961</v>
      </c>
    </row>
    <row r="43905" spans="1:4" x14ac:dyDescent="0.25">
      <c r="A43905">
        <v>4306291</v>
      </c>
      <c r="B43905" t="s">
        <v>22960</v>
      </c>
      <c r="C43905" t="s">
        <v>34</v>
      </c>
      <c r="D43905" t="s">
        <v>22961</v>
      </c>
    </row>
    <row r="43906" spans="1:4" x14ac:dyDescent="0.25">
      <c r="A43906">
        <v>4306666</v>
      </c>
      <c r="B43906" t="s">
        <v>22960</v>
      </c>
      <c r="C43906" t="s">
        <v>294</v>
      </c>
      <c r="D43906" t="s">
        <v>22965</v>
      </c>
    </row>
    <row r="43907" spans="1:4" x14ac:dyDescent="0.25">
      <c r="A43907">
        <v>4306560</v>
      </c>
      <c r="B43907" t="s">
        <v>22960</v>
      </c>
      <c r="C43907" t="s">
        <v>34</v>
      </c>
      <c r="D43907" t="s">
        <v>22961</v>
      </c>
    </row>
    <row r="43908" spans="1:4" x14ac:dyDescent="0.25">
      <c r="A43908">
        <v>4298058</v>
      </c>
      <c r="B43908" t="s">
        <v>22960</v>
      </c>
      <c r="C43908" t="s">
        <v>109</v>
      </c>
      <c r="D43908" t="s">
        <v>109</v>
      </c>
    </row>
    <row r="43909" spans="1:4" x14ac:dyDescent="0.25">
      <c r="A43909">
        <v>4305285</v>
      </c>
      <c r="B43909" t="s">
        <v>22960</v>
      </c>
      <c r="C43909" t="s">
        <v>33</v>
      </c>
      <c r="D43909" t="s">
        <v>22961</v>
      </c>
    </row>
    <row r="43910" spans="1:4" x14ac:dyDescent="0.25">
      <c r="A43910">
        <v>4305413</v>
      </c>
      <c r="B43910" t="s">
        <v>22960</v>
      </c>
      <c r="C43910" t="s">
        <v>33</v>
      </c>
      <c r="D43910" t="s">
        <v>22961</v>
      </c>
    </row>
    <row r="43911" spans="1:4" x14ac:dyDescent="0.25">
      <c r="A43911">
        <v>4298525</v>
      </c>
      <c r="B43911" t="s">
        <v>22960</v>
      </c>
      <c r="C43911" t="s">
        <v>34</v>
      </c>
      <c r="D43911" t="s">
        <v>22961</v>
      </c>
    </row>
    <row r="43912" spans="1:4" x14ac:dyDescent="0.25">
      <c r="A43912">
        <v>4305332</v>
      </c>
      <c r="B43912" t="s">
        <v>22960</v>
      </c>
      <c r="C43912" t="s">
        <v>33</v>
      </c>
      <c r="D43912" t="s">
        <v>22961</v>
      </c>
    </row>
    <row r="43913" spans="1:4" x14ac:dyDescent="0.25">
      <c r="A43913">
        <v>4305424</v>
      </c>
      <c r="B43913" t="s">
        <v>22960</v>
      </c>
      <c r="C43913" t="s">
        <v>34</v>
      </c>
      <c r="D43913" t="s">
        <v>22961</v>
      </c>
    </row>
    <row r="43914" spans="1:4" x14ac:dyDescent="0.25">
      <c r="A43914">
        <v>4298293</v>
      </c>
      <c r="B43914" t="s">
        <v>22960</v>
      </c>
      <c r="C43914" t="s">
        <v>557</v>
      </c>
      <c r="D43914" t="s">
        <v>22963</v>
      </c>
    </row>
    <row r="43915" spans="1:4" x14ac:dyDescent="0.25">
      <c r="A43915">
        <v>4305362</v>
      </c>
      <c r="B43915" t="s">
        <v>22960</v>
      </c>
      <c r="C43915" t="s">
        <v>33</v>
      </c>
      <c r="D43915" t="s">
        <v>22961</v>
      </c>
    </row>
    <row r="43916" spans="1:4" x14ac:dyDescent="0.25">
      <c r="A43916">
        <v>4298221</v>
      </c>
      <c r="B43916" t="s">
        <v>22960</v>
      </c>
      <c r="C43916" t="s">
        <v>33</v>
      </c>
      <c r="D43916" t="s">
        <v>22961</v>
      </c>
    </row>
    <row r="43917" spans="1:4" x14ac:dyDescent="0.25">
      <c r="A43917">
        <v>4305289</v>
      </c>
      <c r="B43917" t="s">
        <v>22960</v>
      </c>
      <c r="C43917" t="s">
        <v>33</v>
      </c>
      <c r="D43917" t="s">
        <v>22961</v>
      </c>
    </row>
    <row r="43918" spans="1:4" x14ac:dyDescent="0.25">
      <c r="A43918">
        <v>4298542</v>
      </c>
      <c r="B43918" t="s">
        <v>22960</v>
      </c>
      <c r="C43918" t="s">
        <v>33</v>
      </c>
      <c r="D43918" t="s">
        <v>22961</v>
      </c>
    </row>
    <row r="43919" spans="1:4" x14ac:dyDescent="0.25">
      <c r="A43919">
        <v>4305282</v>
      </c>
      <c r="B43919" t="s">
        <v>22960</v>
      </c>
      <c r="C43919" t="s">
        <v>33</v>
      </c>
      <c r="D43919" t="s">
        <v>22961</v>
      </c>
    </row>
    <row r="43920" spans="1:4" x14ac:dyDescent="0.25">
      <c r="A43920">
        <v>4298078</v>
      </c>
      <c r="B43920" t="s">
        <v>22960</v>
      </c>
      <c r="C43920" t="s">
        <v>34</v>
      </c>
      <c r="D43920" t="s">
        <v>22961</v>
      </c>
    </row>
    <row r="43921" spans="1:4" x14ac:dyDescent="0.25">
      <c r="A43921">
        <v>4298386</v>
      </c>
      <c r="B43921" t="s">
        <v>22960</v>
      </c>
      <c r="C43921" t="s">
        <v>34</v>
      </c>
      <c r="D43921" t="s">
        <v>22961</v>
      </c>
    </row>
    <row r="43922" spans="1:4" x14ac:dyDescent="0.25">
      <c r="A43922">
        <v>4302182</v>
      </c>
      <c r="B43922" t="s">
        <v>22960</v>
      </c>
      <c r="C43922" t="s">
        <v>33</v>
      </c>
      <c r="D43922" t="s">
        <v>22961</v>
      </c>
    </row>
    <row r="43923" spans="1:4" x14ac:dyDescent="0.25">
      <c r="A43923">
        <v>4298005</v>
      </c>
      <c r="B43923" t="s">
        <v>22960</v>
      </c>
      <c r="C43923" t="s">
        <v>33</v>
      </c>
      <c r="D43923" t="s">
        <v>22961</v>
      </c>
    </row>
    <row r="43924" spans="1:4" x14ac:dyDescent="0.25">
      <c r="A43924">
        <v>4298057</v>
      </c>
      <c r="B43924" t="s">
        <v>22960</v>
      </c>
      <c r="C43924" t="s">
        <v>33</v>
      </c>
      <c r="D43924" t="s">
        <v>22961</v>
      </c>
    </row>
    <row r="43925" spans="1:4" x14ac:dyDescent="0.25">
      <c r="A43925">
        <v>4298409</v>
      </c>
      <c r="B43925" t="s">
        <v>22960</v>
      </c>
      <c r="C43925" t="s">
        <v>34</v>
      </c>
      <c r="D43925" t="s">
        <v>22961</v>
      </c>
    </row>
    <row r="43926" spans="1:4" x14ac:dyDescent="0.25">
      <c r="A43926">
        <v>4298004</v>
      </c>
      <c r="B43926" t="s">
        <v>22960</v>
      </c>
      <c r="C43926" t="s">
        <v>34</v>
      </c>
      <c r="D43926" t="s">
        <v>22961</v>
      </c>
    </row>
    <row r="43927" spans="1:4" x14ac:dyDescent="0.25">
      <c r="A43927">
        <v>4297960</v>
      </c>
      <c r="B43927" t="s">
        <v>22960</v>
      </c>
      <c r="C43927" t="s">
        <v>33</v>
      </c>
      <c r="D43927" t="s">
        <v>22961</v>
      </c>
    </row>
    <row r="43928" spans="1:4" x14ac:dyDescent="0.25">
      <c r="A43928">
        <v>4305326</v>
      </c>
      <c r="B43928" t="s">
        <v>22960</v>
      </c>
      <c r="C43928" t="s">
        <v>33</v>
      </c>
      <c r="D43928" t="s">
        <v>22961</v>
      </c>
    </row>
    <row r="43929" spans="1:4" x14ac:dyDescent="0.25">
      <c r="A43929">
        <v>4298134</v>
      </c>
      <c r="B43929" t="s">
        <v>22960</v>
      </c>
      <c r="C43929" t="s">
        <v>33</v>
      </c>
      <c r="D43929" t="s">
        <v>22961</v>
      </c>
    </row>
    <row r="43930" spans="1:4" x14ac:dyDescent="0.25">
      <c r="A43930">
        <v>4298130</v>
      </c>
      <c r="B43930" t="s">
        <v>22960</v>
      </c>
      <c r="C43930" t="s">
        <v>77</v>
      </c>
      <c r="D43930" t="s">
        <v>22963</v>
      </c>
    </row>
    <row r="43931" spans="1:4" x14ac:dyDescent="0.25">
      <c r="A43931">
        <v>4301010</v>
      </c>
      <c r="B43931" t="s">
        <v>22960</v>
      </c>
      <c r="C43931" t="s">
        <v>34</v>
      </c>
      <c r="D43931" t="s">
        <v>22961</v>
      </c>
    </row>
    <row r="43932" spans="1:4" x14ac:dyDescent="0.25">
      <c r="A43932">
        <v>4298056</v>
      </c>
      <c r="B43932" t="s">
        <v>22960</v>
      </c>
      <c r="C43932" t="s">
        <v>34</v>
      </c>
      <c r="D43932" t="s">
        <v>22961</v>
      </c>
    </row>
    <row r="43933" spans="1:4" x14ac:dyDescent="0.25">
      <c r="A43933">
        <v>4297667</v>
      </c>
      <c r="B43933" t="s">
        <v>22960</v>
      </c>
      <c r="C43933" t="s">
        <v>61</v>
      </c>
      <c r="D43933" t="s">
        <v>61</v>
      </c>
    </row>
    <row r="43934" spans="1:4" x14ac:dyDescent="0.25">
      <c r="A43934">
        <v>4297968</v>
      </c>
      <c r="B43934" t="s">
        <v>22960</v>
      </c>
      <c r="C43934" t="s">
        <v>34</v>
      </c>
      <c r="D43934" t="s">
        <v>22961</v>
      </c>
    </row>
    <row r="43935" spans="1:4" x14ac:dyDescent="0.25">
      <c r="A43935">
        <v>4298182</v>
      </c>
      <c r="B43935" t="s">
        <v>22960</v>
      </c>
      <c r="C43935" t="s">
        <v>33</v>
      </c>
      <c r="D43935" t="s">
        <v>22961</v>
      </c>
    </row>
    <row r="43936" spans="1:4" x14ac:dyDescent="0.25">
      <c r="A43936">
        <v>4297996</v>
      </c>
      <c r="B43936" t="s">
        <v>22960</v>
      </c>
      <c r="C43936" t="s">
        <v>95</v>
      </c>
      <c r="D43936" t="s">
        <v>22963</v>
      </c>
    </row>
    <row r="43937" spans="1:4" x14ac:dyDescent="0.25">
      <c r="A43937">
        <v>4298051</v>
      </c>
      <c r="B43937" t="s">
        <v>22960</v>
      </c>
      <c r="C43937" t="s">
        <v>109</v>
      </c>
      <c r="D43937" t="s">
        <v>109</v>
      </c>
    </row>
    <row r="43938" spans="1:4" x14ac:dyDescent="0.25">
      <c r="A43938">
        <v>4298630</v>
      </c>
      <c r="B43938" t="s">
        <v>22960</v>
      </c>
      <c r="C43938" t="s">
        <v>43</v>
      </c>
      <c r="D43938" t="s">
        <v>22962</v>
      </c>
    </row>
    <row r="43939" spans="1:4" x14ac:dyDescent="0.25">
      <c r="A43939">
        <v>4297607</v>
      </c>
      <c r="B43939" t="s">
        <v>22960</v>
      </c>
      <c r="C43939" t="s">
        <v>33</v>
      </c>
      <c r="D43939" t="s">
        <v>22961</v>
      </c>
    </row>
    <row r="43940" spans="1:4" x14ac:dyDescent="0.25">
      <c r="A43940">
        <v>4297980</v>
      </c>
      <c r="B43940" t="s">
        <v>22960</v>
      </c>
      <c r="C43940" t="s">
        <v>34</v>
      </c>
      <c r="D43940" t="s">
        <v>22961</v>
      </c>
    </row>
    <row r="43941" spans="1:4" x14ac:dyDescent="0.25">
      <c r="A43941">
        <v>4297824</v>
      </c>
      <c r="B43941" t="s">
        <v>22960</v>
      </c>
      <c r="C43941" t="s">
        <v>34</v>
      </c>
      <c r="D43941" t="s">
        <v>22961</v>
      </c>
    </row>
    <row r="43942" spans="1:4" x14ac:dyDescent="0.25">
      <c r="A43942">
        <v>4306042</v>
      </c>
      <c r="B43942" t="s">
        <v>22960</v>
      </c>
      <c r="C43942" t="s">
        <v>77</v>
      </c>
      <c r="D43942" t="s">
        <v>22963</v>
      </c>
    </row>
    <row r="43943" spans="1:4" x14ac:dyDescent="0.25">
      <c r="A43943">
        <v>4298104</v>
      </c>
      <c r="B43943" t="s">
        <v>22960</v>
      </c>
      <c r="C43943" t="s">
        <v>100</v>
      </c>
      <c r="D43943" t="s">
        <v>22962</v>
      </c>
    </row>
    <row r="43944" spans="1:4" x14ac:dyDescent="0.25">
      <c r="A43944">
        <v>4301751</v>
      </c>
      <c r="B43944" t="s">
        <v>22960</v>
      </c>
      <c r="C43944" t="s">
        <v>34</v>
      </c>
      <c r="D43944" t="s">
        <v>22961</v>
      </c>
    </row>
    <row r="43945" spans="1:4" x14ac:dyDescent="0.25">
      <c r="A43945">
        <v>4298038</v>
      </c>
      <c r="B43945" t="s">
        <v>22960</v>
      </c>
      <c r="C43945" t="s">
        <v>33</v>
      </c>
      <c r="D43945" t="s">
        <v>22961</v>
      </c>
    </row>
    <row r="43946" spans="1:4" x14ac:dyDescent="0.25">
      <c r="A43946">
        <v>4305215</v>
      </c>
      <c r="B43946" t="s">
        <v>22960</v>
      </c>
      <c r="C43946" t="s">
        <v>33</v>
      </c>
      <c r="D43946" t="s">
        <v>22961</v>
      </c>
    </row>
    <row r="43947" spans="1:4" x14ac:dyDescent="0.25">
      <c r="A43947">
        <v>4297785</v>
      </c>
      <c r="B43947" t="s">
        <v>22960</v>
      </c>
      <c r="C43947" t="s">
        <v>77</v>
      </c>
      <c r="D43947" t="s">
        <v>22963</v>
      </c>
    </row>
    <row r="43948" spans="1:4" x14ac:dyDescent="0.25">
      <c r="A43948">
        <v>4297952</v>
      </c>
      <c r="B43948" t="s">
        <v>22960</v>
      </c>
      <c r="C43948" t="s">
        <v>34</v>
      </c>
      <c r="D43948" t="s">
        <v>22961</v>
      </c>
    </row>
    <row r="43949" spans="1:4" x14ac:dyDescent="0.25">
      <c r="A43949">
        <v>4298190</v>
      </c>
      <c r="B43949" t="s">
        <v>22960</v>
      </c>
      <c r="C43949" t="s">
        <v>33</v>
      </c>
      <c r="D43949" t="s">
        <v>22961</v>
      </c>
    </row>
    <row r="43950" spans="1:4" x14ac:dyDescent="0.25">
      <c r="A43950">
        <v>4297741</v>
      </c>
      <c r="B43950" t="s">
        <v>22960</v>
      </c>
      <c r="C43950" t="s">
        <v>34</v>
      </c>
      <c r="D43950" t="s">
        <v>22961</v>
      </c>
    </row>
    <row r="43951" spans="1:4" x14ac:dyDescent="0.25">
      <c r="A43951">
        <v>4297899</v>
      </c>
      <c r="B43951" t="s">
        <v>22960</v>
      </c>
      <c r="C43951" t="s">
        <v>61</v>
      </c>
      <c r="D43951" t="s">
        <v>61</v>
      </c>
    </row>
    <row r="43952" spans="1:4" x14ac:dyDescent="0.25">
      <c r="A43952">
        <v>4298451</v>
      </c>
      <c r="B43952" t="s">
        <v>22960</v>
      </c>
      <c r="C43952" t="s">
        <v>77</v>
      </c>
      <c r="D43952" t="s">
        <v>22963</v>
      </c>
    </row>
    <row r="43953" spans="1:4" x14ac:dyDescent="0.25">
      <c r="A43953">
        <v>4302414</v>
      </c>
      <c r="B43953" t="s">
        <v>22960</v>
      </c>
      <c r="C43953" t="s">
        <v>33</v>
      </c>
      <c r="D43953" t="s">
        <v>22961</v>
      </c>
    </row>
    <row r="43954" spans="1:4" x14ac:dyDescent="0.25">
      <c r="A43954">
        <v>4305669</v>
      </c>
      <c r="B43954" t="s">
        <v>22960</v>
      </c>
      <c r="C43954" t="s">
        <v>109</v>
      </c>
      <c r="D43954" t="s">
        <v>109</v>
      </c>
    </row>
    <row r="43955" spans="1:4" x14ac:dyDescent="0.25">
      <c r="A43955">
        <v>4305217</v>
      </c>
      <c r="B43955" t="s">
        <v>22960</v>
      </c>
      <c r="C43955" t="s">
        <v>34</v>
      </c>
      <c r="D43955" t="s">
        <v>22961</v>
      </c>
    </row>
    <row r="43956" spans="1:4" x14ac:dyDescent="0.25">
      <c r="A43956">
        <v>4305228</v>
      </c>
      <c r="B43956" t="s">
        <v>22960</v>
      </c>
      <c r="C43956" t="s">
        <v>34</v>
      </c>
      <c r="D43956" t="s">
        <v>22961</v>
      </c>
    </row>
    <row r="43957" spans="1:4" x14ac:dyDescent="0.25">
      <c r="A43957">
        <v>4297613</v>
      </c>
      <c r="B43957" t="s">
        <v>22960</v>
      </c>
      <c r="C43957" t="s">
        <v>33</v>
      </c>
      <c r="D43957" t="s">
        <v>22961</v>
      </c>
    </row>
    <row r="43958" spans="1:4" x14ac:dyDescent="0.25">
      <c r="A43958">
        <v>4297953</v>
      </c>
      <c r="B43958" t="s">
        <v>22960</v>
      </c>
      <c r="C43958" t="s">
        <v>34</v>
      </c>
      <c r="D43958" t="s">
        <v>22961</v>
      </c>
    </row>
    <row r="43959" spans="1:4" x14ac:dyDescent="0.25">
      <c r="A43959">
        <v>4305470</v>
      </c>
      <c r="B43959" t="s">
        <v>22960</v>
      </c>
      <c r="C43959" t="s">
        <v>61</v>
      </c>
      <c r="D43959" t="s">
        <v>61</v>
      </c>
    </row>
    <row r="43960" spans="1:4" x14ac:dyDescent="0.25">
      <c r="A43960">
        <v>4297712</v>
      </c>
      <c r="B43960" t="s">
        <v>22960</v>
      </c>
      <c r="C43960" t="s">
        <v>33</v>
      </c>
      <c r="D43960" t="s">
        <v>22961</v>
      </c>
    </row>
    <row r="43961" spans="1:4" x14ac:dyDescent="0.25">
      <c r="A43961">
        <v>4305273</v>
      </c>
      <c r="B43961" t="s">
        <v>22960</v>
      </c>
      <c r="C43961" t="s">
        <v>214</v>
      </c>
      <c r="D43961" t="s">
        <v>22961</v>
      </c>
    </row>
    <row r="43962" spans="1:4" x14ac:dyDescent="0.25">
      <c r="A43962">
        <v>4305531</v>
      </c>
      <c r="B43962" t="s">
        <v>22960</v>
      </c>
      <c r="C43962" t="s">
        <v>33</v>
      </c>
      <c r="D43962" t="s">
        <v>22961</v>
      </c>
    </row>
    <row r="43963" spans="1:4" x14ac:dyDescent="0.25">
      <c r="A43963">
        <v>4298131</v>
      </c>
      <c r="B43963" t="s">
        <v>22960</v>
      </c>
      <c r="C43963" t="s">
        <v>214</v>
      </c>
      <c r="D43963" t="s">
        <v>22961</v>
      </c>
    </row>
    <row r="43964" spans="1:4" x14ac:dyDescent="0.25">
      <c r="A43964">
        <v>4297815</v>
      </c>
      <c r="B43964" t="s">
        <v>22960</v>
      </c>
      <c r="C43964" t="s">
        <v>33</v>
      </c>
      <c r="D43964" t="s">
        <v>22961</v>
      </c>
    </row>
    <row r="43965" spans="1:4" x14ac:dyDescent="0.25">
      <c r="A43965">
        <v>4308680</v>
      </c>
      <c r="B43965" t="s">
        <v>22960</v>
      </c>
      <c r="C43965" t="s">
        <v>33</v>
      </c>
      <c r="D43965" t="s">
        <v>22961</v>
      </c>
    </row>
    <row r="43966" spans="1:4" x14ac:dyDescent="0.25">
      <c r="A43966">
        <v>4297986</v>
      </c>
      <c r="B43966" t="s">
        <v>22960</v>
      </c>
      <c r="C43966" t="s">
        <v>34</v>
      </c>
      <c r="D43966" t="s">
        <v>22961</v>
      </c>
    </row>
    <row r="43967" spans="1:4" x14ac:dyDescent="0.25">
      <c r="A43967">
        <v>4305227</v>
      </c>
      <c r="B43967" t="s">
        <v>22960</v>
      </c>
      <c r="C43967" t="s">
        <v>34</v>
      </c>
      <c r="D43967" t="s">
        <v>22961</v>
      </c>
    </row>
    <row r="43968" spans="1:4" x14ac:dyDescent="0.25">
      <c r="A43968">
        <v>4298410</v>
      </c>
      <c r="B43968" t="s">
        <v>22960</v>
      </c>
      <c r="C43968" t="s">
        <v>34</v>
      </c>
      <c r="D43968" t="s">
        <v>22961</v>
      </c>
    </row>
    <row r="43969" spans="1:4" x14ac:dyDescent="0.25">
      <c r="A43969">
        <v>4298345</v>
      </c>
      <c r="B43969" t="s">
        <v>22960</v>
      </c>
      <c r="C43969" t="s">
        <v>33</v>
      </c>
      <c r="D43969" t="s">
        <v>22961</v>
      </c>
    </row>
    <row r="43970" spans="1:4" x14ac:dyDescent="0.25">
      <c r="A43970">
        <v>4298067</v>
      </c>
      <c r="B43970" t="s">
        <v>22960</v>
      </c>
      <c r="C43970" t="s">
        <v>33</v>
      </c>
      <c r="D43970" t="s">
        <v>22961</v>
      </c>
    </row>
    <row r="43971" spans="1:4" x14ac:dyDescent="0.25">
      <c r="A43971">
        <v>4305232</v>
      </c>
      <c r="B43971" t="s">
        <v>22960</v>
      </c>
      <c r="C43971" t="s">
        <v>34</v>
      </c>
      <c r="D43971" t="s">
        <v>22961</v>
      </c>
    </row>
    <row r="43972" spans="1:4" x14ac:dyDescent="0.25">
      <c r="A43972">
        <v>4302205</v>
      </c>
      <c r="B43972" t="s">
        <v>22960</v>
      </c>
      <c r="C43972" t="s">
        <v>34</v>
      </c>
      <c r="D43972" t="s">
        <v>22961</v>
      </c>
    </row>
    <row r="43973" spans="1:4" x14ac:dyDescent="0.25">
      <c r="A43973">
        <v>4298591</v>
      </c>
      <c r="B43973" t="s">
        <v>22960</v>
      </c>
      <c r="C43973" t="s">
        <v>33</v>
      </c>
      <c r="D43973" t="s">
        <v>22961</v>
      </c>
    </row>
    <row r="43974" spans="1:4" x14ac:dyDescent="0.25">
      <c r="A43974">
        <v>4297742</v>
      </c>
      <c r="B43974" t="s">
        <v>22960</v>
      </c>
      <c r="C43974" t="s">
        <v>34</v>
      </c>
      <c r="D43974" t="s">
        <v>22961</v>
      </c>
    </row>
    <row r="43975" spans="1:4" x14ac:dyDescent="0.25">
      <c r="A43975">
        <v>4297877</v>
      </c>
      <c r="B43975" t="s">
        <v>22960</v>
      </c>
      <c r="C43975" t="s">
        <v>214</v>
      </c>
      <c r="D43975" t="s">
        <v>22961</v>
      </c>
    </row>
    <row r="43976" spans="1:4" x14ac:dyDescent="0.25">
      <c r="A43976">
        <v>4302338</v>
      </c>
      <c r="B43976" t="s">
        <v>22960</v>
      </c>
      <c r="C43976" t="s">
        <v>34</v>
      </c>
      <c r="D43976" t="s">
        <v>22961</v>
      </c>
    </row>
    <row r="43977" spans="1:4" x14ac:dyDescent="0.25">
      <c r="A43977">
        <v>4298124</v>
      </c>
      <c r="B43977" t="s">
        <v>22960</v>
      </c>
      <c r="C43977" t="s">
        <v>34</v>
      </c>
      <c r="D43977" t="s">
        <v>22961</v>
      </c>
    </row>
    <row r="43978" spans="1:4" x14ac:dyDescent="0.25">
      <c r="A43978">
        <v>4305252</v>
      </c>
      <c r="B43978" t="s">
        <v>22960</v>
      </c>
      <c r="C43978" t="s">
        <v>33</v>
      </c>
      <c r="D43978" t="s">
        <v>22961</v>
      </c>
    </row>
    <row r="43979" spans="1:4" x14ac:dyDescent="0.25">
      <c r="A43979">
        <v>4298150</v>
      </c>
      <c r="B43979" t="s">
        <v>22960</v>
      </c>
      <c r="C43979" t="s">
        <v>294</v>
      </c>
      <c r="D43979" t="s">
        <v>22965</v>
      </c>
    </row>
    <row r="43980" spans="1:4" x14ac:dyDescent="0.25">
      <c r="A43980">
        <v>4297990</v>
      </c>
      <c r="B43980" t="s">
        <v>22960</v>
      </c>
      <c r="C43980" t="s">
        <v>555</v>
      </c>
      <c r="D43980" t="s">
        <v>22965</v>
      </c>
    </row>
    <row r="43981" spans="1:4" x14ac:dyDescent="0.25">
      <c r="A43981">
        <v>4297744</v>
      </c>
      <c r="B43981" t="s">
        <v>22960</v>
      </c>
      <c r="C43981" t="s">
        <v>33</v>
      </c>
      <c r="D43981" t="s">
        <v>22961</v>
      </c>
    </row>
    <row r="43982" spans="1:4" x14ac:dyDescent="0.25">
      <c r="A43982">
        <v>4297761</v>
      </c>
      <c r="B43982" t="s">
        <v>22960</v>
      </c>
      <c r="C43982" t="s">
        <v>33</v>
      </c>
      <c r="D43982" t="s">
        <v>22961</v>
      </c>
    </row>
    <row r="43983" spans="1:4" x14ac:dyDescent="0.25">
      <c r="A43983">
        <v>4298049</v>
      </c>
      <c r="B43983" t="s">
        <v>22960</v>
      </c>
      <c r="C43983" t="s">
        <v>34</v>
      </c>
      <c r="D43983" t="s">
        <v>22961</v>
      </c>
    </row>
    <row r="43984" spans="1:4" x14ac:dyDescent="0.25">
      <c r="A43984">
        <v>4297895</v>
      </c>
      <c r="B43984" t="s">
        <v>22960</v>
      </c>
      <c r="C43984" t="s">
        <v>34</v>
      </c>
      <c r="D43984" t="s">
        <v>22961</v>
      </c>
    </row>
    <row r="43985" spans="1:4" x14ac:dyDescent="0.25">
      <c r="A43985">
        <v>4298087</v>
      </c>
      <c r="B43985" t="s">
        <v>22960</v>
      </c>
      <c r="C43985" t="s">
        <v>33</v>
      </c>
      <c r="D43985" t="s">
        <v>22961</v>
      </c>
    </row>
    <row r="43986" spans="1:4" x14ac:dyDescent="0.25">
      <c r="A43986">
        <v>4298126</v>
      </c>
      <c r="B43986" t="s">
        <v>22960</v>
      </c>
      <c r="C43986" t="s">
        <v>34</v>
      </c>
      <c r="D43986" t="s">
        <v>22961</v>
      </c>
    </row>
    <row r="43987" spans="1:4" x14ac:dyDescent="0.25">
      <c r="A43987">
        <v>4305329</v>
      </c>
      <c r="B43987" t="s">
        <v>22960</v>
      </c>
      <c r="C43987" t="s">
        <v>34</v>
      </c>
      <c r="D43987" t="s">
        <v>22961</v>
      </c>
    </row>
    <row r="43988" spans="1:4" x14ac:dyDescent="0.25">
      <c r="A43988">
        <v>4298260</v>
      </c>
      <c r="B43988" t="s">
        <v>22960</v>
      </c>
      <c r="C43988" t="s">
        <v>33</v>
      </c>
      <c r="D43988" t="s">
        <v>22961</v>
      </c>
    </row>
    <row r="43989" spans="1:4" x14ac:dyDescent="0.25">
      <c r="A43989">
        <v>4298393</v>
      </c>
      <c r="B43989" t="s">
        <v>22960</v>
      </c>
      <c r="C43989" t="s">
        <v>34</v>
      </c>
      <c r="D43989" t="s">
        <v>22961</v>
      </c>
    </row>
    <row r="43990" spans="1:4" x14ac:dyDescent="0.25">
      <c r="A43990">
        <v>4297764</v>
      </c>
      <c r="B43990" t="s">
        <v>22960</v>
      </c>
      <c r="C43990" t="s">
        <v>34</v>
      </c>
      <c r="D43990" t="s">
        <v>22961</v>
      </c>
    </row>
    <row r="43991" spans="1:4" x14ac:dyDescent="0.25">
      <c r="A43991">
        <v>4297919</v>
      </c>
      <c r="B43991" t="s">
        <v>22960</v>
      </c>
      <c r="C43991" t="s">
        <v>34</v>
      </c>
      <c r="D43991" t="s">
        <v>22961</v>
      </c>
    </row>
    <row r="43992" spans="1:4" x14ac:dyDescent="0.25">
      <c r="A43992">
        <v>4305198</v>
      </c>
      <c r="B43992" t="s">
        <v>22960</v>
      </c>
      <c r="C43992" t="s">
        <v>34</v>
      </c>
      <c r="D43992" t="s">
        <v>22961</v>
      </c>
    </row>
    <row r="43993" spans="1:4" x14ac:dyDescent="0.25">
      <c r="A43993">
        <v>4305212</v>
      </c>
      <c r="B43993" t="s">
        <v>22960</v>
      </c>
      <c r="C43993" t="s">
        <v>34</v>
      </c>
      <c r="D43993" t="s">
        <v>22961</v>
      </c>
    </row>
    <row r="43994" spans="1:4" x14ac:dyDescent="0.25">
      <c r="A43994">
        <v>4298258</v>
      </c>
      <c r="B43994" t="s">
        <v>22960</v>
      </c>
      <c r="C43994" t="s">
        <v>33</v>
      </c>
      <c r="D43994" t="s">
        <v>22961</v>
      </c>
    </row>
    <row r="43995" spans="1:4" x14ac:dyDescent="0.25">
      <c r="A43995">
        <v>4298016</v>
      </c>
      <c r="B43995" t="s">
        <v>22960</v>
      </c>
      <c r="C43995" t="s">
        <v>33</v>
      </c>
      <c r="D43995" t="s">
        <v>22961</v>
      </c>
    </row>
    <row r="43996" spans="1:4" x14ac:dyDescent="0.25">
      <c r="A43996">
        <v>4298153</v>
      </c>
      <c r="B43996" t="s">
        <v>22960</v>
      </c>
      <c r="C43996" t="s">
        <v>34</v>
      </c>
      <c r="D43996" t="s">
        <v>22961</v>
      </c>
    </row>
    <row r="43997" spans="1:4" x14ac:dyDescent="0.25">
      <c r="A43997">
        <v>4298365</v>
      </c>
      <c r="B43997" t="s">
        <v>22960</v>
      </c>
      <c r="C43997" t="s">
        <v>33</v>
      </c>
      <c r="D43997" t="s">
        <v>22961</v>
      </c>
    </row>
    <row r="43998" spans="1:4" x14ac:dyDescent="0.25">
      <c r="A43998">
        <v>4297827</v>
      </c>
      <c r="B43998" t="s">
        <v>22960</v>
      </c>
      <c r="C43998" t="s">
        <v>95</v>
      </c>
      <c r="D43998" t="s">
        <v>22963</v>
      </c>
    </row>
    <row r="43999" spans="1:4" x14ac:dyDescent="0.25">
      <c r="A43999">
        <v>4298035</v>
      </c>
      <c r="B43999" t="s">
        <v>22960</v>
      </c>
      <c r="C43999" t="s">
        <v>33</v>
      </c>
      <c r="D43999" t="s">
        <v>22961</v>
      </c>
    </row>
    <row r="44000" spans="1:4" x14ac:dyDescent="0.25">
      <c r="A44000">
        <v>4298295</v>
      </c>
      <c r="B44000" t="s">
        <v>22960</v>
      </c>
      <c r="C44000" t="s">
        <v>33</v>
      </c>
      <c r="D44000" t="s">
        <v>22961</v>
      </c>
    </row>
    <row r="44001" spans="1:4" x14ac:dyDescent="0.25">
      <c r="A44001">
        <v>4306963</v>
      </c>
      <c r="B44001" t="s">
        <v>22960</v>
      </c>
      <c r="C44001" t="s">
        <v>33</v>
      </c>
      <c r="D44001" t="s">
        <v>22961</v>
      </c>
    </row>
    <row r="44002" spans="1:4" x14ac:dyDescent="0.25">
      <c r="A44002">
        <v>4298232</v>
      </c>
      <c r="B44002" t="s">
        <v>22960</v>
      </c>
      <c r="C44002" t="s">
        <v>34</v>
      </c>
      <c r="D44002" t="s">
        <v>22961</v>
      </c>
    </row>
    <row r="44003" spans="1:4" x14ac:dyDescent="0.25">
      <c r="A44003">
        <v>4299901</v>
      </c>
      <c r="B44003" t="s">
        <v>22960</v>
      </c>
      <c r="C44003" t="s">
        <v>33</v>
      </c>
      <c r="D44003" t="s">
        <v>22961</v>
      </c>
    </row>
    <row r="44004" spans="1:4" x14ac:dyDescent="0.25">
      <c r="A44004">
        <v>4305366</v>
      </c>
      <c r="B44004" t="s">
        <v>22960</v>
      </c>
      <c r="C44004" t="s">
        <v>34</v>
      </c>
      <c r="D44004" t="s">
        <v>22961</v>
      </c>
    </row>
    <row r="44005" spans="1:4" x14ac:dyDescent="0.25">
      <c r="A44005">
        <v>4298209</v>
      </c>
      <c r="B44005" t="s">
        <v>22960</v>
      </c>
      <c r="C44005" t="s">
        <v>77</v>
      </c>
      <c r="D44005" t="s">
        <v>22963</v>
      </c>
    </row>
    <row r="44006" spans="1:4" x14ac:dyDescent="0.25">
      <c r="A44006">
        <v>4297719</v>
      </c>
      <c r="B44006" t="s">
        <v>22960</v>
      </c>
      <c r="C44006" t="s">
        <v>33</v>
      </c>
      <c r="D44006" t="s">
        <v>22961</v>
      </c>
    </row>
    <row r="44007" spans="1:4" x14ac:dyDescent="0.25">
      <c r="A44007">
        <v>4298155</v>
      </c>
      <c r="B44007" t="s">
        <v>22960</v>
      </c>
      <c r="C44007" t="s">
        <v>34</v>
      </c>
      <c r="D44007" t="s">
        <v>22961</v>
      </c>
    </row>
    <row r="44008" spans="1:4" x14ac:dyDescent="0.25">
      <c r="A44008">
        <v>4297943</v>
      </c>
      <c r="B44008" t="s">
        <v>22960</v>
      </c>
      <c r="C44008" t="s">
        <v>33</v>
      </c>
      <c r="D44008" t="s">
        <v>22961</v>
      </c>
    </row>
    <row r="44009" spans="1:4" x14ac:dyDescent="0.25">
      <c r="A44009">
        <v>4298062</v>
      </c>
      <c r="B44009" t="s">
        <v>22960</v>
      </c>
      <c r="C44009" t="s">
        <v>514</v>
      </c>
      <c r="D44009" t="s">
        <v>22965</v>
      </c>
    </row>
    <row r="44010" spans="1:4" x14ac:dyDescent="0.25">
      <c r="A44010">
        <v>4298317</v>
      </c>
      <c r="B44010" t="s">
        <v>22960</v>
      </c>
      <c r="C44010" t="s">
        <v>34</v>
      </c>
      <c r="D44010" t="s">
        <v>22961</v>
      </c>
    </row>
    <row r="44011" spans="1:4" x14ac:dyDescent="0.25">
      <c r="A44011">
        <v>4298259</v>
      </c>
      <c r="B44011" t="s">
        <v>22960</v>
      </c>
      <c r="C44011" t="s">
        <v>33</v>
      </c>
      <c r="D44011" t="s">
        <v>22961</v>
      </c>
    </row>
    <row r="44012" spans="1:4" x14ac:dyDescent="0.25">
      <c r="A44012">
        <v>4298261</v>
      </c>
      <c r="B44012" t="s">
        <v>22960</v>
      </c>
      <c r="C44012" t="s">
        <v>33</v>
      </c>
      <c r="D44012" t="s">
        <v>22961</v>
      </c>
    </row>
    <row r="44013" spans="1:4" x14ac:dyDescent="0.25">
      <c r="A44013">
        <v>4306034</v>
      </c>
      <c r="B44013" t="s">
        <v>22960</v>
      </c>
      <c r="C44013" t="s">
        <v>109</v>
      </c>
      <c r="D44013" t="s">
        <v>109</v>
      </c>
    </row>
    <row r="44014" spans="1:4" x14ac:dyDescent="0.25">
      <c r="A44014">
        <v>4297920</v>
      </c>
      <c r="B44014" t="s">
        <v>22960</v>
      </c>
      <c r="C44014" t="s">
        <v>33</v>
      </c>
      <c r="D44014" t="s">
        <v>22961</v>
      </c>
    </row>
    <row r="44015" spans="1:4" x14ac:dyDescent="0.25">
      <c r="A44015">
        <v>4298033</v>
      </c>
      <c r="B44015" t="s">
        <v>22960</v>
      </c>
      <c r="C44015" t="s">
        <v>33</v>
      </c>
      <c r="D44015" t="s">
        <v>22961</v>
      </c>
    </row>
    <row r="44016" spans="1:4" x14ac:dyDescent="0.25">
      <c r="A44016">
        <v>4298305</v>
      </c>
      <c r="B44016" t="s">
        <v>22960</v>
      </c>
      <c r="C44016" t="s">
        <v>34</v>
      </c>
      <c r="D44016" t="s">
        <v>22961</v>
      </c>
    </row>
    <row r="44017" spans="1:4" x14ac:dyDescent="0.25">
      <c r="A44017">
        <v>4305210</v>
      </c>
      <c r="B44017" t="s">
        <v>22960</v>
      </c>
      <c r="C44017" t="s">
        <v>33</v>
      </c>
      <c r="D44017" t="s">
        <v>22961</v>
      </c>
    </row>
    <row r="44018" spans="1:4" x14ac:dyDescent="0.25">
      <c r="A44018">
        <v>4297803</v>
      </c>
      <c r="B44018" t="s">
        <v>22960</v>
      </c>
      <c r="C44018" t="s">
        <v>34</v>
      </c>
      <c r="D44018" t="s">
        <v>22961</v>
      </c>
    </row>
    <row r="44019" spans="1:4" x14ac:dyDescent="0.25">
      <c r="A44019">
        <v>4306004</v>
      </c>
      <c r="B44019" t="s">
        <v>22960</v>
      </c>
      <c r="C44019" t="s">
        <v>61</v>
      </c>
      <c r="D44019" t="s">
        <v>61</v>
      </c>
    </row>
    <row r="44020" spans="1:4" x14ac:dyDescent="0.25">
      <c r="A44020">
        <v>4298271</v>
      </c>
      <c r="B44020" t="s">
        <v>22960</v>
      </c>
      <c r="C44020" t="s">
        <v>34</v>
      </c>
      <c r="D44020" t="s">
        <v>22961</v>
      </c>
    </row>
    <row r="44021" spans="1:4" x14ac:dyDescent="0.25">
      <c r="A44021">
        <v>4305403</v>
      </c>
      <c r="B44021" t="s">
        <v>22960</v>
      </c>
      <c r="C44021" t="s">
        <v>33</v>
      </c>
      <c r="D44021" t="s">
        <v>22961</v>
      </c>
    </row>
    <row r="44022" spans="1:4" x14ac:dyDescent="0.25">
      <c r="A44022">
        <v>4298197</v>
      </c>
      <c r="B44022" t="s">
        <v>22960</v>
      </c>
      <c r="C44022" t="s">
        <v>34</v>
      </c>
      <c r="D44022" t="s">
        <v>22961</v>
      </c>
    </row>
    <row r="44023" spans="1:4" x14ac:dyDescent="0.25">
      <c r="A44023">
        <v>4297967</v>
      </c>
      <c r="B44023" t="s">
        <v>22960</v>
      </c>
      <c r="C44023" t="s">
        <v>33</v>
      </c>
      <c r="D44023" t="s">
        <v>22961</v>
      </c>
    </row>
    <row r="44024" spans="1:4" x14ac:dyDescent="0.25">
      <c r="A44024">
        <v>4305596</v>
      </c>
      <c r="B44024" t="s">
        <v>22960</v>
      </c>
      <c r="C44024" t="s">
        <v>34</v>
      </c>
      <c r="D44024" t="s">
        <v>22961</v>
      </c>
    </row>
    <row r="44025" spans="1:4" x14ac:dyDescent="0.25">
      <c r="A44025">
        <v>4298183</v>
      </c>
      <c r="B44025" t="s">
        <v>22960</v>
      </c>
      <c r="C44025" t="s">
        <v>34</v>
      </c>
      <c r="D44025" t="s">
        <v>22961</v>
      </c>
    </row>
    <row r="44026" spans="1:4" x14ac:dyDescent="0.25">
      <c r="A44026">
        <v>4298250</v>
      </c>
      <c r="B44026" t="s">
        <v>22960</v>
      </c>
      <c r="C44026" t="s">
        <v>95</v>
      </c>
      <c r="D44026" t="s">
        <v>22963</v>
      </c>
    </row>
    <row r="44027" spans="1:4" x14ac:dyDescent="0.25">
      <c r="A44027">
        <v>4298023</v>
      </c>
      <c r="B44027" t="s">
        <v>22960</v>
      </c>
      <c r="C44027" t="s">
        <v>33</v>
      </c>
      <c r="D44027" t="s">
        <v>22961</v>
      </c>
    </row>
    <row r="44028" spans="1:4" x14ac:dyDescent="0.25">
      <c r="A44028">
        <v>4298589</v>
      </c>
      <c r="B44028" t="s">
        <v>22960</v>
      </c>
      <c r="C44028" t="s">
        <v>34</v>
      </c>
      <c r="D44028" t="s">
        <v>22961</v>
      </c>
    </row>
    <row r="44029" spans="1:4" x14ac:dyDescent="0.25">
      <c r="A44029">
        <v>4298170</v>
      </c>
      <c r="B44029" t="s">
        <v>22960</v>
      </c>
      <c r="C44029" t="s">
        <v>34</v>
      </c>
      <c r="D44029" t="s">
        <v>22961</v>
      </c>
    </row>
    <row r="44030" spans="1:4" x14ac:dyDescent="0.25">
      <c r="A44030">
        <v>4297669</v>
      </c>
      <c r="B44030" t="s">
        <v>22960</v>
      </c>
      <c r="C44030" t="s">
        <v>34</v>
      </c>
      <c r="D44030" t="s">
        <v>22961</v>
      </c>
    </row>
    <row r="44031" spans="1:4" x14ac:dyDescent="0.25">
      <c r="A44031">
        <v>4297851</v>
      </c>
      <c r="B44031" t="s">
        <v>22960</v>
      </c>
      <c r="C44031" t="s">
        <v>34</v>
      </c>
      <c r="D44031" t="s">
        <v>22961</v>
      </c>
    </row>
    <row r="44032" spans="1:4" x14ac:dyDescent="0.25">
      <c r="A44032">
        <v>4298069</v>
      </c>
      <c r="B44032" t="s">
        <v>22960</v>
      </c>
      <c r="C44032" t="s">
        <v>34</v>
      </c>
      <c r="D44032" t="s">
        <v>22961</v>
      </c>
    </row>
    <row r="44033" spans="1:4" x14ac:dyDescent="0.25">
      <c r="A44033">
        <v>4298091</v>
      </c>
      <c r="B44033" t="s">
        <v>22960</v>
      </c>
      <c r="C44033" t="s">
        <v>109</v>
      </c>
      <c r="D44033" t="s">
        <v>109</v>
      </c>
    </row>
    <row r="44034" spans="1:4" x14ac:dyDescent="0.25">
      <c r="A44034">
        <v>4298924</v>
      </c>
      <c r="B44034" t="s">
        <v>22960</v>
      </c>
      <c r="C44034" t="s">
        <v>34</v>
      </c>
      <c r="D44034" t="s">
        <v>22961</v>
      </c>
    </row>
    <row r="44035" spans="1:4" x14ac:dyDescent="0.25">
      <c r="A44035">
        <v>4306892</v>
      </c>
      <c r="B44035" t="s">
        <v>22960</v>
      </c>
      <c r="C44035" t="s">
        <v>33</v>
      </c>
      <c r="D44035" t="s">
        <v>22961</v>
      </c>
    </row>
    <row r="44036" spans="1:4" x14ac:dyDescent="0.25">
      <c r="A44036">
        <v>4297921</v>
      </c>
      <c r="B44036" t="s">
        <v>22960</v>
      </c>
      <c r="C44036" t="s">
        <v>33</v>
      </c>
      <c r="D44036" t="s">
        <v>22961</v>
      </c>
    </row>
    <row r="44037" spans="1:4" x14ac:dyDescent="0.25">
      <c r="A44037">
        <v>4305218</v>
      </c>
      <c r="B44037" t="s">
        <v>22960</v>
      </c>
      <c r="C44037" t="s">
        <v>34</v>
      </c>
      <c r="D44037" t="s">
        <v>22961</v>
      </c>
    </row>
    <row r="44038" spans="1:4" x14ac:dyDescent="0.25">
      <c r="A44038">
        <v>4298084</v>
      </c>
      <c r="B44038" t="s">
        <v>22960</v>
      </c>
      <c r="C44038" t="s">
        <v>34</v>
      </c>
      <c r="D44038" t="s">
        <v>22961</v>
      </c>
    </row>
    <row r="44039" spans="1:4" x14ac:dyDescent="0.25">
      <c r="A44039">
        <v>4305197</v>
      </c>
      <c r="B44039" t="s">
        <v>22960</v>
      </c>
      <c r="C44039" t="s">
        <v>33</v>
      </c>
      <c r="D44039" t="s">
        <v>22961</v>
      </c>
    </row>
    <row r="44040" spans="1:4" x14ac:dyDescent="0.25">
      <c r="A44040">
        <v>4298296</v>
      </c>
      <c r="B44040" t="s">
        <v>22960</v>
      </c>
      <c r="C44040" t="s">
        <v>34</v>
      </c>
      <c r="D44040" t="s">
        <v>22961</v>
      </c>
    </row>
    <row r="44041" spans="1:4" x14ac:dyDescent="0.25">
      <c r="A44041">
        <v>4298074</v>
      </c>
      <c r="B44041" t="s">
        <v>22960</v>
      </c>
      <c r="C44041" t="s">
        <v>34</v>
      </c>
      <c r="D44041" t="s">
        <v>22961</v>
      </c>
    </row>
    <row r="44042" spans="1:4" x14ac:dyDescent="0.25">
      <c r="A44042">
        <v>4298030</v>
      </c>
      <c r="B44042" t="s">
        <v>22960</v>
      </c>
      <c r="C44042" t="s">
        <v>33</v>
      </c>
      <c r="D44042" t="s">
        <v>22961</v>
      </c>
    </row>
    <row r="44043" spans="1:4" x14ac:dyDescent="0.25">
      <c r="A44043">
        <v>4305237</v>
      </c>
      <c r="B44043" t="s">
        <v>22960</v>
      </c>
      <c r="C44043" t="s">
        <v>34</v>
      </c>
      <c r="D44043" t="s">
        <v>22961</v>
      </c>
    </row>
    <row r="44044" spans="1:4" x14ac:dyDescent="0.25">
      <c r="A44044">
        <v>4298189</v>
      </c>
      <c r="B44044" t="s">
        <v>22960</v>
      </c>
      <c r="C44044" t="s">
        <v>33</v>
      </c>
      <c r="D44044" t="s">
        <v>22961</v>
      </c>
    </row>
    <row r="44045" spans="1:4" x14ac:dyDescent="0.25">
      <c r="A44045">
        <v>4297751</v>
      </c>
      <c r="B44045" t="s">
        <v>22960</v>
      </c>
      <c r="C44045" t="s">
        <v>33</v>
      </c>
      <c r="D44045" t="s">
        <v>22961</v>
      </c>
    </row>
    <row r="44046" spans="1:4" x14ac:dyDescent="0.25">
      <c r="A44046">
        <v>4297995</v>
      </c>
      <c r="B44046" t="s">
        <v>22960</v>
      </c>
      <c r="C44046" t="s">
        <v>557</v>
      </c>
      <c r="D44046" t="s">
        <v>22963</v>
      </c>
    </row>
    <row r="44047" spans="1:4" x14ac:dyDescent="0.25">
      <c r="A44047">
        <v>4305599</v>
      </c>
      <c r="B44047" t="s">
        <v>22960</v>
      </c>
      <c r="C44047" t="s">
        <v>33</v>
      </c>
      <c r="D44047" t="s">
        <v>22961</v>
      </c>
    </row>
    <row r="44048" spans="1:4" x14ac:dyDescent="0.25">
      <c r="A44048">
        <v>4306756</v>
      </c>
      <c r="B44048" t="s">
        <v>22960</v>
      </c>
      <c r="C44048" t="s">
        <v>34</v>
      </c>
      <c r="D44048" t="s">
        <v>22961</v>
      </c>
    </row>
    <row r="44049" spans="1:4" x14ac:dyDescent="0.25">
      <c r="A44049">
        <v>4300993</v>
      </c>
      <c r="B44049" t="s">
        <v>22960</v>
      </c>
      <c r="C44049" t="s">
        <v>100</v>
      </c>
      <c r="D44049" t="s">
        <v>22962</v>
      </c>
    </row>
    <row r="44050" spans="1:4" x14ac:dyDescent="0.25">
      <c r="A44050">
        <v>4298029</v>
      </c>
      <c r="B44050" t="s">
        <v>22960</v>
      </c>
      <c r="C44050" t="s">
        <v>34</v>
      </c>
      <c r="D44050" t="s">
        <v>22961</v>
      </c>
    </row>
    <row r="44051" spans="1:4" x14ac:dyDescent="0.25">
      <c r="A44051">
        <v>4298066</v>
      </c>
      <c r="B44051" t="s">
        <v>22960</v>
      </c>
      <c r="C44051" t="s">
        <v>34</v>
      </c>
      <c r="D44051" t="s">
        <v>22961</v>
      </c>
    </row>
    <row r="44052" spans="1:4" x14ac:dyDescent="0.25">
      <c r="A44052">
        <v>4298329</v>
      </c>
      <c r="B44052" t="s">
        <v>22960</v>
      </c>
      <c r="C44052" t="s">
        <v>77</v>
      </c>
      <c r="D44052" t="s">
        <v>22963</v>
      </c>
    </row>
    <row r="44053" spans="1:4" x14ac:dyDescent="0.25">
      <c r="A44053">
        <v>4298969</v>
      </c>
      <c r="B44053" t="s">
        <v>22960</v>
      </c>
      <c r="C44053" t="s">
        <v>34</v>
      </c>
      <c r="D44053" t="s">
        <v>22961</v>
      </c>
    </row>
    <row r="44054" spans="1:4" x14ac:dyDescent="0.25">
      <c r="A44054">
        <v>4297722</v>
      </c>
      <c r="B44054" t="s">
        <v>22960</v>
      </c>
      <c r="C44054" t="s">
        <v>33</v>
      </c>
      <c r="D44054" t="s">
        <v>22961</v>
      </c>
    </row>
    <row r="44055" spans="1:4" x14ac:dyDescent="0.25">
      <c r="A44055">
        <v>4298185</v>
      </c>
      <c r="B44055" t="s">
        <v>22960</v>
      </c>
      <c r="C44055" t="s">
        <v>33</v>
      </c>
      <c r="D44055" t="s">
        <v>22961</v>
      </c>
    </row>
    <row r="44056" spans="1:4" x14ac:dyDescent="0.25">
      <c r="A44056">
        <v>4297912</v>
      </c>
      <c r="B44056" t="s">
        <v>22960</v>
      </c>
      <c r="C44056" t="s">
        <v>33</v>
      </c>
      <c r="D44056" t="s">
        <v>22961</v>
      </c>
    </row>
    <row r="44057" spans="1:4" x14ac:dyDescent="0.25">
      <c r="A44057">
        <v>4298362</v>
      </c>
      <c r="B44057" t="s">
        <v>22960</v>
      </c>
      <c r="C44057" t="s">
        <v>33</v>
      </c>
      <c r="D44057" t="s">
        <v>22961</v>
      </c>
    </row>
    <row r="44058" spans="1:4" x14ac:dyDescent="0.25">
      <c r="A44058">
        <v>4297835</v>
      </c>
      <c r="B44058" t="s">
        <v>22960</v>
      </c>
      <c r="C44058" t="s">
        <v>109</v>
      </c>
      <c r="D44058" t="s">
        <v>109</v>
      </c>
    </row>
    <row r="44059" spans="1:4" x14ac:dyDescent="0.25">
      <c r="A44059">
        <v>4305219</v>
      </c>
      <c r="B44059" t="s">
        <v>22960</v>
      </c>
      <c r="C44059" t="s">
        <v>33</v>
      </c>
      <c r="D44059" t="s">
        <v>22961</v>
      </c>
    </row>
    <row r="44060" spans="1:4" x14ac:dyDescent="0.25">
      <c r="A44060">
        <v>4298635</v>
      </c>
      <c r="B44060" t="s">
        <v>22960</v>
      </c>
      <c r="C44060" t="s">
        <v>34</v>
      </c>
      <c r="D44060" t="s">
        <v>22961</v>
      </c>
    </row>
    <row r="44061" spans="1:4" x14ac:dyDescent="0.25">
      <c r="A44061">
        <v>4305432</v>
      </c>
      <c r="B44061" t="s">
        <v>22960</v>
      </c>
      <c r="C44061" t="s">
        <v>33</v>
      </c>
      <c r="D44061" t="s">
        <v>22961</v>
      </c>
    </row>
    <row r="44062" spans="1:4" x14ac:dyDescent="0.25">
      <c r="A44062">
        <v>4298024</v>
      </c>
      <c r="B44062" t="s">
        <v>22960</v>
      </c>
      <c r="C44062" t="s">
        <v>33</v>
      </c>
      <c r="D44062" t="s">
        <v>22961</v>
      </c>
    </row>
    <row r="44063" spans="1:4" x14ac:dyDescent="0.25">
      <c r="A44063">
        <v>4297991</v>
      </c>
      <c r="B44063" t="s">
        <v>22960</v>
      </c>
      <c r="C44063" t="s">
        <v>34</v>
      </c>
      <c r="D44063" t="s">
        <v>22961</v>
      </c>
    </row>
    <row r="44064" spans="1:4" x14ac:dyDescent="0.25">
      <c r="A44064">
        <v>4298103</v>
      </c>
      <c r="B44064" t="s">
        <v>22960</v>
      </c>
      <c r="C44064" t="s">
        <v>33</v>
      </c>
      <c r="D44064" t="s">
        <v>22961</v>
      </c>
    </row>
    <row r="44065" spans="1:4" x14ac:dyDescent="0.25">
      <c r="A44065">
        <v>4303281</v>
      </c>
      <c r="B44065" t="s">
        <v>22960</v>
      </c>
      <c r="C44065" t="s">
        <v>34</v>
      </c>
      <c r="D44065" t="s">
        <v>22961</v>
      </c>
    </row>
    <row r="44066" spans="1:4" x14ac:dyDescent="0.25">
      <c r="A44066">
        <v>4298003</v>
      </c>
      <c r="B44066" t="s">
        <v>22960</v>
      </c>
      <c r="C44066" t="s">
        <v>34</v>
      </c>
      <c r="D44066" t="s">
        <v>22961</v>
      </c>
    </row>
    <row r="44067" spans="1:4" x14ac:dyDescent="0.25">
      <c r="A44067">
        <v>4298099</v>
      </c>
      <c r="B44067" t="s">
        <v>22960</v>
      </c>
      <c r="C44067" t="s">
        <v>34</v>
      </c>
      <c r="D44067" t="s">
        <v>22961</v>
      </c>
    </row>
    <row r="44068" spans="1:4" x14ac:dyDescent="0.25">
      <c r="A44068">
        <v>4298181</v>
      </c>
      <c r="B44068" t="s">
        <v>22960</v>
      </c>
      <c r="C44068" t="s">
        <v>33</v>
      </c>
      <c r="D44068" t="s">
        <v>22961</v>
      </c>
    </row>
    <row r="44069" spans="1:4" x14ac:dyDescent="0.25">
      <c r="A44069">
        <v>4306987</v>
      </c>
      <c r="B44069" t="s">
        <v>22960</v>
      </c>
      <c r="C44069" t="s">
        <v>34</v>
      </c>
      <c r="D44069" t="s">
        <v>22961</v>
      </c>
    </row>
    <row r="44070" spans="1:4" x14ac:dyDescent="0.25">
      <c r="A44070">
        <v>4298089</v>
      </c>
      <c r="B44070" t="s">
        <v>22960</v>
      </c>
      <c r="C44070" t="s">
        <v>33</v>
      </c>
      <c r="D44070" t="s">
        <v>22961</v>
      </c>
    </row>
    <row r="44071" spans="1:4" x14ac:dyDescent="0.25">
      <c r="A44071">
        <v>4303621</v>
      </c>
      <c r="B44071" t="s">
        <v>22960</v>
      </c>
      <c r="C44071" t="s">
        <v>61</v>
      </c>
      <c r="D44071" t="s">
        <v>61</v>
      </c>
    </row>
    <row r="44072" spans="1:4" x14ac:dyDescent="0.25">
      <c r="A44072">
        <v>4306226</v>
      </c>
      <c r="B44072" t="s">
        <v>22960</v>
      </c>
      <c r="C44072" t="s">
        <v>109</v>
      </c>
      <c r="D44072" t="s">
        <v>109</v>
      </c>
    </row>
    <row r="44073" spans="1:4" x14ac:dyDescent="0.25">
      <c r="A44073">
        <v>4298032</v>
      </c>
      <c r="B44073" t="s">
        <v>22960</v>
      </c>
      <c r="C44073" t="s">
        <v>77</v>
      </c>
      <c r="D44073" t="s">
        <v>22963</v>
      </c>
    </row>
    <row r="44074" spans="1:4" x14ac:dyDescent="0.25">
      <c r="A44074">
        <v>4298407</v>
      </c>
      <c r="B44074" t="s">
        <v>22960</v>
      </c>
      <c r="C44074" t="s">
        <v>33</v>
      </c>
      <c r="D44074" t="s">
        <v>22961</v>
      </c>
    </row>
    <row r="44075" spans="1:4" x14ac:dyDescent="0.25">
      <c r="A44075">
        <v>4299568</v>
      </c>
      <c r="B44075" t="s">
        <v>22960</v>
      </c>
      <c r="C44075" t="s">
        <v>33</v>
      </c>
      <c r="D44075" t="s">
        <v>22961</v>
      </c>
    </row>
    <row r="44076" spans="1:4" x14ac:dyDescent="0.25">
      <c r="A44076">
        <v>4298191</v>
      </c>
      <c r="B44076" t="s">
        <v>22960</v>
      </c>
      <c r="C44076" t="s">
        <v>33</v>
      </c>
      <c r="D44076" t="s">
        <v>22961</v>
      </c>
    </row>
    <row r="44077" spans="1:4" x14ac:dyDescent="0.25">
      <c r="A44077">
        <v>4299555</v>
      </c>
      <c r="B44077" t="s">
        <v>22960</v>
      </c>
      <c r="C44077" t="s">
        <v>33</v>
      </c>
      <c r="D44077" t="s">
        <v>22961</v>
      </c>
    </row>
    <row r="44078" spans="1:4" x14ac:dyDescent="0.25">
      <c r="A44078">
        <v>4297842</v>
      </c>
      <c r="B44078" t="s">
        <v>22960</v>
      </c>
      <c r="C44078" t="s">
        <v>33</v>
      </c>
      <c r="D44078" t="s">
        <v>22961</v>
      </c>
    </row>
    <row r="44079" spans="1:4" x14ac:dyDescent="0.25">
      <c r="A44079">
        <v>4298011</v>
      </c>
      <c r="B44079" t="s">
        <v>22960</v>
      </c>
      <c r="C44079" t="s">
        <v>33</v>
      </c>
      <c r="D44079" t="s">
        <v>22961</v>
      </c>
    </row>
    <row r="44080" spans="1:4" x14ac:dyDescent="0.25">
      <c r="A44080">
        <v>4297788</v>
      </c>
      <c r="B44080" t="s">
        <v>22960</v>
      </c>
      <c r="C44080" t="s">
        <v>34</v>
      </c>
      <c r="D44080" t="s">
        <v>22961</v>
      </c>
    </row>
    <row r="44081" spans="1:4" x14ac:dyDescent="0.25">
      <c r="A44081">
        <v>4298034</v>
      </c>
      <c r="B44081" t="s">
        <v>22960</v>
      </c>
      <c r="C44081" t="s">
        <v>33</v>
      </c>
      <c r="D44081" t="s">
        <v>22961</v>
      </c>
    </row>
    <row r="44082" spans="1:4" x14ac:dyDescent="0.25">
      <c r="A44082">
        <v>4297561</v>
      </c>
      <c r="B44082" t="s">
        <v>22960</v>
      </c>
      <c r="C44082" t="s">
        <v>33</v>
      </c>
      <c r="D44082" t="s">
        <v>22961</v>
      </c>
    </row>
    <row r="44083" spans="1:4" x14ac:dyDescent="0.25">
      <c r="A44083">
        <v>4305208</v>
      </c>
      <c r="B44083" t="s">
        <v>22960</v>
      </c>
      <c r="C44083" t="s">
        <v>294</v>
      </c>
      <c r="D44083" t="s">
        <v>22965</v>
      </c>
    </row>
    <row r="44084" spans="1:4" x14ac:dyDescent="0.25">
      <c r="A44084">
        <v>4297804</v>
      </c>
      <c r="B44084" t="s">
        <v>22960</v>
      </c>
      <c r="C44084" t="s">
        <v>33</v>
      </c>
      <c r="D44084" t="s">
        <v>22961</v>
      </c>
    </row>
    <row r="44085" spans="1:4" x14ac:dyDescent="0.25">
      <c r="A44085">
        <v>4298446</v>
      </c>
      <c r="B44085" t="s">
        <v>22960</v>
      </c>
      <c r="C44085" t="s">
        <v>34</v>
      </c>
      <c r="D44085" t="s">
        <v>22961</v>
      </c>
    </row>
    <row r="44086" spans="1:4" x14ac:dyDescent="0.25">
      <c r="A44086">
        <v>4298068</v>
      </c>
      <c r="B44086" t="s">
        <v>22960</v>
      </c>
      <c r="C44086" t="s">
        <v>34</v>
      </c>
      <c r="D44086" t="s">
        <v>22961</v>
      </c>
    </row>
    <row r="44087" spans="1:4" x14ac:dyDescent="0.25">
      <c r="A44087">
        <v>4305546</v>
      </c>
      <c r="B44087" t="s">
        <v>22960</v>
      </c>
      <c r="C44087" t="s">
        <v>34</v>
      </c>
      <c r="D44087" t="s">
        <v>22961</v>
      </c>
    </row>
    <row r="44088" spans="1:4" x14ac:dyDescent="0.25">
      <c r="A44088">
        <v>4298137</v>
      </c>
      <c r="B44088" t="s">
        <v>22960</v>
      </c>
      <c r="C44088" t="s">
        <v>34</v>
      </c>
      <c r="D44088" t="s">
        <v>22961</v>
      </c>
    </row>
    <row r="44089" spans="1:4" x14ac:dyDescent="0.25">
      <c r="A44089">
        <v>4298052</v>
      </c>
      <c r="B44089" t="s">
        <v>22960</v>
      </c>
      <c r="C44089" t="s">
        <v>33</v>
      </c>
      <c r="D44089" t="s">
        <v>22961</v>
      </c>
    </row>
    <row r="44090" spans="1:4" x14ac:dyDescent="0.25">
      <c r="A44090">
        <v>4305379</v>
      </c>
      <c r="B44090" t="s">
        <v>22960</v>
      </c>
      <c r="C44090" t="s">
        <v>33</v>
      </c>
      <c r="D44090" t="s">
        <v>22961</v>
      </c>
    </row>
    <row r="44091" spans="1:4" x14ac:dyDescent="0.25">
      <c r="A44091">
        <v>4297714</v>
      </c>
      <c r="B44091" t="s">
        <v>22960</v>
      </c>
      <c r="C44091" t="s">
        <v>33</v>
      </c>
      <c r="D44091" t="s">
        <v>22961</v>
      </c>
    </row>
    <row r="44092" spans="1:4" x14ac:dyDescent="0.25">
      <c r="A44092">
        <v>4297891</v>
      </c>
      <c r="B44092" t="s">
        <v>22960</v>
      </c>
      <c r="C44092" t="s">
        <v>34</v>
      </c>
      <c r="D44092" t="s">
        <v>22961</v>
      </c>
    </row>
    <row r="44093" spans="1:4" x14ac:dyDescent="0.25">
      <c r="A44093">
        <v>4297809</v>
      </c>
      <c r="B44093" t="s">
        <v>22960</v>
      </c>
      <c r="C44093" t="s">
        <v>109</v>
      </c>
      <c r="D44093" t="s">
        <v>109</v>
      </c>
    </row>
    <row r="44094" spans="1:4" x14ac:dyDescent="0.25">
      <c r="A44094">
        <v>4297682</v>
      </c>
      <c r="B44094" t="s">
        <v>22960</v>
      </c>
      <c r="C44094" t="s">
        <v>34</v>
      </c>
      <c r="D44094" t="s">
        <v>22961</v>
      </c>
    </row>
    <row r="44095" spans="1:4" x14ac:dyDescent="0.25">
      <c r="A44095">
        <v>4298243</v>
      </c>
      <c r="B44095" t="s">
        <v>22960</v>
      </c>
      <c r="C44095" t="s">
        <v>33</v>
      </c>
      <c r="D44095" t="s">
        <v>22961</v>
      </c>
    </row>
    <row r="44096" spans="1:4" x14ac:dyDescent="0.25">
      <c r="A44096">
        <v>4297755</v>
      </c>
      <c r="B44096" t="s">
        <v>22960</v>
      </c>
      <c r="C44096" t="s">
        <v>33</v>
      </c>
      <c r="D44096" t="s">
        <v>22961</v>
      </c>
    </row>
    <row r="44097" spans="1:4" x14ac:dyDescent="0.25">
      <c r="A44097">
        <v>4297784</v>
      </c>
      <c r="B44097" t="s">
        <v>22960</v>
      </c>
      <c r="C44097" t="s">
        <v>109</v>
      </c>
      <c r="D44097" t="s">
        <v>109</v>
      </c>
    </row>
    <row r="44098" spans="1:4" x14ac:dyDescent="0.25">
      <c r="A44098">
        <v>4297780</v>
      </c>
      <c r="B44098" t="s">
        <v>22960</v>
      </c>
      <c r="C44098" t="s">
        <v>33</v>
      </c>
      <c r="D44098" t="s">
        <v>22961</v>
      </c>
    </row>
    <row r="44099" spans="1:4" x14ac:dyDescent="0.25">
      <c r="A44099">
        <v>4305206</v>
      </c>
      <c r="B44099" t="s">
        <v>22960</v>
      </c>
      <c r="C44099" t="s">
        <v>77</v>
      </c>
      <c r="D44099" t="s">
        <v>22963</v>
      </c>
    </row>
    <row r="44100" spans="1:4" x14ac:dyDescent="0.25">
      <c r="A44100">
        <v>4298151</v>
      </c>
      <c r="B44100" t="s">
        <v>22960</v>
      </c>
      <c r="C44100" t="s">
        <v>34</v>
      </c>
      <c r="D44100" t="s">
        <v>22961</v>
      </c>
    </row>
    <row r="44101" spans="1:4" x14ac:dyDescent="0.25">
      <c r="A44101">
        <v>4297984</v>
      </c>
      <c r="B44101" t="s">
        <v>22960</v>
      </c>
      <c r="C44101" t="s">
        <v>33</v>
      </c>
      <c r="D44101" t="s">
        <v>22961</v>
      </c>
    </row>
    <row r="44102" spans="1:4" x14ac:dyDescent="0.25">
      <c r="A44102">
        <v>4297916</v>
      </c>
      <c r="B44102" t="s">
        <v>22960</v>
      </c>
      <c r="C44102" t="s">
        <v>33</v>
      </c>
      <c r="D44102" t="s">
        <v>22961</v>
      </c>
    </row>
    <row r="44103" spans="1:4" x14ac:dyDescent="0.25">
      <c r="A44103">
        <v>4297982</v>
      </c>
      <c r="B44103" t="s">
        <v>22960</v>
      </c>
      <c r="C44103" t="s">
        <v>34</v>
      </c>
      <c r="D44103" t="s">
        <v>22961</v>
      </c>
    </row>
    <row r="44104" spans="1:4" x14ac:dyDescent="0.25">
      <c r="A44104">
        <v>4306843</v>
      </c>
      <c r="B44104" t="s">
        <v>22960</v>
      </c>
      <c r="C44104" t="s">
        <v>95</v>
      </c>
      <c r="D44104" t="s">
        <v>22963</v>
      </c>
    </row>
    <row r="44105" spans="1:4" x14ac:dyDescent="0.25">
      <c r="A44105">
        <v>4297558</v>
      </c>
      <c r="B44105" t="s">
        <v>22960</v>
      </c>
      <c r="C44105" t="s">
        <v>34</v>
      </c>
      <c r="D44105" t="s">
        <v>22961</v>
      </c>
    </row>
    <row r="44106" spans="1:4" x14ac:dyDescent="0.25">
      <c r="A44106">
        <v>4298019</v>
      </c>
      <c r="B44106" t="s">
        <v>22960</v>
      </c>
      <c r="C44106" t="s">
        <v>33</v>
      </c>
      <c r="D44106" t="s">
        <v>22961</v>
      </c>
    </row>
    <row r="44107" spans="1:4" x14ac:dyDescent="0.25">
      <c r="A44107">
        <v>4299361</v>
      </c>
      <c r="B44107" t="s">
        <v>22960</v>
      </c>
      <c r="C44107" t="s">
        <v>100</v>
      </c>
      <c r="D44107" t="s">
        <v>22962</v>
      </c>
    </row>
    <row r="44108" spans="1:4" x14ac:dyDescent="0.25">
      <c r="A44108">
        <v>4297926</v>
      </c>
      <c r="B44108" t="s">
        <v>22960</v>
      </c>
      <c r="C44108" t="s">
        <v>33</v>
      </c>
      <c r="D44108" t="s">
        <v>22961</v>
      </c>
    </row>
    <row r="44109" spans="1:4" x14ac:dyDescent="0.25">
      <c r="A44109">
        <v>4298002</v>
      </c>
      <c r="B44109" t="s">
        <v>22960</v>
      </c>
      <c r="C44109" t="s">
        <v>33</v>
      </c>
      <c r="D44109" t="s">
        <v>22961</v>
      </c>
    </row>
    <row r="44110" spans="1:4" x14ac:dyDescent="0.25">
      <c r="A44110">
        <v>4297580</v>
      </c>
      <c r="B44110" t="s">
        <v>22960</v>
      </c>
      <c r="C44110" t="s">
        <v>34</v>
      </c>
      <c r="D44110" t="s">
        <v>22961</v>
      </c>
    </row>
    <row r="44111" spans="1:4" x14ac:dyDescent="0.25">
      <c r="A44111">
        <v>4298064</v>
      </c>
      <c r="B44111" t="s">
        <v>22960</v>
      </c>
      <c r="C44111" t="s">
        <v>33</v>
      </c>
      <c r="D44111" t="s">
        <v>22961</v>
      </c>
    </row>
    <row r="44112" spans="1:4" x14ac:dyDescent="0.25">
      <c r="A44112">
        <v>4298422</v>
      </c>
      <c r="B44112" t="s">
        <v>22960</v>
      </c>
      <c r="C44112" t="s">
        <v>34</v>
      </c>
      <c r="D44112" t="s">
        <v>22961</v>
      </c>
    </row>
    <row r="44113" spans="1:4" x14ac:dyDescent="0.25">
      <c r="A44113">
        <v>4298210</v>
      </c>
      <c r="B44113" t="s">
        <v>22960</v>
      </c>
      <c r="C44113" t="s">
        <v>33</v>
      </c>
      <c r="D44113" t="s">
        <v>22961</v>
      </c>
    </row>
    <row r="44114" spans="1:4" x14ac:dyDescent="0.25">
      <c r="A44114">
        <v>4298039</v>
      </c>
      <c r="B44114" t="s">
        <v>22960</v>
      </c>
      <c r="C44114" t="s">
        <v>33</v>
      </c>
      <c r="D44114" t="s">
        <v>22961</v>
      </c>
    </row>
    <row r="44115" spans="1:4" x14ac:dyDescent="0.25">
      <c r="A44115">
        <v>4297946</v>
      </c>
      <c r="B44115" t="s">
        <v>22960</v>
      </c>
      <c r="C44115" t="s">
        <v>33</v>
      </c>
      <c r="D44115" t="s">
        <v>22961</v>
      </c>
    </row>
    <row r="44116" spans="1:4" x14ac:dyDescent="0.25">
      <c r="A44116">
        <v>4305254</v>
      </c>
      <c r="B44116" t="s">
        <v>22960</v>
      </c>
      <c r="C44116" t="s">
        <v>34</v>
      </c>
      <c r="D44116" t="s">
        <v>22961</v>
      </c>
    </row>
    <row r="44117" spans="1:4" x14ac:dyDescent="0.25">
      <c r="A44117">
        <v>4297800</v>
      </c>
      <c r="B44117" t="s">
        <v>22960</v>
      </c>
      <c r="C44117" t="s">
        <v>34</v>
      </c>
      <c r="D44117" t="s">
        <v>22961</v>
      </c>
    </row>
    <row r="44118" spans="1:4" x14ac:dyDescent="0.25">
      <c r="A44118">
        <v>4298148</v>
      </c>
      <c r="B44118" t="s">
        <v>22960</v>
      </c>
      <c r="C44118" t="s">
        <v>34</v>
      </c>
      <c r="D44118" t="s">
        <v>22961</v>
      </c>
    </row>
    <row r="44119" spans="1:4" x14ac:dyDescent="0.25">
      <c r="A44119">
        <v>4297694</v>
      </c>
      <c r="B44119" t="s">
        <v>22960</v>
      </c>
      <c r="C44119" t="s">
        <v>33</v>
      </c>
      <c r="D44119" t="s">
        <v>22961</v>
      </c>
    </row>
    <row r="44120" spans="1:4" x14ac:dyDescent="0.25">
      <c r="A44120">
        <v>4298007</v>
      </c>
      <c r="B44120" t="s">
        <v>22960</v>
      </c>
      <c r="C44120" t="s">
        <v>34</v>
      </c>
      <c r="D44120" t="s">
        <v>22961</v>
      </c>
    </row>
    <row r="44121" spans="1:4" x14ac:dyDescent="0.25">
      <c r="A44121">
        <v>4297743</v>
      </c>
      <c r="B44121" t="s">
        <v>22960</v>
      </c>
      <c r="C44121" t="s">
        <v>168</v>
      </c>
      <c r="D44121" t="s">
        <v>22963</v>
      </c>
    </row>
    <row r="44122" spans="1:4" x14ac:dyDescent="0.25">
      <c r="A44122">
        <v>4297859</v>
      </c>
      <c r="B44122" t="s">
        <v>22960</v>
      </c>
      <c r="C44122" t="s">
        <v>33</v>
      </c>
      <c r="D44122" t="s">
        <v>22961</v>
      </c>
    </row>
    <row r="44123" spans="1:4" x14ac:dyDescent="0.25">
      <c r="A44123">
        <v>4305315</v>
      </c>
      <c r="B44123" t="s">
        <v>22960</v>
      </c>
      <c r="C44123" t="s">
        <v>77</v>
      </c>
      <c r="D44123" t="s">
        <v>22963</v>
      </c>
    </row>
    <row r="44124" spans="1:4" x14ac:dyDescent="0.25">
      <c r="A44124">
        <v>4297964</v>
      </c>
      <c r="B44124" t="s">
        <v>22960</v>
      </c>
      <c r="C44124" t="s">
        <v>34</v>
      </c>
      <c r="D44124" t="s">
        <v>22961</v>
      </c>
    </row>
    <row r="44125" spans="1:4" x14ac:dyDescent="0.25">
      <c r="A44125">
        <v>4305213</v>
      </c>
      <c r="B44125" t="s">
        <v>22960</v>
      </c>
      <c r="C44125" t="s">
        <v>34</v>
      </c>
      <c r="D44125" t="s">
        <v>22961</v>
      </c>
    </row>
    <row r="44126" spans="1:4" x14ac:dyDescent="0.25">
      <c r="A44126">
        <v>4302208</v>
      </c>
      <c r="B44126" t="s">
        <v>22960</v>
      </c>
      <c r="C44126" t="s">
        <v>33</v>
      </c>
      <c r="D44126" t="s">
        <v>22961</v>
      </c>
    </row>
    <row r="44127" spans="1:4" x14ac:dyDescent="0.25">
      <c r="A44127">
        <v>4305496</v>
      </c>
      <c r="B44127" t="s">
        <v>22960</v>
      </c>
      <c r="C44127" t="s">
        <v>33</v>
      </c>
      <c r="D44127" t="s">
        <v>22961</v>
      </c>
    </row>
    <row r="44128" spans="1:4" x14ac:dyDescent="0.25">
      <c r="A44128">
        <v>4298380</v>
      </c>
      <c r="B44128" t="s">
        <v>22960</v>
      </c>
      <c r="C44128" t="s">
        <v>34</v>
      </c>
      <c r="D44128" t="s">
        <v>22961</v>
      </c>
    </row>
    <row r="44129" spans="1:4" x14ac:dyDescent="0.25">
      <c r="A44129">
        <v>4298277</v>
      </c>
      <c r="B44129" t="s">
        <v>22960</v>
      </c>
      <c r="C44129" t="s">
        <v>34</v>
      </c>
      <c r="D44129" t="s">
        <v>22961</v>
      </c>
    </row>
    <row r="44130" spans="1:4" x14ac:dyDescent="0.25">
      <c r="A44130">
        <v>4297997</v>
      </c>
      <c r="B44130" t="s">
        <v>22960</v>
      </c>
      <c r="C44130" t="s">
        <v>33</v>
      </c>
      <c r="D44130" t="s">
        <v>22961</v>
      </c>
    </row>
    <row r="44131" spans="1:4" x14ac:dyDescent="0.25">
      <c r="A44131">
        <v>4305202</v>
      </c>
      <c r="B44131" t="s">
        <v>22960</v>
      </c>
      <c r="C44131" t="s">
        <v>34</v>
      </c>
      <c r="D44131" t="s">
        <v>22961</v>
      </c>
    </row>
    <row r="44132" spans="1:4" x14ac:dyDescent="0.25">
      <c r="A44132">
        <v>4298098</v>
      </c>
      <c r="B44132" t="s">
        <v>22960</v>
      </c>
      <c r="C44132" t="s">
        <v>33</v>
      </c>
      <c r="D44132" t="s">
        <v>22961</v>
      </c>
    </row>
    <row r="44133" spans="1:4" x14ac:dyDescent="0.25">
      <c r="A44133">
        <v>4298079</v>
      </c>
      <c r="B44133" t="s">
        <v>22960</v>
      </c>
      <c r="C44133" t="s">
        <v>109</v>
      </c>
      <c r="D44133" t="s">
        <v>109</v>
      </c>
    </row>
    <row r="44134" spans="1:4" x14ac:dyDescent="0.25">
      <c r="A44134">
        <v>4298527</v>
      </c>
      <c r="B44134" t="s">
        <v>22960</v>
      </c>
      <c r="C44134" t="s">
        <v>34</v>
      </c>
      <c r="D44134" t="s">
        <v>22961</v>
      </c>
    </row>
    <row r="44135" spans="1:4" x14ac:dyDescent="0.25">
      <c r="A44135">
        <v>4298217</v>
      </c>
      <c r="B44135" t="s">
        <v>22960</v>
      </c>
      <c r="C44135" t="s">
        <v>34</v>
      </c>
      <c r="D44135" t="s">
        <v>22961</v>
      </c>
    </row>
    <row r="44136" spans="1:4" x14ac:dyDescent="0.25">
      <c r="A44136">
        <v>4305699</v>
      </c>
      <c r="B44136" t="s">
        <v>22960</v>
      </c>
      <c r="C44136" t="s">
        <v>34</v>
      </c>
      <c r="D44136" t="s">
        <v>22961</v>
      </c>
    </row>
    <row r="44137" spans="1:4" x14ac:dyDescent="0.25">
      <c r="A44137">
        <v>4298026</v>
      </c>
      <c r="B44137" t="s">
        <v>22960</v>
      </c>
      <c r="C44137" t="s">
        <v>34</v>
      </c>
      <c r="D44137" t="s">
        <v>22961</v>
      </c>
    </row>
    <row r="44138" spans="1:4" x14ac:dyDescent="0.25">
      <c r="A44138">
        <v>4298122</v>
      </c>
      <c r="B44138" t="s">
        <v>22960</v>
      </c>
      <c r="C44138" t="s">
        <v>34</v>
      </c>
      <c r="D44138" t="s">
        <v>22961</v>
      </c>
    </row>
    <row r="44139" spans="1:4" x14ac:dyDescent="0.25">
      <c r="A44139">
        <v>4297972</v>
      </c>
      <c r="B44139" t="s">
        <v>22960</v>
      </c>
      <c r="C44139" t="s">
        <v>77</v>
      </c>
      <c r="D44139" t="s">
        <v>22963</v>
      </c>
    </row>
    <row r="44140" spans="1:4" x14ac:dyDescent="0.25">
      <c r="A44140">
        <v>4302153</v>
      </c>
      <c r="B44140" t="s">
        <v>22960</v>
      </c>
      <c r="C44140" t="s">
        <v>95</v>
      </c>
      <c r="D44140" t="s">
        <v>22963</v>
      </c>
    </row>
    <row r="44141" spans="1:4" x14ac:dyDescent="0.25">
      <c r="A44141">
        <v>4305544</v>
      </c>
      <c r="B44141" t="s">
        <v>22960</v>
      </c>
      <c r="C44141" t="s">
        <v>34</v>
      </c>
      <c r="D44141" t="s">
        <v>22961</v>
      </c>
    </row>
    <row r="44142" spans="1:4" x14ac:dyDescent="0.25">
      <c r="A44142">
        <v>4298112</v>
      </c>
      <c r="B44142" t="s">
        <v>22960</v>
      </c>
      <c r="C44142" t="s">
        <v>33</v>
      </c>
      <c r="D44142" t="s">
        <v>22961</v>
      </c>
    </row>
    <row r="44143" spans="1:4" x14ac:dyDescent="0.25">
      <c r="A44143">
        <v>4305196</v>
      </c>
      <c r="B44143" t="s">
        <v>22960</v>
      </c>
      <c r="C44143" t="s">
        <v>34</v>
      </c>
      <c r="D44143" t="s">
        <v>22961</v>
      </c>
    </row>
    <row r="44144" spans="1:4" x14ac:dyDescent="0.25">
      <c r="A44144">
        <v>4298195</v>
      </c>
      <c r="B44144" t="s">
        <v>22960</v>
      </c>
      <c r="C44144" t="s">
        <v>33</v>
      </c>
      <c r="D44144" t="s">
        <v>22961</v>
      </c>
    </row>
    <row r="44145" spans="1:4" x14ac:dyDescent="0.25">
      <c r="A44145">
        <v>4306937</v>
      </c>
      <c r="B44145" t="s">
        <v>22960</v>
      </c>
      <c r="C44145" t="s">
        <v>33</v>
      </c>
      <c r="D44145" t="s">
        <v>22961</v>
      </c>
    </row>
    <row r="44146" spans="1:4" x14ac:dyDescent="0.25">
      <c r="A44146">
        <v>4297840</v>
      </c>
      <c r="B44146" t="s">
        <v>22960</v>
      </c>
      <c r="C44146" t="s">
        <v>34</v>
      </c>
      <c r="D44146" t="s">
        <v>22961</v>
      </c>
    </row>
    <row r="44147" spans="1:4" x14ac:dyDescent="0.25">
      <c r="A44147">
        <v>4298774</v>
      </c>
      <c r="B44147" t="s">
        <v>22960</v>
      </c>
      <c r="C44147" t="s">
        <v>33</v>
      </c>
      <c r="D44147" t="s">
        <v>22961</v>
      </c>
    </row>
    <row r="44148" spans="1:4" x14ac:dyDescent="0.25">
      <c r="A44148">
        <v>4298566</v>
      </c>
      <c r="B44148" t="s">
        <v>22960</v>
      </c>
      <c r="C44148" t="s">
        <v>34</v>
      </c>
      <c r="D44148" t="s">
        <v>22961</v>
      </c>
    </row>
    <row r="44149" spans="1:4" x14ac:dyDescent="0.25">
      <c r="A44149">
        <v>4306472</v>
      </c>
      <c r="B44149" t="s">
        <v>22960</v>
      </c>
      <c r="C44149" t="s">
        <v>33</v>
      </c>
      <c r="D44149" t="s">
        <v>22961</v>
      </c>
    </row>
    <row r="44150" spans="1:4" x14ac:dyDescent="0.25">
      <c r="A44150">
        <v>4298289</v>
      </c>
      <c r="B44150" t="s">
        <v>22960</v>
      </c>
      <c r="C44150" t="s">
        <v>43</v>
      </c>
      <c r="D44150" t="s">
        <v>22962</v>
      </c>
    </row>
    <row r="44151" spans="1:4" x14ac:dyDescent="0.25">
      <c r="A44151">
        <v>4297985</v>
      </c>
      <c r="B44151" t="s">
        <v>22960</v>
      </c>
      <c r="C44151" t="s">
        <v>33</v>
      </c>
      <c r="D44151" t="s">
        <v>22961</v>
      </c>
    </row>
    <row r="44152" spans="1:4" x14ac:dyDescent="0.25">
      <c r="A44152">
        <v>4305323</v>
      </c>
      <c r="B44152" t="s">
        <v>22960</v>
      </c>
      <c r="C44152" t="s">
        <v>34</v>
      </c>
      <c r="D44152" t="s">
        <v>22961</v>
      </c>
    </row>
    <row r="44153" spans="1:4" x14ac:dyDescent="0.25">
      <c r="A44153">
        <v>4297897</v>
      </c>
      <c r="B44153" t="s">
        <v>22960</v>
      </c>
      <c r="C44153" t="s">
        <v>34</v>
      </c>
      <c r="D44153" t="s">
        <v>22961</v>
      </c>
    </row>
    <row r="44154" spans="1:4" x14ac:dyDescent="0.25">
      <c r="A44154">
        <v>4297994</v>
      </c>
      <c r="B44154" t="s">
        <v>22960</v>
      </c>
      <c r="C44154" t="s">
        <v>34</v>
      </c>
      <c r="D44154" t="s">
        <v>22961</v>
      </c>
    </row>
    <row r="44155" spans="1:4" x14ac:dyDescent="0.25">
      <c r="A44155">
        <v>4305308</v>
      </c>
      <c r="B44155" t="s">
        <v>22960</v>
      </c>
      <c r="C44155" t="s">
        <v>33</v>
      </c>
      <c r="D44155" t="s">
        <v>22961</v>
      </c>
    </row>
    <row r="44156" spans="1:4" x14ac:dyDescent="0.25">
      <c r="A44156">
        <v>4305283</v>
      </c>
      <c r="B44156" t="s">
        <v>22960</v>
      </c>
      <c r="C44156" t="s">
        <v>34</v>
      </c>
      <c r="D44156" t="s">
        <v>22961</v>
      </c>
    </row>
    <row r="44157" spans="1:4" x14ac:dyDescent="0.25">
      <c r="A44157">
        <v>4297767</v>
      </c>
      <c r="B44157" t="s">
        <v>22960</v>
      </c>
      <c r="C44157" t="s">
        <v>33</v>
      </c>
      <c r="D44157" t="s">
        <v>22961</v>
      </c>
    </row>
    <row r="44158" spans="1:4" x14ac:dyDescent="0.25">
      <c r="A44158">
        <v>4298535</v>
      </c>
      <c r="B44158" t="s">
        <v>22960</v>
      </c>
      <c r="C44158" t="s">
        <v>43</v>
      </c>
      <c r="D44158" t="s">
        <v>22962</v>
      </c>
    </row>
    <row r="44159" spans="1:4" x14ac:dyDescent="0.25">
      <c r="A44159">
        <v>4298590</v>
      </c>
      <c r="B44159" t="s">
        <v>22960</v>
      </c>
      <c r="C44159" t="s">
        <v>34</v>
      </c>
      <c r="D44159" t="s">
        <v>22961</v>
      </c>
    </row>
    <row r="44160" spans="1:4" x14ac:dyDescent="0.25">
      <c r="A44160">
        <v>4298132</v>
      </c>
      <c r="B44160" t="s">
        <v>22960</v>
      </c>
      <c r="C44160" t="s">
        <v>33</v>
      </c>
      <c r="D44160" t="s">
        <v>22961</v>
      </c>
    </row>
    <row r="44161" spans="1:4" x14ac:dyDescent="0.25">
      <c r="A44161">
        <v>4297983</v>
      </c>
      <c r="B44161" t="s">
        <v>22960</v>
      </c>
      <c r="C44161" t="s">
        <v>33</v>
      </c>
      <c r="D44161" t="s">
        <v>22961</v>
      </c>
    </row>
    <row r="44162" spans="1:4" x14ac:dyDescent="0.25">
      <c r="A44162">
        <v>4298307</v>
      </c>
      <c r="B44162" t="s">
        <v>22960</v>
      </c>
      <c r="C44162" t="s">
        <v>77</v>
      </c>
      <c r="D44162" t="s">
        <v>22963</v>
      </c>
    </row>
    <row r="44163" spans="1:4" x14ac:dyDescent="0.25">
      <c r="A44163">
        <v>4307102</v>
      </c>
      <c r="B44163" t="s">
        <v>22960</v>
      </c>
      <c r="C44163" t="s">
        <v>34</v>
      </c>
      <c r="D44163" t="s">
        <v>22961</v>
      </c>
    </row>
    <row r="44164" spans="1:4" x14ac:dyDescent="0.25">
      <c r="A44164">
        <v>4297868</v>
      </c>
      <c r="B44164" t="s">
        <v>22960</v>
      </c>
      <c r="C44164" t="s">
        <v>33</v>
      </c>
      <c r="D44164" t="s">
        <v>22961</v>
      </c>
    </row>
    <row r="44165" spans="1:4" x14ac:dyDescent="0.25">
      <c r="A44165">
        <v>4305860</v>
      </c>
      <c r="B44165" t="s">
        <v>22960</v>
      </c>
      <c r="C44165" t="s">
        <v>33</v>
      </c>
      <c r="D44165" t="s">
        <v>22961</v>
      </c>
    </row>
    <row r="44166" spans="1:4" x14ac:dyDescent="0.25">
      <c r="A44166">
        <v>4298436</v>
      </c>
      <c r="B44166" t="s">
        <v>22960</v>
      </c>
      <c r="C44166" t="s">
        <v>154</v>
      </c>
      <c r="D44166" t="s">
        <v>22961</v>
      </c>
    </row>
    <row r="44167" spans="1:4" x14ac:dyDescent="0.25">
      <c r="A44167">
        <v>4297693</v>
      </c>
      <c r="B44167" t="s">
        <v>22960</v>
      </c>
      <c r="C44167" t="s">
        <v>33</v>
      </c>
      <c r="D44167" t="s">
        <v>22961</v>
      </c>
    </row>
    <row r="44168" spans="1:4" x14ac:dyDescent="0.25">
      <c r="A44168">
        <v>4297798</v>
      </c>
      <c r="B44168" t="s">
        <v>22960</v>
      </c>
      <c r="C44168" t="s">
        <v>34</v>
      </c>
      <c r="D44168" t="s">
        <v>22961</v>
      </c>
    </row>
    <row r="44169" spans="1:4" x14ac:dyDescent="0.25">
      <c r="A44169">
        <v>4303547</v>
      </c>
      <c r="B44169" t="s">
        <v>22960</v>
      </c>
      <c r="C44169" t="s">
        <v>77</v>
      </c>
      <c r="D44169" t="s">
        <v>22963</v>
      </c>
    </row>
    <row r="44170" spans="1:4" x14ac:dyDescent="0.25">
      <c r="A44170">
        <v>4305230</v>
      </c>
      <c r="B44170" t="s">
        <v>22960</v>
      </c>
      <c r="C44170" t="s">
        <v>34</v>
      </c>
      <c r="D44170" t="s">
        <v>22961</v>
      </c>
    </row>
    <row r="44171" spans="1:4" x14ac:dyDescent="0.25">
      <c r="A44171">
        <v>4305222</v>
      </c>
      <c r="B44171" t="s">
        <v>22960</v>
      </c>
      <c r="C44171" t="s">
        <v>34</v>
      </c>
      <c r="D44171" t="s">
        <v>22961</v>
      </c>
    </row>
    <row r="44172" spans="1:4" x14ac:dyDescent="0.25">
      <c r="A44172">
        <v>4297747</v>
      </c>
      <c r="B44172" t="s">
        <v>22960</v>
      </c>
      <c r="C44172" t="s">
        <v>33</v>
      </c>
      <c r="D44172" t="s">
        <v>22961</v>
      </c>
    </row>
    <row r="44173" spans="1:4" x14ac:dyDescent="0.25">
      <c r="A44173">
        <v>4306547</v>
      </c>
      <c r="B44173" t="s">
        <v>22960</v>
      </c>
      <c r="C44173" t="s">
        <v>154</v>
      </c>
      <c r="D44173" t="s">
        <v>22961</v>
      </c>
    </row>
    <row r="44174" spans="1:4" x14ac:dyDescent="0.25">
      <c r="A44174">
        <v>4298100</v>
      </c>
      <c r="B44174" t="s">
        <v>22960</v>
      </c>
      <c r="C44174" t="s">
        <v>34</v>
      </c>
      <c r="D44174" t="s">
        <v>22961</v>
      </c>
    </row>
    <row r="44175" spans="1:4" x14ac:dyDescent="0.25">
      <c r="A44175">
        <v>4298135</v>
      </c>
      <c r="B44175" t="s">
        <v>22960</v>
      </c>
      <c r="C44175" t="s">
        <v>33</v>
      </c>
      <c r="D44175" t="s">
        <v>22961</v>
      </c>
    </row>
    <row r="44176" spans="1:4" x14ac:dyDescent="0.25">
      <c r="A44176">
        <v>4298161</v>
      </c>
      <c r="B44176" t="s">
        <v>22960</v>
      </c>
      <c r="C44176" t="s">
        <v>33</v>
      </c>
      <c r="D44176" t="s">
        <v>22961</v>
      </c>
    </row>
    <row r="44177" spans="1:4" x14ac:dyDescent="0.25">
      <c r="A44177">
        <v>4297826</v>
      </c>
      <c r="B44177" t="s">
        <v>22960</v>
      </c>
      <c r="C44177" t="s">
        <v>34</v>
      </c>
      <c r="D44177" t="s">
        <v>22961</v>
      </c>
    </row>
    <row r="44178" spans="1:4" x14ac:dyDescent="0.25">
      <c r="A44178">
        <v>4298337</v>
      </c>
      <c r="B44178" t="s">
        <v>22960</v>
      </c>
      <c r="C44178" t="s">
        <v>34</v>
      </c>
      <c r="D44178" t="s">
        <v>22961</v>
      </c>
    </row>
    <row r="44179" spans="1:4" x14ac:dyDescent="0.25">
      <c r="A44179">
        <v>4298582</v>
      </c>
      <c r="B44179" t="s">
        <v>22960</v>
      </c>
      <c r="C44179" t="s">
        <v>33</v>
      </c>
      <c r="D44179" t="s">
        <v>22961</v>
      </c>
    </row>
    <row r="44180" spans="1:4" x14ac:dyDescent="0.25">
      <c r="A44180">
        <v>4298433</v>
      </c>
      <c r="B44180" t="s">
        <v>22960</v>
      </c>
      <c r="C44180" t="s">
        <v>33</v>
      </c>
      <c r="D44180" t="s">
        <v>22961</v>
      </c>
    </row>
    <row r="44181" spans="1:4" x14ac:dyDescent="0.25">
      <c r="A44181">
        <v>4297759</v>
      </c>
      <c r="B44181" t="s">
        <v>22960</v>
      </c>
      <c r="C44181" t="s">
        <v>34</v>
      </c>
      <c r="D44181" t="s">
        <v>22961</v>
      </c>
    </row>
    <row r="44182" spans="1:4" x14ac:dyDescent="0.25">
      <c r="A44182">
        <v>4297594</v>
      </c>
      <c r="B44182" t="s">
        <v>22960</v>
      </c>
      <c r="C44182" t="s">
        <v>77</v>
      </c>
      <c r="D44182" t="s">
        <v>22963</v>
      </c>
    </row>
    <row r="44183" spans="1:4" x14ac:dyDescent="0.25">
      <c r="A44183">
        <v>4297605</v>
      </c>
      <c r="B44183" t="s">
        <v>22960</v>
      </c>
      <c r="C44183" t="s">
        <v>850</v>
      </c>
      <c r="D44183" t="s">
        <v>22965</v>
      </c>
    </row>
    <row r="44184" spans="1:4" x14ac:dyDescent="0.25">
      <c r="A44184">
        <v>4298063</v>
      </c>
      <c r="B44184" t="s">
        <v>22960</v>
      </c>
      <c r="C44184" t="s">
        <v>33</v>
      </c>
      <c r="D44184" t="s">
        <v>22961</v>
      </c>
    </row>
    <row r="44185" spans="1:4" x14ac:dyDescent="0.25">
      <c r="A44185">
        <v>4298082</v>
      </c>
      <c r="B44185" t="s">
        <v>22960</v>
      </c>
      <c r="C44185" t="s">
        <v>555</v>
      </c>
      <c r="D44185" t="s">
        <v>22965</v>
      </c>
    </row>
    <row r="44186" spans="1:4" x14ac:dyDescent="0.25">
      <c r="A44186">
        <v>4297957</v>
      </c>
      <c r="B44186" t="s">
        <v>22960</v>
      </c>
      <c r="C44186" t="s">
        <v>34</v>
      </c>
      <c r="D44186" t="s">
        <v>22961</v>
      </c>
    </row>
    <row r="44187" spans="1:4" x14ac:dyDescent="0.25">
      <c r="A44187">
        <v>4298280</v>
      </c>
      <c r="B44187" t="s">
        <v>22960</v>
      </c>
      <c r="C44187" t="s">
        <v>77</v>
      </c>
      <c r="D44187" t="s">
        <v>22963</v>
      </c>
    </row>
    <row r="44188" spans="1:4" x14ac:dyDescent="0.25">
      <c r="A44188">
        <v>4297837</v>
      </c>
      <c r="B44188" t="s">
        <v>22960</v>
      </c>
      <c r="C44188" t="s">
        <v>34</v>
      </c>
      <c r="D44188" t="s">
        <v>22961</v>
      </c>
    </row>
    <row r="44189" spans="1:4" x14ac:dyDescent="0.25">
      <c r="A44189">
        <v>4298075</v>
      </c>
      <c r="B44189" t="s">
        <v>22960</v>
      </c>
      <c r="C44189" t="s">
        <v>33</v>
      </c>
      <c r="D44189" t="s">
        <v>22961</v>
      </c>
    </row>
    <row r="44190" spans="1:4" x14ac:dyDescent="0.25">
      <c r="A44190">
        <v>4298274</v>
      </c>
      <c r="B44190" t="s">
        <v>22960</v>
      </c>
      <c r="C44190" t="s">
        <v>34</v>
      </c>
      <c r="D44190" t="s">
        <v>22961</v>
      </c>
    </row>
    <row r="44191" spans="1:4" x14ac:dyDescent="0.25">
      <c r="A44191">
        <v>4297748</v>
      </c>
      <c r="B44191" t="s">
        <v>22960</v>
      </c>
      <c r="C44191" t="s">
        <v>34</v>
      </c>
      <c r="D44191" t="s">
        <v>22961</v>
      </c>
    </row>
    <row r="44192" spans="1:4" x14ac:dyDescent="0.25">
      <c r="A44192">
        <v>4298095</v>
      </c>
      <c r="B44192" t="s">
        <v>22960</v>
      </c>
      <c r="C44192" t="s">
        <v>33</v>
      </c>
      <c r="D44192" t="s">
        <v>22961</v>
      </c>
    </row>
    <row r="44193" spans="1:4" x14ac:dyDescent="0.25">
      <c r="A44193">
        <v>4298179</v>
      </c>
      <c r="B44193" t="s">
        <v>22960</v>
      </c>
      <c r="C44193" t="s">
        <v>33</v>
      </c>
      <c r="D44193" t="s">
        <v>22961</v>
      </c>
    </row>
    <row r="44194" spans="1:4" x14ac:dyDescent="0.25">
      <c r="A44194">
        <v>4298401</v>
      </c>
      <c r="B44194" t="s">
        <v>22960</v>
      </c>
      <c r="C44194" t="s">
        <v>33</v>
      </c>
      <c r="D44194" t="s">
        <v>22961</v>
      </c>
    </row>
    <row r="44195" spans="1:4" x14ac:dyDescent="0.25">
      <c r="A44195">
        <v>4297651</v>
      </c>
      <c r="B44195" t="s">
        <v>22960</v>
      </c>
      <c r="C44195" t="s">
        <v>33</v>
      </c>
      <c r="D44195" t="s">
        <v>22961</v>
      </c>
    </row>
    <row r="44196" spans="1:4" x14ac:dyDescent="0.25">
      <c r="A44196">
        <v>4297822</v>
      </c>
      <c r="B44196" t="s">
        <v>22960</v>
      </c>
      <c r="C44196" t="s">
        <v>34</v>
      </c>
      <c r="D44196" t="s">
        <v>22961</v>
      </c>
    </row>
    <row r="44197" spans="1:4" x14ac:dyDescent="0.25">
      <c r="A44197">
        <v>4298073</v>
      </c>
      <c r="B44197" t="s">
        <v>22960</v>
      </c>
      <c r="C44197" t="s">
        <v>33</v>
      </c>
      <c r="D44197" t="s">
        <v>22961</v>
      </c>
    </row>
    <row r="44198" spans="1:4" x14ac:dyDescent="0.25">
      <c r="A44198">
        <v>4298180</v>
      </c>
      <c r="B44198" t="s">
        <v>22960</v>
      </c>
      <c r="C44198" t="s">
        <v>34</v>
      </c>
      <c r="D44198" t="s">
        <v>22961</v>
      </c>
    </row>
    <row r="44199" spans="1:4" x14ac:dyDescent="0.25">
      <c r="A44199">
        <v>4297597</v>
      </c>
      <c r="B44199" t="s">
        <v>22960</v>
      </c>
      <c r="C44199" t="s">
        <v>77</v>
      </c>
      <c r="D44199" t="s">
        <v>22963</v>
      </c>
    </row>
    <row r="44200" spans="1:4" x14ac:dyDescent="0.25">
      <c r="A44200">
        <v>4298223</v>
      </c>
      <c r="B44200" t="s">
        <v>22960</v>
      </c>
      <c r="C44200" t="s">
        <v>33</v>
      </c>
      <c r="D44200" t="s">
        <v>22961</v>
      </c>
    </row>
    <row r="44201" spans="1:4" x14ac:dyDescent="0.25">
      <c r="A44201">
        <v>4298060</v>
      </c>
      <c r="B44201" t="s">
        <v>22960</v>
      </c>
      <c r="C44201" t="s">
        <v>33</v>
      </c>
      <c r="D44201" t="s">
        <v>22961</v>
      </c>
    </row>
    <row r="44202" spans="1:4" x14ac:dyDescent="0.25">
      <c r="A44202">
        <v>4302340</v>
      </c>
      <c r="B44202" t="s">
        <v>22960</v>
      </c>
      <c r="C44202" t="s">
        <v>33</v>
      </c>
      <c r="D44202" t="s">
        <v>22961</v>
      </c>
    </row>
    <row r="44203" spans="1:4" x14ac:dyDescent="0.25">
      <c r="A44203">
        <v>4305324</v>
      </c>
      <c r="B44203" t="s">
        <v>22960</v>
      </c>
      <c r="C44203" t="s">
        <v>33</v>
      </c>
      <c r="D44203" t="s">
        <v>22961</v>
      </c>
    </row>
    <row r="44204" spans="1:4" x14ac:dyDescent="0.25">
      <c r="A44204">
        <v>4305900</v>
      </c>
      <c r="B44204" t="s">
        <v>22960</v>
      </c>
      <c r="C44204" t="s">
        <v>33</v>
      </c>
      <c r="D44204" t="s">
        <v>22961</v>
      </c>
    </row>
    <row r="44205" spans="1:4" x14ac:dyDescent="0.25">
      <c r="A44205">
        <v>4297808</v>
      </c>
      <c r="B44205" t="s">
        <v>22960</v>
      </c>
      <c r="C44205" t="s">
        <v>33</v>
      </c>
      <c r="D44205" t="s">
        <v>22961</v>
      </c>
    </row>
    <row r="44206" spans="1:4" x14ac:dyDescent="0.25">
      <c r="A44206">
        <v>4298368</v>
      </c>
      <c r="B44206" t="s">
        <v>22960</v>
      </c>
      <c r="C44206" t="s">
        <v>95</v>
      </c>
      <c r="D44206" t="s">
        <v>22963</v>
      </c>
    </row>
    <row r="44207" spans="1:4" x14ac:dyDescent="0.25">
      <c r="A44207">
        <v>4298000</v>
      </c>
      <c r="B44207" t="s">
        <v>22960</v>
      </c>
      <c r="C44207" t="s">
        <v>33</v>
      </c>
      <c r="D44207" t="s">
        <v>22961</v>
      </c>
    </row>
    <row r="44208" spans="1:4" x14ac:dyDescent="0.25">
      <c r="A44208">
        <v>4298551</v>
      </c>
      <c r="B44208" t="s">
        <v>22960</v>
      </c>
      <c r="C44208" t="s">
        <v>34</v>
      </c>
      <c r="D44208" t="s">
        <v>22961</v>
      </c>
    </row>
    <row r="44209" spans="1:4" x14ac:dyDescent="0.25">
      <c r="A44209">
        <v>4297839</v>
      </c>
      <c r="B44209" t="s">
        <v>22960</v>
      </c>
      <c r="C44209" t="s">
        <v>34</v>
      </c>
      <c r="D44209" t="s">
        <v>22961</v>
      </c>
    </row>
    <row r="44210" spans="1:4" x14ac:dyDescent="0.25">
      <c r="A44210">
        <v>4298602</v>
      </c>
      <c r="B44210" t="s">
        <v>22960</v>
      </c>
      <c r="C44210" t="s">
        <v>61</v>
      </c>
      <c r="D44210" t="s">
        <v>61</v>
      </c>
    </row>
    <row r="44211" spans="1:4" x14ac:dyDescent="0.25">
      <c r="A44211">
        <v>4298625</v>
      </c>
      <c r="B44211" t="s">
        <v>22960</v>
      </c>
      <c r="C44211" t="s">
        <v>34</v>
      </c>
      <c r="D44211" t="s">
        <v>22961</v>
      </c>
    </row>
    <row r="44212" spans="1:4" x14ac:dyDescent="0.25">
      <c r="A44212">
        <v>4305236</v>
      </c>
      <c r="B44212" t="s">
        <v>22960</v>
      </c>
      <c r="C44212" t="s">
        <v>33</v>
      </c>
      <c r="D44212" t="s">
        <v>22961</v>
      </c>
    </row>
    <row r="44213" spans="1:4" x14ac:dyDescent="0.25">
      <c r="A44213">
        <v>4298012</v>
      </c>
      <c r="B44213" t="s">
        <v>22960</v>
      </c>
      <c r="C44213" t="s">
        <v>33</v>
      </c>
      <c r="D44213" t="s">
        <v>22961</v>
      </c>
    </row>
    <row r="44214" spans="1:4" x14ac:dyDescent="0.25">
      <c r="A44214">
        <v>4297959</v>
      </c>
      <c r="B44214" t="s">
        <v>22960</v>
      </c>
      <c r="C44214" t="s">
        <v>33</v>
      </c>
      <c r="D44214" t="s">
        <v>22961</v>
      </c>
    </row>
    <row r="44215" spans="1:4" x14ac:dyDescent="0.25">
      <c r="A44215">
        <v>4298186</v>
      </c>
      <c r="B44215" t="s">
        <v>22960</v>
      </c>
      <c r="C44215" t="s">
        <v>33</v>
      </c>
      <c r="D44215" t="s">
        <v>22961</v>
      </c>
    </row>
    <row r="44216" spans="1:4" x14ac:dyDescent="0.25">
      <c r="A44216">
        <v>4297762</v>
      </c>
      <c r="B44216" t="s">
        <v>22960</v>
      </c>
      <c r="C44216" t="s">
        <v>95</v>
      </c>
      <c r="D44216" t="s">
        <v>22963</v>
      </c>
    </row>
    <row r="44217" spans="1:4" x14ac:dyDescent="0.25">
      <c r="A44217">
        <v>4297917</v>
      </c>
      <c r="B44217" t="s">
        <v>22960</v>
      </c>
      <c r="C44217" t="s">
        <v>34</v>
      </c>
      <c r="D44217" t="s">
        <v>22961</v>
      </c>
    </row>
    <row r="44218" spans="1:4" x14ac:dyDescent="0.25">
      <c r="A44218">
        <v>4299010</v>
      </c>
      <c r="B44218" t="s">
        <v>22960</v>
      </c>
      <c r="C44218" t="s">
        <v>33</v>
      </c>
      <c r="D44218" t="s">
        <v>22961</v>
      </c>
    </row>
    <row r="44219" spans="1:4" x14ac:dyDescent="0.25">
      <c r="A44219">
        <v>4302652</v>
      </c>
      <c r="B44219" t="s">
        <v>22960</v>
      </c>
      <c r="C44219" t="s">
        <v>33</v>
      </c>
      <c r="D44219" t="s">
        <v>22961</v>
      </c>
    </row>
    <row r="44220" spans="1:4" x14ac:dyDescent="0.25">
      <c r="A44220">
        <v>4297645</v>
      </c>
      <c r="B44220" t="s">
        <v>22960</v>
      </c>
      <c r="C44220" t="s">
        <v>109</v>
      </c>
      <c r="D44220" t="s">
        <v>109</v>
      </c>
    </row>
    <row r="44221" spans="1:4" x14ac:dyDescent="0.25">
      <c r="A44221">
        <v>4305221</v>
      </c>
      <c r="B44221" t="s">
        <v>22960</v>
      </c>
      <c r="C44221" t="s">
        <v>33</v>
      </c>
      <c r="D44221" t="s">
        <v>22961</v>
      </c>
    </row>
    <row r="44222" spans="1:4" x14ac:dyDescent="0.25">
      <c r="A44222">
        <v>4297880</v>
      </c>
      <c r="B44222" t="s">
        <v>22960</v>
      </c>
      <c r="C44222" t="s">
        <v>33</v>
      </c>
      <c r="D44222" t="s">
        <v>22961</v>
      </c>
    </row>
    <row r="44223" spans="1:4" x14ac:dyDescent="0.25">
      <c r="A44223">
        <v>4298070</v>
      </c>
      <c r="B44223" t="s">
        <v>22960</v>
      </c>
      <c r="C44223" t="s">
        <v>95</v>
      </c>
      <c r="D44223" t="s">
        <v>22963</v>
      </c>
    </row>
    <row r="44224" spans="1:4" x14ac:dyDescent="0.25">
      <c r="A44224">
        <v>4297950</v>
      </c>
      <c r="B44224" t="s">
        <v>22960</v>
      </c>
      <c r="C44224" t="s">
        <v>33</v>
      </c>
      <c r="D44224" t="s">
        <v>22961</v>
      </c>
    </row>
    <row r="44225" spans="1:4" x14ac:dyDescent="0.25">
      <c r="A44225">
        <v>4306035</v>
      </c>
      <c r="B44225" t="s">
        <v>22960</v>
      </c>
      <c r="C44225" t="s">
        <v>61</v>
      </c>
      <c r="D44225" t="s">
        <v>61</v>
      </c>
    </row>
    <row r="44226" spans="1:4" x14ac:dyDescent="0.25">
      <c r="A44226">
        <v>4298055</v>
      </c>
      <c r="B44226" t="s">
        <v>22960</v>
      </c>
      <c r="C44226" t="s">
        <v>34</v>
      </c>
      <c r="D44226" t="s">
        <v>22961</v>
      </c>
    </row>
    <row r="44227" spans="1:4" x14ac:dyDescent="0.25">
      <c r="A44227">
        <v>4298028</v>
      </c>
      <c r="B44227" t="s">
        <v>22960</v>
      </c>
      <c r="C44227" t="s">
        <v>34</v>
      </c>
      <c r="D44227" t="s">
        <v>22961</v>
      </c>
    </row>
    <row r="44228" spans="1:4" x14ac:dyDescent="0.25">
      <c r="A44228">
        <v>4306387</v>
      </c>
      <c r="B44228" t="s">
        <v>22960</v>
      </c>
      <c r="C44228" t="s">
        <v>34</v>
      </c>
      <c r="D44228" t="s">
        <v>22961</v>
      </c>
    </row>
    <row r="44229" spans="1:4" x14ac:dyDescent="0.25">
      <c r="A44229">
        <v>4297949</v>
      </c>
      <c r="B44229" t="s">
        <v>22960</v>
      </c>
      <c r="C44229" t="s">
        <v>34</v>
      </c>
      <c r="D44229" t="s">
        <v>22961</v>
      </c>
    </row>
    <row r="44230" spans="1:4" x14ac:dyDescent="0.25">
      <c r="A44230">
        <v>4298105</v>
      </c>
      <c r="B44230" t="s">
        <v>22960</v>
      </c>
      <c r="C44230" t="s">
        <v>33</v>
      </c>
      <c r="D44230" t="s">
        <v>22961</v>
      </c>
    </row>
    <row r="44231" spans="1:4" x14ac:dyDescent="0.25">
      <c r="A44231">
        <v>4298013</v>
      </c>
      <c r="B44231" t="s">
        <v>22960</v>
      </c>
      <c r="C44231" t="s">
        <v>33</v>
      </c>
      <c r="D44231" t="s">
        <v>22961</v>
      </c>
    </row>
    <row r="44232" spans="1:4" x14ac:dyDescent="0.25">
      <c r="A44232">
        <v>4305214</v>
      </c>
      <c r="B44232" t="s">
        <v>22960</v>
      </c>
      <c r="C44232" t="s">
        <v>33</v>
      </c>
      <c r="D44232" t="s">
        <v>22961</v>
      </c>
    </row>
    <row r="44233" spans="1:4" x14ac:dyDescent="0.25">
      <c r="A44233">
        <v>4305255</v>
      </c>
      <c r="B44233" t="s">
        <v>22960</v>
      </c>
      <c r="C44233" t="s">
        <v>34</v>
      </c>
      <c r="D44233" t="s">
        <v>22961</v>
      </c>
    </row>
    <row r="44234" spans="1:4" x14ac:dyDescent="0.25">
      <c r="A44234">
        <v>4297802</v>
      </c>
      <c r="B44234" t="s">
        <v>22960</v>
      </c>
      <c r="C44234" t="s">
        <v>95</v>
      </c>
      <c r="D44234" t="s">
        <v>22963</v>
      </c>
    </row>
    <row r="44235" spans="1:4" x14ac:dyDescent="0.25">
      <c r="A44235">
        <v>4297956</v>
      </c>
      <c r="B44235" t="s">
        <v>22960</v>
      </c>
      <c r="C44235" t="s">
        <v>109</v>
      </c>
      <c r="D44235" t="s">
        <v>109</v>
      </c>
    </row>
    <row r="44236" spans="1:4" x14ac:dyDescent="0.25">
      <c r="A44236">
        <v>4306990</v>
      </c>
      <c r="B44236" t="s">
        <v>22960</v>
      </c>
      <c r="C44236" t="s">
        <v>95</v>
      </c>
      <c r="D44236" t="s">
        <v>22963</v>
      </c>
    </row>
    <row r="44237" spans="1:4" x14ac:dyDescent="0.25">
      <c r="A44237">
        <v>4298090</v>
      </c>
      <c r="B44237" t="s">
        <v>22960</v>
      </c>
      <c r="C44237" t="s">
        <v>34</v>
      </c>
      <c r="D44237" t="s">
        <v>22961</v>
      </c>
    </row>
    <row r="44238" spans="1:4" x14ac:dyDescent="0.25">
      <c r="A44238">
        <v>4302203</v>
      </c>
      <c r="B44238" t="s">
        <v>22960</v>
      </c>
      <c r="C44238" t="s">
        <v>34</v>
      </c>
      <c r="D44238" t="s">
        <v>22961</v>
      </c>
    </row>
    <row r="44239" spans="1:4" x14ac:dyDescent="0.25">
      <c r="A44239">
        <v>4297711</v>
      </c>
      <c r="B44239" t="s">
        <v>22960</v>
      </c>
      <c r="C44239" t="s">
        <v>810</v>
      </c>
      <c r="D44239" t="s">
        <v>22965</v>
      </c>
    </row>
    <row r="44240" spans="1:4" x14ac:dyDescent="0.25">
      <c r="A44240">
        <v>4302176</v>
      </c>
      <c r="B44240" t="s">
        <v>22960</v>
      </c>
      <c r="C44240" t="s">
        <v>34</v>
      </c>
      <c r="D44240" t="s">
        <v>22961</v>
      </c>
    </row>
    <row r="44241" spans="1:4" x14ac:dyDescent="0.25">
      <c r="A44241">
        <v>4298257</v>
      </c>
      <c r="B44241" t="s">
        <v>22960</v>
      </c>
      <c r="C44241" t="s">
        <v>33</v>
      </c>
      <c r="D44241" t="s">
        <v>22961</v>
      </c>
    </row>
    <row r="44242" spans="1:4" x14ac:dyDescent="0.25">
      <c r="A44242">
        <v>4305865</v>
      </c>
      <c r="B44242" t="s">
        <v>22960</v>
      </c>
      <c r="C44242" t="s">
        <v>33</v>
      </c>
      <c r="D44242" t="s">
        <v>22961</v>
      </c>
    </row>
    <row r="44243" spans="1:4" x14ac:dyDescent="0.25">
      <c r="A44243">
        <v>4306393</v>
      </c>
      <c r="B44243" t="s">
        <v>22960</v>
      </c>
      <c r="C44243" t="s">
        <v>34</v>
      </c>
      <c r="D44243" t="s">
        <v>22961</v>
      </c>
    </row>
    <row r="44244" spans="1:4" x14ac:dyDescent="0.25">
      <c r="A44244">
        <v>4297905</v>
      </c>
      <c r="B44244" t="s">
        <v>22960</v>
      </c>
      <c r="C44244" t="s">
        <v>95</v>
      </c>
      <c r="D44244" t="s">
        <v>22963</v>
      </c>
    </row>
    <row r="44245" spans="1:4" x14ac:dyDescent="0.25">
      <c r="A44245">
        <v>4298187</v>
      </c>
      <c r="B44245" t="s">
        <v>22960</v>
      </c>
      <c r="C44245" t="s">
        <v>34</v>
      </c>
      <c r="D44245" t="s">
        <v>22961</v>
      </c>
    </row>
    <row r="44246" spans="1:4" x14ac:dyDescent="0.25">
      <c r="A44246">
        <v>4306073</v>
      </c>
      <c r="B44246" t="s">
        <v>22960</v>
      </c>
      <c r="C44246" t="s">
        <v>33</v>
      </c>
      <c r="D44246" t="s">
        <v>22961</v>
      </c>
    </row>
    <row r="44247" spans="1:4" x14ac:dyDescent="0.25">
      <c r="A44247">
        <v>4297841</v>
      </c>
      <c r="B44247" t="s">
        <v>22960</v>
      </c>
      <c r="C44247" t="s">
        <v>33</v>
      </c>
      <c r="D44247" t="s">
        <v>22961</v>
      </c>
    </row>
    <row r="44248" spans="1:4" x14ac:dyDescent="0.25">
      <c r="A44248">
        <v>4301667</v>
      </c>
      <c r="B44248" t="s">
        <v>22960</v>
      </c>
      <c r="C44248" t="s">
        <v>33</v>
      </c>
      <c r="D44248" t="s">
        <v>22961</v>
      </c>
    </row>
    <row r="44249" spans="1:4" x14ac:dyDescent="0.25">
      <c r="A44249">
        <v>4298144</v>
      </c>
      <c r="B44249" t="s">
        <v>22960</v>
      </c>
      <c r="C44249" t="s">
        <v>95</v>
      </c>
      <c r="D44249" t="s">
        <v>22963</v>
      </c>
    </row>
    <row r="44250" spans="1:4" x14ac:dyDescent="0.25">
      <c r="A44250">
        <v>4297819</v>
      </c>
      <c r="B44250" t="s">
        <v>22960</v>
      </c>
      <c r="C44250" t="s">
        <v>33</v>
      </c>
      <c r="D44250" t="s">
        <v>22961</v>
      </c>
    </row>
    <row r="44251" spans="1:4" x14ac:dyDescent="0.25">
      <c r="A44251">
        <v>4298292</v>
      </c>
      <c r="B44251" t="s">
        <v>22960</v>
      </c>
      <c r="C44251" t="s">
        <v>34</v>
      </c>
      <c r="D44251" t="s">
        <v>22961</v>
      </c>
    </row>
    <row r="44252" spans="1:4" x14ac:dyDescent="0.25">
      <c r="A44252">
        <v>4298017</v>
      </c>
      <c r="B44252" t="s">
        <v>22960</v>
      </c>
      <c r="C44252" t="s">
        <v>61</v>
      </c>
      <c r="D44252" t="s">
        <v>61</v>
      </c>
    </row>
    <row r="44253" spans="1:4" x14ac:dyDescent="0.25">
      <c r="A44253">
        <v>4298022</v>
      </c>
      <c r="B44253" t="s">
        <v>22960</v>
      </c>
      <c r="C44253" t="s">
        <v>33</v>
      </c>
      <c r="D44253" t="s">
        <v>22961</v>
      </c>
    </row>
    <row r="44254" spans="1:4" x14ac:dyDescent="0.25">
      <c r="A44254">
        <v>4298054</v>
      </c>
      <c r="B44254" t="s">
        <v>22960</v>
      </c>
      <c r="C44254" t="s">
        <v>557</v>
      </c>
      <c r="D44254" t="s">
        <v>22963</v>
      </c>
    </row>
    <row r="44255" spans="1:4" x14ac:dyDescent="0.25">
      <c r="A44255">
        <v>4298149</v>
      </c>
      <c r="B44255" t="s">
        <v>22960</v>
      </c>
      <c r="C44255" t="s">
        <v>33</v>
      </c>
      <c r="D44255" t="s">
        <v>22961</v>
      </c>
    </row>
    <row r="44256" spans="1:4" x14ac:dyDescent="0.25">
      <c r="A44256">
        <v>4298088</v>
      </c>
      <c r="B44256" t="s">
        <v>22960</v>
      </c>
      <c r="C44256" t="s">
        <v>34</v>
      </c>
      <c r="D44256" t="s">
        <v>22961</v>
      </c>
    </row>
    <row r="44257" spans="1:4" x14ac:dyDescent="0.25">
      <c r="A44257">
        <v>4298083</v>
      </c>
      <c r="B44257" t="s">
        <v>22960</v>
      </c>
      <c r="C44257" t="s">
        <v>43</v>
      </c>
      <c r="D44257" t="s">
        <v>22962</v>
      </c>
    </row>
    <row r="44258" spans="1:4" x14ac:dyDescent="0.25">
      <c r="A44258">
        <v>4297981</v>
      </c>
      <c r="B44258" t="s">
        <v>22960</v>
      </c>
      <c r="C44258" t="s">
        <v>34</v>
      </c>
      <c r="D44258" t="s">
        <v>22961</v>
      </c>
    </row>
    <row r="44259" spans="1:4" x14ac:dyDescent="0.25">
      <c r="A44259">
        <v>4298269</v>
      </c>
      <c r="B44259" t="s">
        <v>22960</v>
      </c>
      <c r="C44259" t="s">
        <v>33</v>
      </c>
      <c r="D44259" t="s">
        <v>22961</v>
      </c>
    </row>
    <row r="44260" spans="1:4" x14ac:dyDescent="0.25">
      <c r="A44260">
        <v>4297698</v>
      </c>
      <c r="B44260" t="s">
        <v>22960</v>
      </c>
      <c r="C44260" t="s">
        <v>34</v>
      </c>
      <c r="D44260" t="s">
        <v>22961</v>
      </c>
    </row>
    <row r="44261" spans="1:4" x14ac:dyDescent="0.25">
      <c r="A44261">
        <v>4297779</v>
      </c>
      <c r="B44261" t="s">
        <v>22960</v>
      </c>
      <c r="C44261" t="s">
        <v>33</v>
      </c>
      <c r="D44261" t="s">
        <v>22961</v>
      </c>
    </row>
    <row r="44262" spans="1:4" x14ac:dyDescent="0.25">
      <c r="A44262">
        <v>4298218</v>
      </c>
      <c r="B44262" t="s">
        <v>22960</v>
      </c>
      <c r="C44262" t="s">
        <v>34</v>
      </c>
      <c r="D44262" t="s">
        <v>22961</v>
      </c>
    </row>
    <row r="44263" spans="1:4" x14ac:dyDescent="0.25">
      <c r="A44263">
        <v>4297894</v>
      </c>
      <c r="B44263" t="s">
        <v>22960</v>
      </c>
      <c r="C44263" t="s">
        <v>1046</v>
      </c>
      <c r="D44263" t="s">
        <v>22965</v>
      </c>
    </row>
    <row r="44264" spans="1:4" x14ac:dyDescent="0.25">
      <c r="A44264">
        <v>4298366</v>
      </c>
      <c r="B44264" t="s">
        <v>22960</v>
      </c>
      <c r="C44264" t="s">
        <v>34</v>
      </c>
      <c r="D44264" t="s">
        <v>22961</v>
      </c>
    </row>
    <row r="44265" spans="1:4" x14ac:dyDescent="0.25">
      <c r="A44265">
        <v>4298140</v>
      </c>
      <c r="B44265" t="s">
        <v>22960</v>
      </c>
      <c r="C44265" t="s">
        <v>341</v>
      </c>
      <c r="D44265" t="s">
        <v>22962</v>
      </c>
    </row>
    <row r="44266" spans="1:4" x14ac:dyDescent="0.25">
      <c r="A44266">
        <v>4298048</v>
      </c>
      <c r="B44266" t="s">
        <v>22960</v>
      </c>
      <c r="C44266" t="s">
        <v>34</v>
      </c>
      <c r="D44266" t="s">
        <v>22961</v>
      </c>
    </row>
    <row r="44267" spans="1:4" x14ac:dyDescent="0.25">
      <c r="A44267">
        <v>4298025</v>
      </c>
      <c r="B44267" t="s">
        <v>22960</v>
      </c>
      <c r="C44267" t="s">
        <v>34</v>
      </c>
      <c r="D44267" t="s">
        <v>22961</v>
      </c>
    </row>
    <row r="44268" spans="1:4" x14ac:dyDescent="0.25">
      <c r="A44268">
        <v>4305223</v>
      </c>
      <c r="B44268" t="s">
        <v>22960</v>
      </c>
      <c r="C44268" t="s">
        <v>109</v>
      </c>
      <c r="D44268" t="s">
        <v>109</v>
      </c>
    </row>
    <row r="44269" spans="1:4" x14ac:dyDescent="0.25">
      <c r="A44269">
        <v>4297765</v>
      </c>
      <c r="B44269" t="s">
        <v>22960</v>
      </c>
      <c r="C44269" t="s">
        <v>34</v>
      </c>
      <c r="D44269" t="s">
        <v>22961</v>
      </c>
    </row>
    <row r="44270" spans="1:4" x14ac:dyDescent="0.25">
      <c r="A44270">
        <v>4298138</v>
      </c>
      <c r="B44270" t="s">
        <v>22960</v>
      </c>
      <c r="C44270" t="s">
        <v>34</v>
      </c>
      <c r="D44270" t="s">
        <v>22961</v>
      </c>
    </row>
    <row r="44271" spans="1:4" x14ac:dyDescent="0.25">
      <c r="A44271">
        <v>4298020</v>
      </c>
      <c r="B44271" t="s">
        <v>22960</v>
      </c>
      <c r="C44271" t="s">
        <v>294</v>
      </c>
      <c r="D44271" t="s">
        <v>22965</v>
      </c>
    </row>
    <row r="44272" spans="1:4" x14ac:dyDescent="0.25">
      <c r="A44272">
        <v>4297963</v>
      </c>
      <c r="B44272" t="s">
        <v>22960</v>
      </c>
      <c r="C44272" t="s">
        <v>33</v>
      </c>
      <c r="D44272" t="s">
        <v>22961</v>
      </c>
    </row>
    <row r="44273" spans="1:4" x14ac:dyDescent="0.25">
      <c r="A44273">
        <v>4297760</v>
      </c>
      <c r="B44273" t="s">
        <v>22960</v>
      </c>
      <c r="C44273" t="s">
        <v>34</v>
      </c>
      <c r="D44273" t="s">
        <v>22961</v>
      </c>
    </row>
    <row r="44274" spans="1:4" x14ac:dyDescent="0.25">
      <c r="A44274">
        <v>4302186</v>
      </c>
      <c r="B44274" t="s">
        <v>22960</v>
      </c>
      <c r="C44274" t="s">
        <v>33</v>
      </c>
      <c r="D44274" t="s">
        <v>22961</v>
      </c>
    </row>
    <row r="44275" spans="1:4" x14ac:dyDescent="0.25">
      <c r="A44275">
        <v>4298402</v>
      </c>
      <c r="B44275" t="s">
        <v>22960</v>
      </c>
      <c r="C44275" t="s">
        <v>323</v>
      </c>
      <c r="D44275" t="s">
        <v>22965</v>
      </c>
    </row>
    <row r="44276" spans="1:4" x14ac:dyDescent="0.25">
      <c r="A44276">
        <v>4306319</v>
      </c>
      <c r="B44276" t="s">
        <v>22960</v>
      </c>
      <c r="C44276" t="s">
        <v>34</v>
      </c>
      <c r="D44276" t="s">
        <v>22961</v>
      </c>
    </row>
    <row r="44277" spans="1:4" x14ac:dyDescent="0.25">
      <c r="A44277">
        <v>4306994</v>
      </c>
      <c r="B44277" t="s">
        <v>22960</v>
      </c>
      <c r="C44277" t="s">
        <v>95</v>
      </c>
      <c r="D44277" t="s">
        <v>22963</v>
      </c>
    </row>
    <row r="44278" spans="1:4" x14ac:dyDescent="0.25">
      <c r="A44278">
        <v>4298413</v>
      </c>
      <c r="B44278" t="s">
        <v>22960</v>
      </c>
      <c r="C44278" t="s">
        <v>34</v>
      </c>
      <c r="D44278" t="s">
        <v>22961</v>
      </c>
    </row>
    <row r="44279" spans="1:4" x14ac:dyDescent="0.25">
      <c r="A44279">
        <v>4305233</v>
      </c>
      <c r="B44279" t="s">
        <v>22960</v>
      </c>
      <c r="C44279" t="s">
        <v>33</v>
      </c>
      <c r="D44279" t="s">
        <v>22961</v>
      </c>
    </row>
    <row r="44280" spans="1:4" x14ac:dyDescent="0.25">
      <c r="A44280">
        <v>4298152</v>
      </c>
      <c r="B44280" t="s">
        <v>22960</v>
      </c>
      <c r="C44280" t="s">
        <v>34</v>
      </c>
      <c r="D44280" t="s">
        <v>22961</v>
      </c>
    </row>
    <row r="44281" spans="1:4" x14ac:dyDescent="0.25">
      <c r="A44281">
        <v>4302192</v>
      </c>
      <c r="B44281" t="s">
        <v>22960</v>
      </c>
      <c r="C44281" t="s">
        <v>33</v>
      </c>
      <c r="D44281" t="s">
        <v>22961</v>
      </c>
    </row>
    <row r="44282" spans="1:4" x14ac:dyDescent="0.25">
      <c r="A44282">
        <v>4297908</v>
      </c>
      <c r="B44282" t="s">
        <v>22960</v>
      </c>
      <c r="C44282" t="s">
        <v>77</v>
      </c>
      <c r="D44282" t="s">
        <v>22963</v>
      </c>
    </row>
    <row r="44283" spans="1:4" x14ac:dyDescent="0.25">
      <c r="A44283">
        <v>4299071</v>
      </c>
      <c r="B44283" t="s">
        <v>22960</v>
      </c>
      <c r="C44283" t="s">
        <v>33</v>
      </c>
      <c r="D44283" t="s">
        <v>22961</v>
      </c>
    </row>
    <row r="44284" spans="1:4" x14ac:dyDescent="0.25">
      <c r="A44284">
        <v>4305835</v>
      </c>
      <c r="B44284" t="s">
        <v>22960</v>
      </c>
      <c r="C44284" t="s">
        <v>34</v>
      </c>
      <c r="D44284" t="s">
        <v>22961</v>
      </c>
    </row>
    <row r="44285" spans="1:4" x14ac:dyDescent="0.25">
      <c r="A44285">
        <v>4305235</v>
      </c>
      <c r="B44285" t="s">
        <v>22960</v>
      </c>
      <c r="C44285" t="s">
        <v>33</v>
      </c>
      <c r="D44285" t="s">
        <v>22961</v>
      </c>
    </row>
    <row r="44286" spans="1:4" x14ac:dyDescent="0.25">
      <c r="A44286">
        <v>4298213</v>
      </c>
      <c r="B44286" t="s">
        <v>22960</v>
      </c>
      <c r="C44286" t="s">
        <v>33</v>
      </c>
      <c r="D44286" t="s">
        <v>22961</v>
      </c>
    </row>
    <row r="44287" spans="1:4" x14ac:dyDescent="0.25">
      <c r="A44287">
        <v>4297813</v>
      </c>
      <c r="B44287" t="s">
        <v>22960</v>
      </c>
      <c r="C44287" t="s">
        <v>33</v>
      </c>
      <c r="D44287" t="s">
        <v>22961</v>
      </c>
    </row>
    <row r="44288" spans="1:4" x14ac:dyDescent="0.25">
      <c r="A44288">
        <v>4299343</v>
      </c>
      <c r="B44288" t="s">
        <v>22960</v>
      </c>
      <c r="C44288" t="s">
        <v>109</v>
      </c>
      <c r="D44288" t="s">
        <v>109</v>
      </c>
    </row>
    <row r="44289" spans="1:4" x14ac:dyDescent="0.25">
      <c r="A44289">
        <v>4297771</v>
      </c>
      <c r="B44289" t="s">
        <v>22960</v>
      </c>
      <c r="C44289" t="s">
        <v>34</v>
      </c>
      <c r="D44289" t="s">
        <v>22961</v>
      </c>
    </row>
    <row r="44290" spans="1:4" x14ac:dyDescent="0.25">
      <c r="A44290">
        <v>4297975</v>
      </c>
      <c r="B44290" t="s">
        <v>22960</v>
      </c>
      <c r="C44290" t="s">
        <v>33</v>
      </c>
      <c r="D44290" t="s">
        <v>22961</v>
      </c>
    </row>
    <row r="44291" spans="1:4" x14ac:dyDescent="0.25">
      <c r="A44291">
        <v>4297790</v>
      </c>
      <c r="B44291" t="s">
        <v>22960</v>
      </c>
      <c r="C44291" t="s">
        <v>33</v>
      </c>
      <c r="D44291" t="s">
        <v>22961</v>
      </c>
    </row>
    <row r="44292" spans="1:4" x14ac:dyDescent="0.25">
      <c r="A44292">
        <v>4298010</v>
      </c>
      <c r="B44292" t="s">
        <v>22960</v>
      </c>
      <c r="C44292" t="s">
        <v>33</v>
      </c>
      <c r="D44292" t="s">
        <v>22961</v>
      </c>
    </row>
    <row r="44293" spans="1:4" x14ac:dyDescent="0.25">
      <c r="A44293">
        <v>4305220</v>
      </c>
      <c r="B44293" t="s">
        <v>22960</v>
      </c>
      <c r="C44293" t="s">
        <v>34</v>
      </c>
      <c r="D44293" t="s">
        <v>22961</v>
      </c>
    </row>
    <row r="44294" spans="1:4" x14ac:dyDescent="0.25">
      <c r="A44294">
        <v>4297775</v>
      </c>
      <c r="B44294" t="s">
        <v>22960</v>
      </c>
      <c r="C44294" t="s">
        <v>33</v>
      </c>
      <c r="D44294" t="s">
        <v>22961</v>
      </c>
    </row>
    <row r="44295" spans="1:4" x14ac:dyDescent="0.25">
      <c r="A44295">
        <v>4298746</v>
      </c>
      <c r="B44295" t="s">
        <v>22960</v>
      </c>
      <c r="C44295" t="s">
        <v>33</v>
      </c>
      <c r="D44295" t="s">
        <v>22961</v>
      </c>
    </row>
    <row r="44296" spans="1:4" x14ac:dyDescent="0.25">
      <c r="A44296">
        <v>4301959</v>
      </c>
      <c r="B44296" t="s">
        <v>22960</v>
      </c>
      <c r="C44296" t="s">
        <v>33</v>
      </c>
      <c r="D44296" t="s">
        <v>22961</v>
      </c>
    </row>
    <row r="44297" spans="1:4" x14ac:dyDescent="0.25">
      <c r="A44297">
        <v>4297772</v>
      </c>
      <c r="B44297" t="s">
        <v>22960</v>
      </c>
      <c r="C44297" t="s">
        <v>33</v>
      </c>
      <c r="D44297" t="s">
        <v>22961</v>
      </c>
    </row>
    <row r="44298" spans="1:4" x14ac:dyDescent="0.25">
      <c r="A44298">
        <v>4297892</v>
      </c>
      <c r="B44298" t="s">
        <v>22960</v>
      </c>
      <c r="C44298" t="s">
        <v>33</v>
      </c>
      <c r="D44298" t="s">
        <v>22961</v>
      </c>
    </row>
    <row r="44299" spans="1:4" x14ac:dyDescent="0.25">
      <c r="A44299">
        <v>4297593</v>
      </c>
      <c r="B44299" t="s">
        <v>22960</v>
      </c>
      <c r="C44299" t="s">
        <v>34</v>
      </c>
      <c r="D44299" t="s">
        <v>22961</v>
      </c>
    </row>
    <row r="44300" spans="1:4" x14ac:dyDescent="0.25">
      <c r="A44300">
        <v>4304416</v>
      </c>
      <c r="B44300" t="s">
        <v>22960</v>
      </c>
      <c r="C44300" t="s">
        <v>34</v>
      </c>
      <c r="D44300" t="s">
        <v>22961</v>
      </c>
    </row>
    <row r="44301" spans="1:4" x14ac:dyDescent="0.25">
      <c r="A44301">
        <v>4305250</v>
      </c>
      <c r="B44301" t="s">
        <v>22960</v>
      </c>
      <c r="C44301" t="s">
        <v>34</v>
      </c>
      <c r="D44301" t="s">
        <v>22961</v>
      </c>
    </row>
    <row r="44302" spans="1:4" x14ac:dyDescent="0.25">
      <c r="A44302">
        <v>4305199</v>
      </c>
      <c r="B44302" t="s">
        <v>22960</v>
      </c>
      <c r="C44302" t="s">
        <v>1187</v>
      </c>
      <c r="D44302" t="s">
        <v>22965</v>
      </c>
    </row>
    <row r="44303" spans="1:4" x14ac:dyDescent="0.25">
      <c r="A44303">
        <v>4298208</v>
      </c>
      <c r="B44303" t="s">
        <v>22960</v>
      </c>
      <c r="C44303" t="s">
        <v>33</v>
      </c>
      <c r="D44303" t="s">
        <v>22961</v>
      </c>
    </row>
    <row r="44304" spans="1:4" x14ac:dyDescent="0.25">
      <c r="A44304">
        <v>4297778</v>
      </c>
      <c r="B44304" t="s">
        <v>22960</v>
      </c>
      <c r="C44304" t="s">
        <v>33</v>
      </c>
      <c r="D44304" t="s">
        <v>22961</v>
      </c>
    </row>
    <row r="44305" spans="1:4" x14ac:dyDescent="0.25">
      <c r="A44305">
        <v>4297746</v>
      </c>
      <c r="B44305" t="s">
        <v>22960</v>
      </c>
      <c r="C44305" t="s">
        <v>109</v>
      </c>
      <c r="D44305" t="s">
        <v>109</v>
      </c>
    </row>
    <row r="44306" spans="1:4" x14ac:dyDescent="0.25">
      <c r="A44306">
        <v>4298668</v>
      </c>
      <c r="B44306" t="s">
        <v>22960</v>
      </c>
      <c r="C44306" t="s">
        <v>34</v>
      </c>
      <c r="D44306" t="s">
        <v>22961</v>
      </c>
    </row>
    <row r="44307" spans="1:4" x14ac:dyDescent="0.25">
      <c r="A44307">
        <v>4300897</v>
      </c>
      <c r="B44307" t="s">
        <v>22960</v>
      </c>
      <c r="C44307" t="s">
        <v>34</v>
      </c>
      <c r="D44307" t="s">
        <v>22961</v>
      </c>
    </row>
    <row r="44308" spans="1:4" x14ac:dyDescent="0.25">
      <c r="A44308">
        <v>4297947</v>
      </c>
      <c r="B44308" t="s">
        <v>22960</v>
      </c>
      <c r="C44308" t="s">
        <v>33</v>
      </c>
      <c r="D44308" t="s">
        <v>22961</v>
      </c>
    </row>
    <row r="44309" spans="1:4" x14ac:dyDescent="0.25">
      <c r="A44309">
        <v>4297713</v>
      </c>
      <c r="B44309" t="s">
        <v>22960</v>
      </c>
      <c r="C44309" t="s">
        <v>34</v>
      </c>
      <c r="D44309" t="s">
        <v>22961</v>
      </c>
    </row>
    <row r="44310" spans="1:4" x14ac:dyDescent="0.25">
      <c r="A44310">
        <v>4305248</v>
      </c>
      <c r="B44310" t="s">
        <v>22960</v>
      </c>
      <c r="C44310" t="s">
        <v>34</v>
      </c>
      <c r="D44310" t="s">
        <v>22961</v>
      </c>
    </row>
    <row r="44311" spans="1:4" x14ac:dyDescent="0.25">
      <c r="A44311">
        <v>4306541</v>
      </c>
      <c r="B44311" t="s">
        <v>22960</v>
      </c>
      <c r="C44311" t="s">
        <v>33</v>
      </c>
      <c r="D44311" t="s">
        <v>22961</v>
      </c>
    </row>
    <row r="44312" spans="1:4" x14ac:dyDescent="0.25">
      <c r="A44312">
        <v>4297756</v>
      </c>
      <c r="B44312" t="s">
        <v>22960</v>
      </c>
      <c r="C44312" t="s">
        <v>34</v>
      </c>
      <c r="D44312" t="s">
        <v>22961</v>
      </c>
    </row>
    <row r="44313" spans="1:4" x14ac:dyDescent="0.25">
      <c r="A44313">
        <v>4297902</v>
      </c>
      <c r="B44313" t="s">
        <v>22960</v>
      </c>
      <c r="C44313" t="s">
        <v>34</v>
      </c>
      <c r="D44313" t="s">
        <v>22961</v>
      </c>
    </row>
    <row r="44314" spans="1:4" x14ac:dyDescent="0.25">
      <c r="A44314">
        <v>4298304</v>
      </c>
      <c r="B44314" t="s">
        <v>22960</v>
      </c>
      <c r="C44314" t="s">
        <v>33</v>
      </c>
      <c r="D44314" t="s">
        <v>22961</v>
      </c>
    </row>
    <row r="44315" spans="1:4" x14ac:dyDescent="0.25">
      <c r="A44315">
        <v>4297810</v>
      </c>
      <c r="B44315" t="s">
        <v>22960</v>
      </c>
      <c r="C44315" t="s">
        <v>33</v>
      </c>
      <c r="D44315" t="s">
        <v>22961</v>
      </c>
    </row>
    <row r="44316" spans="1:4" x14ac:dyDescent="0.25">
      <c r="A44316">
        <v>4305229</v>
      </c>
      <c r="B44316" t="s">
        <v>22960</v>
      </c>
      <c r="C44316" t="s">
        <v>34</v>
      </c>
      <c r="D44316" t="s">
        <v>22961</v>
      </c>
    </row>
    <row r="44317" spans="1:4" x14ac:dyDescent="0.25">
      <c r="A44317">
        <v>4297976</v>
      </c>
      <c r="B44317" t="s">
        <v>22960</v>
      </c>
      <c r="C44317" t="s">
        <v>33</v>
      </c>
      <c r="D44317" t="s">
        <v>22961</v>
      </c>
    </row>
    <row r="44318" spans="1:4" x14ac:dyDescent="0.25">
      <c r="A44318">
        <v>4297801</v>
      </c>
      <c r="B44318" t="s">
        <v>22960</v>
      </c>
      <c r="C44318" t="s">
        <v>34</v>
      </c>
      <c r="D44318" t="s">
        <v>22961</v>
      </c>
    </row>
    <row r="44319" spans="1:4" x14ac:dyDescent="0.25">
      <c r="A44319">
        <v>4297893</v>
      </c>
      <c r="B44319" t="s">
        <v>22960</v>
      </c>
      <c r="C44319" t="s">
        <v>33</v>
      </c>
      <c r="D44319" t="s">
        <v>22961</v>
      </c>
    </row>
    <row r="44320" spans="1:4" x14ac:dyDescent="0.25">
      <c r="A44320">
        <v>4297889</v>
      </c>
      <c r="B44320" t="s">
        <v>22960</v>
      </c>
      <c r="C44320" t="s">
        <v>33</v>
      </c>
      <c r="D44320" t="s">
        <v>22961</v>
      </c>
    </row>
    <row r="44321" spans="1:4" x14ac:dyDescent="0.25">
      <c r="A44321">
        <v>4297825</v>
      </c>
      <c r="B44321" t="s">
        <v>22960</v>
      </c>
      <c r="C44321" t="s">
        <v>34</v>
      </c>
      <c r="D44321" t="s">
        <v>22961</v>
      </c>
    </row>
    <row r="44322" spans="1:4" x14ac:dyDescent="0.25">
      <c r="A44322">
        <v>4297807</v>
      </c>
      <c r="B44322" t="s">
        <v>22960</v>
      </c>
      <c r="C44322" t="s">
        <v>77</v>
      </c>
      <c r="D44322" t="s">
        <v>22963</v>
      </c>
    </row>
    <row r="44323" spans="1:4" x14ac:dyDescent="0.25">
      <c r="A44323">
        <v>4305226</v>
      </c>
      <c r="B44323" t="s">
        <v>22960</v>
      </c>
      <c r="C44323" t="s">
        <v>34</v>
      </c>
      <c r="D44323" t="s">
        <v>22961</v>
      </c>
    </row>
    <row r="44324" spans="1:4" x14ac:dyDescent="0.25">
      <c r="A44324">
        <v>4297887</v>
      </c>
      <c r="B44324" t="s">
        <v>22960</v>
      </c>
      <c r="C44324" t="s">
        <v>33</v>
      </c>
      <c r="D44324" t="s">
        <v>22961</v>
      </c>
    </row>
    <row r="44325" spans="1:4" x14ac:dyDescent="0.25">
      <c r="A44325">
        <v>4299462</v>
      </c>
      <c r="B44325" t="s">
        <v>22960</v>
      </c>
      <c r="C44325" t="s">
        <v>341</v>
      </c>
      <c r="D44325" t="s">
        <v>22962</v>
      </c>
    </row>
    <row r="44326" spans="1:4" x14ac:dyDescent="0.25">
      <c r="A44326">
        <v>4297867</v>
      </c>
      <c r="B44326" t="s">
        <v>22960</v>
      </c>
      <c r="C44326" t="s">
        <v>33</v>
      </c>
      <c r="D44326" t="s">
        <v>22961</v>
      </c>
    </row>
    <row r="44327" spans="1:4" x14ac:dyDescent="0.25">
      <c r="A44327">
        <v>4297816</v>
      </c>
      <c r="B44327" t="s">
        <v>22960</v>
      </c>
      <c r="C44327" t="s">
        <v>34</v>
      </c>
      <c r="D44327" t="s">
        <v>22961</v>
      </c>
    </row>
    <row r="44328" spans="1:4" x14ac:dyDescent="0.25">
      <c r="A44328">
        <v>4297888</v>
      </c>
      <c r="B44328" t="s">
        <v>22960</v>
      </c>
      <c r="C44328" t="s">
        <v>34</v>
      </c>
      <c r="D44328" t="s">
        <v>22961</v>
      </c>
    </row>
    <row r="44329" spans="1:4" x14ac:dyDescent="0.25">
      <c r="A44329">
        <v>4306763</v>
      </c>
      <c r="B44329" t="s">
        <v>22960</v>
      </c>
      <c r="C44329" t="s">
        <v>33</v>
      </c>
      <c r="D44329" t="s">
        <v>22961</v>
      </c>
    </row>
    <row r="44330" spans="1:4" x14ac:dyDescent="0.25">
      <c r="A44330">
        <v>4307168</v>
      </c>
      <c r="B44330" t="s">
        <v>22960</v>
      </c>
      <c r="C44330" t="s">
        <v>34</v>
      </c>
      <c r="D44330" t="s">
        <v>22961</v>
      </c>
    </row>
    <row r="44331" spans="1:4" x14ac:dyDescent="0.25">
      <c r="A44331">
        <v>4307054</v>
      </c>
      <c r="B44331" t="s">
        <v>22960</v>
      </c>
      <c r="C44331" t="s">
        <v>34</v>
      </c>
      <c r="D44331" t="s">
        <v>22961</v>
      </c>
    </row>
    <row r="44332" spans="1:4" x14ac:dyDescent="0.25">
      <c r="A44332">
        <v>4297948</v>
      </c>
      <c r="B44332" t="s">
        <v>22960</v>
      </c>
      <c r="C44332" t="s">
        <v>95</v>
      </c>
      <c r="D44332" t="s">
        <v>22963</v>
      </c>
    </row>
    <row r="44333" spans="1:4" x14ac:dyDescent="0.25">
      <c r="A44333">
        <v>4305314</v>
      </c>
      <c r="B44333" t="s">
        <v>22960</v>
      </c>
      <c r="C44333" t="s">
        <v>34</v>
      </c>
      <c r="D44333" t="s">
        <v>22961</v>
      </c>
    </row>
    <row r="44334" spans="1:4" x14ac:dyDescent="0.25">
      <c r="A44334">
        <v>4298168</v>
      </c>
      <c r="B44334" t="s">
        <v>22960</v>
      </c>
      <c r="C44334" t="s">
        <v>33</v>
      </c>
      <c r="D44334" t="s">
        <v>22961</v>
      </c>
    </row>
    <row r="44335" spans="1:4" x14ac:dyDescent="0.25">
      <c r="A44335">
        <v>4298247</v>
      </c>
      <c r="B44335" t="s">
        <v>22960</v>
      </c>
      <c r="C44335" t="s">
        <v>34</v>
      </c>
      <c r="D44335" t="s">
        <v>22961</v>
      </c>
    </row>
    <row r="44336" spans="1:4" x14ac:dyDescent="0.25">
      <c r="A44336">
        <v>4298252</v>
      </c>
      <c r="B44336" t="s">
        <v>22960</v>
      </c>
      <c r="C44336" t="s">
        <v>33</v>
      </c>
      <c r="D44336" t="s">
        <v>22961</v>
      </c>
    </row>
    <row r="44337" spans="1:4" x14ac:dyDescent="0.25">
      <c r="A44337">
        <v>4302191</v>
      </c>
      <c r="B44337" t="s">
        <v>22960</v>
      </c>
      <c r="C44337" t="s">
        <v>33</v>
      </c>
      <c r="D44337" t="s">
        <v>22961</v>
      </c>
    </row>
    <row r="44338" spans="1:4" x14ac:dyDescent="0.25">
      <c r="A44338">
        <v>4297890</v>
      </c>
      <c r="B44338" t="s">
        <v>22960</v>
      </c>
      <c r="C44338" t="s">
        <v>557</v>
      </c>
      <c r="D44338" t="s">
        <v>22963</v>
      </c>
    </row>
    <row r="44339" spans="1:4" x14ac:dyDescent="0.25">
      <c r="A44339">
        <v>4297989</v>
      </c>
      <c r="B44339" t="s">
        <v>22960</v>
      </c>
      <c r="C44339" t="s">
        <v>34</v>
      </c>
      <c r="D44339" t="s">
        <v>22961</v>
      </c>
    </row>
    <row r="44340" spans="1:4" x14ac:dyDescent="0.25">
      <c r="A44340">
        <v>4297907</v>
      </c>
      <c r="B44340" t="s">
        <v>22960</v>
      </c>
      <c r="C44340" t="s">
        <v>34</v>
      </c>
      <c r="D44340" t="s">
        <v>22961</v>
      </c>
    </row>
    <row r="44341" spans="1:4" x14ac:dyDescent="0.25">
      <c r="A44341">
        <v>4298031</v>
      </c>
      <c r="B44341" t="s">
        <v>22960</v>
      </c>
      <c r="C44341" t="s">
        <v>33</v>
      </c>
      <c r="D44341" t="s">
        <v>22961</v>
      </c>
    </row>
    <row r="44342" spans="1:4" x14ac:dyDescent="0.25">
      <c r="A44342">
        <v>4297896</v>
      </c>
      <c r="B44342" t="s">
        <v>22960</v>
      </c>
      <c r="C44342" t="s">
        <v>33</v>
      </c>
      <c r="D44342" t="s">
        <v>22961</v>
      </c>
    </row>
    <row r="44343" spans="1:4" x14ac:dyDescent="0.25">
      <c r="A44343">
        <v>4298411</v>
      </c>
      <c r="B44343" t="s">
        <v>22960</v>
      </c>
      <c r="C44343" t="s">
        <v>33</v>
      </c>
      <c r="D44343" t="s">
        <v>22961</v>
      </c>
    </row>
    <row r="44344" spans="1:4" x14ac:dyDescent="0.25">
      <c r="A44344">
        <v>4298188</v>
      </c>
      <c r="B44344" t="s">
        <v>22960</v>
      </c>
      <c r="C44344" t="s">
        <v>33</v>
      </c>
      <c r="D44344" t="s">
        <v>22961</v>
      </c>
    </row>
    <row r="44345" spans="1:4" x14ac:dyDescent="0.25">
      <c r="A44345">
        <v>4297901</v>
      </c>
      <c r="B44345" t="s">
        <v>22960</v>
      </c>
      <c r="C44345" t="s">
        <v>34</v>
      </c>
      <c r="D44345" t="s">
        <v>22961</v>
      </c>
    </row>
    <row r="44346" spans="1:4" x14ac:dyDescent="0.25">
      <c r="A44346">
        <v>4297820</v>
      </c>
      <c r="B44346" t="s">
        <v>22960</v>
      </c>
      <c r="C44346" t="s">
        <v>33</v>
      </c>
      <c r="D44346" t="s">
        <v>22961</v>
      </c>
    </row>
    <row r="44347" spans="1:4" x14ac:dyDescent="0.25">
      <c r="A44347">
        <v>4298302</v>
      </c>
      <c r="B44347" t="s">
        <v>22960</v>
      </c>
      <c r="C44347" t="s">
        <v>95</v>
      </c>
      <c r="D44347" t="s">
        <v>22963</v>
      </c>
    </row>
    <row r="44348" spans="1:4" x14ac:dyDescent="0.25">
      <c r="A44348">
        <v>4298009</v>
      </c>
      <c r="B44348" t="s">
        <v>22960</v>
      </c>
      <c r="C44348" t="s">
        <v>34</v>
      </c>
      <c r="D44348" t="s">
        <v>22961</v>
      </c>
    </row>
    <row r="44349" spans="1:4" x14ac:dyDescent="0.25">
      <c r="A44349">
        <v>4305328</v>
      </c>
      <c r="B44349" t="s">
        <v>22960</v>
      </c>
      <c r="C44349" t="s">
        <v>34</v>
      </c>
      <c r="D44349" t="s">
        <v>22961</v>
      </c>
    </row>
    <row r="44350" spans="1:4" x14ac:dyDescent="0.25">
      <c r="A44350">
        <v>4306525</v>
      </c>
      <c r="B44350" t="s">
        <v>22960</v>
      </c>
      <c r="C44350" t="s">
        <v>34</v>
      </c>
      <c r="D44350" t="s">
        <v>22961</v>
      </c>
    </row>
    <row r="44351" spans="1:4" x14ac:dyDescent="0.25">
      <c r="A44351">
        <v>4298631</v>
      </c>
      <c r="B44351" t="s">
        <v>22960</v>
      </c>
      <c r="C44351" t="s">
        <v>33</v>
      </c>
      <c r="D44351" t="s">
        <v>22961</v>
      </c>
    </row>
    <row r="44352" spans="1:4" x14ac:dyDescent="0.25">
      <c r="A44352">
        <v>4298008</v>
      </c>
      <c r="B44352" t="s">
        <v>22960</v>
      </c>
      <c r="C44352" t="s">
        <v>323</v>
      </c>
      <c r="D44352" t="s">
        <v>22965</v>
      </c>
    </row>
    <row r="44353" spans="1:4" x14ac:dyDescent="0.25">
      <c r="A44353">
        <v>4298499</v>
      </c>
      <c r="B44353" t="s">
        <v>22960</v>
      </c>
      <c r="C44353" t="s">
        <v>33</v>
      </c>
      <c r="D44353" t="s">
        <v>22961</v>
      </c>
    </row>
    <row r="44354" spans="1:4" x14ac:dyDescent="0.25">
      <c r="A44354">
        <v>4297791</v>
      </c>
      <c r="B44354" t="s">
        <v>22960</v>
      </c>
      <c r="C44354" t="s">
        <v>34</v>
      </c>
      <c r="D44354" t="s">
        <v>22961</v>
      </c>
    </row>
    <row r="44355" spans="1:4" x14ac:dyDescent="0.25">
      <c r="A44355">
        <v>4305875</v>
      </c>
      <c r="B44355" t="s">
        <v>22960</v>
      </c>
      <c r="C44355" t="s">
        <v>34</v>
      </c>
      <c r="D44355" t="s">
        <v>22961</v>
      </c>
    </row>
    <row r="44356" spans="1:4" x14ac:dyDescent="0.25">
      <c r="A44356">
        <v>4305211</v>
      </c>
      <c r="B44356" t="s">
        <v>22960</v>
      </c>
      <c r="C44356" t="s">
        <v>34</v>
      </c>
      <c r="D44356" t="s">
        <v>22961</v>
      </c>
    </row>
    <row r="44357" spans="1:4" x14ac:dyDescent="0.25">
      <c r="A44357">
        <v>4301961</v>
      </c>
      <c r="B44357" t="s">
        <v>22960</v>
      </c>
      <c r="C44357" t="s">
        <v>33</v>
      </c>
      <c r="D44357" t="s">
        <v>22961</v>
      </c>
    </row>
    <row r="44358" spans="1:4" x14ac:dyDescent="0.25">
      <c r="A44358">
        <v>4306855</v>
      </c>
      <c r="B44358" t="s">
        <v>22960</v>
      </c>
      <c r="C44358" t="s">
        <v>34</v>
      </c>
      <c r="D44358" t="s">
        <v>22961</v>
      </c>
    </row>
    <row r="44359" spans="1:4" x14ac:dyDescent="0.25">
      <c r="A44359">
        <v>4307904</v>
      </c>
      <c r="B44359" t="s">
        <v>22960</v>
      </c>
      <c r="C44359" t="s">
        <v>34</v>
      </c>
      <c r="D44359" t="s">
        <v>22961</v>
      </c>
    </row>
    <row r="44360" spans="1:4" x14ac:dyDescent="0.25">
      <c r="A44360">
        <v>4298108</v>
      </c>
      <c r="B44360" t="s">
        <v>22960</v>
      </c>
      <c r="C44360" t="s">
        <v>34</v>
      </c>
      <c r="D44360" t="s">
        <v>22961</v>
      </c>
    </row>
    <row r="44361" spans="1:4" x14ac:dyDescent="0.25">
      <c r="A44361">
        <v>4298106</v>
      </c>
      <c r="B44361" t="s">
        <v>22960</v>
      </c>
      <c r="C44361" t="s">
        <v>33</v>
      </c>
      <c r="D44361" t="s">
        <v>22961</v>
      </c>
    </row>
    <row r="44362" spans="1:4" x14ac:dyDescent="0.25">
      <c r="A44362">
        <v>4301734</v>
      </c>
      <c r="B44362" t="s">
        <v>22960</v>
      </c>
      <c r="C44362" t="s">
        <v>34</v>
      </c>
      <c r="D44362" t="s">
        <v>22961</v>
      </c>
    </row>
    <row r="44363" spans="1:4" x14ac:dyDescent="0.25">
      <c r="A44363">
        <v>4298315</v>
      </c>
      <c r="B44363" t="s">
        <v>22960</v>
      </c>
      <c r="C44363" t="s">
        <v>34</v>
      </c>
      <c r="D44363" t="s">
        <v>22961</v>
      </c>
    </row>
    <row r="44364" spans="1:4" x14ac:dyDescent="0.25">
      <c r="A44364">
        <v>4298156</v>
      </c>
      <c r="B44364" t="s">
        <v>22960</v>
      </c>
      <c r="C44364" t="s">
        <v>33</v>
      </c>
      <c r="D44364" t="s">
        <v>22961</v>
      </c>
    </row>
    <row r="44365" spans="1:4" x14ac:dyDescent="0.25">
      <c r="A44365">
        <v>4297938</v>
      </c>
      <c r="B44365" t="s">
        <v>22960</v>
      </c>
      <c r="C44365" t="s">
        <v>34</v>
      </c>
      <c r="D44365" t="s">
        <v>22961</v>
      </c>
    </row>
    <row r="44366" spans="1:4" x14ac:dyDescent="0.25">
      <c r="A44366">
        <v>4298096</v>
      </c>
      <c r="B44366" t="s">
        <v>22960</v>
      </c>
      <c r="C44366" t="s">
        <v>34</v>
      </c>
      <c r="D44366" t="s">
        <v>22961</v>
      </c>
    </row>
    <row r="44367" spans="1:4" x14ac:dyDescent="0.25">
      <c r="A44367">
        <v>4297971</v>
      </c>
      <c r="B44367" t="s">
        <v>22960</v>
      </c>
      <c r="C44367" t="s">
        <v>33</v>
      </c>
      <c r="D44367" t="s">
        <v>22961</v>
      </c>
    </row>
    <row r="44368" spans="1:4" x14ac:dyDescent="0.25">
      <c r="A44368">
        <v>4305231</v>
      </c>
      <c r="B44368" t="s">
        <v>22960</v>
      </c>
      <c r="C44368" t="s">
        <v>34</v>
      </c>
      <c r="D44368" t="s">
        <v>22961</v>
      </c>
    </row>
    <row r="44369" spans="1:4" x14ac:dyDescent="0.25">
      <c r="A44369">
        <v>4297710</v>
      </c>
      <c r="B44369" t="s">
        <v>22960</v>
      </c>
      <c r="C44369" t="s">
        <v>34</v>
      </c>
      <c r="D44369" t="s">
        <v>22961</v>
      </c>
    </row>
    <row r="44370" spans="1:4" x14ac:dyDescent="0.25">
      <c r="A44370">
        <v>4297924</v>
      </c>
      <c r="B44370" t="s">
        <v>22960</v>
      </c>
      <c r="C44370" t="s">
        <v>34</v>
      </c>
      <c r="D44370" t="s">
        <v>22961</v>
      </c>
    </row>
    <row r="44371" spans="1:4" x14ac:dyDescent="0.25">
      <c r="A44371">
        <v>4305335</v>
      </c>
      <c r="B44371" t="s">
        <v>22960</v>
      </c>
      <c r="C44371" t="s">
        <v>33</v>
      </c>
      <c r="D44371" t="s">
        <v>22961</v>
      </c>
    </row>
    <row r="44372" spans="1:4" x14ac:dyDescent="0.25">
      <c r="A44372">
        <v>4298047</v>
      </c>
      <c r="B44372" t="s">
        <v>22960</v>
      </c>
      <c r="C44372" t="s">
        <v>34</v>
      </c>
      <c r="D44372" t="s">
        <v>22961</v>
      </c>
    </row>
    <row r="44373" spans="1:4" x14ac:dyDescent="0.25">
      <c r="A44373">
        <v>4298306</v>
      </c>
      <c r="B44373" t="s">
        <v>22960</v>
      </c>
      <c r="C44373" t="s">
        <v>33</v>
      </c>
      <c r="D44373" t="s">
        <v>22961</v>
      </c>
    </row>
    <row r="44374" spans="1:4" x14ac:dyDescent="0.25">
      <c r="A44374">
        <v>4305393</v>
      </c>
      <c r="B44374" t="s">
        <v>22960</v>
      </c>
      <c r="C44374" t="s">
        <v>34</v>
      </c>
      <c r="D44374" t="s">
        <v>22961</v>
      </c>
    </row>
    <row r="44375" spans="1:4" x14ac:dyDescent="0.25">
      <c r="A44375">
        <v>4297958</v>
      </c>
      <c r="B44375" t="s">
        <v>22960</v>
      </c>
      <c r="C44375" t="s">
        <v>34</v>
      </c>
      <c r="D44375" t="s">
        <v>22961</v>
      </c>
    </row>
    <row r="44376" spans="1:4" x14ac:dyDescent="0.25">
      <c r="A44376">
        <v>4297987</v>
      </c>
      <c r="B44376" t="s">
        <v>22960</v>
      </c>
      <c r="C44376" t="s">
        <v>34</v>
      </c>
      <c r="D44376" t="s">
        <v>22961</v>
      </c>
    </row>
    <row r="44377" spans="1:4" x14ac:dyDescent="0.25">
      <c r="A44377">
        <v>4298457</v>
      </c>
      <c r="B44377" t="s">
        <v>22960</v>
      </c>
      <c r="C44377" t="s">
        <v>34</v>
      </c>
      <c r="D44377" t="s">
        <v>22961</v>
      </c>
    </row>
    <row r="44378" spans="1:4" x14ac:dyDescent="0.25">
      <c r="A44378">
        <v>4298071</v>
      </c>
      <c r="B44378" t="s">
        <v>22960</v>
      </c>
      <c r="C44378" t="s">
        <v>33</v>
      </c>
      <c r="D44378" t="s">
        <v>22961</v>
      </c>
    </row>
    <row r="44379" spans="1:4" x14ac:dyDescent="0.25">
      <c r="A44379">
        <v>4298424</v>
      </c>
      <c r="B44379" t="s">
        <v>22960</v>
      </c>
      <c r="C44379" t="s">
        <v>34</v>
      </c>
      <c r="D44379" t="s">
        <v>22961</v>
      </c>
    </row>
    <row r="44380" spans="1:4" x14ac:dyDescent="0.25">
      <c r="A44380">
        <v>4297763</v>
      </c>
      <c r="B44380" t="s">
        <v>22960</v>
      </c>
      <c r="C44380" t="s">
        <v>61</v>
      </c>
      <c r="D44380" t="s">
        <v>61</v>
      </c>
    </row>
    <row r="44381" spans="1:4" x14ac:dyDescent="0.25">
      <c r="A44381">
        <v>4298046</v>
      </c>
      <c r="B44381" t="s">
        <v>22960</v>
      </c>
      <c r="C44381" t="s">
        <v>33</v>
      </c>
      <c r="D44381" t="s">
        <v>22961</v>
      </c>
    </row>
    <row r="44382" spans="1:4" x14ac:dyDescent="0.25">
      <c r="A44382">
        <v>4299319</v>
      </c>
      <c r="B44382" t="s">
        <v>22960</v>
      </c>
      <c r="C44382" t="s">
        <v>33</v>
      </c>
      <c r="D44382" t="s">
        <v>22961</v>
      </c>
    </row>
    <row r="44383" spans="1:4" x14ac:dyDescent="0.25">
      <c r="A44383">
        <v>4297998</v>
      </c>
      <c r="B44383" t="s">
        <v>22960</v>
      </c>
      <c r="C44383" t="s">
        <v>34</v>
      </c>
      <c r="D44383" t="s">
        <v>22961</v>
      </c>
    </row>
    <row r="44384" spans="1:4" x14ac:dyDescent="0.25">
      <c r="A44384">
        <v>4298076</v>
      </c>
      <c r="B44384" t="s">
        <v>22960</v>
      </c>
      <c r="C44384" t="s">
        <v>34</v>
      </c>
      <c r="D44384" t="s">
        <v>22961</v>
      </c>
    </row>
    <row r="44385" spans="1:4" x14ac:dyDescent="0.25">
      <c r="A44385">
        <v>4297752</v>
      </c>
      <c r="B44385" t="s">
        <v>22960</v>
      </c>
      <c r="C44385" t="s">
        <v>34</v>
      </c>
      <c r="D44385" t="s">
        <v>22961</v>
      </c>
    </row>
    <row r="44386" spans="1:4" x14ac:dyDescent="0.25">
      <c r="A44386">
        <v>4298036</v>
      </c>
      <c r="B44386" t="s">
        <v>22960</v>
      </c>
      <c r="C44386" t="s">
        <v>33</v>
      </c>
      <c r="D44386" t="s">
        <v>22961</v>
      </c>
    </row>
    <row r="44387" spans="1:4" x14ac:dyDescent="0.25">
      <c r="A44387">
        <v>4298043</v>
      </c>
      <c r="B44387" t="s">
        <v>22960</v>
      </c>
      <c r="C44387" t="s">
        <v>34</v>
      </c>
      <c r="D44387" t="s">
        <v>22961</v>
      </c>
    </row>
    <row r="44388" spans="1:4" x14ac:dyDescent="0.25">
      <c r="A44388">
        <v>4305240</v>
      </c>
      <c r="B44388" t="s">
        <v>22960</v>
      </c>
      <c r="C44388" t="s">
        <v>33</v>
      </c>
      <c r="D44388" t="s">
        <v>22961</v>
      </c>
    </row>
    <row r="44389" spans="1:4" x14ac:dyDescent="0.25">
      <c r="A44389">
        <v>4302177</v>
      </c>
      <c r="B44389" t="s">
        <v>22960</v>
      </c>
      <c r="C44389" t="s">
        <v>34</v>
      </c>
      <c r="D44389" t="s">
        <v>22961</v>
      </c>
    </row>
    <row r="44390" spans="1:4" x14ac:dyDescent="0.25">
      <c r="A44390">
        <v>4298027</v>
      </c>
      <c r="B44390" t="s">
        <v>22960</v>
      </c>
      <c r="C44390" t="s">
        <v>34</v>
      </c>
      <c r="D44390" t="s">
        <v>22961</v>
      </c>
    </row>
    <row r="44391" spans="1:4" x14ac:dyDescent="0.25">
      <c r="A44391">
        <v>4298006</v>
      </c>
      <c r="B44391" t="s">
        <v>22960</v>
      </c>
      <c r="C44391" t="s">
        <v>34</v>
      </c>
      <c r="D44391" t="s">
        <v>22961</v>
      </c>
    </row>
    <row r="44392" spans="1:4" x14ac:dyDescent="0.25">
      <c r="A44392">
        <v>4299764</v>
      </c>
      <c r="B44392" t="s">
        <v>22960</v>
      </c>
      <c r="C44392" t="s">
        <v>810</v>
      </c>
      <c r="D44392" t="s">
        <v>22965</v>
      </c>
    </row>
    <row r="44393" spans="1:4" x14ac:dyDescent="0.25">
      <c r="A44393">
        <v>4298045</v>
      </c>
      <c r="B44393" t="s">
        <v>22960</v>
      </c>
      <c r="C44393" t="s">
        <v>34</v>
      </c>
      <c r="D44393" t="s">
        <v>22961</v>
      </c>
    </row>
    <row r="44394" spans="1:4" x14ac:dyDescent="0.25">
      <c r="A44394">
        <v>4306927</v>
      </c>
      <c r="B44394" t="s">
        <v>22960</v>
      </c>
      <c r="C44394" t="s">
        <v>33</v>
      </c>
      <c r="D44394" t="s">
        <v>22961</v>
      </c>
    </row>
    <row r="44395" spans="1:4" x14ac:dyDescent="0.25">
      <c r="A44395">
        <v>4297704</v>
      </c>
      <c r="B44395" t="s">
        <v>22960</v>
      </c>
      <c r="C44395" t="s">
        <v>77</v>
      </c>
      <c r="D44395" t="s">
        <v>22963</v>
      </c>
    </row>
    <row r="44396" spans="1:4" x14ac:dyDescent="0.25">
      <c r="A44396">
        <v>4298166</v>
      </c>
      <c r="B44396" t="s">
        <v>22960</v>
      </c>
      <c r="C44396" t="s">
        <v>34</v>
      </c>
      <c r="D44396" t="s">
        <v>22961</v>
      </c>
    </row>
    <row r="44397" spans="1:4" x14ac:dyDescent="0.25">
      <c r="A44397">
        <v>4298061</v>
      </c>
      <c r="B44397" t="s">
        <v>22960</v>
      </c>
      <c r="C44397" t="s">
        <v>33</v>
      </c>
      <c r="D44397" t="s">
        <v>22961</v>
      </c>
    </row>
    <row r="44398" spans="1:4" x14ac:dyDescent="0.25">
      <c r="A44398">
        <v>4298053</v>
      </c>
      <c r="B44398" t="s">
        <v>22960</v>
      </c>
      <c r="C44398" t="s">
        <v>34</v>
      </c>
      <c r="D44398" t="s">
        <v>22961</v>
      </c>
    </row>
    <row r="44399" spans="1:4" x14ac:dyDescent="0.25">
      <c r="A44399">
        <v>4297692</v>
      </c>
      <c r="B44399" t="s">
        <v>22960</v>
      </c>
      <c r="C44399" t="s">
        <v>34</v>
      </c>
      <c r="D44399" t="s">
        <v>22961</v>
      </c>
    </row>
    <row r="44400" spans="1:4" x14ac:dyDescent="0.25">
      <c r="A44400">
        <v>4301258</v>
      </c>
      <c r="B44400" t="s">
        <v>22960</v>
      </c>
      <c r="C44400" t="s">
        <v>33</v>
      </c>
      <c r="D44400" t="s">
        <v>22961</v>
      </c>
    </row>
    <row r="44401" spans="1:4" x14ac:dyDescent="0.25">
      <c r="A44401">
        <v>4297799</v>
      </c>
      <c r="B44401" t="s">
        <v>22960</v>
      </c>
      <c r="C44401" t="s">
        <v>77</v>
      </c>
      <c r="D44401" t="s">
        <v>22963</v>
      </c>
    </row>
    <row r="44402" spans="1:4" x14ac:dyDescent="0.25">
      <c r="A44402">
        <v>4298489</v>
      </c>
      <c r="B44402" t="s">
        <v>22960</v>
      </c>
      <c r="C44402" t="s">
        <v>33</v>
      </c>
      <c r="D44402" t="s">
        <v>22961</v>
      </c>
    </row>
    <row r="44403" spans="1:4" x14ac:dyDescent="0.25">
      <c r="A44403">
        <v>4297677</v>
      </c>
      <c r="B44403" t="s">
        <v>22960</v>
      </c>
      <c r="C44403" t="s">
        <v>34</v>
      </c>
      <c r="D44403" t="s">
        <v>22961</v>
      </c>
    </row>
    <row r="44404" spans="1:4" x14ac:dyDescent="0.25">
      <c r="A44404">
        <v>4298205</v>
      </c>
      <c r="B44404" t="s">
        <v>22960</v>
      </c>
      <c r="C44404" t="s">
        <v>34</v>
      </c>
      <c r="D44404" t="s">
        <v>22961</v>
      </c>
    </row>
    <row r="44405" spans="1:4" x14ac:dyDescent="0.25">
      <c r="A44405">
        <v>4298356</v>
      </c>
      <c r="B44405" t="s">
        <v>22960</v>
      </c>
      <c r="C44405" t="s">
        <v>109</v>
      </c>
      <c r="D44405" t="s">
        <v>109</v>
      </c>
    </row>
    <row r="44406" spans="1:4" x14ac:dyDescent="0.25">
      <c r="A44406">
        <v>4301247</v>
      </c>
      <c r="B44406" t="s">
        <v>22960</v>
      </c>
      <c r="C44406" t="s">
        <v>77</v>
      </c>
      <c r="D44406" t="s">
        <v>22963</v>
      </c>
    </row>
    <row r="44407" spans="1:4" x14ac:dyDescent="0.25">
      <c r="A44407">
        <v>4305238</v>
      </c>
      <c r="B44407" t="s">
        <v>22960</v>
      </c>
      <c r="C44407" t="s">
        <v>33</v>
      </c>
      <c r="D44407" t="s">
        <v>22961</v>
      </c>
    </row>
    <row r="44408" spans="1:4" x14ac:dyDescent="0.25">
      <c r="A44408">
        <v>4298385</v>
      </c>
      <c r="B44408" t="s">
        <v>22960</v>
      </c>
      <c r="C44408" t="s">
        <v>34</v>
      </c>
      <c r="D44408" t="s">
        <v>22961</v>
      </c>
    </row>
    <row r="44409" spans="1:4" x14ac:dyDescent="0.25">
      <c r="A44409">
        <v>4297988</v>
      </c>
      <c r="B44409" t="s">
        <v>22960</v>
      </c>
      <c r="C44409" t="s">
        <v>33</v>
      </c>
      <c r="D44409" t="s">
        <v>22961</v>
      </c>
    </row>
    <row r="44410" spans="1:4" x14ac:dyDescent="0.25">
      <c r="A44410">
        <v>4297886</v>
      </c>
      <c r="B44410" t="s">
        <v>22960</v>
      </c>
      <c r="C44410" t="s">
        <v>34</v>
      </c>
      <c r="D44410" t="s">
        <v>22961</v>
      </c>
    </row>
    <row r="44411" spans="1:4" x14ac:dyDescent="0.25">
      <c r="A44411">
        <v>4299202</v>
      </c>
      <c r="B44411" t="s">
        <v>22960</v>
      </c>
      <c r="C44411" t="s">
        <v>109</v>
      </c>
      <c r="D44411" t="s">
        <v>109</v>
      </c>
    </row>
    <row r="44412" spans="1:4" x14ac:dyDescent="0.25">
      <c r="A44412">
        <v>4297750</v>
      </c>
      <c r="B44412" t="s">
        <v>22960</v>
      </c>
      <c r="C44412" t="s">
        <v>34</v>
      </c>
      <c r="D44412" t="s">
        <v>22961</v>
      </c>
    </row>
    <row r="44413" spans="1:4" x14ac:dyDescent="0.25">
      <c r="A44413">
        <v>4297961</v>
      </c>
      <c r="B44413" t="s">
        <v>22960</v>
      </c>
      <c r="C44413" t="s">
        <v>33</v>
      </c>
      <c r="D44413" t="s">
        <v>22961</v>
      </c>
    </row>
    <row r="44414" spans="1:4" x14ac:dyDescent="0.25">
      <c r="A44414">
        <v>4297962</v>
      </c>
      <c r="B44414" t="s">
        <v>22960</v>
      </c>
      <c r="C44414" t="s">
        <v>33</v>
      </c>
      <c r="D44414" t="s">
        <v>22961</v>
      </c>
    </row>
    <row r="44415" spans="1:4" x14ac:dyDescent="0.25">
      <c r="A44415">
        <v>4305288</v>
      </c>
      <c r="B44415" t="s">
        <v>22960</v>
      </c>
      <c r="C44415" t="s">
        <v>34</v>
      </c>
      <c r="D44415" t="s">
        <v>22961</v>
      </c>
    </row>
    <row r="44416" spans="1:4" x14ac:dyDescent="0.25">
      <c r="A44416">
        <v>4298092</v>
      </c>
      <c r="B44416" t="s">
        <v>22960</v>
      </c>
      <c r="C44416" t="s">
        <v>34</v>
      </c>
      <c r="D44416" t="s">
        <v>22961</v>
      </c>
    </row>
    <row r="44417" spans="1:4" x14ac:dyDescent="0.25">
      <c r="A44417">
        <v>4305204</v>
      </c>
      <c r="B44417" t="s">
        <v>22960</v>
      </c>
      <c r="C44417" t="s">
        <v>33</v>
      </c>
      <c r="D44417" t="s">
        <v>22961</v>
      </c>
    </row>
    <row r="44418" spans="1:4" x14ac:dyDescent="0.25">
      <c r="A44418">
        <v>4298320</v>
      </c>
      <c r="B44418" t="s">
        <v>22960</v>
      </c>
      <c r="C44418" t="s">
        <v>33</v>
      </c>
      <c r="D44418" t="s">
        <v>22961</v>
      </c>
    </row>
    <row r="44419" spans="1:4" x14ac:dyDescent="0.25">
      <c r="A44419">
        <v>4297757</v>
      </c>
      <c r="B44419" t="s">
        <v>22960</v>
      </c>
      <c r="C44419" t="s">
        <v>34</v>
      </c>
      <c r="D44419" t="s">
        <v>22961</v>
      </c>
    </row>
    <row r="44420" spans="1:4" x14ac:dyDescent="0.25">
      <c r="A44420">
        <v>4297705</v>
      </c>
      <c r="B44420" t="s">
        <v>22960</v>
      </c>
      <c r="C44420" t="s">
        <v>34</v>
      </c>
      <c r="D44420" t="s">
        <v>22961</v>
      </c>
    </row>
    <row r="44421" spans="1:4" x14ac:dyDescent="0.25">
      <c r="A44421">
        <v>4298133</v>
      </c>
      <c r="B44421" t="s">
        <v>22960</v>
      </c>
      <c r="C44421" t="s">
        <v>33</v>
      </c>
      <c r="D44421" t="s">
        <v>22961</v>
      </c>
    </row>
    <row r="44422" spans="1:4" x14ac:dyDescent="0.25">
      <c r="A44422">
        <v>4298159</v>
      </c>
      <c r="B44422" t="s">
        <v>22960</v>
      </c>
      <c r="C44422" t="s">
        <v>33</v>
      </c>
      <c r="D44422" t="s">
        <v>22961</v>
      </c>
    </row>
    <row r="44423" spans="1:4" x14ac:dyDescent="0.25">
      <c r="A44423">
        <v>4297817</v>
      </c>
      <c r="B44423" t="s">
        <v>22960</v>
      </c>
      <c r="C44423" t="s">
        <v>33</v>
      </c>
      <c r="D44423" t="s">
        <v>22961</v>
      </c>
    </row>
    <row r="44424" spans="1:4" x14ac:dyDescent="0.25">
      <c r="A44424">
        <v>4302185</v>
      </c>
      <c r="B44424" t="s">
        <v>22960</v>
      </c>
      <c r="C44424" t="s">
        <v>33</v>
      </c>
      <c r="D44424" t="s">
        <v>22961</v>
      </c>
    </row>
    <row r="44425" spans="1:4" x14ac:dyDescent="0.25">
      <c r="A44425">
        <v>4298434</v>
      </c>
      <c r="B44425" t="s">
        <v>22960</v>
      </c>
      <c r="C44425" t="s">
        <v>33</v>
      </c>
      <c r="D44425" t="s">
        <v>22961</v>
      </c>
    </row>
    <row r="44426" spans="1:4" x14ac:dyDescent="0.25">
      <c r="A44426">
        <v>4297993</v>
      </c>
      <c r="B44426" t="s">
        <v>22960</v>
      </c>
      <c r="C44426" t="s">
        <v>33</v>
      </c>
      <c r="D44426" t="s">
        <v>22961</v>
      </c>
    </row>
    <row r="44427" spans="1:4" x14ac:dyDescent="0.25">
      <c r="A44427">
        <v>4298097</v>
      </c>
      <c r="B44427" t="s">
        <v>22960</v>
      </c>
      <c r="C44427" t="s">
        <v>33</v>
      </c>
      <c r="D44427" t="s">
        <v>22961</v>
      </c>
    </row>
    <row r="44428" spans="1:4" x14ac:dyDescent="0.25">
      <c r="A44428">
        <v>4298160</v>
      </c>
      <c r="B44428" t="s">
        <v>22960</v>
      </c>
      <c r="C44428" t="s">
        <v>15962</v>
      </c>
      <c r="D44428" t="s">
        <v>22965</v>
      </c>
    </row>
    <row r="44429" spans="1:4" x14ac:dyDescent="0.25">
      <c r="A44429">
        <v>4298256</v>
      </c>
      <c r="B44429" t="s">
        <v>22960</v>
      </c>
      <c r="C44429" t="s">
        <v>33</v>
      </c>
      <c r="D44429" t="s">
        <v>22961</v>
      </c>
    </row>
    <row r="44430" spans="1:4" x14ac:dyDescent="0.25">
      <c r="A44430">
        <v>4297966</v>
      </c>
      <c r="B44430" t="s">
        <v>22960</v>
      </c>
      <c r="C44430" t="s">
        <v>34</v>
      </c>
      <c r="D44430" t="s">
        <v>22961</v>
      </c>
    </row>
    <row r="44431" spans="1:4" x14ac:dyDescent="0.25">
      <c r="A44431">
        <v>4306856</v>
      </c>
      <c r="B44431" t="s">
        <v>22960</v>
      </c>
      <c r="C44431" t="s">
        <v>33</v>
      </c>
      <c r="D44431" t="s">
        <v>22961</v>
      </c>
    </row>
    <row r="44432" spans="1:4" x14ac:dyDescent="0.25">
      <c r="A44432">
        <v>4298059</v>
      </c>
      <c r="B44432" t="s">
        <v>22960</v>
      </c>
      <c r="C44432" t="s">
        <v>33</v>
      </c>
      <c r="D44432" t="s">
        <v>22961</v>
      </c>
    </row>
    <row r="44433" spans="1:4" x14ac:dyDescent="0.25">
      <c r="A44433">
        <v>4297898</v>
      </c>
      <c r="B44433" t="s">
        <v>22960</v>
      </c>
      <c r="C44433" t="s">
        <v>33</v>
      </c>
      <c r="D44433" t="s">
        <v>22961</v>
      </c>
    </row>
    <row r="44434" spans="1:4" x14ac:dyDescent="0.25">
      <c r="A44434">
        <v>4297969</v>
      </c>
      <c r="B44434" t="s">
        <v>22960</v>
      </c>
      <c r="C44434" t="s">
        <v>33</v>
      </c>
      <c r="D44434" t="s">
        <v>22961</v>
      </c>
    </row>
    <row r="44435" spans="1:4" x14ac:dyDescent="0.25">
      <c r="A44435">
        <v>4305224</v>
      </c>
      <c r="B44435" t="s">
        <v>22960</v>
      </c>
      <c r="C44435" t="s">
        <v>34</v>
      </c>
      <c r="D44435" t="s">
        <v>22961</v>
      </c>
    </row>
    <row r="44436" spans="1:4" x14ac:dyDescent="0.25">
      <c r="A44436">
        <v>4297818</v>
      </c>
      <c r="B44436" t="s">
        <v>22960</v>
      </c>
      <c r="C44436" t="s">
        <v>61</v>
      </c>
      <c r="D44436" t="s">
        <v>61</v>
      </c>
    </row>
    <row r="44437" spans="1:4" x14ac:dyDescent="0.25">
      <c r="A44437">
        <v>4298072</v>
      </c>
      <c r="B44437" t="s">
        <v>22960</v>
      </c>
      <c r="C44437" t="s">
        <v>34</v>
      </c>
      <c r="D44437" t="s">
        <v>22961</v>
      </c>
    </row>
    <row r="44438" spans="1:4" x14ac:dyDescent="0.25">
      <c r="A44438">
        <v>4298455</v>
      </c>
      <c r="B44438" t="s">
        <v>22960</v>
      </c>
      <c r="C44438" t="s">
        <v>33</v>
      </c>
      <c r="D44438" t="s">
        <v>22961</v>
      </c>
    </row>
    <row r="44439" spans="1:4" x14ac:dyDescent="0.25">
      <c r="A44439">
        <v>4298255</v>
      </c>
      <c r="B44439" t="s">
        <v>22960</v>
      </c>
      <c r="C44439" t="s">
        <v>34</v>
      </c>
      <c r="D44439" t="s">
        <v>22961</v>
      </c>
    </row>
    <row r="44440" spans="1:4" x14ac:dyDescent="0.25">
      <c r="A44440">
        <v>4298077</v>
      </c>
      <c r="B44440" t="s">
        <v>22960</v>
      </c>
      <c r="C44440" t="s">
        <v>33</v>
      </c>
      <c r="D44440" t="s">
        <v>22961</v>
      </c>
    </row>
    <row r="44441" spans="1:4" x14ac:dyDescent="0.25">
      <c r="A44441">
        <v>4297869</v>
      </c>
      <c r="B44441" t="s">
        <v>22960</v>
      </c>
      <c r="C44441" t="s">
        <v>33</v>
      </c>
      <c r="D44441" t="s">
        <v>22961</v>
      </c>
    </row>
    <row r="44442" spans="1:4" x14ac:dyDescent="0.25">
      <c r="A44442">
        <v>4297709</v>
      </c>
      <c r="B44442" t="s">
        <v>22960</v>
      </c>
      <c r="C44442" t="s">
        <v>34</v>
      </c>
      <c r="D44442" t="s">
        <v>22961</v>
      </c>
    </row>
    <row r="44443" spans="1:4" x14ac:dyDescent="0.25">
      <c r="A44443">
        <v>4298171</v>
      </c>
      <c r="B44443" t="s">
        <v>22960</v>
      </c>
      <c r="C44443" t="s">
        <v>34</v>
      </c>
      <c r="D44443" t="s">
        <v>22961</v>
      </c>
    </row>
    <row r="44444" spans="1:4" x14ac:dyDescent="0.25">
      <c r="A44444">
        <v>4305309</v>
      </c>
      <c r="B44444" t="s">
        <v>22960</v>
      </c>
      <c r="C44444" t="s">
        <v>77</v>
      </c>
      <c r="D44444" t="s">
        <v>22963</v>
      </c>
    </row>
    <row r="44445" spans="1:4" x14ac:dyDescent="0.25">
      <c r="A44445">
        <v>4297686</v>
      </c>
      <c r="B44445" t="s">
        <v>22960</v>
      </c>
      <c r="C44445" t="s">
        <v>33</v>
      </c>
      <c r="D44445" t="s">
        <v>22961</v>
      </c>
    </row>
    <row r="44446" spans="1:4" x14ac:dyDescent="0.25">
      <c r="A44446">
        <v>4305260</v>
      </c>
      <c r="B44446" t="s">
        <v>22960</v>
      </c>
      <c r="C44446" t="s">
        <v>33</v>
      </c>
      <c r="D44446" t="s">
        <v>22961</v>
      </c>
    </row>
    <row r="44447" spans="1:4" x14ac:dyDescent="0.25">
      <c r="A44447">
        <v>4298323</v>
      </c>
      <c r="B44447" t="s">
        <v>22960</v>
      </c>
      <c r="C44447" t="s">
        <v>95</v>
      </c>
      <c r="D44447" t="s">
        <v>22963</v>
      </c>
    </row>
    <row r="44448" spans="1:4" x14ac:dyDescent="0.25">
      <c r="A44448">
        <v>4297188</v>
      </c>
      <c r="B44448" t="s">
        <v>22960</v>
      </c>
      <c r="C44448" t="s">
        <v>34</v>
      </c>
      <c r="D44448" t="s">
        <v>22961</v>
      </c>
    </row>
    <row r="44449" spans="1:4" x14ac:dyDescent="0.25">
      <c r="A44449">
        <v>4297523</v>
      </c>
      <c r="B44449" t="s">
        <v>22960</v>
      </c>
      <c r="C44449" t="s">
        <v>33</v>
      </c>
      <c r="D44449" t="s">
        <v>22961</v>
      </c>
    </row>
    <row r="44450" spans="1:4" x14ac:dyDescent="0.25">
      <c r="A44450">
        <v>4297662</v>
      </c>
      <c r="B44450" t="s">
        <v>22960</v>
      </c>
      <c r="C44450" t="s">
        <v>33</v>
      </c>
      <c r="D44450" t="s">
        <v>22961</v>
      </c>
    </row>
    <row r="44451" spans="1:4" x14ac:dyDescent="0.25">
      <c r="A44451">
        <v>4298143</v>
      </c>
      <c r="B44451" t="s">
        <v>22960</v>
      </c>
      <c r="C44451" t="s">
        <v>33</v>
      </c>
      <c r="D44451" t="s">
        <v>22961</v>
      </c>
    </row>
    <row r="44452" spans="1:4" x14ac:dyDescent="0.25">
      <c r="A44452">
        <v>4297474</v>
      </c>
      <c r="B44452" t="s">
        <v>22960</v>
      </c>
      <c r="C44452" t="s">
        <v>34</v>
      </c>
      <c r="D44452" t="s">
        <v>22961</v>
      </c>
    </row>
    <row r="44453" spans="1:4" x14ac:dyDescent="0.25">
      <c r="A44453">
        <v>4297700</v>
      </c>
      <c r="B44453" t="s">
        <v>22960</v>
      </c>
      <c r="C44453" t="s">
        <v>77</v>
      </c>
      <c r="D44453" t="s">
        <v>22963</v>
      </c>
    </row>
    <row r="44454" spans="1:4" x14ac:dyDescent="0.25">
      <c r="A44454">
        <v>4298115</v>
      </c>
      <c r="B44454" t="s">
        <v>22960</v>
      </c>
      <c r="C44454" t="s">
        <v>34</v>
      </c>
      <c r="D44454" t="s">
        <v>22961</v>
      </c>
    </row>
    <row r="44455" spans="1:4" x14ac:dyDescent="0.25">
      <c r="A44455">
        <v>4306981</v>
      </c>
      <c r="B44455" t="s">
        <v>22960</v>
      </c>
      <c r="C44455" t="s">
        <v>341</v>
      </c>
      <c r="D44455" t="s">
        <v>22962</v>
      </c>
    </row>
    <row r="44456" spans="1:4" x14ac:dyDescent="0.25">
      <c r="A44456">
        <v>4297413</v>
      </c>
      <c r="B44456" t="s">
        <v>22960</v>
      </c>
      <c r="C44456" t="s">
        <v>34</v>
      </c>
      <c r="D44456" t="s">
        <v>22961</v>
      </c>
    </row>
    <row r="44457" spans="1:4" x14ac:dyDescent="0.25">
      <c r="A44457">
        <v>4297640</v>
      </c>
      <c r="B44457" t="s">
        <v>22960</v>
      </c>
      <c r="C44457" t="s">
        <v>33</v>
      </c>
      <c r="D44457" t="s">
        <v>22961</v>
      </c>
    </row>
    <row r="44458" spans="1:4" x14ac:dyDescent="0.25">
      <c r="A44458">
        <v>4305225</v>
      </c>
      <c r="B44458" t="s">
        <v>22960</v>
      </c>
      <c r="C44458" t="s">
        <v>34</v>
      </c>
      <c r="D44458" t="s">
        <v>22961</v>
      </c>
    </row>
    <row r="44459" spans="1:4" x14ac:dyDescent="0.25">
      <c r="A44459">
        <v>4297526</v>
      </c>
      <c r="B44459" t="s">
        <v>22960</v>
      </c>
      <c r="C44459" t="s">
        <v>33</v>
      </c>
      <c r="D44459" t="s">
        <v>22961</v>
      </c>
    </row>
    <row r="44460" spans="1:4" x14ac:dyDescent="0.25">
      <c r="A44460">
        <v>4297483</v>
      </c>
      <c r="B44460" t="s">
        <v>22960</v>
      </c>
      <c r="C44460" t="s">
        <v>34</v>
      </c>
      <c r="D44460" t="s">
        <v>22961</v>
      </c>
    </row>
    <row r="44461" spans="1:4" x14ac:dyDescent="0.25">
      <c r="A44461">
        <v>4297242</v>
      </c>
      <c r="B44461" t="s">
        <v>22960</v>
      </c>
      <c r="C44461" t="s">
        <v>34</v>
      </c>
      <c r="D44461" t="s">
        <v>22961</v>
      </c>
    </row>
    <row r="44462" spans="1:4" x14ac:dyDescent="0.25">
      <c r="A44462">
        <v>4297723</v>
      </c>
      <c r="B44462" t="s">
        <v>22960</v>
      </c>
      <c r="C44462" t="s">
        <v>33</v>
      </c>
      <c r="D44462" t="s">
        <v>22961</v>
      </c>
    </row>
    <row r="44463" spans="1:4" x14ac:dyDescent="0.25">
      <c r="A44463">
        <v>4297256</v>
      </c>
      <c r="B44463" t="s">
        <v>22960</v>
      </c>
      <c r="C44463" t="s">
        <v>33</v>
      </c>
      <c r="D44463" t="s">
        <v>22961</v>
      </c>
    </row>
    <row r="44464" spans="1:4" x14ac:dyDescent="0.25">
      <c r="A44464">
        <v>4297590</v>
      </c>
      <c r="B44464" t="s">
        <v>22960</v>
      </c>
      <c r="C44464" t="s">
        <v>34</v>
      </c>
      <c r="D44464" t="s">
        <v>22961</v>
      </c>
    </row>
    <row r="44465" spans="1:4" x14ac:dyDescent="0.25">
      <c r="A44465">
        <v>4306459</v>
      </c>
      <c r="B44465" t="s">
        <v>22960</v>
      </c>
      <c r="C44465" t="s">
        <v>33</v>
      </c>
      <c r="D44465" t="s">
        <v>22961</v>
      </c>
    </row>
    <row r="44466" spans="1:4" x14ac:dyDescent="0.25">
      <c r="A44466">
        <v>4298423</v>
      </c>
      <c r="B44466" t="s">
        <v>22960</v>
      </c>
      <c r="C44466" t="s">
        <v>34</v>
      </c>
      <c r="D44466" t="s">
        <v>22961</v>
      </c>
    </row>
    <row r="44467" spans="1:4" x14ac:dyDescent="0.25">
      <c r="A44467">
        <v>4298392</v>
      </c>
      <c r="B44467" t="s">
        <v>22960</v>
      </c>
      <c r="C44467" t="s">
        <v>34</v>
      </c>
      <c r="D44467" t="s">
        <v>22961</v>
      </c>
    </row>
    <row r="44468" spans="1:4" x14ac:dyDescent="0.25">
      <c r="A44468">
        <v>4298158</v>
      </c>
      <c r="B44468" t="s">
        <v>22960</v>
      </c>
      <c r="C44468" t="s">
        <v>95</v>
      </c>
      <c r="D44468" t="s">
        <v>22963</v>
      </c>
    </row>
    <row r="44469" spans="1:4" x14ac:dyDescent="0.25">
      <c r="A44469">
        <v>4298268</v>
      </c>
      <c r="B44469" t="s">
        <v>22960</v>
      </c>
      <c r="C44469" t="s">
        <v>33</v>
      </c>
      <c r="D44469" t="s">
        <v>22961</v>
      </c>
    </row>
    <row r="44470" spans="1:4" x14ac:dyDescent="0.25">
      <c r="A44470">
        <v>4298093</v>
      </c>
      <c r="B44470" t="s">
        <v>22960</v>
      </c>
      <c r="C44470" t="s">
        <v>100</v>
      </c>
      <c r="D44470" t="s">
        <v>22962</v>
      </c>
    </row>
    <row r="44471" spans="1:4" x14ac:dyDescent="0.25">
      <c r="A44471">
        <v>4297432</v>
      </c>
      <c r="B44471" t="s">
        <v>22960</v>
      </c>
      <c r="C44471" t="s">
        <v>33</v>
      </c>
      <c r="D44471" t="s">
        <v>22961</v>
      </c>
    </row>
    <row r="44472" spans="1:4" x14ac:dyDescent="0.25">
      <c r="A44472">
        <v>4298253</v>
      </c>
      <c r="B44472" t="s">
        <v>22960</v>
      </c>
      <c r="C44472" t="s">
        <v>77</v>
      </c>
      <c r="D44472" t="s">
        <v>22963</v>
      </c>
    </row>
    <row r="44473" spans="1:4" x14ac:dyDescent="0.25">
      <c r="A44473">
        <v>4297910</v>
      </c>
      <c r="B44473" t="s">
        <v>22960</v>
      </c>
      <c r="C44473" t="s">
        <v>33</v>
      </c>
      <c r="D44473" t="s">
        <v>22961</v>
      </c>
    </row>
    <row r="44474" spans="1:4" x14ac:dyDescent="0.25">
      <c r="A44474">
        <v>4297503</v>
      </c>
      <c r="B44474" t="s">
        <v>22960</v>
      </c>
      <c r="C44474" t="s">
        <v>109</v>
      </c>
      <c r="D44474" t="s">
        <v>109</v>
      </c>
    </row>
    <row r="44475" spans="1:4" x14ac:dyDescent="0.25">
      <c r="A44475">
        <v>4297708</v>
      </c>
      <c r="B44475" t="s">
        <v>22960</v>
      </c>
      <c r="C44475" t="s">
        <v>34</v>
      </c>
      <c r="D44475" t="s">
        <v>22961</v>
      </c>
    </row>
    <row r="44476" spans="1:4" x14ac:dyDescent="0.25">
      <c r="A44476">
        <v>4305944</v>
      </c>
      <c r="B44476" t="s">
        <v>22960</v>
      </c>
      <c r="C44476" t="s">
        <v>33</v>
      </c>
      <c r="D44476" t="s">
        <v>22961</v>
      </c>
    </row>
    <row r="44477" spans="1:4" x14ac:dyDescent="0.25">
      <c r="A44477">
        <v>4297934</v>
      </c>
      <c r="B44477" t="s">
        <v>22960</v>
      </c>
      <c r="C44477" t="s">
        <v>77</v>
      </c>
      <c r="D44477" t="s">
        <v>22963</v>
      </c>
    </row>
    <row r="44478" spans="1:4" x14ac:dyDescent="0.25">
      <c r="A44478">
        <v>4297476</v>
      </c>
      <c r="B44478" t="s">
        <v>22960</v>
      </c>
      <c r="C44478" t="s">
        <v>34</v>
      </c>
      <c r="D44478" t="s">
        <v>22961</v>
      </c>
    </row>
    <row r="44479" spans="1:4" x14ac:dyDescent="0.25">
      <c r="A44479">
        <v>4297666</v>
      </c>
      <c r="B44479" t="s">
        <v>22960</v>
      </c>
      <c r="C44479" t="s">
        <v>33</v>
      </c>
      <c r="D44479" t="s">
        <v>22961</v>
      </c>
    </row>
    <row r="44480" spans="1:4" x14ac:dyDescent="0.25">
      <c r="A44480">
        <v>4297259</v>
      </c>
      <c r="B44480" t="s">
        <v>22960</v>
      </c>
      <c r="C44480" t="s">
        <v>77</v>
      </c>
      <c r="D44480" t="s">
        <v>22963</v>
      </c>
    </row>
    <row r="44481" spans="1:4" x14ac:dyDescent="0.25">
      <c r="A44481">
        <v>4297343</v>
      </c>
      <c r="B44481" t="s">
        <v>22960</v>
      </c>
      <c r="C44481" t="s">
        <v>34</v>
      </c>
      <c r="D44481" t="s">
        <v>22961</v>
      </c>
    </row>
    <row r="44482" spans="1:4" x14ac:dyDescent="0.25">
      <c r="A44482">
        <v>4297973</v>
      </c>
      <c r="B44482" t="s">
        <v>22960</v>
      </c>
      <c r="C44482" t="s">
        <v>34</v>
      </c>
      <c r="D44482" t="s">
        <v>22961</v>
      </c>
    </row>
    <row r="44483" spans="1:4" x14ac:dyDescent="0.25">
      <c r="A44483">
        <v>4298357</v>
      </c>
      <c r="B44483" t="s">
        <v>22960</v>
      </c>
      <c r="C44483" t="s">
        <v>61</v>
      </c>
      <c r="D44483" t="s">
        <v>61</v>
      </c>
    </row>
    <row r="44484" spans="1:4" x14ac:dyDescent="0.25">
      <c r="A44484">
        <v>4297392</v>
      </c>
      <c r="B44484" t="s">
        <v>22960</v>
      </c>
      <c r="C44484" t="s">
        <v>33</v>
      </c>
      <c r="D44484" t="s">
        <v>22961</v>
      </c>
    </row>
    <row r="44485" spans="1:4" x14ac:dyDescent="0.25">
      <c r="A44485">
        <v>4306430</v>
      </c>
      <c r="B44485" t="s">
        <v>22960</v>
      </c>
      <c r="C44485" t="s">
        <v>61</v>
      </c>
      <c r="D44485" t="s">
        <v>61</v>
      </c>
    </row>
    <row r="44486" spans="1:4" x14ac:dyDescent="0.25">
      <c r="A44486">
        <v>4297155</v>
      </c>
      <c r="B44486" t="s">
        <v>22960</v>
      </c>
      <c r="C44486" t="s">
        <v>109</v>
      </c>
      <c r="D44486" t="s">
        <v>109</v>
      </c>
    </row>
    <row r="44487" spans="1:4" x14ac:dyDescent="0.25">
      <c r="A44487">
        <v>4306242</v>
      </c>
      <c r="B44487" t="s">
        <v>22960</v>
      </c>
      <c r="C44487" t="s">
        <v>33</v>
      </c>
      <c r="D44487" t="s">
        <v>22961</v>
      </c>
    </row>
    <row r="44488" spans="1:4" x14ac:dyDescent="0.25">
      <c r="A44488">
        <v>4297586</v>
      </c>
      <c r="B44488" t="s">
        <v>22960</v>
      </c>
      <c r="C44488" t="s">
        <v>33</v>
      </c>
      <c r="D44488" t="s">
        <v>22961</v>
      </c>
    </row>
    <row r="44489" spans="1:4" x14ac:dyDescent="0.25">
      <c r="A44489">
        <v>4297787</v>
      </c>
      <c r="B44489" t="s">
        <v>22960</v>
      </c>
      <c r="C44489" t="s">
        <v>34</v>
      </c>
      <c r="D44489" t="s">
        <v>22961</v>
      </c>
    </row>
    <row r="44490" spans="1:4" x14ac:dyDescent="0.25">
      <c r="A44490">
        <v>4298604</v>
      </c>
      <c r="B44490" t="s">
        <v>22960</v>
      </c>
      <c r="C44490" t="s">
        <v>33</v>
      </c>
      <c r="D44490" t="s">
        <v>22961</v>
      </c>
    </row>
    <row r="44491" spans="1:4" x14ac:dyDescent="0.25">
      <c r="A44491">
        <v>4298606</v>
      </c>
      <c r="B44491" t="s">
        <v>22960</v>
      </c>
      <c r="C44491" t="s">
        <v>34</v>
      </c>
      <c r="D44491" t="s">
        <v>22961</v>
      </c>
    </row>
    <row r="44492" spans="1:4" x14ac:dyDescent="0.25">
      <c r="A44492">
        <v>4297313</v>
      </c>
      <c r="B44492" t="s">
        <v>22960</v>
      </c>
      <c r="C44492" t="s">
        <v>33</v>
      </c>
      <c r="D44492" t="s">
        <v>22961</v>
      </c>
    </row>
    <row r="44493" spans="1:4" x14ac:dyDescent="0.25">
      <c r="A44493">
        <v>4297231</v>
      </c>
      <c r="B44493" t="s">
        <v>22960</v>
      </c>
      <c r="C44493" t="s">
        <v>33</v>
      </c>
      <c r="D44493" t="s">
        <v>22961</v>
      </c>
    </row>
    <row r="44494" spans="1:4" x14ac:dyDescent="0.25">
      <c r="A44494">
        <v>4297421</v>
      </c>
      <c r="B44494" t="s">
        <v>22960</v>
      </c>
      <c r="C44494" t="s">
        <v>34</v>
      </c>
      <c r="D44494" t="s">
        <v>22961</v>
      </c>
    </row>
    <row r="44495" spans="1:4" x14ac:dyDescent="0.25">
      <c r="A44495">
        <v>4297930</v>
      </c>
      <c r="B44495" t="s">
        <v>22960</v>
      </c>
      <c r="C44495" t="s">
        <v>34</v>
      </c>
      <c r="D44495" t="s">
        <v>22961</v>
      </c>
    </row>
    <row r="44496" spans="1:4" x14ac:dyDescent="0.25">
      <c r="A44496">
        <v>4297442</v>
      </c>
      <c r="B44496" t="s">
        <v>22960</v>
      </c>
      <c r="C44496" t="s">
        <v>34</v>
      </c>
      <c r="D44496" t="s">
        <v>22961</v>
      </c>
    </row>
    <row r="44497" spans="1:4" x14ac:dyDescent="0.25">
      <c r="A44497">
        <v>4297736</v>
      </c>
      <c r="B44497" t="s">
        <v>22960</v>
      </c>
      <c r="C44497" t="s">
        <v>33</v>
      </c>
      <c r="D44497" t="s">
        <v>22961</v>
      </c>
    </row>
    <row r="44498" spans="1:4" x14ac:dyDescent="0.25">
      <c r="A44498">
        <v>4297510</v>
      </c>
      <c r="B44498" t="s">
        <v>22960</v>
      </c>
      <c r="C44498" t="s">
        <v>77</v>
      </c>
      <c r="D44498" t="s">
        <v>22963</v>
      </c>
    </row>
    <row r="44499" spans="1:4" x14ac:dyDescent="0.25">
      <c r="A44499">
        <v>4298116</v>
      </c>
      <c r="B44499" t="s">
        <v>22960</v>
      </c>
      <c r="C44499" t="s">
        <v>33</v>
      </c>
      <c r="D44499" t="s">
        <v>22961</v>
      </c>
    </row>
    <row r="44500" spans="1:4" x14ac:dyDescent="0.25">
      <c r="A44500">
        <v>4297557</v>
      </c>
      <c r="B44500" t="s">
        <v>22960</v>
      </c>
      <c r="C44500" t="s">
        <v>34</v>
      </c>
      <c r="D44500" t="s">
        <v>22961</v>
      </c>
    </row>
    <row r="44501" spans="1:4" x14ac:dyDescent="0.25">
      <c r="A44501">
        <v>4297615</v>
      </c>
      <c r="B44501" t="s">
        <v>22960</v>
      </c>
      <c r="C44501" t="s">
        <v>34</v>
      </c>
      <c r="D44501" t="s">
        <v>22961</v>
      </c>
    </row>
    <row r="44502" spans="1:4" x14ac:dyDescent="0.25">
      <c r="A44502">
        <v>4296962</v>
      </c>
      <c r="B44502" t="s">
        <v>22960</v>
      </c>
      <c r="C44502" t="s">
        <v>214</v>
      </c>
      <c r="D44502" t="s">
        <v>22961</v>
      </c>
    </row>
    <row r="44503" spans="1:4" x14ac:dyDescent="0.25">
      <c r="A44503">
        <v>4297595</v>
      </c>
      <c r="B44503" t="s">
        <v>22960</v>
      </c>
      <c r="C44503" t="s">
        <v>33</v>
      </c>
      <c r="D44503" t="s">
        <v>22961</v>
      </c>
    </row>
    <row r="44504" spans="1:4" x14ac:dyDescent="0.25">
      <c r="A44504">
        <v>4297606</v>
      </c>
      <c r="B44504" t="s">
        <v>22960</v>
      </c>
      <c r="C44504" t="s">
        <v>33</v>
      </c>
      <c r="D44504" t="s">
        <v>22961</v>
      </c>
    </row>
    <row r="44505" spans="1:4" x14ac:dyDescent="0.25">
      <c r="A44505">
        <v>4301877</v>
      </c>
      <c r="B44505" t="s">
        <v>22960</v>
      </c>
      <c r="C44505" t="s">
        <v>34</v>
      </c>
      <c r="D44505" t="s">
        <v>22961</v>
      </c>
    </row>
    <row r="44506" spans="1:4" x14ac:dyDescent="0.25">
      <c r="A44506">
        <v>4298163</v>
      </c>
      <c r="B44506" t="s">
        <v>22960</v>
      </c>
      <c r="C44506" t="s">
        <v>34</v>
      </c>
      <c r="D44506" t="s">
        <v>22961</v>
      </c>
    </row>
    <row r="44507" spans="1:4" x14ac:dyDescent="0.25">
      <c r="A44507">
        <v>4297655</v>
      </c>
      <c r="B44507" t="s">
        <v>22960</v>
      </c>
      <c r="C44507" t="s">
        <v>43</v>
      </c>
      <c r="D44507" t="s">
        <v>22962</v>
      </c>
    </row>
    <row r="44508" spans="1:4" x14ac:dyDescent="0.25">
      <c r="A44508">
        <v>4297745</v>
      </c>
      <c r="B44508" t="s">
        <v>22960</v>
      </c>
      <c r="C44508" t="s">
        <v>33</v>
      </c>
      <c r="D44508" t="s">
        <v>22961</v>
      </c>
    </row>
    <row r="44509" spans="1:4" x14ac:dyDescent="0.25">
      <c r="A44509">
        <v>4297634</v>
      </c>
      <c r="B44509" t="s">
        <v>22960</v>
      </c>
      <c r="C44509" t="s">
        <v>33</v>
      </c>
      <c r="D44509" t="s">
        <v>22961</v>
      </c>
    </row>
    <row r="44510" spans="1:4" x14ac:dyDescent="0.25">
      <c r="A44510">
        <v>4297293</v>
      </c>
      <c r="B44510" t="s">
        <v>22960</v>
      </c>
      <c r="C44510" t="s">
        <v>34</v>
      </c>
      <c r="D44510" t="s">
        <v>22961</v>
      </c>
    </row>
    <row r="44511" spans="1:4" x14ac:dyDescent="0.25">
      <c r="A44511">
        <v>4297951</v>
      </c>
      <c r="B44511" t="s">
        <v>22960</v>
      </c>
      <c r="C44511" t="s">
        <v>34</v>
      </c>
      <c r="D44511" t="s">
        <v>22961</v>
      </c>
    </row>
    <row r="44512" spans="1:4" x14ac:dyDescent="0.25">
      <c r="A44512">
        <v>4305194</v>
      </c>
      <c r="B44512" t="s">
        <v>22960</v>
      </c>
      <c r="C44512" t="s">
        <v>109</v>
      </c>
      <c r="D44512" t="s">
        <v>109</v>
      </c>
    </row>
    <row r="44513" spans="1:4" x14ac:dyDescent="0.25">
      <c r="A44513">
        <v>4297673</v>
      </c>
      <c r="B44513" t="s">
        <v>22960</v>
      </c>
      <c r="C44513" t="s">
        <v>34</v>
      </c>
      <c r="D44513" t="s">
        <v>22961</v>
      </c>
    </row>
    <row r="44514" spans="1:4" x14ac:dyDescent="0.25">
      <c r="A44514">
        <v>4297492</v>
      </c>
      <c r="B44514" t="s">
        <v>22960</v>
      </c>
      <c r="C44514" t="s">
        <v>61</v>
      </c>
      <c r="D44514" t="s">
        <v>61</v>
      </c>
    </row>
    <row r="44515" spans="1:4" x14ac:dyDescent="0.25">
      <c r="A44515">
        <v>4297186</v>
      </c>
      <c r="B44515" t="s">
        <v>22960</v>
      </c>
      <c r="C44515" t="s">
        <v>34</v>
      </c>
      <c r="D44515" t="s">
        <v>22961</v>
      </c>
    </row>
    <row r="44516" spans="1:4" x14ac:dyDescent="0.25">
      <c r="A44516">
        <v>4297337</v>
      </c>
      <c r="B44516" t="s">
        <v>22960</v>
      </c>
      <c r="C44516" t="s">
        <v>168</v>
      </c>
      <c r="D44516" t="s">
        <v>22963</v>
      </c>
    </row>
    <row r="44517" spans="1:4" x14ac:dyDescent="0.25">
      <c r="A44517">
        <v>4305306</v>
      </c>
      <c r="B44517" t="s">
        <v>22960</v>
      </c>
      <c r="C44517" t="s">
        <v>34</v>
      </c>
      <c r="D44517" t="s">
        <v>22961</v>
      </c>
    </row>
    <row r="44518" spans="1:4" x14ac:dyDescent="0.25">
      <c r="A44518">
        <v>4305179</v>
      </c>
      <c r="B44518" t="s">
        <v>22960</v>
      </c>
      <c r="C44518" t="s">
        <v>33</v>
      </c>
      <c r="D44518" t="s">
        <v>22961</v>
      </c>
    </row>
    <row r="44519" spans="1:4" x14ac:dyDescent="0.25">
      <c r="A44519">
        <v>4297674</v>
      </c>
      <c r="B44519" t="s">
        <v>22960</v>
      </c>
      <c r="C44519" t="s">
        <v>34</v>
      </c>
      <c r="D44519" t="s">
        <v>22961</v>
      </c>
    </row>
    <row r="44520" spans="1:4" x14ac:dyDescent="0.25">
      <c r="A44520">
        <v>4297657</v>
      </c>
      <c r="B44520" t="s">
        <v>22960</v>
      </c>
      <c r="C44520" t="s">
        <v>557</v>
      </c>
      <c r="D44520" t="s">
        <v>22963</v>
      </c>
    </row>
    <row r="44521" spans="1:4" x14ac:dyDescent="0.25">
      <c r="A44521">
        <v>4297277</v>
      </c>
      <c r="B44521" t="s">
        <v>22960</v>
      </c>
      <c r="C44521" t="s">
        <v>34</v>
      </c>
      <c r="D44521" t="s">
        <v>22961</v>
      </c>
    </row>
    <row r="44522" spans="1:4" x14ac:dyDescent="0.25">
      <c r="A44522">
        <v>4305390</v>
      </c>
      <c r="B44522" t="s">
        <v>22960</v>
      </c>
      <c r="C44522" t="s">
        <v>33</v>
      </c>
      <c r="D44522" t="s">
        <v>22961</v>
      </c>
    </row>
    <row r="44523" spans="1:4" x14ac:dyDescent="0.25">
      <c r="A44523">
        <v>4297768</v>
      </c>
      <c r="B44523" t="s">
        <v>22960</v>
      </c>
      <c r="C44523" t="s">
        <v>34</v>
      </c>
      <c r="D44523" t="s">
        <v>22961</v>
      </c>
    </row>
    <row r="44524" spans="1:4" x14ac:dyDescent="0.25">
      <c r="A44524">
        <v>4298231</v>
      </c>
      <c r="B44524" t="s">
        <v>22960</v>
      </c>
      <c r="C44524" t="s">
        <v>33</v>
      </c>
      <c r="D44524" t="s">
        <v>22961</v>
      </c>
    </row>
    <row r="44525" spans="1:4" x14ac:dyDescent="0.25">
      <c r="A44525">
        <v>4297665</v>
      </c>
      <c r="B44525" t="s">
        <v>22960</v>
      </c>
      <c r="C44525" t="s">
        <v>100</v>
      </c>
      <c r="D44525" t="s">
        <v>22962</v>
      </c>
    </row>
    <row r="44526" spans="1:4" x14ac:dyDescent="0.25">
      <c r="A44526">
        <v>4297587</v>
      </c>
      <c r="B44526" t="s">
        <v>22960</v>
      </c>
      <c r="C44526" t="s">
        <v>33</v>
      </c>
      <c r="D44526" t="s">
        <v>22961</v>
      </c>
    </row>
    <row r="44527" spans="1:4" x14ac:dyDescent="0.25">
      <c r="A44527">
        <v>4298584</v>
      </c>
      <c r="B44527" t="s">
        <v>22960</v>
      </c>
      <c r="C44527" t="s">
        <v>95</v>
      </c>
      <c r="D44527" t="s">
        <v>22963</v>
      </c>
    </row>
    <row r="44528" spans="1:4" x14ac:dyDescent="0.25">
      <c r="A44528">
        <v>4297414</v>
      </c>
      <c r="B44528" t="s">
        <v>22960</v>
      </c>
      <c r="C44528" t="s">
        <v>33</v>
      </c>
      <c r="D44528" t="s">
        <v>22961</v>
      </c>
    </row>
    <row r="44529" spans="1:4" x14ac:dyDescent="0.25">
      <c r="A44529">
        <v>4297497</v>
      </c>
      <c r="B44529" t="s">
        <v>22960</v>
      </c>
      <c r="C44529" t="s">
        <v>33</v>
      </c>
      <c r="D44529" t="s">
        <v>22961</v>
      </c>
    </row>
    <row r="44530" spans="1:4" x14ac:dyDescent="0.25">
      <c r="A44530">
        <v>4297517</v>
      </c>
      <c r="B44530" t="s">
        <v>22960</v>
      </c>
      <c r="C44530" t="s">
        <v>281</v>
      </c>
      <c r="D44530" t="s">
        <v>22964</v>
      </c>
    </row>
    <row r="44531" spans="1:4" x14ac:dyDescent="0.25">
      <c r="A44531">
        <v>4297550</v>
      </c>
      <c r="B44531" t="s">
        <v>22960</v>
      </c>
      <c r="C44531" t="s">
        <v>33</v>
      </c>
      <c r="D44531" t="s">
        <v>22961</v>
      </c>
    </row>
    <row r="44532" spans="1:4" x14ac:dyDescent="0.25">
      <c r="A44532">
        <v>4298587</v>
      </c>
      <c r="B44532" t="s">
        <v>22960</v>
      </c>
      <c r="C44532" t="s">
        <v>34</v>
      </c>
      <c r="D44532" t="s">
        <v>22961</v>
      </c>
    </row>
    <row r="44533" spans="1:4" x14ac:dyDescent="0.25">
      <c r="A44533">
        <v>4297271</v>
      </c>
      <c r="B44533" t="s">
        <v>22960</v>
      </c>
      <c r="C44533" t="s">
        <v>33</v>
      </c>
      <c r="D44533" t="s">
        <v>22961</v>
      </c>
    </row>
    <row r="44534" spans="1:4" x14ac:dyDescent="0.25">
      <c r="A44534">
        <v>4297737</v>
      </c>
      <c r="B44534" t="s">
        <v>22960</v>
      </c>
      <c r="C44534" t="s">
        <v>33</v>
      </c>
      <c r="D44534" t="s">
        <v>22961</v>
      </c>
    </row>
    <row r="44535" spans="1:4" x14ac:dyDescent="0.25">
      <c r="A44535">
        <v>4297834</v>
      </c>
      <c r="B44535" t="s">
        <v>22960</v>
      </c>
      <c r="C44535" t="s">
        <v>95</v>
      </c>
      <c r="D44535" t="s">
        <v>22963</v>
      </c>
    </row>
    <row r="44536" spans="1:4" x14ac:dyDescent="0.25">
      <c r="A44536">
        <v>4298094</v>
      </c>
      <c r="B44536" t="s">
        <v>22960</v>
      </c>
      <c r="C44536" t="s">
        <v>34</v>
      </c>
      <c r="D44536" t="s">
        <v>22961</v>
      </c>
    </row>
    <row r="44537" spans="1:4" x14ac:dyDescent="0.25">
      <c r="A44537">
        <v>4297611</v>
      </c>
      <c r="B44537" t="s">
        <v>22960</v>
      </c>
      <c r="C44537" t="s">
        <v>34</v>
      </c>
      <c r="D44537" t="s">
        <v>22961</v>
      </c>
    </row>
    <row r="44538" spans="1:4" x14ac:dyDescent="0.25">
      <c r="A44538">
        <v>4297610</v>
      </c>
      <c r="B44538" t="s">
        <v>22960</v>
      </c>
      <c r="C44538" t="s">
        <v>34</v>
      </c>
      <c r="D44538" t="s">
        <v>22961</v>
      </c>
    </row>
    <row r="44539" spans="1:4" x14ac:dyDescent="0.25">
      <c r="A44539">
        <v>4298248</v>
      </c>
      <c r="B44539" t="s">
        <v>22960</v>
      </c>
      <c r="C44539" t="s">
        <v>33</v>
      </c>
      <c r="D44539" t="s">
        <v>22961</v>
      </c>
    </row>
    <row r="44540" spans="1:4" x14ac:dyDescent="0.25">
      <c r="A44540">
        <v>4297157</v>
      </c>
      <c r="B44540" t="s">
        <v>22960</v>
      </c>
      <c r="C44540" t="s">
        <v>34</v>
      </c>
      <c r="D44540" t="s">
        <v>22961</v>
      </c>
    </row>
    <row r="44541" spans="1:4" x14ac:dyDescent="0.25">
      <c r="A44541">
        <v>4297672</v>
      </c>
      <c r="B44541" t="s">
        <v>22960</v>
      </c>
      <c r="C44541" t="s">
        <v>33</v>
      </c>
      <c r="D44541" t="s">
        <v>22961</v>
      </c>
    </row>
    <row r="44542" spans="1:4" x14ac:dyDescent="0.25">
      <c r="A44542">
        <v>4297749</v>
      </c>
      <c r="B44542" t="s">
        <v>22960</v>
      </c>
      <c r="C44542" t="s">
        <v>34</v>
      </c>
      <c r="D44542" t="s">
        <v>22961</v>
      </c>
    </row>
    <row r="44543" spans="1:4" x14ac:dyDescent="0.25">
      <c r="A44543">
        <v>4297489</v>
      </c>
      <c r="B44543" t="s">
        <v>22960</v>
      </c>
      <c r="C44543" t="s">
        <v>33</v>
      </c>
      <c r="D44543" t="s">
        <v>22961</v>
      </c>
    </row>
    <row r="44544" spans="1:4" x14ac:dyDescent="0.25">
      <c r="A44544">
        <v>4305363</v>
      </c>
      <c r="B44544" t="s">
        <v>22960</v>
      </c>
      <c r="C44544" t="s">
        <v>33</v>
      </c>
      <c r="D44544" t="s">
        <v>22961</v>
      </c>
    </row>
    <row r="44545" spans="1:4" x14ac:dyDescent="0.25">
      <c r="A44545">
        <v>4297394</v>
      </c>
      <c r="B44545" t="s">
        <v>22960</v>
      </c>
      <c r="C44545" t="s">
        <v>557</v>
      </c>
      <c r="D44545" t="s">
        <v>22963</v>
      </c>
    </row>
    <row r="44546" spans="1:4" x14ac:dyDescent="0.25">
      <c r="A44546">
        <v>4297927</v>
      </c>
      <c r="B44546" t="s">
        <v>22960</v>
      </c>
      <c r="C44546" t="s">
        <v>34</v>
      </c>
      <c r="D44546" t="s">
        <v>22961</v>
      </c>
    </row>
    <row r="44547" spans="1:4" x14ac:dyDescent="0.25">
      <c r="A44547">
        <v>4298241</v>
      </c>
      <c r="B44547" t="s">
        <v>22960</v>
      </c>
      <c r="C44547" t="s">
        <v>34</v>
      </c>
      <c r="D44547" t="s">
        <v>22961</v>
      </c>
    </row>
    <row r="44548" spans="1:4" x14ac:dyDescent="0.25">
      <c r="A44548">
        <v>4298230</v>
      </c>
      <c r="B44548" t="s">
        <v>22960</v>
      </c>
      <c r="C44548" t="s">
        <v>34</v>
      </c>
      <c r="D44548" t="s">
        <v>22961</v>
      </c>
    </row>
    <row r="44549" spans="1:4" x14ac:dyDescent="0.25">
      <c r="A44549">
        <v>4299924</v>
      </c>
      <c r="B44549" t="s">
        <v>22960</v>
      </c>
      <c r="C44549" t="s">
        <v>33</v>
      </c>
      <c r="D44549" t="s">
        <v>22961</v>
      </c>
    </row>
    <row r="44550" spans="1:4" x14ac:dyDescent="0.25">
      <c r="A44550">
        <v>4298600</v>
      </c>
      <c r="B44550" t="s">
        <v>22960</v>
      </c>
      <c r="C44550" t="s">
        <v>34</v>
      </c>
      <c r="D44550" t="s">
        <v>22961</v>
      </c>
    </row>
    <row r="44551" spans="1:4" x14ac:dyDescent="0.25">
      <c r="A44551">
        <v>4297518</v>
      </c>
      <c r="B44551" t="s">
        <v>22960</v>
      </c>
      <c r="C44551" t="s">
        <v>33</v>
      </c>
      <c r="D44551" t="s">
        <v>22961</v>
      </c>
    </row>
    <row r="44552" spans="1:4" x14ac:dyDescent="0.25">
      <c r="A44552">
        <v>4297661</v>
      </c>
      <c r="B44552" t="s">
        <v>22960</v>
      </c>
      <c r="C44552" t="s">
        <v>33</v>
      </c>
      <c r="D44552" t="s">
        <v>22961</v>
      </c>
    </row>
    <row r="44553" spans="1:4" x14ac:dyDescent="0.25">
      <c r="A44553">
        <v>4297564</v>
      </c>
      <c r="B44553" t="s">
        <v>22960</v>
      </c>
      <c r="C44553" t="s">
        <v>34</v>
      </c>
      <c r="D44553" t="s">
        <v>22961</v>
      </c>
    </row>
    <row r="44554" spans="1:4" x14ac:dyDescent="0.25">
      <c r="A44554">
        <v>4298361</v>
      </c>
      <c r="B44554" t="s">
        <v>22960</v>
      </c>
      <c r="C44554" t="s">
        <v>34</v>
      </c>
      <c r="D44554" t="s">
        <v>22961</v>
      </c>
    </row>
    <row r="44555" spans="1:4" x14ac:dyDescent="0.25">
      <c r="A44555">
        <v>4297459</v>
      </c>
      <c r="B44555" t="s">
        <v>22960</v>
      </c>
      <c r="C44555" t="s">
        <v>33</v>
      </c>
      <c r="D44555" t="s">
        <v>22961</v>
      </c>
    </row>
    <row r="44556" spans="1:4" x14ac:dyDescent="0.25">
      <c r="A44556">
        <v>4297874</v>
      </c>
      <c r="B44556" t="s">
        <v>22960</v>
      </c>
      <c r="C44556" t="s">
        <v>1154</v>
      </c>
      <c r="D44556" t="s">
        <v>22965</v>
      </c>
    </row>
    <row r="44557" spans="1:4" x14ac:dyDescent="0.25">
      <c r="A44557">
        <v>4297454</v>
      </c>
      <c r="B44557" t="s">
        <v>22960</v>
      </c>
      <c r="C44557" t="s">
        <v>33</v>
      </c>
      <c r="D44557" t="s">
        <v>22961</v>
      </c>
    </row>
    <row r="44558" spans="1:4" x14ac:dyDescent="0.25">
      <c r="A44558">
        <v>4297617</v>
      </c>
      <c r="B44558" t="s">
        <v>22960</v>
      </c>
      <c r="C44558" t="s">
        <v>33</v>
      </c>
      <c r="D44558" t="s">
        <v>22961</v>
      </c>
    </row>
    <row r="44559" spans="1:4" x14ac:dyDescent="0.25">
      <c r="A44559">
        <v>4297521</v>
      </c>
      <c r="B44559" t="s">
        <v>22960</v>
      </c>
      <c r="C44559" t="s">
        <v>15988</v>
      </c>
      <c r="D44559" t="s">
        <v>22965</v>
      </c>
    </row>
    <row r="44560" spans="1:4" x14ac:dyDescent="0.25">
      <c r="A44560">
        <v>4298286</v>
      </c>
      <c r="B44560" t="s">
        <v>22960</v>
      </c>
      <c r="C44560" t="s">
        <v>33</v>
      </c>
      <c r="D44560" t="s">
        <v>22961</v>
      </c>
    </row>
    <row r="44561" spans="1:4" x14ac:dyDescent="0.25">
      <c r="A44561">
        <v>4297339</v>
      </c>
      <c r="B44561" t="s">
        <v>22960</v>
      </c>
      <c r="C44561" t="s">
        <v>214</v>
      </c>
      <c r="D44561" t="s">
        <v>22961</v>
      </c>
    </row>
    <row r="44562" spans="1:4" x14ac:dyDescent="0.25">
      <c r="A44562">
        <v>4306578</v>
      </c>
      <c r="B44562" t="s">
        <v>22960</v>
      </c>
      <c r="C44562" t="s">
        <v>34</v>
      </c>
      <c r="D44562" t="s">
        <v>22961</v>
      </c>
    </row>
    <row r="44563" spans="1:4" x14ac:dyDescent="0.25">
      <c r="A44563">
        <v>4297501</v>
      </c>
      <c r="B44563" t="s">
        <v>22960</v>
      </c>
      <c r="C44563" t="s">
        <v>34</v>
      </c>
      <c r="D44563" t="s">
        <v>22961</v>
      </c>
    </row>
    <row r="44564" spans="1:4" x14ac:dyDescent="0.25">
      <c r="A44564">
        <v>4297625</v>
      </c>
      <c r="B44564" t="s">
        <v>22960</v>
      </c>
      <c r="C44564" t="s">
        <v>34</v>
      </c>
      <c r="D44564" t="s">
        <v>22961</v>
      </c>
    </row>
    <row r="44565" spans="1:4" x14ac:dyDescent="0.25">
      <c r="A44565">
        <v>4297584</v>
      </c>
      <c r="B44565" t="s">
        <v>22960</v>
      </c>
      <c r="C44565" t="s">
        <v>34</v>
      </c>
      <c r="D44565" t="s">
        <v>22961</v>
      </c>
    </row>
    <row r="44566" spans="1:4" x14ac:dyDescent="0.25">
      <c r="A44566">
        <v>4297362</v>
      </c>
      <c r="B44566" t="s">
        <v>22960</v>
      </c>
      <c r="C44566" t="s">
        <v>33</v>
      </c>
      <c r="D44566" t="s">
        <v>22961</v>
      </c>
    </row>
    <row r="44567" spans="1:4" x14ac:dyDescent="0.25">
      <c r="A44567">
        <v>4298242</v>
      </c>
      <c r="B44567" t="s">
        <v>22960</v>
      </c>
      <c r="C44567" t="s">
        <v>34</v>
      </c>
      <c r="D44567" t="s">
        <v>22961</v>
      </c>
    </row>
    <row r="44568" spans="1:4" x14ac:dyDescent="0.25">
      <c r="A44568">
        <v>4297629</v>
      </c>
      <c r="B44568" t="s">
        <v>22960</v>
      </c>
      <c r="C44568" t="s">
        <v>33</v>
      </c>
      <c r="D44568" t="s">
        <v>22961</v>
      </c>
    </row>
    <row r="44569" spans="1:4" x14ac:dyDescent="0.25">
      <c r="A44569">
        <v>4298377</v>
      </c>
      <c r="B44569" t="s">
        <v>22960</v>
      </c>
      <c r="C44569" t="s">
        <v>109</v>
      </c>
      <c r="D44569" t="s">
        <v>109</v>
      </c>
    </row>
    <row r="44570" spans="1:4" x14ac:dyDescent="0.25">
      <c r="A44570">
        <v>4296998</v>
      </c>
      <c r="B44570" t="s">
        <v>22960</v>
      </c>
      <c r="C44570" t="s">
        <v>33</v>
      </c>
      <c r="D44570" t="s">
        <v>22961</v>
      </c>
    </row>
    <row r="44571" spans="1:4" x14ac:dyDescent="0.25">
      <c r="A44571">
        <v>4297830</v>
      </c>
      <c r="B44571" t="s">
        <v>22960</v>
      </c>
      <c r="C44571" t="s">
        <v>33</v>
      </c>
      <c r="D44571" t="s">
        <v>22961</v>
      </c>
    </row>
    <row r="44572" spans="1:4" x14ac:dyDescent="0.25">
      <c r="A44572">
        <v>4297524</v>
      </c>
      <c r="B44572" t="s">
        <v>22960</v>
      </c>
      <c r="C44572" t="s">
        <v>109</v>
      </c>
      <c r="D44572" t="s">
        <v>109</v>
      </c>
    </row>
    <row r="44573" spans="1:4" x14ac:dyDescent="0.25">
      <c r="A44573">
        <v>4297104</v>
      </c>
      <c r="B44573" t="s">
        <v>22960</v>
      </c>
      <c r="C44573" t="s">
        <v>33</v>
      </c>
      <c r="D44573" t="s">
        <v>22961</v>
      </c>
    </row>
    <row r="44574" spans="1:4" x14ac:dyDescent="0.25">
      <c r="A44574">
        <v>4297306</v>
      </c>
      <c r="B44574" t="s">
        <v>22960</v>
      </c>
      <c r="C44574" t="s">
        <v>34</v>
      </c>
      <c r="D44574" t="s">
        <v>22961</v>
      </c>
    </row>
    <row r="44575" spans="1:4" x14ac:dyDescent="0.25">
      <c r="A44575">
        <v>4298288</v>
      </c>
      <c r="B44575" t="s">
        <v>22960</v>
      </c>
      <c r="C44575" t="s">
        <v>33</v>
      </c>
      <c r="D44575" t="s">
        <v>22961</v>
      </c>
    </row>
    <row r="44576" spans="1:4" x14ac:dyDescent="0.25">
      <c r="A44576">
        <v>4297614</v>
      </c>
      <c r="B44576" t="s">
        <v>22960</v>
      </c>
      <c r="C44576" t="s">
        <v>33</v>
      </c>
      <c r="D44576" t="s">
        <v>22961</v>
      </c>
    </row>
    <row r="44577" spans="1:4" x14ac:dyDescent="0.25">
      <c r="A44577">
        <v>4297547</v>
      </c>
      <c r="B44577" t="s">
        <v>22960</v>
      </c>
      <c r="C44577" t="s">
        <v>34</v>
      </c>
      <c r="D44577" t="s">
        <v>22961</v>
      </c>
    </row>
    <row r="44578" spans="1:4" x14ac:dyDescent="0.25">
      <c r="A44578">
        <v>4297475</v>
      </c>
      <c r="B44578" t="s">
        <v>22960</v>
      </c>
      <c r="C44578" t="s">
        <v>100</v>
      </c>
      <c r="D44578" t="s">
        <v>22962</v>
      </c>
    </row>
    <row r="44579" spans="1:4" x14ac:dyDescent="0.25">
      <c r="A44579">
        <v>4298178</v>
      </c>
      <c r="B44579" t="s">
        <v>22960</v>
      </c>
      <c r="C44579" t="s">
        <v>33</v>
      </c>
      <c r="D44579" t="s">
        <v>22961</v>
      </c>
    </row>
    <row r="44580" spans="1:4" x14ac:dyDescent="0.25">
      <c r="A44580">
        <v>4298139</v>
      </c>
      <c r="B44580" t="s">
        <v>22960</v>
      </c>
      <c r="C44580" t="s">
        <v>34</v>
      </c>
      <c r="D44580" t="s">
        <v>22961</v>
      </c>
    </row>
    <row r="44581" spans="1:4" x14ac:dyDescent="0.25">
      <c r="A44581">
        <v>4297585</v>
      </c>
      <c r="B44581" t="s">
        <v>22960</v>
      </c>
      <c r="C44581" t="s">
        <v>323</v>
      </c>
      <c r="D44581" t="s">
        <v>22965</v>
      </c>
    </row>
    <row r="44582" spans="1:4" x14ac:dyDescent="0.25">
      <c r="A44582">
        <v>4297396</v>
      </c>
      <c r="B44582" t="s">
        <v>22960</v>
      </c>
      <c r="C44582" t="s">
        <v>34</v>
      </c>
      <c r="D44582" t="s">
        <v>22961</v>
      </c>
    </row>
    <row r="44583" spans="1:4" x14ac:dyDescent="0.25">
      <c r="A44583">
        <v>4297406</v>
      </c>
      <c r="B44583" t="s">
        <v>22960</v>
      </c>
      <c r="C44583" t="s">
        <v>34</v>
      </c>
      <c r="D44583" t="s">
        <v>22961</v>
      </c>
    </row>
    <row r="44584" spans="1:4" x14ac:dyDescent="0.25">
      <c r="A44584">
        <v>4297706</v>
      </c>
      <c r="B44584" t="s">
        <v>22960</v>
      </c>
      <c r="C44584" t="s">
        <v>230</v>
      </c>
      <c r="D44584" t="s">
        <v>22963</v>
      </c>
    </row>
    <row r="44585" spans="1:4" x14ac:dyDescent="0.25">
      <c r="A44585">
        <v>4298224</v>
      </c>
      <c r="B44585" t="s">
        <v>22960</v>
      </c>
      <c r="C44585" t="s">
        <v>95</v>
      </c>
      <c r="D44585" t="s">
        <v>22963</v>
      </c>
    </row>
    <row r="44586" spans="1:4" x14ac:dyDescent="0.25">
      <c r="A44586">
        <v>4297037</v>
      </c>
      <c r="B44586" t="s">
        <v>22960</v>
      </c>
      <c r="C44586" t="s">
        <v>34</v>
      </c>
      <c r="D44586" t="s">
        <v>22961</v>
      </c>
    </row>
    <row r="44587" spans="1:4" x14ac:dyDescent="0.25">
      <c r="A44587">
        <v>4297652</v>
      </c>
      <c r="B44587" t="s">
        <v>22960</v>
      </c>
      <c r="C44587" t="s">
        <v>33</v>
      </c>
      <c r="D44587" t="s">
        <v>22961</v>
      </c>
    </row>
    <row r="44588" spans="1:4" x14ac:dyDescent="0.25">
      <c r="A44588">
        <v>4297548</v>
      </c>
      <c r="B44588" t="s">
        <v>22960</v>
      </c>
      <c r="C44588" t="s">
        <v>34</v>
      </c>
      <c r="D44588" t="s">
        <v>22961</v>
      </c>
    </row>
    <row r="44589" spans="1:4" x14ac:dyDescent="0.25">
      <c r="A44589">
        <v>4298493</v>
      </c>
      <c r="B44589" t="s">
        <v>22960</v>
      </c>
      <c r="C44589" t="s">
        <v>33</v>
      </c>
      <c r="D44589" t="s">
        <v>22961</v>
      </c>
    </row>
    <row r="44590" spans="1:4" x14ac:dyDescent="0.25">
      <c r="A44590">
        <v>4298215</v>
      </c>
      <c r="B44590" t="s">
        <v>22960</v>
      </c>
      <c r="C44590" t="s">
        <v>34</v>
      </c>
      <c r="D44590" t="s">
        <v>22961</v>
      </c>
    </row>
    <row r="44591" spans="1:4" x14ac:dyDescent="0.25">
      <c r="A44591">
        <v>4297301</v>
      </c>
      <c r="B44591" t="s">
        <v>22960</v>
      </c>
      <c r="C44591" t="s">
        <v>34</v>
      </c>
      <c r="D44591" t="s">
        <v>22961</v>
      </c>
    </row>
    <row r="44592" spans="1:4" x14ac:dyDescent="0.25">
      <c r="A44592">
        <v>4306184</v>
      </c>
      <c r="B44592" t="s">
        <v>22960</v>
      </c>
      <c r="C44592" t="s">
        <v>33</v>
      </c>
      <c r="D44592" t="s">
        <v>22961</v>
      </c>
    </row>
    <row r="44593" spans="1:4" x14ac:dyDescent="0.25">
      <c r="A44593">
        <v>4297519</v>
      </c>
      <c r="B44593" t="s">
        <v>22960</v>
      </c>
      <c r="C44593" t="s">
        <v>34</v>
      </c>
      <c r="D44593" t="s">
        <v>22961</v>
      </c>
    </row>
    <row r="44594" spans="1:4" x14ac:dyDescent="0.25">
      <c r="A44594">
        <v>4306397</v>
      </c>
      <c r="B44594" t="s">
        <v>22960</v>
      </c>
      <c r="C44594" t="s">
        <v>33</v>
      </c>
      <c r="D44594" t="s">
        <v>22961</v>
      </c>
    </row>
    <row r="44595" spans="1:4" x14ac:dyDescent="0.25">
      <c r="A44595">
        <v>4305216</v>
      </c>
      <c r="B44595" t="s">
        <v>22960</v>
      </c>
      <c r="C44595" t="s">
        <v>109</v>
      </c>
      <c r="D44595" t="s">
        <v>109</v>
      </c>
    </row>
    <row r="44596" spans="1:4" x14ac:dyDescent="0.25">
      <c r="A44596">
        <v>4297522</v>
      </c>
      <c r="B44596" t="s">
        <v>22960</v>
      </c>
      <c r="C44596" t="s">
        <v>230</v>
      </c>
      <c r="D44596" t="s">
        <v>22963</v>
      </c>
    </row>
    <row r="44597" spans="1:4" x14ac:dyDescent="0.25">
      <c r="A44597">
        <v>4297875</v>
      </c>
      <c r="B44597" t="s">
        <v>22960</v>
      </c>
      <c r="C44597" t="s">
        <v>34</v>
      </c>
      <c r="D44597" t="s">
        <v>22961</v>
      </c>
    </row>
    <row r="44598" spans="1:4" x14ac:dyDescent="0.25">
      <c r="A44598">
        <v>4320305</v>
      </c>
      <c r="B44598" t="s">
        <v>22960</v>
      </c>
      <c r="C44598" t="s">
        <v>33</v>
      </c>
      <c r="D44598" t="s">
        <v>22961</v>
      </c>
    </row>
    <row r="44599" spans="1:4" x14ac:dyDescent="0.25">
      <c r="A44599">
        <v>4298287</v>
      </c>
      <c r="B44599" t="s">
        <v>22960</v>
      </c>
      <c r="C44599" t="s">
        <v>33</v>
      </c>
      <c r="D44599" t="s">
        <v>22961</v>
      </c>
    </row>
    <row r="44600" spans="1:4" x14ac:dyDescent="0.25">
      <c r="A44600">
        <v>4297659</v>
      </c>
      <c r="B44600" t="s">
        <v>22960</v>
      </c>
      <c r="C44600" t="s">
        <v>34</v>
      </c>
      <c r="D44600" t="s">
        <v>22961</v>
      </c>
    </row>
    <row r="44601" spans="1:4" x14ac:dyDescent="0.25">
      <c r="A44601">
        <v>4305190</v>
      </c>
      <c r="B44601" t="s">
        <v>22960</v>
      </c>
      <c r="C44601" t="s">
        <v>34</v>
      </c>
      <c r="D44601" t="s">
        <v>22961</v>
      </c>
    </row>
    <row r="44602" spans="1:4" x14ac:dyDescent="0.25">
      <c r="A44602">
        <v>4297582</v>
      </c>
      <c r="B44602" t="s">
        <v>22960</v>
      </c>
      <c r="C44602" t="s">
        <v>34</v>
      </c>
      <c r="D44602" t="s">
        <v>22961</v>
      </c>
    </row>
    <row r="44603" spans="1:4" x14ac:dyDescent="0.25">
      <c r="A44603">
        <v>4297734</v>
      </c>
      <c r="B44603" t="s">
        <v>22960</v>
      </c>
      <c r="C44603" t="s">
        <v>33</v>
      </c>
      <c r="D44603" t="s">
        <v>22961</v>
      </c>
    </row>
    <row r="44604" spans="1:4" x14ac:dyDescent="0.25">
      <c r="A44604">
        <v>4297422</v>
      </c>
      <c r="B44604" t="s">
        <v>22960</v>
      </c>
      <c r="C44604" t="s">
        <v>61</v>
      </c>
      <c r="D44604" t="s">
        <v>61</v>
      </c>
    </row>
    <row r="44605" spans="1:4" x14ac:dyDescent="0.25">
      <c r="A44605">
        <v>4297664</v>
      </c>
      <c r="B44605" t="s">
        <v>22960</v>
      </c>
      <c r="C44605" t="s">
        <v>34</v>
      </c>
      <c r="D44605" t="s">
        <v>22961</v>
      </c>
    </row>
    <row r="44606" spans="1:4" x14ac:dyDescent="0.25">
      <c r="A44606">
        <v>4297316</v>
      </c>
      <c r="B44606" t="s">
        <v>22960</v>
      </c>
      <c r="C44606" t="s">
        <v>34</v>
      </c>
      <c r="D44606" t="s">
        <v>22961</v>
      </c>
    </row>
    <row r="44607" spans="1:4" x14ac:dyDescent="0.25">
      <c r="A44607">
        <v>4298360</v>
      </c>
      <c r="B44607" t="s">
        <v>22960</v>
      </c>
      <c r="C44607" t="s">
        <v>33</v>
      </c>
      <c r="D44607" t="s">
        <v>22961</v>
      </c>
    </row>
    <row r="44608" spans="1:4" x14ac:dyDescent="0.25">
      <c r="A44608">
        <v>4297292</v>
      </c>
      <c r="B44608" t="s">
        <v>22960</v>
      </c>
      <c r="C44608" t="s">
        <v>33</v>
      </c>
      <c r="D44608" t="s">
        <v>22961</v>
      </c>
    </row>
    <row r="44609" spans="1:4" x14ac:dyDescent="0.25">
      <c r="A44609">
        <v>4297543</v>
      </c>
      <c r="B44609" t="s">
        <v>22960</v>
      </c>
      <c r="C44609" t="s">
        <v>33</v>
      </c>
      <c r="D44609" t="s">
        <v>22961</v>
      </c>
    </row>
    <row r="44610" spans="1:4" x14ac:dyDescent="0.25">
      <c r="A44610">
        <v>4297728</v>
      </c>
      <c r="B44610" t="s">
        <v>22960</v>
      </c>
      <c r="C44610" t="s">
        <v>33</v>
      </c>
      <c r="D44610" t="s">
        <v>22961</v>
      </c>
    </row>
    <row r="44611" spans="1:4" x14ac:dyDescent="0.25">
      <c r="A44611">
        <v>4297207</v>
      </c>
      <c r="B44611" t="s">
        <v>22960</v>
      </c>
      <c r="C44611" t="s">
        <v>34</v>
      </c>
      <c r="D44611" t="s">
        <v>22961</v>
      </c>
    </row>
    <row r="44612" spans="1:4" x14ac:dyDescent="0.25">
      <c r="A44612">
        <v>4299162</v>
      </c>
      <c r="B44612" t="s">
        <v>22960</v>
      </c>
      <c r="C44612" t="s">
        <v>34</v>
      </c>
      <c r="D44612" t="s">
        <v>22961</v>
      </c>
    </row>
    <row r="44613" spans="1:4" x14ac:dyDescent="0.25">
      <c r="A44613">
        <v>4299448</v>
      </c>
      <c r="B44613" t="s">
        <v>22960</v>
      </c>
      <c r="C44613" t="s">
        <v>33</v>
      </c>
      <c r="D44613" t="s">
        <v>22961</v>
      </c>
    </row>
    <row r="44614" spans="1:4" x14ac:dyDescent="0.25">
      <c r="A44614">
        <v>4305884</v>
      </c>
      <c r="B44614" t="s">
        <v>22960</v>
      </c>
      <c r="C44614" t="s">
        <v>34</v>
      </c>
      <c r="D44614" t="s">
        <v>22961</v>
      </c>
    </row>
    <row r="44615" spans="1:4" x14ac:dyDescent="0.25">
      <c r="A44615">
        <v>4298085</v>
      </c>
      <c r="B44615" t="s">
        <v>22960</v>
      </c>
      <c r="C44615" t="s">
        <v>33</v>
      </c>
      <c r="D44615" t="s">
        <v>22961</v>
      </c>
    </row>
    <row r="44616" spans="1:4" x14ac:dyDescent="0.25">
      <c r="A44616">
        <v>4297363</v>
      </c>
      <c r="B44616" t="s">
        <v>22960</v>
      </c>
      <c r="C44616" t="s">
        <v>33</v>
      </c>
      <c r="D44616" t="s">
        <v>22961</v>
      </c>
    </row>
    <row r="44617" spans="1:4" x14ac:dyDescent="0.25">
      <c r="A44617">
        <v>4297675</v>
      </c>
      <c r="B44617" t="s">
        <v>22960</v>
      </c>
      <c r="C44617" t="s">
        <v>186</v>
      </c>
      <c r="D44617" t="s">
        <v>22962</v>
      </c>
    </row>
    <row r="44618" spans="1:4" x14ac:dyDescent="0.25">
      <c r="A44618">
        <v>4297929</v>
      </c>
      <c r="B44618" t="s">
        <v>22960</v>
      </c>
      <c r="C44618" t="s">
        <v>34</v>
      </c>
      <c r="D44618" t="s">
        <v>22961</v>
      </c>
    </row>
    <row r="44619" spans="1:4" x14ac:dyDescent="0.25">
      <c r="A44619">
        <v>4306348</v>
      </c>
      <c r="B44619" t="s">
        <v>22960</v>
      </c>
      <c r="C44619" t="s">
        <v>43</v>
      </c>
      <c r="D44619" t="s">
        <v>22962</v>
      </c>
    </row>
    <row r="44620" spans="1:4" x14ac:dyDescent="0.25">
      <c r="A44620">
        <v>4297635</v>
      </c>
      <c r="B44620" t="s">
        <v>22960</v>
      </c>
      <c r="C44620" t="s">
        <v>34</v>
      </c>
      <c r="D44620" t="s">
        <v>22961</v>
      </c>
    </row>
    <row r="44621" spans="1:4" x14ac:dyDescent="0.25">
      <c r="A44621">
        <v>4297754</v>
      </c>
      <c r="B44621" t="s">
        <v>22960</v>
      </c>
      <c r="C44621" t="s">
        <v>34</v>
      </c>
      <c r="D44621" t="s">
        <v>22961</v>
      </c>
    </row>
    <row r="44622" spans="1:4" x14ac:dyDescent="0.25">
      <c r="A44622">
        <v>4297505</v>
      </c>
      <c r="B44622" t="s">
        <v>22960</v>
      </c>
      <c r="C44622" t="s">
        <v>61</v>
      </c>
      <c r="D44622" t="s">
        <v>61</v>
      </c>
    </row>
    <row r="44623" spans="1:4" x14ac:dyDescent="0.25">
      <c r="A44623">
        <v>4297426</v>
      </c>
      <c r="B44623" t="s">
        <v>22960</v>
      </c>
      <c r="C44623" t="s">
        <v>34</v>
      </c>
      <c r="D44623" t="s">
        <v>22961</v>
      </c>
    </row>
    <row r="44624" spans="1:4" x14ac:dyDescent="0.25">
      <c r="A44624">
        <v>4305337</v>
      </c>
      <c r="B44624" t="s">
        <v>22960</v>
      </c>
      <c r="C44624" t="s">
        <v>34</v>
      </c>
      <c r="D44624" t="s">
        <v>22961</v>
      </c>
    </row>
    <row r="44625" spans="1:4" x14ac:dyDescent="0.25">
      <c r="A44625">
        <v>4297451</v>
      </c>
      <c r="B44625" t="s">
        <v>22960</v>
      </c>
      <c r="C44625" t="s">
        <v>109</v>
      </c>
      <c r="D44625" t="s">
        <v>109</v>
      </c>
    </row>
    <row r="44626" spans="1:4" x14ac:dyDescent="0.25">
      <c r="A44626">
        <v>4305178</v>
      </c>
      <c r="B44626" t="s">
        <v>22960</v>
      </c>
      <c r="C44626" t="s">
        <v>34</v>
      </c>
      <c r="D44626" t="s">
        <v>22961</v>
      </c>
    </row>
    <row r="44627" spans="1:4" x14ac:dyDescent="0.25">
      <c r="A44627">
        <v>4297358</v>
      </c>
      <c r="B44627" t="s">
        <v>22960</v>
      </c>
      <c r="C44627" t="s">
        <v>33</v>
      </c>
      <c r="D44627" t="s">
        <v>22961</v>
      </c>
    </row>
    <row r="44628" spans="1:4" x14ac:dyDescent="0.25">
      <c r="A44628">
        <v>4297349</v>
      </c>
      <c r="B44628" t="s">
        <v>22960</v>
      </c>
      <c r="C44628" t="s">
        <v>33</v>
      </c>
      <c r="D44628" t="s">
        <v>22961</v>
      </c>
    </row>
    <row r="44629" spans="1:4" x14ac:dyDescent="0.25">
      <c r="A44629">
        <v>4305193</v>
      </c>
      <c r="B44629" t="s">
        <v>22960</v>
      </c>
      <c r="C44629" t="s">
        <v>33</v>
      </c>
      <c r="D44629" t="s">
        <v>22961</v>
      </c>
    </row>
    <row r="44630" spans="1:4" x14ac:dyDescent="0.25">
      <c r="A44630">
        <v>4305550</v>
      </c>
      <c r="B44630" t="s">
        <v>22960</v>
      </c>
      <c r="C44630" t="s">
        <v>33</v>
      </c>
      <c r="D44630" t="s">
        <v>22961</v>
      </c>
    </row>
    <row r="44631" spans="1:4" x14ac:dyDescent="0.25">
      <c r="A44631">
        <v>4296987</v>
      </c>
      <c r="B44631" t="s">
        <v>22960</v>
      </c>
      <c r="C44631" t="s">
        <v>186</v>
      </c>
      <c r="D44631" t="s">
        <v>22962</v>
      </c>
    </row>
    <row r="44632" spans="1:4" x14ac:dyDescent="0.25">
      <c r="A44632">
        <v>4297618</v>
      </c>
      <c r="B44632" t="s">
        <v>22960</v>
      </c>
      <c r="C44632" t="s">
        <v>34</v>
      </c>
      <c r="D44632" t="s">
        <v>22961</v>
      </c>
    </row>
    <row r="44633" spans="1:4" x14ac:dyDescent="0.25">
      <c r="A44633">
        <v>4298456</v>
      </c>
      <c r="B44633" t="s">
        <v>22960</v>
      </c>
      <c r="C44633" t="s">
        <v>33</v>
      </c>
      <c r="D44633" t="s">
        <v>22961</v>
      </c>
    </row>
    <row r="44634" spans="1:4" x14ac:dyDescent="0.25">
      <c r="A44634">
        <v>4297575</v>
      </c>
      <c r="B44634" t="s">
        <v>22960</v>
      </c>
      <c r="C44634" t="s">
        <v>34</v>
      </c>
      <c r="D44634" t="s">
        <v>22961</v>
      </c>
    </row>
    <row r="44635" spans="1:4" x14ac:dyDescent="0.25">
      <c r="A44635">
        <v>4306600</v>
      </c>
      <c r="B44635" t="s">
        <v>22960</v>
      </c>
      <c r="C44635" t="s">
        <v>34</v>
      </c>
      <c r="D44635" t="s">
        <v>22961</v>
      </c>
    </row>
    <row r="44636" spans="1:4" x14ac:dyDescent="0.25">
      <c r="A44636">
        <v>4297182</v>
      </c>
      <c r="B44636" t="s">
        <v>22960</v>
      </c>
      <c r="C44636" t="s">
        <v>34</v>
      </c>
      <c r="D44636" t="s">
        <v>22961</v>
      </c>
    </row>
    <row r="44637" spans="1:4" x14ac:dyDescent="0.25">
      <c r="A44637">
        <v>4297729</v>
      </c>
      <c r="B44637" t="s">
        <v>22960</v>
      </c>
      <c r="C44637" t="s">
        <v>161</v>
      </c>
      <c r="D44637" t="s">
        <v>22961</v>
      </c>
    </row>
    <row r="44638" spans="1:4" x14ac:dyDescent="0.25">
      <c r="A44638">
        <v>4307088</v>
      </c>
      <c r="B44638" t="s">
        <v>22960</v>
      </c>
      <c r="C44638" t="s">
        <v>33</v>
      </c>
      <c r="D44638" t="s">
        <v>22961</v>
      </c>
    </row>
    <row r="44639" spans="1:4" x14ac:dyDescent="0.25">
      <c r="A44639">
        <v>4297533</v>
      </c>
      <c r="B44639" t="s">
        <v>22960</v>
      </c>
      <c r="C44639" t="s">
        <v>34</v>
      </c>
      <c r="D44639" t="s">
        <v>22961</v>
      </c>
    </row>
    <row r="44640" spans="1:4" x14ac:dyDescent="0.25">
      <c r="A44640">
        <v>4297676</v>
      </c>
      <c r="B44640" t="s">
        <v>22960</v>
      </c>
      <c r="C44640" t="s">
        <v>34</v>
      </c>
      <c r="D44640" t="s">
        <v>22961</v>
      </c>
    </row>
    <row r="44641" spans="1:4" x14ac:dyDescent="0.25">
      <c r="A44641">
        <v>4297491</v>
      </c>
      <c r="B44641" t="s">
        <v>22960</v>
      </c>
      <c r="C44641" t="s">
        <v>33</v>
      </c>
      <c r="D44641" t="s">
        <v>22961</v>
      </c>
    </row>
    <row r="44642" spans="1:4" x14ac:dyDescent="0.25">
      <c r="A44642">
        <v>4305751</v>
      </c>
      <c r="B44642" t="s">
        <v>22960</v>
      </c>
      <c r="C44642" t="s">
        <v>34</v>
      </c>
      <c r="D44642" t="s">
        <v>22961</v>
      </c>
    </row>
    <row r="44643" spans="1:4" x14ac:dyDescent="0.25">
      <c r="A44643">
        <v>4297467</v>
      </c>
      <c r="B44643" t="s">
        <v>22960</v>
      </c>
      <c r="C44643" t="s">
        <v>33</v>
      </c>
      <c r="D44643" t="s">
        <v>22961</v>
      </c>
    </row>
    <row r="44644" spans="1:4" x14ac:dyDescent="0.25">
      <c r="A44644">
        <v>4297602</v>
      </c>
      <c r="B44644" t="s">
        <v>22960</v>
      </c>
      <c r="C44644" t="s">
        <v>34</v>
      </c>
      <c r="D44644" t="s">
        <v>22961</v>
      </c>
    </row>
    <row r="44645" spans="1:4" x14ac:dyDescent="0.25">
      <c r="A44645">
        <v>4297284</v>
      </c>
      <c r="B44645" t="s">
        <v>22960</v>
      </c>
      <c r="C44645" t="s">
        <v>34</v>
      </c>
      <c r="D44645" t="s">
        <v>22961</v>
      </c>
    </row>
    <row r="44646" spans="1:4" x14ac:dyDescent="0.25">
      <c r="A44646">
        <v>4297570</v>
      </c>
      <c r="B44646" t="s">
        <v>22960</v>
      </c>
      <c r="C44646" t="s">
        <v>33</v>
      </c>
      <c r="D44646" t="s">
        <v>22961</v>
      </c>
    </row>
    <row r="44647" spans="1:4" x14ac:dyDescent="0.25">
      <c r="A44647">
        <v>4297954</v>
      </c>
      <c r="B44647" t="s">
        <v>22960</v>
      </c>
      <c r="C44647" t="s">
        <v>61</v>
      </c>
      <c r="D44647" t="s">
        <v>61</v>
      </c>
    </row>
    <row r="44648" spans="1:4" x14ac:dyDescent="0.25">
      <c r="A44648">
        <v>4298327</v>
      </c>
      <c r="B44648" t="s">
        <v>22960</v>
      </c>
      <c r="C44648" t="s">
        <v>34</v>
      </c>
      <c r="D44648" t="s">
        <v>22961</v>
      </c>
    </row>
    <row r="44649" spans="1:4" x14ac:dyDescent="0.25">
      <c r="A44649">
        <v>4297914</v>
      </c>
      <c r="B44649" t="s">
        <v>22960</v>
      </c>
      <c r="C44649" t="s">
        <v>109</v>
      </c>
      <c r="D44649" t="s">
        <v>109</v>
      </c>
    </row>
    <row r="44650" spans="1:4" x14ac:dyDescent="0.25">
      <c r="A44650">
        <v>4298276</v>
      </c>
      <c r="B44650" t="s">
        <v>22960</v>
      </c>
      <c r="C44650" t="s">
        <v>33</v>
      </c>
      <c r="D44650" t="s">
        <v>22961</v>
      </c>
    </row>
    <row r="44651" spans="1:4" x14ac:dyDescent="0.25">
      <c r="A44651">
        <v>4297577</v>
      </c>
      <c r="B44651" t="s">
        <v>22960</v>
      </c>
      <c r="C44651" t="s">
        <v>34</v>
      </c>
      <c r="D44651" t="s">
        <v>22961</v>
      </c>
    </row>
    <row r="44652" spans="1:4" x14ac:dyDescent="0.25">
      <c r="A44652">
        <v>4297374</v>
      </c>
      <c r="B44652" t="s">
        <v>22960</v>
      </c>
      <c r="C44652" t="s">
        <v>161</v>
      </c>
      <c r="D44652" t="s">
        <v>22961</v>
      </c>
    </row>
    <row r="44653" spans="1:4" x14ac:dyDescent="0.25">
      <c r="A44653">
        <v>4297628</v>
      </c>
      <c r="B44653" t="s">
        <v>22960</v>
      </c>
      <c r="C44653" t="s">
        <v>33</v>
      </c>
      <c r="D44653" t="s">
        <v>22961</v>
      </c>
    </row>
    <row r="44654" spans="1:4" x14ac:dyDescent="0.25">
      <c r="A44654">
        <v>4297416</v>
      </c>
      <c r="B44654" t="s">
        <v>22960</v>
      </c>
      <c r="C44654" t="s">
        <v>33</v>
      </c>
      <c r="D44654" t="s">
        <v>22961</v>
      </c>
    </row>
    <row r="44655" spans="1:4" x14ac:dyDescent="0.25">
      <c r="A44655">
        <v>4297636</v>
      </c>
      <c r="B44655" t="s">
        <v>22960</v>
      </c>
      <c r="C44655" t="s">
        <v>33</v>
      </c>
      <c r="D44655" t="s">
        <v>22961</v>
      </c>
    </row>
    <row r="44656" spans="1:4" x14ac:dyDescent="0.25">
      <c r="A44656">
        <v>4297556</v>
      </c>
      <c r="B44656" t="s">
        <v>22960</v>
      </c>
      <c r="C44656" t="s">
        <v>33</v>
      </c>
      <c r="D44656" t="s">
        <v>22961</v>
      </c>
    </row>
    <row r="44657" spans="1:4" x14ac:dyDescent="0.25">
      <c r="A44657">
        <v>4297581</v>
      </c>
      <c r="B44657" t="s">
        <v>22960</v>
      </c>
      <c r="C44657" t="s">
        <v>33</v>
      </c>
      <c r="D44657" t="s">
        <v>22961</v>
      </c>
    </row>
    <row r="44658" spans="1:4" x14ac:dyDescent="0.25">
      <c r="A44658">
        <v>4305186</v>
      </c>
      <c r="B44658" t="s">
        <v>22960</v>
      </c>
      <c r="C44658" t="s">
        <v>33</v>
      </c>
      <c r="D44658" t="s">
        <v>22961</v>
      </c>
    </row>
    <row r="44659" spans="1:4" x14ac:dyDescent="0.25">
      <c r="A44659">
        <v>4297885</v>
      </c>
      <c r="B44659" t="s">
        <v>22960</v>
      </c>
      <c r="C44659" t="s">
        <v>34</v>
      </c>
      <c r="D44659" t="s">
        <v>22961</v>
      </c>
    </row>
    <row r="44660" spans="1:4" x14ac:dyDescent="0.25">
      <c r="A44660">
        <v>4298157</v>
      </c>
      <c r="B44660" t="s">
        <v>22960</v>
      </c>
      <c r="C44660" t="s">
        <v>33</v>
      </c>
      <c r="D44660" t="s">
        <v>22961</v>
      </c>
    </row>
    <row r="44661" spans="1:4" x14ac:dyDescent="0.25">
      <c r="A44661">
        <v>4298001</v>
      </c>
      <c r="B44661" t="s">
        <v>22960</v>
      </c>
      <c r="C44661" t="s">
        <v>33</v>
      </c>
      <c r="D44661" t="s">
        <v>22961</v>
      </c>
    </row>
    <row r="44662" spans="1:4" x14ac:dyDescent="0.25">
      <c r="A44662">
        <v>4297342</v>
      </c>
      <c r="B44662" t="s">
        <v>22960</v>
      </c>
      <c r="C44662" t="s">
        <v>33</v>
      </c>
      <c r="D44662" t="s">
        <v>22961</v>
      </c>
    </row>
    <row r="44663" spans="1:4" x14ac:dyDescent="0.25">
      <c r="A44663">
        <v>4297200</v>
      </c>
      <c r="B44663" t="s">
        <v>22960</v>
      </c>
      <c r="C44663" t="s">
        <v>34</v>
      </c>
      <c r="D44663" t="s">
        <v>22961</v>
      </c>
    </row>
    <row r="44664" spans="1:4" x14ac:dyDescent="0.25">
      <c r="A44664">
        <v>4305177</v>
      </c>
      <c r="B44664" t="s">
        <v>22960</v>
      </c>
      <c r="C44664" t="s">
        <v>34</v>
      </c>
      <c r="D44664" t="s">
        <v>22961</v>
      </c>
    </row>
    <row r="44665" spans="1:4" x14ac:dyDescent="0.25">
      <c r="A44665">
        <v>4298586</v>
      </c>
      <c r="B44665" t="s">
        <v>22960</v>
      </c>
      <c r="C44665" t="s">
        <v>33</v>
      </c>
      <c r="D44665" t="s">
        <v>22961</v>
      </c>
    </row>
    <row r="44666" spans="1:4" x14ac:dyDescent="0.25">
      <c r="A44666">
        <v>4298165</v>
      </c>
      <c r="B44666" t="s">
        <v>22960</v>
      </c>
      <c r="C44666" t="s">
        <v>34</v>
      </c>
      <c r="D44666" t="s">
        <v>22961</v>
      </c>
    </row>
    <row r="44667" spans="1:4" x14ac:dyDescent="0.25">
      <c r="A44667">
        <v>4297281</v>
      </c>
      <c r="B44667" t="s">
        <v>22960</v>
      </c>
      <c r="C44667" t="s">
        <v>33</v>
      </c>
      <c r="D44667" t="s">
        <v>22961</v>
      </c>
    </row>
    <row r="44668" spans="1:4" x14ac:dyDescent="0.25">
      <c r="A44668">
        <v>4297823</v>
      </c>
      <c r="B44668" t="s">
        <v>22960</v>
      </c>
      <c r="C44668" t="s">
        <v>34</v>
      </c>
      <c r="D44668" t="s">
        <v>22961</v>
      </c>
    </row>
    <row r="44669" spans="1:4" x14ac:dyDescent="0.25">
      <c r="A44669">
        <v>4297928</v>
      </c>
      <c r="B44669" t="s">
        <v>22960</v>
      </c>
      <c r="C44669" t="s">
        <v>34</v>
      </c>
      <c r="D44669" t="s">
        <v>22961</v>
      </c>
    </row>
    <row r="44670" spans="1:4" x14ac:dyDescent="0.25">
      <c r="A44670">
        <v>4297632</v>
      </c>
      <c r="B44670" t="s">
        <v>22960</v>
      </c>
      <c r="C44670" t="s">
        <v>34</v>
      </c>
      <c r="D44670" t="s">
        <v>22961</v>
      </c>
    </row>
    <row r="44671" spans="1:4" x14ac:dyDescent="0.25">
      <c r="A44671">
        <v>4297276</v>
      </c>
      <c r="B44671" t="s">
        <v>22960</v>
      </c>
      <c r="C44671" t="s">
        <v>34</v>
      </c>
      <c r="D44671" t="s">
        <v>22961</v>
      </c>
    </row>
    <row r="44672" spans="1:4" x14ac:dyDescent="0.25">
      <c r="A44672">
        <v>4297384</v>
      </c>
      <c r="B44672" t="s">
        <v>22960</v>
      </c>
      <c r="C44672" t="s">
        <v>34</v>
      </c>
      <c r="D44672" t="s">
        <v>22961</v>
      </c>
    </row>
    <row r="44673" spans="1:4" x14ac:dyDescent="0.25">
      <c r="A44673">
        <v>4298114</v>
      </c>
      <c r="B44673" t="s">
        <v>22960</v>
      </c>
      <c r="C44673" t="s">
        <v>33</v>
      </c>
      <c r="D44673" t="s">
        <v>22961</v>
      </c>
    </row>
    <row r="44674" spans="1:4" x14ac:dyDescent="0.25">
      <c r="A44674">
        <v>4297545</v>
      </c>
      <c r="B44674" t="s">
        <v>22960</v>
      </c>
      <c r="C44674" t="s">
        <v>34</v>
      </c>
      <c r="D44674" t="s">
        <v>22961</v>
      </c>
    </row>
    <row r="44675" spans="1:4" x14ac:dyDescent="0.25">
      <c r="A44675">
        <v>4298154</v>
      </c>
      <c r="B44675" t="s">
        <v>22960</v>
      </c>
      <c r="C44675" t="s">
        <v>33</v>
      </c>
      <c r="D44675" t="s">
        <v>22961</v>
      </c>
    </row>
    <row r="44676" spans="1:4" x14ac:dyDescent="0.25">
      <c r="A44676">
        <v>4297832</v>
      </c>
      <c r="B44676" t="s">
        <v>22960</v>
      </c>
      <c r="C44676" t="s">
        <v>109</v>
      </c>
      <c r="D44676" t="s">
        <v>109</v>
      </c>
    </row>
    <row r="44677" spans="1:4" x14ac:dyDescent="0.25">
      <c r="A44677">
        <v>4297726</v>
      </c>
      <c r="B44677" t="s">
        <v>22960</v>
      </c>
      <c r="C44677" t="s">
        <v>33</v>
      </c>
      <c r="D44677" t="s">
        <v>22961</v>
      </c>
    </row>
    <row r="44678" spans="1:4" x14ac:dyDescent="0.25">
      <c r="A44678">
        <v>4297356</v>
      </c>
      <c r="B44678" t="s">
        <v>22960</v>
      </c>
      <c r="C44678" t="s">
        <v>33</v>
      </c>
      <c r="D44678" t="s">
        <v>22961</v>
      </c>
    </row>
    <row r="44679" spans="1:4" x14ac:dyDescent="0.25">
      <c r="A44679">
        <v>4297609</v>
      </c>
      <c r="B44679" t="s">
        <v>22960</v>
      </c>
      <c r="C44679" t="s">
        <v>34</v>
      </c>
      <c r="D44679" t="s">
        <v>22961</v>
      </c>
    </row>
    <row r="44680" spans="1:4" x14ac:dyDescent="0.25">
      <c r="A44680">
        <v>4297546</v>
      </c>
      <c r="B44680" t="s">
        <v>22960</v>
      </c>
      <c r="C44680" t="s">
        <v>33</v>
      </c>
      <c r="D44680" t="s">
        <v>22961</v>
      </c>
    </row>
    <row r="44681" spans="1:4" x14ac:dyDescent="0.25">
      <c r="A44681">
        <v>4297286</v>
      </c>
      <c r="B44681" t="s">
        <v>22960</v>
      </c>
      <c r="C44681" t="s">
        <v>61</v>
      </c>
      <c r="D44681" t="s">
        <v>61</v>
      </c>
    </row>
    <row r="44682" spans="1:4" x14ac:dyDescent="0.25">
      <c r="A44682">
        <v>4297707</v>
      </c>
      <c r="B44682" t="s">
        <v>22960</v>
      </c>
      <c r="C44682" t="s">
        <v>34</v>
      </c>
      <c r="D44682" t="s">
        <v>22961</v>
      </c>
    </row>
    <row r="44683" spans="1:4" x14ac:dyDescent="0.25">
      <c r="A44683">
        <v>4306106</v>
      </c>
      <c r="B44683" t="s">
        <v>22960</v>
      </c>
      <c r="C44683" t="s">
        <v>34</v>
      </c>
      <c r="D44683" t="s">
        <v>22961</v>
      </c>
    </row>
    <row r="44684" spans="1:4" x14ac:dyDescent="0.25">
      <c r="A44684">
        <v>4297482</v>
      </c>
      <c r="B44684" t="s">
        <v>22960</v>
      </c>
      <c r="C44684" t="s">
        <v>77</v>
      </c>
      <c r="D44684" t="s">
        <v>22963</v>
      </c>
    </row>
    <row r="44685" spans="1:4" x14ac:dyDescent="0.25">
      <c r="A44685">
        <v>4297648</v>
      </c>
      <c r="B44685" t="s">
        <v>22960</v>
      </c>
      <c r="C44685" t="s">
        <v>33</v>
      </c>
      <c r="D44685" t="s">
        <v>22961</v>
      </c>
    </row>
    <row r="44686" spans="1:4" x14ac:dyDescent="0.25">
      <c r="A44686">
        <v>4298300</v>
      </c>
      <c r="B44686" t="s">
        <v>22960</v>
      </c>
      <c r="C44686" t="s">
        <v>109</v>
      </c>
      <c r="D44686" t="s">
        <v>109</v>
      </c>
    </row>
    <row r="44687" spans="1:4" x14ac:dyDescent="0.25">
      <c r="A44687">
        <v>4305188</v>
      </c>
      <c r="B44687" t="s">
        <v>22960</v>
      </c>
      <c r="C44687" t="s">
        <v>33</v>
      </c>
      <c r="D44687" t="s">
        <v>22961</v>
      </c>
    </row>
    <row r="44688" spans="1:4" x14ac:dyDescent="0.25">
      <c r="A44688">
        <v>4297357</v>
      </c>
      <c r="B44688" t="s">
        <v>22960</v>
      </c>
      <c r="C44688" t="s">
        <v>33</v>
      </c>
      <c r="D44688" t="s">
        <v>22961</v>
      </c>
    </row>
    <row r="44689" spans="1:4" x14ac:dyDescent="0.25">
      <c r="A44689">
        <v>4297509</v>
      </c>
      <c r="B44689" t="s">
        <v>22960</v>
      </c>
      <c r="C44689" t="s">
        <v>33</v>
      </c>
      <c r="D44689" t="s">
        <v>22961</v>
      </c>
    </row>
    <row r="44690" spans="1:4" x14ac:dyDescent="0.25">
      <c r="A44690">
        <v>4298569</v>
      </c>
      <c r="B44690" t="s">
        <v>22960</v>
      </c>
      <c r="C44690" t="s">
        <v>33</v>
      </c>
      <c r="D44690" t="s">
        <v>22961</v>
      </c>
    </row>
    <row r="44691" spans="1:4" x14ac:dyDescent="0.25">
      <c r="A44691">
        <v>4297388</v>
      </c>
      <c r="B44691" t="s">
        <v>22960</v>
      </c>
      <c r="C44691" t="s">
        <v>109</v>
      </c>
      <c r="D44691" t="s">
        <v>109</v>
      </c>
    </row>
    <row r="44692" spans="1:4" x14ac:dyDescent="0.25">
      <c r="A44692">
        <v>4298198</v>
      </c>
      <c r="B44692" t="s">
        <v>22960</v>
      </c>
      <c r="C44692" t="s">
        <v>77</v>
      </c>
      <c r="D44692" t="s">
        <v>22963</v>
      </c>
    </row>
    <row r="44693" spans="1:4" x14ac:dyDescent="0.25">
      <c r="A44693">
        <v>4297184</v>
      </c>
      <c r="B44693" t="s">
        <v>22960</v>
      </c>
      <c r="C44693" t="s">
        <v>34</v>
      </c>
      <c r="D44693" t="s">
        <v>22961</v>
      </c>
    </row>
    <row r="44694" spans="1:4" x14ac:dyDescent="0.25">
      <c r="A44694">
        <v>4297535</v>
      </c>
      <c r="B44694" t="s">
        <v>22960</v>
      </c>
      <c r="C44694" t="s">
        <v>33</v>
      </c>
      <c r="D44694" t="s">
        <v>22961</v>
      </c>
    </row>
    <row r="44695" spans="1:4" x14ac:dyDescent="0.25">
      <c r="A44695">
        <v>4298336</v>
      </c>
      <c r="B44695" t="s">
        <v>22960</v>
      </c>
      <c r="C44695" t="s">
        <v>109</v>
      </c>
      <c r="D44695" t="s">
        <v>109</v>
      </c>
    </row>
    <row r="44696" spans="1:4" x14ac:dyDescent="0.25">
      <c r="A44696">
        <v>4297411</v>
      </c>
      <c r="B44696" t="s">
        <v>22960</v>
      </c>
      <c r="C44696" t="s">
        <v>95</v>
      </c>
      <c r="D44696" t="s">
        <v>22963</v>
      </c>
    </row>
    <row r="44697" spans="1:4" x14ac:dyDescent="0.25">
      <c r="A44697">
        <v>4297758</v>
      </c>
      <c r="B44697" t="s">
        <v>22960</v>
      </c>
      <c r="C44697" t="s">
        <v>33</v>
      </c>
      <c r="D44697" t="s">
        <v>22961</v>
      </c>
    </row>
    <row r="44698" spans="1:4" x14ac:dyDescent="0.25">
      <c r="A44698">
        <v>4297477</v>
      </c>
      <c r="B44698" t="s">
        <v>22960</v>
      </c>
      <c r="C44698" t="s">
        <v>109</v>
      </c>
      <c r="D44698" t="s">
        <v>109</v>
      </c>
    </row>
    <row r="44699" spans="1:4" x14ac:dyDescent="0.25">
      <c r="A44699">
        <v>4297445</v>
      </c>
      <c r="B44699" t="s">
        <v>22960</v>
      </c>
      <c r="C44699" t="s">
        <v>34</v>
      </c>
      <c r="D44699" t="s">
        <v>22961</v>
      </c>
    </row>
    <row r="44700" spans="1:4" x14ac:dyDescent="0.25">
      <c r="A44700">
        <v>4297443</v>
      </c>
      <c r="B44700" t="s">
        <v>22960</v>
      </c>
      <c r="C44700" t="s">
        <v>34</v>
      </c>
      <c r="D44700" t="s">
        <v>22961</v>
      </c>
    </row>
    <row r="44701" spans="1:4" x14ac:dyDescent="0.25">
      <c r="A44701">
        <v>4297257</v>
      </c>
      <c r="B44701" t="s">
        <v>22960</v>
      </c>
      <c r="C44701" t="s">
        <v>34</v>
      </c>
      <c r="D44701" t="s">
        <v>22961</v>
      </c>
    </row>
    <row r="44702" spans="1:4" x14ac:dyDescent="0.25">
      <c r="A44702">
        <v>4306591</v>
      </c>
      <c r="B44702" t="s">
        <v>22960</v>
      </c>
      <c r="C44702" t="s">
        <v>77</v>
      </c>
      <c r="D44702" t="s">
        <v>22963</v>
      </c>
    </row>
    <row r="44703" spans="1:4" x14ac:dyDescent="0.25">
      <c r="A44703">
        <v>4297601</v>
      </c>
      <c r="B44703" t="s">
        <v>22960</v>
      </c>
      <c r="C44703" t="s">
        <v>33</v>
      </c>
      <c r="D44703" t="s">
        <v>22961</v>
      </c>
    </row>
    <row r="44704" spans="1:4" x14ac:dyDescent="0.25">
      <c r="A44704">
        <v>4297630</v>
      </c>
      <c r="B44704" t="s">
        <v>22960</v>
      </c>
      <c r="C44704" t="s">
        <v>34</v>
      </c>
      <c r="D44704" t="s">
        <v>22961</v>
      </c>
    </row>
    <row r="44705" spans="1:4" x14ac:dyDescent="0.25">
      <c r="A44705">
        <v>4298312</v>
      </c>
      <c r="B44705" t="s">
        <v>22960</v>
      </c>
      <c r="C44705" t="s">
        <v>34</v>
      </c>
      <c r="D44705" t="s">
        <v>22961</v>
      </c>
    </row>
    <row r="44706" spans="1:4" x14ac:dyDescent="0.25">
      <c r="A44706">
        <v>4297965</v>
      </c>
      <c r="B44706" t="s">
        <v>22960</v>
      </c>
      <c r="C44706" t="s">
        <v>34</v>
      </c>
      <c r="D44706" t="s">
        <v>22961</v>
      </c>
    </row>
    <row r="44707" spans="1:4" x14ac:dyDescent="0.25">
      <c r="A44707">
        <v>4297463</v>
      </c>
      <c r="B44707" t="s">
        <v>22960</v>
      </c>
      <c r="C44707" t="s">
        <v>33</v>
      </c>
      <c r="D44707" t="s">
        <v>22961</v>
      </c>
    </row>
    <row r="44708" spans="1:4" x14ac:dyDescent="0.25">
      <c r="A44708">
        <v>4297638</v>
      </c>
      <c r="B44708" t="s">
        <v>22960</v>
      </c>
      <c r="C44708" t="s">
        <v>34</v>
      </c>
      <c r="D44708" t="s">
        <v>22961</v>
      </c>
    </row>
    <row r="44709" spans="1:4" x14ac:dyDescent="0.25">
      <c r="A44709">
        <v>4305180</v>
      </c>
      <c r="B44709" t="s">
        <v>22960</v>
      </c>
      <c r="C44709" t="s">
        <v>34</v>
      </c>
      <c r="D44709" t="s">
        <v>22961</v>
      </c>
    </row>
    <row r="44710" spans="1:4" x14ac:dyDescent="0.25">
      <c r="A44710">
        <v>4298572</v>
      </c>
      <c r="B44710" t="s">
        <v>22960</v>
      </c>
      <c r="C44710" t="s">
        <v>33</v>
      </c>
      <c r="D44710" t="s">
        <v>22961</v>
      </c>
    </row>
    <row r="44711" spans="1:4" x14ac:dyDescent="0.25">
      <c r="A44711">
        <v>4297626</v>
      </c>
      <c r="B44711" t="s">
        <v>22960</v>
      </c>
      <c r="C44711" t="s">
        <v>34</v>
      </c>
      <c r="D44711" t="s">
        <v>22961</v>
      </c>
    </row>
    <row r="44712" spans="1:4" x14ac:dyDescent="0.25">
      <c r="A44712">
        <v>4298507</v>
      </c>
      <c r="B44712" t="s">
        <v>22960</v>
      </c>
      <c r="C44712" t="s">
        <v>34</v>
      </c>
      <c r="D44712" t="s">
        <v>22961</v>
      </c>
    </row>
    <row r="44713" spans="1:4" x14ac:dyDescent="0.25">
      <c r="A44713">
        <v>4300486</v>
      </c>
      <c r="B44713" t="s">
        <v>22960</v>
      </c>
      <c r="C44713" t="s">
        <v>34</v>
      </c>
      <c r="D44713" t="s">
        <v>22961</v>
      </c>
    </row>
    <row r="44714" spans="1:4" x14ac:dyDescent="0.25">
      <c r="A44714">
        <v>4297663</v>
      </c>
      <c r="B44714" t="s">
        <v>22960</v>
      </c>
      <c r="C44714" t="s">
        <v>33</v>
      </c>
      <c r="D44714" t="s">
        <v>22961</v>
      </c>
    </row>
    <row r="44715" spans="1:4" x14ac:dyDescent="0.25">
      <c r="A44715">
        <v>4298193</v>
      </c>
      <c r="B44715" t="s">
        <v>22960</v>
      </c>
      <c r="C44715" t="s">
        <v>33</v>
      </c>
      <c r="D44715" t="s">
        <v>22961</v>
      </c>
    </row>
    <row r="44716" spans="1:4" x14ac:dyDescent="0.25">
      <c r="A44716">
        <v>4298136</v>
      </c>
      <c r="B44716" t="s">
        <v>22960</v>
      </c>
      <c r="C44716" t="s">
        <v>33</v>
      </c>
      <c r="D44716" t="s">
        <v>22961</v>
      </c>
    </row>
    <row r="44717" spans="1:4" x14ac:dyDescent="0.25">
      <c r="A44717">
        <v>4297126</v>
      </c>
      <c r="B44717" t="s">
        <v>22960</v>
      </c>
      <c r="C44717" t="s">
        <v>77</v>
      </c>
      <c r="D44717" t="s">
        <v>22963</v>
      </c>
    </row>
    <row r="44718" spans="1:4" x14ac:dyDescent="0.25">
      <c r="A44718">
        <v>4298202</v>
      </c>
      <c r="B44718" t="s">
        <v>22960</v>
      </c>
      <c r="C44718" t="s">
        <v>34</v>
      </c>
      <c r="D44718" t="s">
        <v>22961</v>
      </c>
    </row>
    <row r="44719" spans="1:4" x14ac:dyDescent="0.25">
      <c r="A44719">
        <v>4297622</v>
      </c>
      <c r="B44719" t="s">
        <v>22960</v>
      </c>
      <c r="C44719" t="s">
        <v>33</v>
      </c>
      <c r="D44719" t="s">
        <v>22961</v>
      </c>
    </row>
    <row r="44720" spans="1:4" x14ac:dyDescent="0.25">
      <c r="A44720">
        <v>4297703</v>
      </c>
      <c r="B44720" t="s">
        <v>22960</v>
      </c>
      <c r="C44720" t="s">
        <v>33</v>
      </c>
      <c r="D44720" t="s">
        <v>22961</v>
      </c>
    </row>
    <row r="44721" spans="1:4" x14ac:dyDescent="0.25">
      <c r="A44721">
        <v>4297937</v>
      </c>
      <c r="B44721" t="s">
        <v>22960</v>
      </c>
      <c r="C44721" t="s">
        <v>34</v>
      </c>
      <c r="D44721" t="s">
        <v>22961</v>
      </c>
    </row>
    <row r="44722" spans="1:4" x14ac:dyDescent="0.25">
      <c r="A44722">
        <v>4297375</v>
      </c>
      <c r="B44722" t="s">
        <v>22960</v>
      </c>
      <c r="C44722" t="s">
        <v>95</v>
      </c>
      <c r="D44722" t="s">
        <v>22963</v>
      </c>
    </row>
    <row r="44723" spans="1:4" x14ac:dyDescent="0.25">
      <c r="A44723">
        <v>4297783</v>
      </c>
      <c r="B44723" t="s">
        <v>22960</v>
      </c>
      <c r="C44723" t="s">
        <v>33</v>
      </c>
      <c r="D44723" t="s">
        <v>22961</v>
      </c>
    </row>
    <row r="44724" spans="1:4" x14ac:dyDescent="0.25">
      <c r="A44724">
        <v>4297201</v>
      </c>
      <c r="B44724" t="s">
        <v>22960</v>
      </c>
      <c r="C44724" t="s">
        <v>34</v>
      </c>
      <c r="D44724" t="s">
        <v>22961</v>
      </c>
    </row>
    <row r="44725" spans="1:4" x14ac:dyDescent="0.25">
      <c r="A44725">
        <v>4297572</v>
      </c>
      <c r="B44725" t="s">
        <v>22960</v>
      </c>
      <c r="C44725" t="s">
        <v>34</v>
      </c>
      <c r="D44725" t="s">
        <v>22961</v>
      </c>
    </row>
    <row r="44726" spans="1:4" x14ac:dyDescent="0.25">
      <c r="A44726">
        <v>4297399</v>
      </c>
      <c r="B44726" t="s">
        <v>22960</v>
      </c>
      <c r="C44726" t="s">
        <v>33</v>
      </c>
      <c r="D44726" t="s">
        <v>22961</v>
      </c>
    </row>
    <row r="44727" spans="1:4" x14ac:dyDescent="0.25">
      <c r="A44727">
        <v>4297400</v>
      </c>
      <c r="B44727" t="s">
        <v>22960</v>
      </c>
      <c r="C44727" t="s">
        <v>34</v>
      </c>
      <c r="D44727" t="s">
        <v>22961</v>
      </c>
    </row>
    <row r="44728" spans="1:4" x14ac:dyDescent="0.25">
      <c r="A44728">
        <v>4297865</v>
      </c>
      <c r="B44728" t="s">
        <v>22960</v>
      </c>
      <c r="C44728" t="s">
        <v>34</v>
      </c>
      <c r="D44728" t="s">
        <v>22961</v>
      </c>
    </row>
    <row r="44729" spans="1:4" x14ac:dyDescent="0.25">
      <c r="A44729">
        <v>4297717</v>
      </c>
      <c r="B44729" t="s">
        <v>22960</v>
      </c>
      <c r="C44729" t="s">
        <v>33</v>
      </c>
      <c r="D44729" t="s">
        <v>22961</v>
      </c>
    </row>
    <row r="44730" spans="1:4" x14ac:dyDescent="0.25">
      <c r="A44730">
        <v>4298301</v>
      </c>
      <c r="B44730" t="s">
        <v>22960</v>
      </c>
      <c r="C44730" t="s">
        <v>33</v>
      </c>
      <c r="D44730" t="s">
        <v>22961</v>
      </c>
    </row>
    <row r="44731" spans="1:4" x14ac:dyDescent="0.25">
      <c r="A44731">
        <v>4298601</v>
      </c>
      <c r="B44731" t="s">
        <v>22960</v>
      </c>
      <c r="C44731" t="s">
        <v>33</v>
      </c>
      <c r="D44731" t="s">
        <v>22961</v>
      </c>
    </row>
    <row r="44732" spans="1:4" x14ac:dyDescent="0.25">
      <c r="A44732">
        <v>4297541</v>
      </c>
      <c r="B44732" t="s">
        <v>22960</v>
      </c>
      <c r="C44732" t="s">
        <v>34</v>
      </c>
      <c r="D44732" t="s">
        <v>22961</v>
      </c>
    </row>
    <row r="44733" spans="1:4" x14ac:dyDescent="0.25">
      <c r="A44733">
        <v>4297903</v>
      </c>
      <c r="B44733" t="s">
        <v>22960</v>
      </c>
      <c r="C44733" t="s">
        <v>33</v>
      </c>
      <c r="D44733" t="s">
        <v>22961</v>
      </c>
    </row>
    <row r="44734" spans="1:4" x14ac:dyDescent="0.25">
      <c r="A44734">
        <v>4297496</v>
      </c>
      <c r="B44734" t="s">
        <v>22960</v>
      </c>
      <c r="C44734" t="s">
        <v>33</v>
      </c>
      <c r="D44734" t="s">
        <v>22961</v>
      </c>
    </row>
    <row r="44735" spans="1:4" x14ac:dyDescent="0.25">
      <c r="A44735">
        <v>4297280</v>
      </c>
      <c r="B44735" t="s">
        <v>22960</v>
      </c>
      <c r="C44735" t="s">
        <v>34</v>
      </c>
      <c r="D44735" t="s">
        <v>22961</v>
      </c>
    </row>
    <row r="44736" spans="1:4" x14ac:dyDescent="0.25">
      <c r="A44736">
        <v>4297348</v>
      </c>
      <c r="B44736" t="s">
        <v>22960</v>
      </c>
      <c r="C44736" t="s">
        <v>109</v>
      </c>
      <c r="D44736" t="s">
        <v>109</v>
      </c>
    </row>
    <row r="44737" spans="1:4" x14ac:dyDescent="0.25">
      <c r="A44737">
        <v>4297338</v>
      </c>
      <c r="B44737" t="s">
        <v>22960</v>
      </c>
      <c r="C44737" t="s">
        <v>61</v>
      </c>
      <c r="D44737" t="s">
        <v>61</v>
      </c>
    </row>
    <row r="44738" spans="1:4" x14ac:dyDescent="0.25">
      <c r="A44738">
        <v>4297691</v>
      </c>
      <c r="B44738" t="s">
        <v>22960</v>
      </c>
      <c r="C44738" t="s">
        <v>34</v>
      </c>
      <c r="D44738" t="s">
        <v>22961</v>
      </c>
    </row>
    <row r="44739" spans="1:4" x14ac:dyDescent="0.25">
      <c r="A44739">
        <v>4297408</v>
      </c>
      <c r="B44739" t="s">
        <v>22960</v>
      </c>
      <c r="C44739" t="s">
        <v>109</v>
      </c>
      <c r="D44739" t="s">
        <v>109</v>
      </c>
    </row>
    <row r="44740" spans="1:4" x14ac:dyDescent="0.25">
      <c r="A44740">
        <v>4297153</v>
      </c>
      <c r="B44740" t="s">
        <v>22960</v>
      </c>
      <c r="C44740" t="s">
        <v>109</v>
      </c>
      <c r="D44740" t="s">
        <v>109</v>
      </c>
    </row>
    <row r="44741" spans="1:4" x14ac:dyDescent="0.25">
      <c r="A44741">
        <v>4297633</v>
      </c>
      <c r="B44741" t="s">
        <v>22960</v>
      </c>
      <c r="C44741" t="s">
        <v>33</v>
      </c>
      <c r="D44741" t="s">
        <v>22961</v>
      </c>
    </row>
    <row r="44742" spans="1:4" x14ac:dyDescent="0.25">
      <c r="A44742">
        <v>4306419</v>
      </c>
      <c r="B44742" t="s">
        <v>22960</v>
      </c>
      <c r="C44742" t="s">
        <v>77</v>
      </c>
      <c r="D44742" t="s">
        <v>22963</v>
      </c>
    </row>
    <row r="44743" spans="1:4" x14ac:dyDescent="0.25">
      <c r="A44743">
        <v>4305195</v>
      </c>
      <c r="B44743" t="s">
        <v>22960</v>
      </c>
      <c r="C44743" t="s">
        <v>33</v>
      </c>
      <c r="D44743" t="s">
        <v>22961</v>
      </c>
    </row>
    <row r="44744" spans="1:4" x14ac:dyDescent="0.25">
      <c r="A44744">
        <v>4299178</v>
      </c>
      <c r="B44744" t="s">
        <v>22960</v>
      </c>
      <c r="C44744" t="s">
        <v>34</v>
      </c>
      <c r="D44744" t="s">
        <v>22961</v>
      </c>
    </row>
    <row r="44745" spans="1:4" x14ac:dyDescent="0.25">
      <c r="A44745">
        <v>4305175</v>
      </c>
      <c r="B44745" t="s">
        <v>22960</v>
      </c>
      <c r="C44745" t="s">
        <v>33</v>
      </c>
      <c r="D44745" t="s">
        <v>22961</v>
      </c>
    </row>
    <row r="44746" spans="1:4" x14ac:dyDescent="0.25">
      <c r="A44746">
        <v>4297649</v>
      </c>
      <c r="B44746" t="s">
        <v>22960</v>
      </c>
      <c r="C44746" t="s">
        <v>34</v>
      </c>
      <c r="D44746" t="s">
        <v>22961</v>
      </c>
    </row>
    <row r="44747" spans="1:4" x14ac:dyDescent="0.25">
      <c r="A44747">
        <v>4297538</v>
      </c>
      <c r="B44747" t="s">
        <v>22960</v>
      </c>
      <c r="C44747" t="s">
        <v>33</v>
      </c>
      <c r="D44747" t="s">
        <v>22961</v>
      </c>
    </row>
    <row r="44748" spans="1:4" x14ac:dyDescent="0.25">
      <c r="A44748">
        <v>4297373</v>
      </c>
      <c r="B44748" t="s">
        <v>22960</v>
      </c>
      <c r="C44748" t="s">
        <v>61</v>
      </c>
      <c r="D44748" t="s">
        <v>61</v>
      </c>
    </row>
    <row r="44749" spans="1:4" x14ac:dyDescent="0.25">
      <c r="A44749">
        <v>4297639</v>
      </c>
      <c r="B44749" t="s">
        <v>22960</v>
      </c>
      <c r="C44749" t="s">
        <v>33</v>
      </c>
      <c r="D44749" t="s">
        <v>22961</v>
      </c>
    </row>
    <row r="44750" spans="1:4" x14ac:dyDescent="0.25">
      <c r="A44750">
        <v>4298162</v>
      </c>
      <c r="B44750" t="s">
        <v>22960</v>
      </c>
      <c r="C44750" t="s">
        <v>100</v>
      </c>
      <c r="D44750" t="s">
        <v>22962</v>
      </c>
    </row>
    <row r="44751" spans="1:4" x14ac:dyDescent="0.25">
      <c r="A44751">
        <v>4298552</v>
      </c>
      <c r="B44751" t="s">
        <v>22960</v>
      </c>
      <c r="C44751" t="s">
        <v>555</v>
      </c>
      <c r="D44751" t="s">
        <v>22965</v>
      </c>
    </row>
    <row r="44752" spans="1:4" x14ac:dyDescent="0.25">
      <c r="A44752">
        <v>4297716</v>
      </c>
      <c r="B44752" t="s">
        <v>22960</v>
      </c>
      <c r="C44752" t="s">
        <v>34</v>
      </c>
      <c r="D44752" t="s">
        <v>22961</v>
      </c>
    </row>
    <row r="44753" spans="1:4" x14ac:dyDescent="0.25">
      <c r="A44753">
        <v>4298797</v>
      </c>
      <c r="B44753" t="s">
        <v>22960</v>
      </c>
      <c r="C44753" t="s">
        <v>34</v>
      </c>
      <c r="D44753" t="s">
        <v>22961</v>
      </c>
    </row>
    <row r="44754" spans="1:4" x14ac:dyDescent="0.25">
      <c r="A44754">
        <v>4297553</v>
      </c>
      <c r="B44754" t="s">
        <v>22960</v>
      </c>
      <c r="C44754" t="s">
        <v>34</v>
      </c>
      <c r="D44754" t="s">
        <v>22961</v>
      </c>
    </row>
    <row r="44755" spans="1:4" x14ac:dyDescent="0.25">
      <c r="A44755">
        <v>4338045</v>
      </c>
      <c r="B44755" t="s">
        <v>22960</v>
      </c>
      <c r="C44755" t="s">
        <v>341</v>
      </c>
      <c r="D44755" t="s">
        <v>22962</v>
      </c>
    </row>
    <row r="44756" spans="1:4" x14ac:dyDescent="0.25">
      <c r="A44756">
        <v>4297332</v>
      </c>
      <c r="B44756" t="s">
        <v>22960</v>
      </c>
      <c r="C44756" t="s">
        <v>33</v>
      </c>
      <c r="D44756" t="s">
        <v>22961</v>
      </c>
    </row>
    <row r="44757" spans="1:4" x14ac:dyDescent="0.25">
      <c r="A44757">
        <v>4297735</v>
      </c>
      <c r="B44757" t="s">
        <v>22960</v>
      </c>
      <c r="C44757" t="s">
        <v>33</v>
      </c>
      <c r="D44757" t="s">
        <v>22961</v>
      </c>
    </row>
    <row r="44758" spans="1:4" x14ac:dyDescent="0.25">
      <c r="A44758">
        <v>4297906</v>
      </c>
      <c r="B44758" t="s">
        <v>22960</v>
      </c>
      <c r="C44758" t="s">
        <v>33</v>
      </c>
      <c r="D44758" t="s">
        <v>22961</v>
      </c>
    </row>
    <row r="44759" spans="1:4" x14ac:dyDescent="0.25">
      <c r="A44759">
        <v>4297502</v>
      </c>
      <c r="B44759" t="s">
        <v>22960</v>
      </c>
      <c r="C44759" t="s">
        <v>34</v>
      </c>
      <c r="D44759" t="s">
        <v>22961</v>
      </c>
    </row>
    <row r="44760" spans="1:4" x14ac:dyDescent="0.25">
      <c r="A44760">
        <v>4297619</v>
      </c>
      <c r="B44760" t="s">
        <v>22960</v>
      </c>
      <c r="C44760" t="s">
        <v>34</v>
      </c>
      <c r="D44760" t="s">
        <v>22961</v>
      </c>
    </row>
    <row r="44761" spans="1:4" x14ac:dyDescent="0.25">
      <c r="A44761">
        <v>4298212</v>
      </c>
      <c r="B44761" t="s">
        <v>22960</v>
      </c>
      <c r="C44761" t="s">
        <v>33</v>
      </c>
      <c r="D44761" t="s">
        <v>22961</v>
      </c>
    </row>
    <row r="44762" spans="1:4" x14ac:dyDescent="0.25">
      <c r="A44762">
        <v>4298101</v>
      </c>
      <c r="B44762" t="s">
        <v>22960</v>
      </c>
      <c r="C44762" t="s">
        <v>33</v>
      </c>
      <c r="D44762" t="s">
        <v>22961</v>
      </c>
    </row>
    <row r="44763" spans="1:4" x14ac:dyDescent="0.25">
      <c r="A44763">
        <v>4297468</v>
      </c>
      <c r="B44763" t="s">
        <v>22960</v>
      </c>
      <c r="C44763" t="s">
        <v>34</v>
      </c>
      <c r="D44763" t="s">
        <v>22961</v>
      </c>
    </row>
    <row r="44764" spans="1:4" x14ac:dyDescent="0.25">
      <c r="A44764">
        <v>4305183</v>
      </c>
      <c r="B44764" t="s">
        <v>22960</v>
      </c>
      <c r="C44764" t="s">
        <v>77</v>
      </c>
      <c r="D44764" t="s">
        <v>22963</v>
      </c>
    </row>
    <row r="44765" spans="1:4" x14ac:dyDescent="0.25">
      <c r="A44765">
        <v>4297620</v>
      </c>
      <c r="B44765" t="s">
        <v>22960</v>
      </c>
      <c r="C44765" t="s">
        <v>34</v>
      </c>
      <c r="D44765" t="s">
        <v>22961</v>
      </c>
    </row>
    <row r="44766" spans="1:4" x14ac:dyDescent="0.25">
      <c r="A44766">
        <v>4297211</v>
      </c>
      <c r="B44766" t="s">
        <v>22960</v>
      </c>
      <c r="C44766" t="s">
        <v>33</v>
      </c>
      <c r="D44766" t="s">
        <v>22961</v>
      </c>
    </row>
    <row r="44767" spans="1:4" x14ac:dyDescent="0.25">
      <c r="A44767">
        <v>4296983</v>
      </c>
      <c r="B44767" t="s">
        <v>22960</v>
      </c>
      <c r="C44767" t="s">
        <v>285</v>
      </c>
      <c r="D44767" t="s">
        <v>22963</v>
      </c>
    </row>
    <row r="44768" spans="1:4" x14ac:dyDescent="0.25">
      <c r="A44768">
        <v>4297387</v>
      </c>
      <c r="B44768" t="s">
        <v>22960</v>
      </c>
      <c r="C44768" t="s">
        <v>33</v>
      </c>
      <c r="D44768" t="s">
        <v>22961</v>
      </c>
    </row>
    <row r="44769" spans="1:4" x14ac:dyDescent="0.25">
      <c r="A44769">
        <v>4297285</v>
      </c>
      <c r="B44769" t="s">
        <v>22960</v>
      </c>
      <c r="C44769" t="s">
        <v>34</v>
      </c>
      <c r="D44769" t="s">
        <v>22961</v>
      </c>
    </row>
    <row r="44770" spans="1:4" x14ac:dyDescent="0.25">
      <c r="A44770">
        <v>4297935</v>
      </c>
      <c r="B44770" t="s">
        <v>22960</v>
      </c>
      <c r="C44770" t="s">
        <v>34</v>
      </c>
      <c r="D44770" t="s">
        <v>22961</v>
      </c>
    </row>
    <row r="44771" spans="1:4" x14ac:dyDescent="0.25">
      <c r="A44771">
        <v>4297016</v>
      </c>
      <c r="B44771" t="s">
        <v>22960</v>
      </c>
      <c r="C44771" t="s">
        <v>33</v>
      </c>
      <c r="D44771" t="s">
        <v>22961</v>
      </c>
    </row>
    <row r="44772" spans="1:4" x14ac:dyDescent="0.25">
      <c r="A44772">
        <v>4297359</v>
      </c>
      <c r="B44772" t="s">
        <v>22960</v>
      </c>
      <c r="C44772" t="s">
        <v>33</v>
      </c>
      <c r="D44772" t="s">
        <v>22961</v>
      </c>
    </row>
    <row r="44773" spans="1:4" x14ac:dyDescent="0.25">
      <c r="A44773">
        <v>4297945</v>
      </c>
      <c r="B44773" t="s">
        <v>22960</v>
      </c>
      <c r="C44773" t="s">
        <v>34</v>
      </c>
      <c r="D44773" t="s">
        <v>22961</v>
      </c>
    </row>
    <row r="44774" spans="1:4" x14ac:dyDescent="0.25">
      <c r="A44774">
        <v>4297530</v>
      </c>
      <c r="B44774" t="s">
        <v>22960</v>
      </c>
      <c r="C44774" t="s">
        <v>34</v>
      </c>
      <c r="D44774" t="s">
        <v>22961</v>
      </c>
    </row>
    <row r="44775" spans="1:4" x14ac:dyDescent="0.25">
      <c r="A44775">
        <v>4306441</v>
      </c>
      <c r="B44775" t="s">
        <v>22960</v>
      </c>
      <c r="C44775" t="s">
        <v>33</v>
      </c>
      <c r="D44775" t="s">
        <v>22961</v>
      </c>
    </row>
    <row r="44776" spans="1:4" x14ac:dyDescent="0.25">
      <c r="A44776">
        <v>4297402</v>
      </c>
      <c r="B44776" t="s">
        <v>22960</v>
      </c>
      <c r="C44776" t="s">
        <v>33</v>
      </c>
      <c r="D44776" t="s">
        <v>22961</v>
      </c>
    </row>
    <row r="44777" spans="1:4" x14ac:dyDescent="0.25">
      <c r="A44777">
        <v>4297774</v>
      </c>
      <c r="B44777" t="s">
        <v>22960</v>
      </c>
      <c r="C44777" t="s">
        <v>33</v>
      </c>
      <c r="D44777" t="s">
        <v>22961</v>
      </c>
    </row>
    <row r="44778" spans="1:4" x14ac:dyDescent="0.25">
      <c r="A44778">
        <v>4297680</v>
      </c>
      <c r="B44778" t="s">
        <v>22960</v>
      </c>
      <c r="C44778" t="s">
        <v>61</v>
      </c>
      <c r="D44778" t="s">
        <v>61</v>
      </c>
    </row>
    <row r="44779" spans="1:4" x14ac:dyDescent="0.25">
      <c r="A44779">
        <v>4298200</v>
      </c>
      <c r="B44779" t="s">
        <v>22960</v>
      </c>
      <c r="C44779" t="s">
        <v>294</v>
      </c>
      <c r="D44779" t="s">
        <v>22965</v>
      </c>
    </row>
    <row r="44780" spans="1:4" x14ac:dyDescent="0.25">
      <c r="A44780">
        <v>4297911</v>
      </c>
      <c r="B44780" t="s">
        <v>22960</v>
      </c>
      <c r="C44780" t="s">
        <v>61</v>
      </c>
      <c r="D44780" t="s">
        <v>61</v>
      </c>
    </row>
    <row r="44781" spans="1:4" x14ac:dyDescent="0.25">
      <c r="A44781">
        <v>4305185</v>
      </c>
      <c r="B44781" t="s">
        <v>22960</v>
      </c>
      <c r="C44781" t="s">
        <v>33</v>
      </c>
      <c r="D44781" t="s">
        <v>22961</v>
      </c>
    </row>
    <row r="44782" spans="1:4" x14ac:dyDescent="0.25">
      <c r="A44782">
        <v>4297955</v>
      </c>
      <c r="B44782" t="s">
        <v>22960</v>
      </c>
      <c r="C44782" t="s">
        <v>34</v>
      </c>
      <c r="D44782" t="s">
        <v>22961</v>
      </c>
    </row>
    <row r="44783" spans="1:4" x14ac:dyDescent="0.25">
      <c r="A44783">
        <v>4297345</v>
      </c>
      <c r="B44783" t="s">
        <v>22960</v>
      </c>
      <c r="C44783" t="s">
        <v>61</v>
      </c>
      <c r="D44783" t="s">
        <v>61</v>
      </c>
    </row>
    <row r="44784" spans="1:4" x14ac:dyDescent="0.25">
      <c r="A44784">
        <v>4297381</v>
      </c>
      <c r="B44784" t="s">
        <v>22960</v>
      </c>
      <c r="C44784" t="s">
        <v>33</v>
      </c>
      <c r="D44784" t="s">
        <v>22961</v>
      </c>
    </row>
    <row r="44785" spans="1:4" x14ac:dyDescent="0.25">
      <c r="A44785">
        <v>4297486</v>
      </c>
      <c r="B44785" t="s">
        <v>22960</v>
      </c>
      <c r="C44785" t="s">
        <v>95</v>
      </c>
      <c r="D44785" t="s">
        <v>22963</v>
      </c>
    </row>
    <row r="44786" spans="1:4" x14ac:dyDescent="0.25">
      <c r="A44786">
        <v>4298763</v>
      </c>
      <c r="B44786" t="s">
        <v>22960</v>
      </c>
      <c r="C44786" t="s">
        <v>33</v>
      </c>
      <c r="D44786" t="s">
        <v>22961</v>
      </c>
    </row>
    <row r="44787" spans="1:4" x14ac:dyDescent="0.25">
      <c r="A44787">
        <v>4297922</v>
      </c>
      <c r="B44787" t="s">
        <v>22960</v>
      </c>
      <c r="C44787" t="s">
        <v>33</v>
      </c>
      <c r="D44787" t="s">
        <v>22961</v>
      </c>
    </row>
    <row r="44788" spans="1:4" x14ac:dyDescent="0.25">
      <c r="A44788">
        <v>4297393</v>
      </c>
      <c r="B44788" t="s">
        <v>22960</v>
      </c>
      <c r="C44788" t="s">
        <v>109</v>
      </c>
      <c r="D44788" t="s">
        <v>109</v>
      </c>
    </row>
    <row r="44789" spans="1:4" x14ac:dyDescent="0.25">
      <c r="A44789">
        <v>4297403</v>
      </c>
      <c r="B44789" t="s">
        <v>22960</v>
      </c>
      <c r="C44789" t="s">
        <v>77</v>
      </c>
      <c r="D44789" t="s">
        <v>22963</v>
      </c>
    </row>
    <row r="44790" spans="1:4" x14ac:dyDescent="0.25">
      <c r="A44790">
        <v>4305334</v>
      </c>
      <c r="B44790" t="s">
        <v>22960</v>
      </c>
      <c r="C44790" t="s">
        <v>34</v>
      </c>
      <c r="D44790" t="s">
        <v>22961</v>
      </c>
    </row>
    <row r="44791" spans="1:4" x14ac:dyDescent="0.25">
      <c r="A44791">
        <v>4297495</v>
      </c>
      <c r="B44791" t="s">
        <v>22960</v>
      </c>
      <c r="C44791" t="s">
        <v>33</v>
      </c>
      <c r="D44791" t="s">
        <v>22961</v>
      </c>
    </row>
    <row r="44792" spans="1:4" x14ac:dyDescent="0.25">
      <c r="A44792">
        <v>4297498</v>
      </c>
      <c r="B44792" t="s">
        <v>22960</v>
      </c>
      <c r="C44792" t="s">
        <v>555</v>
      </c>
      <c r="D44792" t="s">
        <v>22965</v>
      </c>
    </row>
    <row r="44793" spans="1:4" x14ac:dyDescent="0.25">
      <c r="A44793">
        <v>4300458</v>
      </c>
      <c r="B44793" t="s">
        <v>22960</v>
      </c>
      <c r="C44793" t="s">
        <v>61</v>
      </c>
      <c r="D44793" t="s">
        <v>61</v>
      </c>
    </row>
    <row r="44794" spans="1:4" x14ac:dyDescent="0.25">
      <c r="A44794">
        <v>4297481</v>
      </c>
      <c r="B44794" t="s">
        <v>22960</v>
      </c>
      <c r="C44794" t="s">
        <v>77</v>
      </c>
      <c r="D44794" t="s">
        <v>22963</v>
      </c>
    </row>
    <row r="44795" spans="1:4" x14ac:dyDescent="0.25">
      <c r="A44795">
        <v>4297579</v>
      </c>
      <c r="B44795" t="s">
        <v>22960</v>
      </c>
      <c r="C44795" t="s">
        <v>33</v>
      </c>
      <c r="D44795" t="s">
        <v>22961</v>
      </c>
    </row>
    <row r="44796" spans="1:4" x14ac:dyDescent="0.25">
      <c r="A44796">
        <v>4297507</v>
      </c>
      <c r="B44796" t="s">
        <v>22960</v>
      </c>
      <c r="C44796" t="s">
        <v>33</v>
      </c>
      <c r="D44796" t="s">
        <v>22961</v>
      </c>
    </row>
    <row r="44797" spans="1:4" x14ac:dyDescent="0.25">
      <c r="A44797">
        <v>4297106</v>
      </c>
      <c r="B44797" t="s">
        <v>22960</v>
      </c>
      <c r="C44797" t="s">
        <v>34</v>
      </c>
      <c r="D44797" t="s">
        <v>22961</v>
      </c>
    </row>
    <row r="44798" spans="1:4" x14ac:dyDescent="0.25">
      <c r="A44798">
        <v>4298176</v>
      </c>
      <c r="B44798" t="s">
        <v>22960</v>
      </c>
      <c r="C44798" t="s">
        <v>34</v>
      </c>
      <c r="D44798" t="s">
        <v>22961</v>
      </c>
    </row>
    <row r="44799" spans="1:4" x14ac:dyDescent="0.25">
      <c r="A44799">
        <v>4297624</v>
      </c>
      <c r="B44799" t="s">
        <v>22960</v>
      </c>
      <c r="C44799" t="s">
        <v>34</v>
      </c>
      <c r="D44799" t="s">
        <v>22961</v>
      </c>
    </row>
    <row r="44800" spans="1:4" x14ac:dyDescent="0.25">
      <c r="A44800">
        <v>4297379</v>
      </c>
      <c r="B44800" t="s">
        <v>22960</v>
      </c>
      <c r="C44800" t="s">
        <v>33</v>
      </c>
      <c r="D44800" t="s">
        <v>22961</v>
      </c>
    </row>
    <row r="44801" spans="1:4" x14ac:dyDescent="0.25">
      <c r="A44801">
        <v>4297531</v>
      </c>
      <c r="B44801" t="s">
        <v>22960</v>
      </c>
      <c r="C44801" t="s">
        <v>34</v>
      </c>
      <c r="D44801" t="s">
        <v>22961</v>
      </c>
    </row>
    <row r="44802" spans="1:4" x14ac:dyDescent="0.25">
      <c r="A44802">
        <v>4297690</v>
      </c>
      <c r="B44802" t="s">
        <v>22960</v>
      </c>
      <c r="C44802" t="s">
        <v>33</v>
      </c>
      <c r="D44802" t="s">
        <v>22961</v>
      </c>
    </row>
    <row r="44803" spans="1:4" x14ac:dyDescent="0.25">
      <c r="A44803">
        <v>4298579</v>
      </c>
      <c r="B44803" t="s">
        <v>22960</v>
      </c>
      <c r="C44803" t="s">
        <v>33</v>
      </c>
      <c r="D44803" t="s">
        <v>22961</v>
      </c>
    </row>
    <row r="44804" spans="1:4" x14ac:dyDescent="0.25">
      <c r="A44804">
        <v>4298018</v>
      </c>
      <c r="B44804" t="s">
        <v>22960</v>
      </c>
      <c r="C44804" t="s">
        <v>33</v>
      </c>
      <c r="D44804" t="s">
        <v>22961</v>
      </c>
    </row>
    <row r="44805" spans="1:4" x14ac:dyDescent="0.25">
      <c r="A44805">
        <v>4298421</v>
      </c>
      <c r="B44805" t="s">
        <v>22960</v>
      </c>
      <c r="C44805" t="s">
        <v>33</v>
      </c>
      <c r="D44805" t="s">
        <v>22961</v>
      </c>
    </row>
    <row r="44806" spans="1:4" x14ac:dyDescent="0.25">
      <c r="A44806">
        <v>4297370</v>
      </c>
      <c r="B44806" t="s">
        <v>22960</v>
      </c>
      <c r="C44806" t="s">
        <v>34</v>
      </c>
      <c r="D44806" t="s">
        <v>22961</v>
      </c>
    </row>
    <row r="44807" spans="1:4" x14ac:dyDescent="0.25">
      <c r="A44807">
        <v>4305525</v>
      </c>
      <c r="B44807" t="s">
        <v>22960</v>
      </c>
      <c r="C44807" t="s">
        <v>34</v>
      </c>
      <c r="D44807" t="s">
        <v>22961</v>
      </c>
    </row>
    <row r="44808" spans="1:4" x14ac:dyDescent="0.25">
      <c r="A44808">
        <v>4298382</v>
      </c>
      <c r="B44808" t="s">
        <v>22960</v>
      </c>
      <c r="C44808" t="s">
        <v>34</v>
      </c>
      <c r="D44808" t="s">
        <v>22961</v>
      </c>
    </row>
    <row r="44809" spans="1:4" x14ac:dyDescent="0.25">
      <c r="A44809">
        <v>4297163</v>
      </c>
      <c r="B44809" t="s">
        <v>22960</v>
      </c>
      <c r="C44809" t="s">
        <v>34</v>
      </c>
      <c r="D44809" t="s">
        <v>22961</v>
      </c>
    </row>
    <row r="44810" spans="1:4" x14ac:dyDescent="0.25">
      <c r="A44810">
        <v>4297371</v>
      </c>
      <c r="B44810" t="s">
        <v>22960</v>
      </c>
      <c r="C44810" t="s">
        <v>33</v>
      </c>
      <c r="D44810" t="s">
        <v>22961</v>
      </c>
    </row>
    <row r="44811" spans="1:4" x14ac:dyDescent="0.25">
      <c r="A44811">
        <v>4297608</v>
      </c>
      <c r="B44811" t="s">
        <v>22960</v>
      </c>
      <c r="C44811" t="s">
        <v>33</v>
      </c>
      <c r="D44811" t="s">
        <v>22961</v>
      </c>
    </row>
    <row r="44812" spans="1:4" x14ac:dyDescent="0.25">
      <c r="A44812">
        <v>4297566</v>
      </c>
      <c r="B44812" t="s">
        <v>22960</v>
      </c>
      <c r="C44812" t="s">
        <v>33</v>
      </c>
      <c r="D44812" t="s">
        <v>22961</v>
      </c>
    </row>
    <row r="44813" spans="1:4" x14ac:dyDescent="0.25">
      <c r="A44813">
        <v>4297307</v>
      </c>
      <c r="B44813" t="s">
        <v>22960</v>
      </c>
      <c r="C44813" t="s">
        <v>555</v>
      </c>
      <c r="D44813" t="s">
        <v>22965</v>
      </c>
    </row>
    <row r="44814" spans="1:4" x14ac:dyDescent="0.25">
      <c r="A44814">
        <v>4297298</v>
      </c>
      <c r="B44814" t="s">
        <v>22960</v>
      </c>
      <c r="C44814" t="s">
        <v>33</v>
      </c>
      <c r="D44814" t="s">
        <v>22961</v>
      </c>
    </row>
    <row r="44815" spans="1:4" x14ac:dyDescent="0.25">
      <c r="A44815">
        <v>4298014</v>
      </c>
      <c r="B44815" t="s">
        <v>22960</v>
      </c>
      <c r="C44815" t="s">
        <v>33</v>
      </c>
      <c r="D44815" t="s">
        <v>22961</v>
      </c>
    </row>
    <row r="44816" spans="1:4" x14ac:dyDescent="0.25">
      <c r="A44816">
        <v>4300185</v>
      </c>
      <c r="B44816" t="s">
        <v>22960</v>
      </c>
      <c r="C44816" t="s">
        <v>33</v>
      </c>
      <c r="D44816" t="s">
        <v>22961</v>
      </c>
    </row>
    <row r="44817" spans="1:4" x14ac:dyDescent="0.25">
      <c r="A44817">
        <v>4297520</v>
      </c>
      <c r="B44817" t="s">
        <v>22960</v>
      </c>
      <c r="C44817" t="s">
        <v>33</v>
      </c>
      <c r="D44817" t="s">
        <v>22961</v>
      </c>
    </row>
    <row r="44818" spans="1:4" x14ac:dyDescent="0.25">
      <c r="A44818">
        <v>4297671</v>
      </c>
      <c r="B44818" t="s">
        <v>22960</v>
      </c>
      <c r="C44818" t="s">
        <v>34</v>
      </c>
      <c r="D44818" t="s">
        <v>22961</v>
      </c>
    </row>
    <row r="44819" spans="1:4" x14ac:dyDescent="0.25">
      <c r="A44819">
        <v>4297334</v>
      </c>
      <c r="B44819" t="s">
        <v>22960</v>
      </c>
      <c r="C44819" t="s">
        <v>33</v>
      </c>
      <c r="D44819" t="s">
        <v>22961</v>
      </c>
    </row>
    <row r="44820" spans="1:4" x14ac:dyDescent="0.25">
      <c r="A44820">
        <v>4297156</v>
      </c>
      <c r="B44820" t="s">
        <v>22960</v>
      </c>
      <c r="C44820" t="s">
        <v>33</v>
      </c>
      <c r="D44820" t="s">
        <v>22961</v>
      </c>
    </row>
    <row r="44821" spans="1:4" x14ac:dyDescent="0.25">
      <c r="A44821">
        <v>4305191</v>
      </c>
      <c r="B44821" t="s">
        <v>22960</v>
      </c>
      <c r="C44821" t="s">
        <v>33</v>
      </c>
      <c r="D44821" t="s">
        <v>22961</v>
      </c>
    </row>
    <row r="44822" spans="1:4" x14ac:dyDescent="0.25">
      <c r="A44822">
        <v>4297753</v>
      </c>
      <c r="B44822" t="s">
        <v>22960</v>
      </c>
      <c r="C44822" t="s">
        <v>33</v>
      </c>
      <c r="D44822" t="s">
        <v>22961</v>
      </c>
    </row>
    <row r="44823" spans="1:4" x14ac:dyDescent="0.25">
      <c r="A44823">
        <v>4298127</v>
      </c>
      <c r="B44823" t="s">
        <v>22960</v>
      </c>
      <c r="C44823" t="s">
        <v>34</v>
      </c>
      <c r="D44823" t="s">
        <v>22961</v>
      </c>
    </row>
    <row r="44824" spans="1:4" x14ac:dyDescent="0.25">
      <c r="A44824">
        <v>4305346</v>
      </c>
      <c r="B44824" t="s">
        <v>22960</v>
      </c>
      <c r="C44824" t="s">
        <v>34</v>
      </c>
      <c r="D44824" t="s">
        <v>22961</v>
      </c>
    </row>
    <row r="44825" spans="1:4" x14ac:dyDescent="0.25">
      <c r="A44825">
        <v>4297542</v>
      </c>
      <c r="B44825" t="s">
        <v>22960</v>
      </c>
      <c r="C44825" t="s">
        <v>34</v>
      </c>
      <c r="D44825" t="s">
        <v>22961</v>
      </c>
    </row>
    <row r="44826" spans="1:4" x14ac:dyDescent="0.25">
      <c r="A44826">
        <v>4305264</v>
      </c>
      <c r="B44826" t="s">
        <v>22960</v>
      </c>
      <c r="C44826" t="s">
        <v>34</v>
      </c>
      <c r="D44826" t="s">
        <v>22961</v>
      </c>
    </row>
    <row r="44827" spans="1:4" x14ac:dyDescent="0.25">
      <c r="A44827">
        <v>4305664</v>
      </c>
      <c r="B44827" t="s">
        <v>22960</v>
      </c>
      <c r="C44827" t="s">
        <v>34</v>
      </c>
      <c r="D44827" t="s">
        <v>22961</v>
      </c>
    </row>
    <row r="44828" spans="1:4" x14ac:dyDescent="0.25">
      <c r="A44828">
        <v>4298332</v>
      </c>
      <c r="B44828" t="s">
        <v>22960</v>
      </c>
      <c r="C44828" t="s">
        <v>34</v>
      </c>
      <c r="D44828" t="s">
        <v>22961</v>
      </c>
    </row>
    <row r="44829" spans="1:4" x14ac:dyDescent="0.25">
      <c r="A44829">
        <v>4297904</v>
      </c>
      <c r="B44829" t="s">
        <v>22960</v>
      </c>
      <c r="C44829" t="s">
        <v>33</v>
      </c>
      <c r="D44829" t="s">
        <v>22961</v>
      </c>
    </row>
    <row r="44830" spans="1:4" x14ac:dyDescent="0.25">
      <c r="A44830">
        <v>4297344</v>
      </c>
      <c r="B44830" t="s">
        <v>22960</v>
      </c>
      <c r="C44830" t="s">
        <v>34</v>
      </c>
      <c r="D44830" t="s">
        <v>22961</v>
      </c>
    </row>
    <row r="44831" spans="1:4" x14ac:dyDescent="0.25">
      <c r="A44831">
        <v>4297360</v>
      </c>
      <c r="B44831" t="s">
        <v>22960</v>
      </c>
      <c r="C44831" t="s">
        <v>33</v>
      </c>
      <c r="D44831" t="s">
        <v>22961</v>
      </c>
    </row>
    <row r="44832" spans="1:4" x14ac:dyDescent="0.25">
      <c r="A44832">
        <v>4297300</v>
      </c>
      <c r="B44832" t="s">
        <v>22960</v>
      </c>
      <c r="C44832" t="s">
        <v>33</v>
      </c>
      <c r="D44832" t="s">
        <v>22961</v>
      </c>
    </row>
    <row r="44833" spans="1:4" x14ac:dyDescent="0.25">
      <c r="A44833">
        <v>4298428</v>
      </c>
      <c r="B44833" t="s">
        <v>22960</v>
      </c>
      <c r="C44833" t="s">
        <v>77</v>
      </c>
      <c r="D44833" t="s">
        <v>22963</v>
      </c>
    </row>
    <row r="44834" spans="1:4" x14ac:dyDescent="0.25">
      <c r="A44834">
        <v>4297258</v>
      </c>
      <c r="B44834" t="s">
        <v>22960</v>
      </c>
      <c r="C44834" t="s">
        <v>34</v>
      </c>
      <c r="D44834" t="s">
        <v>22961</v>
      </c>
    </row>
    <row r="44835" spans="1:4" x14ac:dyDescent="0.25">
      <c r="A44835">
        <v>4297668</v>
      </c>
      <c r="B44835" t="s">
        <v>22960</v>
      </c>
      <c r="C44835" t="s">
        <v>34</v>
      </c>
      <c r="D44835" t="s">
        <v>22961</v>
      </c>
    </row>
    <row r="44836" spans="1:4" x14ac:dyDescent="0.25">
      <c r="A44836">
        <v>4297534</v>
      </c>
      <c r="B44836" t="s">
        <v>22960</v>
      </c>
      <c r="C44836" t="s">
        <v>33</v>
      </c>
      <c r="D44836" t="s">
        <v>22961</v>
      </c>
    </row>
    <row r="44837" spans="1:4" x14ac:dyDescent="0.25">
      <c r="A44837">
        <v>4297592</v>
      </c>
      <c r="B44837" t="s">
        <v>22960</v>
      </c>
      <c r="C44837" t="s">
        <v>34</v>
      </c>
      <c r="D44837" t="s">
        <v>22961</v>
      </c>
    </row>
    <row r="44838" spans="1:4" x14ac:dyDescent="0.25">
      <c r="A44838">
        <v>4297336</v>
      </c>
      <c r="B44838" t="s">
        <v>22960</v>
      </c>
      <c r="C44838" t="s">
        <v>33</v>
      </c>
      <c r="D44838" t="s">
        <v>22961</v>
      </c>
    </row>
    <row r="44839" spans="1:4" x14ac:dyDescent="0.25">
      <c r="A44839">
        <v>4297395</v>
      </c>
      <c r="B44839" t="s">
        <v>22960</v>
      </c>
      <c r="C44839" t="s">
        <v>34</v>
      </c>
      <c r="D44839" t="s">
        <v>22961</v>
      </c>
    </row>
    <row r="44840" spans="1:4" x14ac:dyDescent="0.25">
      <c r="A44840">
        <v>4297588</v>
      </c>
      <c r="B44840" t="s">
        <v>22960</v>
      </c>
      <c r="C44840" t="s">
        <v>168</v>
      </c>
      <c r="D44840" t="s">
        <v>22963</v>
      </c>
    </row>
    <row r="44841" spans="1:4" x14ac:dyDescent="0.25">
      <c r="A44841">
        <v>4297480</v>
      </c>
      <c r="B44841" t="s">
        <v>22960</v>
      </c>
      <c r="C44841" t="s">
        <v>33</v>
      </c>
      <c r="D44841" t="s">
        <v>22961</v>
      </c>
    </row>
    <row r="44842" spans="1:4" x14ac:dyDescent="0.25">
      <c r="A44842">
        <v>4297118</v>
      </c>
      <c r="B44842" t="s">
        <v>22960</v>
      </c>
      <c r="C44842" t="s">
        <v>34</v>
      </c>
      <c r="D44842" t="s">
        <v>22961</v>
      </c>
    </row>
    <row r="44843" spans="1:4" x14ac:dyDescent="0.25">
      <c r="A44843">
        <v>4305182</v>
      </c>
      <c r="B44843" t="s">
        <v>22960</v>
      </c>
      <c r="C44843" t="s">
        <v>33</v>
      </c>
      <c r="D44843" t="s">
        <v>22961</v>
      </c>
    </row>
    <row r="44844" spans="1:4" x14ac:dyDescent="0.25">
      <c r="A44844">
        <v>4297696</v>
      </c>
      <c r="B44844" t="s">
        <v>22960</v>
      </c>
      <c r="C44844" t="s">
        <v>109</v>
      </c>
      <c r="D44844" t="s">
        <v>109</v>
      </c>
    </row>
    <row r="44845" spans="1:4" x14ac:dyDescent="0.25">
      <c r="A44845">
        <v>4297539</v>
      </c>
      <c r="B44845" t="s">
        <v>22960</v>
      </c>
      <c r="C44845" t="s">
        <v>34</v>
      </c>
      <c r="D44845" t="s">
        <v>22961</v>
      </c>
    </row>
    <row r="44846" spans="1:4" x14ac:dyDescent="0.25">
      <c r="A44846">
        <v>4297318</v>
      </c>
      <c r="B44846" t="s">
        <v>22960</v>
      </c>
      <c r="C44846" t="s">
        <v>33</v>
      </c>
      <c r="D44846" t="s">
        <v>22961</v>
      </c>
    </row>
    <row r="44847" spans="1:4" x14ac:dyDescent="0.25">
      <c r="A44847">
        <v>4297866</v>
      </c>
      <c r="B44847" t="s">
        <v>22960</v>
      </c>
      <c r="C44847" t="s">
        <v>33</v>
      </c>
      <c r="D44847" t="s">
        <v>22961</v>
      </c>
    </row>
    <row r="44848" spans="1:4" x14ac:dyDescent="0.25">
      <c r="A44848">
        <v>4305203</v>
      </c>
      <c r="B44848" t="s">
        <v>22960</v>
      </c>
      <c r="C44848" t="s">
        <v>61</v>
      </c>
      <c r="D44848" t="s">
        <v>61</v>
      </c>
    </row>
    <row r="44849" spans="1:4" x14ac:dyDescent="0.25">
      <c r="A44849">
        <v>4298249</v>
      </c>
      <c r="B44849" t="s">
        <v>22960</v>
      </c>
      <c r="C44849" t="s">
        <v>33</v>
      </c>
      <c r="D44849" t="s">
        <v>22961</v>
      </c>
    </row>
    <row r="44850" spans="1:4" x14ac:dyDescent="0.25">
      <c r="A44850">
        <v>4297650</v>
      </c>
      <c r="B44850" t="s">
        <v>22960</v>
      </c>
      <c r="C44850" t="s">
        <v>33</v>
      </c>
      <c r="D44850" t="s">
        <v>22961</v>
      </c>
    </row>
    <row r="44851" spans="1:4" x14ac:dyDescent="0.25">
      <c r="A44851">
        <v>4297873</v>
      </c>
      <c r="B44851" t="s">
        <v>22960</v>
      </c>
      <c r="C44851" t="s">
        <v>34</v>
      </c>
      <c r="D44851" t="s">
        <v>22961</v>
      </c>
    </row>
    <row r="44852" spans="1:4" x14ac:dyDescent="0.25">
      <c r="A44852">
        <v>4297568</v>
      </c>
      <c r="B44852" t="s">
        <v>22960</v>
      </c>
      <c r="C44852" t="s">
        <v>34</v>
      </c>
      <c r="D44852" t="s">
        <v>22961</v>
      </c>
    </row>
    <row r="44853" spans="1:4" x14ac:dyDescent="0.25">
      <c r="A44853">
        <v>4297398</v>
      </c>
      <c r="B44853" t="s">
        <v>22960</v>
      </c>
      <c r="C44853" t="s">
        <v>33</v>
      </c>
      <c r="D44853" t="s">
        <v>22961</v>
      </c>
    </row>
    <row r="44854" spans="1:4" x14ac:dyDescent="0.25">
      <c r="A44854">
        <v>4297397</v>
      </c>
      <c r="B44854" t="s">
        <v>22960</v>
      </c>
      <c r="C44854" t="s">
        <v>34</v>
      </c>
      <c r="D44854" t="s">
        <v>22961</v>
      </c>
    </row>
    <row r="44855" spans="1:4" x14ac:dyDescent="0.25">
      <c r="A44855">
        <v>4297391</v>
      </c>
      <c r="B44855" t="s">
        <v>22960</v>
      </c>
      <c r="C44855" t="s">
        <v>6516</v>
      </c>
      <c r="D44855" t="s">
        <v>22965</v>
      </c>
    </row>
    <row r="44856" spans="1:4" x14ac:dyDescent="0.25">
      <c r="A44856">
        <v>4297567</v>
      </c>
      <c r="B44856" t="s">
        <v>22960</v>
      </c>
      <c r="C44856" t="s">
        <v>33</v>
      </c>
      <c r="D44856" t="s">
        <v>22961</v>
      </c>
    </row>
    <row r="44857" spans="1:4" x14ac:dyDescent="0.25">
      <c r="A44857">
        <v>4297574</v>
      </c>
      <c r="B44857" t="s">
        <v>22960</v>
      </c>
      <c r="C44857" t="s">
        <v>34</v>
      </c>
      <c r="D44857" t="s">
        <v>22961</v>
      </c>
    </row>
    <row r="44858" spans="1:4" x14ac:dyDescent="0.25">
      <c r="A44858">
        <v>4297433</v>
      </c>
      <c r="B44858" t="s">
        <v>22960</v>
      </c>
      <c r="C44858" t="s">
        <v>33</v>
      </c>
      <c r="D44858" t="s">
        <v>22961</v>
      </c>
    </row>
    <row r="44859" spans="1:4" x14ac:dyDescent="0.25">
      <c r="A44859">
        <v>4297833</v>
      </c>
      <c r="B44859" t="s">
        <v>22960</v>
      </c>
      <c r="C44859" t="s">
        <v>34</v>
      </c>
      <c r="D44859" t="s">
        <v>22961</v>
      </c>
    </row>
    <row r="44860" spans="1:4" x14ac:dyDescent="0.25">
      <c r="A44860">
        <v>4297230</v>
      </c>
      <c r="B44860" t="s">
        <v>22960</v>
      </c>
      <c r="C44860" t="s">
        <v>109</v>
      </c>
      <c r="D44860" t="s">
        <v>109</v>
      </c>
    </row>
    <row r="44861" spans="1:4" x14ac:dyDescent="0.25">
      <c r="A44861">
        <v>4299790</v>
      </c>
      <c r="B44861" t="s">
        <v>22960</v>
      </c>
      <c r="C44861" t="s">
        <v>214</v>
      </c>
      <c r="D44861" t="s">
        <v>22961</v>
      </c>
    </row>
    <row r="44862" spans="1:4" x14ac:dyDescent="0.25">
      <c r="A44862">
        <v>4297654</v>
      </c>
      <c r="B44862" t="s">
        <v>22960</v>
      </c>
      <c r="C44862" t="s">
        <v>34</v>
      </c>
      <c r="D44862" t="s">
        <v>22961</v>
      </c>
    </row>
    <row r="44863" spans="1:4" x14ac:dyDescent="0.25">
      <c r="A44863">
        <v>4298390</v>
      </c>
      <c r="B44863" t="s">
        <v>22960</v>
      </c>
      <c r="C44863" t="s">
        <v>33</v>
      </c>
      <c r="D44863" t="s">
        <v>22961</v>
      </c>
    </row>
    <row r="44864" spans="1:4" x14ac:dyDescent="0.25">
      <c r="A44864">
        <v>4297109</v>
      </c>
      <c r="B44864" t="s">
        <v>22960</v>
      </c>
      <c r="C44864" t="s">
        <v>34</v>
      </c>
      <c r="D44864" t="s">
        <v>22961</v>
      </c>
    </row>
    <row r="44865" spans="1:4" x14ac:dyDescent="0.25">
      <c r="A44865">
        <v>4298344</v>
      </c>
      <c r="B44865" t="s">
        <v>22960</v>
      </c>
      <c r="C44865" t="s">
        <v>33</v>
      </c>
      <c r="D44865" t="s">
        <v>22961</v>
      </c>
    </row>
    <row r="44866" spans="1:4" x14ac:dyDescent="0.25">
      <c r="A44866">
        <v>4297933</v>
      </c>
      <c r="B44866" t="s">
        <v>22960</v>
      </c>
      <c r="C44866" t="s">
        <v>34</v>
      </c>
      <c r="D44866" t="s">
        <v>22961</v>
      </c>
    </row>
    <row r="44867" spans="1:4" x14ac:dyDescent="0.25">
      <c r="A44867">
        <v>4306119</v>
      </c>
      <c r="B44867" t="s">
        <v>22960</v>
      </c>
      <c r="C44867" t="s">
        <v>34</v>
      </c>
      <c r="D44867" t="s">
        <v>22961</v>
      </c>
    </row>
    <row r="44868" spans="1:4" x14ac:dyDescent="0.25">
      <c r="A44868">
        <v>4297165</v>
      </c>
      <c r="B44868" t="s">
        <v>22960</v>
      </c>
      <c r="C44868" t="s">
        <v>109</v>
      </c>
      <c r="D44868" t="s">
        <v>109</v>
      </c>
    </row>
    <row r="44869" spans="1:4" x14ac:dyDescent="0.25">
      <c r="A44869">
        <v>4310372</v>
      </c>
      <c r="B44869" t="s">
        <v>22960</v>
      </c>
      <c r="C44869" t="s">
        <v>77</v>
      </c>
      <c r="D44869" t="s">
        <v>22963</v>
      </c>
    </row>
    <row r="44870" spans="1:4" x14ac:dyDescent="0.25">
      <c r="A44870">
        <v>4297409</v>
      </c>
      <c r="B44870" t="s">
        <v>22960</v>
      </c>
      <c r="C44870" t="s">
        <v>33</v>
      </c>
      <c r="D44870" t="s">
        <v>22961</v>
      </c>
    </row>
    <row r="44871" spans="1:4" x14ac:dyDescent="0.25">
      <c r="A44871">
        <v>4297500</v>
      </c>
      <c r="B44871" t="s">
        <v>22960</v>
      </c>
      <c r="C44871" t="s">
        <v>34</v>
      </c>
      <c r="D44871" t="s">
        <v>22961</v>
      </c>
    </row>
    <row r="44872" spans="1:4" x14ac:dyDescent="0.25">
      <c r="A44872">
        <v>4298120</v>
      </c>
      <c r="B44872" t="s">
        <v>22960</v>
      </c>
      <c r="C44872" t="s">
        <v>34</v>
      </c>
      <c r="D44872" t="s">
        <v>22961</v>
      </c>
    </row>
    <row r="44873" spans="1:4" x14ac:dyDescent="0.25">
      <c r="A44873">
        <v>4297770</v>
      </c>
      <c r="B44873" t="s">
        <v>22960</v>
      </c>
      <c r="C44873" t="s">
        <v>34</v>
      </c>
      <c r="D44873" t="s">
        <v>22961</v>
      </c>
    </row>
    <row r="44874" spans="1:4" x14ac:dyDescent="0.25">
      <c r="A44874">
        <v>4297616</v>
      </c>
      <c r="B44874" t="s">
        <v>22960</v>
      </c>
      <c r="C44874" t="s">
        <v>34</v>
      </c>
      <c r="D44874" t="s">
        <v>22961</v>
      </c>
    </row>
    <row r="44875" spans="1:4" x14ac:dyDescent="0.25">
      <c r="A44875">
        <v>4297876</v>
      </c>
      <c r="B44875" t="s">
        <v>22960</v>
      </c>
      <c r="C44875" t="s">
        <v>33</v>
      </c>
      <c r="D44875" t="s">
        <v>22961</v>
      </c>
    </row>
    <row r="44876" spans="1:4" x14ac:dyDescent="0.25">
      <c r="A44876">
        <v>4297328</v>
      </c>
      <c r="B44876" t="s">
        <v>22960</v>
      </c>
      <c r="C44876" t="s">
        <v>33</v>
      </c>
      <c r="D44876" t="s">
        <v>22961</v>
      </c>
    </row>
    <row r="44877" spans="1:4" x14ac:dyDescent="0.25">
      <c r="A44877">
        <v>4297291</v>
      </c>
      <c r="B44877" t="s">
        <v>22960</v>
      </c>
      <c r="C44877" t="s">
        <v>77</v>
      </c>
      <c r="D44877" t="s">
        <v>22963</v>
      </c>
    </row>
    <row r="44878" spans="1:4" x14ac:dyDescent="0.25">
      <c r="A44878">
        <v>4297683</v>
      </c>
      <c r="B44878" t="s">
        <v>22960</v>
      </c>
      <c r="C44878" t="s">
        <v>34</v>
      </c>
      <c r="D44878" t="s">
        <v>22961</v>
      </c>
    </row>
    <row r="44879" spans="1:4" x14ac:dyDescent="0.25">
      <c r="A44879">
        <v>4302174</v>
      </c>
      <c r="B44879" t="s">
        <v>22960</v>
      </c>
      <c r="C44879" t="s">
        <v>34</v>
      </c>
      <c r="D44879" t="s">
        <v>22961</v>
      </c>
    </row>
    <row r="44880" spans="1:4" x14ac:dyDescent="0.25">
      <c r="A44880">
        <v>4297302</v>
      </c>
      <c r="B44880" t="s">
        <v>22960</v>
      </c>
      <c r="C44880" t="s">
        <v>33</v>
      </c>
      <c r="D44880" t="s">
        <v>22961</v>
      </c>
    </row>
    <row r="44881" spans="1:4" x14ac:dyDescent="0.25">
      <c r="A44881">
        <v>4297183</v>
      </c>
      <c r="B44881" t="s">
        <v>22960</v>
      </c>
      <c r="C44881" t="s">
        <v>34</v>
      </c>
      <c r="D44881" t="s">
        <v>22961</v>
      </c>
    </row>
    <row r="44882" spans="1:4" x14ac:dyDescent="0.25">
      <c r="A44882">
        <v>4297537</v>
      </c>
      <c r="B44882" t="s">
        <v>22960</v>
      </c>
      <c r="C44882" t="s">
        <v>33</v>
      </c>
      <c r="D44882" t="s">
        <v>22961</v>
      </c>
    </row>
    <row r="44883" spans="1:4" x14ac:dyDescent="0.25">
      <c r="A44883">
        <v>4297314</v>
      </c>
      <c r="B44883" t="s">
        <v>22960</v>
      </c>
      <c r="C44883" t="s">
        <v>34</v>
      </c>
      <c r="D44883" t="s">
        <v>22961</v>
      </c>
    </row>
    <row r="44884" spans="1:4" x14ac:dyDescent="0.25">
      <c r="A44884">
        <v>4297499</v>
      </c>
      <c r="B44884" t="s">
        <v>22960</v>
      </c>
      <c r="C44884" t="s">
        <v>34</v>
      </c>
      <c r="D44884" t="s">
        <v>22961</v>
      </c>
    </row>
    <row r="44885" spans="1:4" x14ac:dyDescent="0.25">
      <c r="A44885">
        <v>4305189</v>
      </c>
      <c r="B44885" t="s">
        <v>22960</v>
      </c>
      <c r="C44885" t="s">
        <v>33</v>
      </c>
      <c r="D44885" t="s">
        <v>22961</v>
      </c>
    </row>
    <row r="44886" spans="1:4" x14ac:dyDescent="0.25">
      <c r="A44886">
        <v>4297599</v>
      </c>
      <c r="B44886" t="s">
        <v>22960</v>
      </c>
      <c r="C44886" t="s">
        <v>34</v>
      </c>
      <c r="D44886" t="s">
        <v>22961</v>
      </c>
    </row>
    <row r="44887" spans="1:4" x14ac:dyDescent="0.25">
      <c r="A44887">
        <v>4299129</v>
      </c>
      <c r="B44887" t="s">
        <v>22960</v>
      </c>
      <c r="C44887" t="s">
        <v>514</v>
      </c>
      <c r="D44887" t="s">
        <v>22965</v>
      </c>
    </row>
    <row r="44888" spans="1:4" x14ac:dyDescent="0.25">
      <c r="A44888">
        <v>4297410</v>
      </c>
      <c r="B44888" t="s">
        <v>22960</v>
      </c>
      <c r="C44888" t="s">
        <v>34</v>
      </c>
      <c r="D44888" t="s">
        <v>22961</v>
      </c>
    </row>
    <row r="44889" spans="1:4" x14ac:dyDescent="0.25">
      <c r="A44889">
        <v>4297069</v>
      </c>
      <c r="B44889" t="s">
        <v>22960</v>
      </c>
      <c r="C44889" t="s">
        <v>109</v>
      </c>
      <c r="D44889" t="s">
        <v>109</v>
      </c>
    </row>
    <row r="44890" spans="1:4" x14ac:dyDescent="0.25">
      <c r="A44890">
        <v>4297458</v>
      </c>
      <c r="B44890" t="s">
        <v>22960</v>
      </c>
      <c r="C44890" t="s">
        <v>33</v>
      </c>
      <c r="D44890" t="s">
        <v>22961</v>
      </c>
    </row>
    <row r="44891" spans="1:4" x14ac:dyDescent="0.25">
      <c r="A44891">
        <v>4297766</v>
      </c>
      <c r="B44891" t="s">
        <v>22960</v>
      </c>
      <c r="C44891" t="s">
        <v>34</v>
      </c>
      <c r="D44891" t="s">
        <v>22961</v>
      </c>
    </row>
    <row r="44892" spans="1:4" x14ac:dyDescent="0.25">
      <c r="A44892">
        <v>4297478</v>
      </c>
      <c r="B44892" t="s">
        <v>22960</v>
      </c>
      <c r="C44892" t="s">
        <v>214</v>
      </c>
      <c r="D44892" t="s">
        <v>22961</v>
      </c>
    </row>
    <row r="44893" spans="1:4" x14ac:dyDescent="0.25">
      <c r="A44893">
        <v>4297299</v>
      </c>
      <c r="B44893" t="s">
        <v>22960</v>
      </c>
      <c r="C44893" t="s">
        <v>34</v>
      </c>
      <c r="D44893" t="s">
        <v>22961</v>
      </c>
    </row>
    <row r="44894" spans="1:4" x14ac:dyDescent="0.25">
      <c r="A44894">
        <v>4297560</v>
      </c>
      <c r="B44894" t="s">
        <v>22960</v>
      </c>
      <c r="C44894" t="s">
        <v>33</v>
      </c>
      <c r="D44894" t="s">
        <v>22961</v>
      </c>
    </row>
    <row r="44895" spans="1:4" x14ac:dyDescent="0.25">
      <c r="A44895">
        <v>4297642</v>
      </c>
      <c r="B44895" t="s">
        <v>22960</v>
      </c>
      <c r="C44895" t="s">
        <v>34</v>
      </c>
      <c r="D44895" t="s">
        <v>22961</v>
      </c>
    </row>
    <row r="44896" spans="1:4" x14ac:dyDescent="0.25">
      <c r="A44896">
        <v>4297900</v>
      </c>
      <c r="B44896" t="s">
        <v>22960</v>
      </c>
      <c r="C44896" t="s">
        <v>61</v>
      </c>
      <c r="D44896" t="s">
        <v>61</v>
      </c>
    </row>
    <row r="44897" spans="1:4" x14ac:dyDescent="0.25">
      <c r="A44897">
        <v>4298400</v>
      </c>
      <c r="B44897" t="s">
        <v>22960</v>
      </c>
      <c r="C44897" t="s">
        <v>34</v>
      </c>
      <c r="D44897" t="s">
        <v>22961</v>
      </c>
    </row>
    <row r="44898" spans="1:4" x14ac:dyDescent="0.25">
      <c r="A44898">
        <v>4297389</v>
      </c>
      <c r="B44898" t="s">
        <v>22960</v>
      </c>
      <c r="C44898" t="s">
        <v>33</v>
      </c>
      <c r="D44898" t="s">
        <v>22961</v>
      </c>
    </row>
    <row r="44899" spans="1:4" x14ac:dyDescent="0.25">
      <c r="A44899">
        <v>4297487</v>
      </c>
      <c r="B44899" t="s">
        <v>22960</v>
      </c>
      <c r="C44899" t="s">
        <v>34</v>
      </c>
      <c r="D44899" t="s">
        <v>22961</v>
      </c>
    </row>
    <row r="44900" spans="1:4" x14ac:dyDescent="0.25">
      <c r="A44900">
        <v>4297637</v>
      </c>
      <c r="B44900" t="s">
        <v>22960</v>
      </c>
      <c r="C44900" t="s">
        <v>34</v>
      </c>
      <c r="D44900" t="s">
        <v>22961</v>
      </c>
    </row>
    <row r="44901" spans="1:4" x14ac:dyDescent="0.25">
      <c r="A44901">
        <v>4297361</v>
      </c>
      <c r="B44901" t="s">
        <v>22960</v>
      </c>
      <c r="C44901" t="s">
        <v>34</v>
      </c>
      <c r="D44901" t="s">
        <v>22961</v>
      </c>
    </row>
    <row r="44902" spans="1:4" x14ac:dyDescent="0.25">
      <c r="A44902">
        <v>4297283</v>
      </c>
      <c r="B44902" t="s">
        <v>22960</v>
      </c>
      <c r="C44902" t="s">
        <v>294</v>
      </c>
      <c r="D44902" t="s">
        <v>22965</v>
      </c>
    </row>
    <row r="44903" spans="1:4" x14ac:dyDescent="0.25">
      <c r="A44903">
        <v>4306868</v>
      </c>
      <c r="B44903" t="s">
        <v>22960</v>
      </c>
      <c r="C44903" t="s">
        <v>557</v>
      </c>
      <c r="D44903" t="s">
        <v>22963</v>
      </c>
    </row>
    <row r="44904" spans="1:4" x14ac:dyDescent="0.25">
      <c r="A44904">
        <v>4305192</v>
      </c>
      <c r="B44904" t="s">
        <v>22960</v>
      </c>
      <c r="C44904" t="s">
        <v>33</v>
      </c>
      <c r="D44904" t="s">
        <v>22961</v>
      </c>
    </row>
    <row r="44905" spans="1:4" x14ac:dyDescent="0.25">
      <c r="A44905">
        <v>4297978</v>
      </c>
      <c r="B44905" t="s">
        <v>22960</v>
      </c>
      <c r="C44905" t="s">
        <v>33</v>
      </c>
      <c r="D44905" t="s">
        <v>22961</v>
      </c>
    </row>
    <row r="44906" spans="1:4" x14ac:dyDescent="0.25">
      <c r="A44906">
        <v>4297612</v>
      </c>
      <c r="B44906" t="s">
        <v>22960</v>
      </c>
      <c r="C44906" t="s">
        <v>34</v>
      </c>
      <c r="D44906" t="s">
        <v>22961</v>
      </c>
    </row>
    <row r="44907" spans="1:4" x14ac:dyDescent="0.25">
      <c r="A44907">
        <v>4297562</v>
      </c>
      <c r="B44907" t="s">
        <v>22960</v>
      </c>
      <c r="C44907" t="s">
        <v>34</v>
      </c>
      <c r="D44907" t="s">
        <v>22961</v>
      </c>
    </row>
    <row r="44908" spans="1:4" x14ac:dyDescent="0.25">
      <c r="A44908">
        <v>4299839</v>
      </c>
      <c r="B44908" t="s">
        <v>22960</v>
      </c>
      <c r="C44908" t="s">
        <v>230</v>
      </c>
      <c r="D44908" t="s">
        <v>22963</v>
      </c>
    </row>
    <row r="44909" spans="1:4" x14ac:dyDescent="0.25">
      <c r="A44909">
        <v>4307034</v>
      </c>
      <c r="B44909" t="s">
        <v>22960</v>
      </c>
      <c r="C44909" t="s">
        <v>34</v>
      </c>
      <c r="D44909" t="s">
        <v>22961</v>
      </c>
    </row>
    <row r="44910" spans="1:4" x14ac:dyDescent="0.25">
      <c r="A44910">
        <v>4297488</v>
      </c>
      <c r="B44910" t="s">
        <v>22960</v>
      </c>
      <c r="C44910" t="s">
        <v>33</v>
      </c>
      <c r="D44910" t="s">
        <v>22961</v>
      </c>
    </row>
    <row r="44911" spans="1:4" x14ac:dyDescent="0.25">
      <c r="A44911">
        <v>4297385</v>
      </c>
      <c r="B44911" t="s">
        <v>22960</v>
      </c>
      <c r="C44911" t="s">
        <v>34</v>
      </c>
      <c r="D44911" t="s">
        <v>22961</v>
      </c>
    </row>
    <row r="44912" spans="1:4" x14ac:dyDescent="0.25">
      <c r="A44912">
        <v>4297514</v>
      </c>
      <c r="B44912" t="s">
        <v>22960</v>
      </c>
      <c r="C44912" t="s">
        <v>33</v>
      </c>
      <c r="D44912" t="s">
        <v>22961</v>
      </c>
    </row>
    <row r="44913" spans="1:4" x14ac:dyDescent="0.25">
      <c r="A44913">
        <v>4297504</v>
      </c>
      <c r="B44913" t="s">
        <v>22960</v>
      </c>
      <c r="C44913" t="s">
        <v>34</v>
      </c>
      <c r="D44913" t="s">
        <v>22961</v>
      </c>
    </row>
    <row r="44914" spans="1:4" x14ac:dyDescent="0.25">
      <c r="A44914">
        <v>4297812</v>
      </c>
      <c r="B44914" t="s">
        <v>22960</v>
      </c>
      <c r="C44914" t="s">
        <v>33</v>
      </c>
      <c r="D44914" t="s">
        <v>22961</v>
      </c>
    </row>
    <row r="44915" spans="1:4" x14ac:dyDescent="0.25">
      <c r="A44915">
        <v>4297647</v>
      </c>
      <c r="B44915" t="s">
        <v>22960</v>
      </c>
      <c r="C44915" t="s">
        <v>34</v>
      </c>
      <c r="D44915" t="s">
        <v>22961</v>
      </c>
    </row>
    <row r="44916" spans="1:4" x14ac:dyDescent="0.25">
      <c r="A44916">
        <v>4297269</v>
      </c>
      <c r="B44916" t="s">
        <v>22960</v>
      </c>
      <c r="C44916" t="s">
        <v>34</v>
      </c>
      <c r="D44916" t="s">
        <v>22961</v>
      </c>
    </row>
    <row r="44917" spans="1:4" x14ac:dyDescent="0.25">
      <c r="A44917">
        <v>4303008</v>
      </c>
      <c r="B44917" t="s">
        <v>22960</v>
      </c>
      <c r="C44917" t="s">
        <v>33</v>
      </c>
      <c r="D44917" t="s">
        <v>22961</v>
      </c>
    </row>
    <row r="44918" spans="1:4" x14ac:dyDescent="0.25">
      <c r="A44918">
        <v>4305455</v>
      </c>
      <c r="B44918" t="s">
        <v>22960</v>
      </c>
      <c r="C44918" t="s">
        <v>34</v>
      </c>
      <c r="D44918" t="s">
        <v>22961</v>
      </c>
    </row>
    <row r="44919" spans="1:4" x14ac:dyDescent="0.25">
      <c r="A44919">
        <v>4297656</v>
      </c>
      <c r="B44919" t="s">
        <v>22960</v>
      </c>
      <c r="C44919" t="s">
        <v>109</v>
      </c>
      <c r="D44919" t="s">
        <v>109</v>
      </c>
    </row>
    <row r="44920" spans="1:4" x14ac:dyDescent="0.25">
      <c r="A44920">
        <v>4297578</v>
      </c>
      <c r="B44920" t="s">
        <v>22960</v>
      </c>
      <c r="C44920" t="s">
        <v>77</v>
      </c>
      <c r="D44920" t="s">
        <v>22963</v>
      </c>
    </row>
    <row r="44921" spans="1:4" x14ac:dyDescent="0.25">
      <c r="A44921">
        <v>4297532</v>
      </c>
      <c r="B44921" t="s">
        <v>22960</v>
      </c>
      <c r="C44921" t="s">
        <v>33</v>
      </c>
      <c r="D44921" t="s">
        <v>22961</v>
      </c>
    </row>
    <row r="44922" spans="1:4" x14ac:dyDescent="0.25">
      <c r="A44922">
        <v>4297386</v>
      </c>
      <c r="B44922" t="s">
        <v>22960</v>
      </c>
      <c r="C44922" t="s">
        <v>33</v>
      </c>
      <c r="D44922" t="s">
        <v>22961</v>
      </c>
    </row>
    <row r="44923" spans="1:4" x14ac:dyDescent="0.25">
      <c r="A44923">
        <v>4305181</v>
      </c>
      <c r="B44923" t="s">
        <v>22960</v>
      </c>
      <c r="C44923" t="s">
        <v>6980</v>
      </c>
      <c r="D44923" t="s">
        <v>22965</v>
      </c>
    </row>
    <row r="44924" spans="1:4" x14ac:dyDescent="0.25">
      <c r="A44924">
        <v>4297689</v>
      </c>
      <c r="B44924" t="s">
        <v>22960</v>
      </c>
      <c r="C44924" t="s">
        <v>34</v>
      </c>
      <c r="D44924" t="s">
        <v>22961</v>
      </c>
    </row>
    <row r="44925" spans="1:4" x14ac:dyDescent="0.25">
      <c r="A44925">
        <v>4297571</v>
      </c>
      <c r="B44925" t="s">
        <v>22960</v>
      </c>
      <c r="C44925" t="s">
        <v>34</v>
      </c>
      <c r="D44925" t="s">
        <v>22961</v>
      </c>
    </row>
    <row r="44926" spans="1:4" x14ac:dyDescent="0.25">
      <c r="A44926">
        <v>4297565</v>
      </c>
      <c r="B44926" t="s">
        <v>22960</v>
      </c>
      <c r="C44926" t="s">
        <v>77</v>
      </c>
      <c r="D44926" t="s">
        <v>22963</v>
      </c>
    </row>
    <row r="44927" spans="1:4" x14ac:dyDescent="0.25">
      <c r="A44927">
        <v>4297465</v>
      </c>
      <c r="B44927" t="s">
        <v>22960</v>
      </c>
      <c r="C44927" t="s">
        <v>61</v>
      </c>
      <c r="D44927" t="s">
        <v>61</v>
      </c>
    </row>
    <row r="44928" spans="1:4" x14ac:dyDescent="0.25">
      <c r="A44928">
        <v>4297452</v>
      </c>
      <c r="B44928" t="s">
        <v>22960</v>
      </c>
      <c r="C44928" t="s">
        <v>33</v>
      </c>
      <c r="D44928" t="s">
        <v>22961</v>
      </c>
    </row>
    <row r="44929" spans="1:4" x14ac:dyDescent="0.25">
      <c r="A44929">
        <v>4306224</v>
      </c>
      <c r="B44929" t="s">
        <v>22960</v>
      </c>
      <c r="C44929" t="s">
        <v>33</v>
      </c>
      <c r="D44929" t="s">
        <v>22961</v>
      </c>
    </row>
    <row r="44930" spans="1:4" x14ac:dyDescent="0.25">
      <c r="A44930">
        <v>4297330</v>
      </c>
      <c r="B44930" t="s">
        <v>22960</v>
      </c>
      <c r="C44930" t="s">
        <v>34</v>
      </c>
      <c r="D44930" t="s">
        <v>22961</v>
      </c>
    </row>
    <row r="44931" spans="1:4" x14ac:dyDescent="0.25">
      <c r="A44931">
        <v>4297254</v>
      </c>
      <c r="B44931" t="s">
        <v>22960</v>
      </c>
      <c r="C44931" t="s">
        <v>34</v>
      </c>
      <c r="D44931" t="s">
        <v>22961</v>
      </c>
    </row>
    <row r="44932" spans="1:4" x14ac:dyDescent="0.25">
      <c r="A44932">
        <v>4297038</v>
      </c>
      <c r="B44932" t="s">
        <v>22960</v>
      </c>
      <c r="C44932" t="s">
        <v>33</v>
      </c>
      <c r="D44932" t="s">
        <v>22961</v>
      </c>
    </row>
    <row r="44933" spans="1:4" x14ac:dyDescent="0.25">
      <c r="A44933">
        <v>4297485</v>
      </c>
      <c r="B44933" t="s">
        <v>22960</v>
      </c>
      <c r="C44933" t="s">
        <v>61</v>
      </c>
      <c r="D44933" t="s">
        <v>61</v>
      </c>
    </row>
    <row r="44934" spans="1:4" x14ac:dyDescent="0.25">
      <c r="A44934">
        <v>4297621</v>
      </c>
      <c r="B44934" t="s">
        <v>22960</v>
      </c>
      <c r="C44934" t="s">
        <v>34</v>
      </c>
      <c r="D44934" t="s">
        <v>22961</v>
      </c>
    </row>
    <row r="44935" spans="1:4" x14ac:dyDescent="0.25">
      <c r="A44935">
        <v>4297479</v>
      </c>
      <c r="B44935" t="s">
        <v>22960</v>
      </c>
      <c r="C44935" t="s">
        <v>95</v>
      </c>
      <c r="D44935" t="s">
        <v>22963</v>
      </c>
    </row>
    <row r="44936" spans="1:4" x14ac:dyDescent="0.25">
      <c r="A44936">
        <v>4297576</v>
      </c>
      <c r="B44936" t="s">
        <v>22960</v>
      </c>
      <c r="C44936" t="s">
        <v>33</v>
      </c>
      <c r="D44936" t="s">
        <v>22961</v>
      </c>
    </row>
    <row r="44937" spans="1:4" x14ac:dyDescent="0.25">
      <c r="A44937">
        <v>4297559</v>
      </c>
      <c r="B44937" t="s">
        <v>22960</v>
      </c>
      <c r="C44937" t="s">
        <v>33</v>
      </c>
      <c r="D44937" t="s">
        <v>22961</v>
      </c>
    </row>
    <row r="44938" spans="1:4" x14ac:dyDescent="0.25">
      <c r="A44938">
        <v>4297453</v>
      </c>
      <c r="B44938" t="s">
        <v>22960</v>
      </c>
      <c r="C44938" t="s">
        <v>77</v>
      </c>
      <c r="D44938" t="s">
        <v>22963</v>
      </c>
    </row>
    <row r="44939" spans="1:4" x14ac:dyDescent="0.25">
      <c r="A44939">
        <v>4298128</v>
      </c>
      <c r="B44939" t="s">
        <v>22960</v>
      </c>
      <c r="C44939" t="s">
        <v>77</v>
      </c>
      <c r="D44939" t="s">
        <v>22963</v>
      </c>
    </row>
    <row r="44940" spans="1:4" x14ac:dyDescent="0.25">
      <c r="A44940">
        <v>4297460</v>
      </c>
      <c r="B44940" t="s">
        <v>22960</v>
      </c>
      <c r="C44940" t="s">
        <v>33</v>
      </c>
      <c r="D44940" t="s">
        <v>22961</v>
      </c>
    </row>
    <row r="44941" spans="1:4" x14ac:dyDescent="0.25">
      <c r="A44941">
        <v>4329163</v>
      </c>
      <c r="B44941" t="s">
        <v>22960</v>
      </c>
      <c r="C44941" t="s">
        <v>34</v>
      </c>
      <c r="D44941" t="s">
        <v>22961</v>
      </c>
    </row>
    <row r="44942" spans="1:4" x14ac:dyDescent="0.25">
      <c r="A44942">
        <v>4296973</v>
      </c>
      <c r="B44942" t="s">
        <v>22960</v>
      </c>
      <c r="C44942" t="s">
        <v>34</v>
      </c>
      <c r="D44942" t="s">
        <v>22961</v>
      </c>
    </row>
    <row r="44943" spans="1:4" x14ac:dyDescent="0.25">
      <c r="A44943">
        <v>4297449</v>
      </c>
      <c r="B44943" t="s">
        <v>22960</v>
      </c>
      <c r="C44943" t="s">
        <v>34</v>
      </c>
      <c r="D44943" t="s">
        <v>22961</v>
      </c>
    </row>
    <row r="44944" spans="1:4" x14ac:dyDescent="0.25">
      <c r="A44944">
        <v>4297931</v>
      </c>
      <c r="B44944" t="s">
        <v>22960</v>
      </c>
      <c r="C44944" t="s">
        <v>33</v>
      </c>
      <c r="D44944" t="s">
        <v>22961</v>
      </c>
    </row>
    <row r="44945" spans="1:4" x14ac:dyDescent="0.25">
      <c r="A44945">
        <v>4298121</v>
      </c>
      <c r="B44945" t="s">
        <v>22960</v>
      </c>
      <c r="C44945" t="s">
        <v>34</v>
      </c>
      <c r="D44945" t="s">
        <v>22961</v>
      </c>
    </row>
    <row r="44946" spans="1:4" x14ac:dyDescent="0.25">
      <c r="A44946">
        <v>4298593</v>
      </c>
      <c r="B44946" t="s">
        <v>22960</v>
      </c>
      <c r="C44946" t="s">
        <v>34</v>
      </c>
      <c r="D44946" t="s">
        <v>22961</v>
      </c>
    </row>
    <row r="44947" spans="1:4" x14ac:dyDescent="0.25">
      <c r="A44947">
        <v>4297552</v>
      </c>
      <c r="B44947" t="s">
        <v>22960</v>
      </c>
      <c r="C44947" t="s">
        <v>77</v>
      </c>
      <c r="D44947" t="s">
        <v>22963</v>
      </c>
    </row>
    <row r="44948" spans="1:4" x14ac:dyDescent="0.25">
      <c r="A44948">
        <v>4305517</v>
      </c>
      <c r="B44948" t="s">
        <v>22960</v>
      </c>
      <c r="C44948" t="s">
        <v>34</v>
      </c>
      <c r="D44948" t="s">
        <v>22961</v>
      </c>
    </row>
    <row r="44949" spans="1:4" x14ac:dyDescent="0.25">
      <c r="A44949">
        <v>4297688</v>
      </c>
      <c r="B44949" t="s">
        <v>22960</v>
      </c>
      <c r="C44949" t="s">
        <v>34</v>
      </c>
      <c r="D44949" t="s">
        <v>22961</v>
      </c>
    </row>
    <row r="44950" spans="1:4" x14ac:dyDescent="0.25">
      <c r="A44950">
        <v>4305448</v>
      </c>
      <c r="B44950" t="s">
        <v>22960</v>
      </c>
      <c r="C44950" t="s">
        <v>33</v>
      </c>
      <c r="D44950" t="s">
        <v>22961</v>
      </c>
    </row>
    <row r="44951" spans="1:4" x14ac:dyDescent="0.25">
      <c r="A44951">
        <v>4305251</v>
      </c>
      <c r="B44951" t="s">
        <v>22960</v>
      </c>
      <c r="C44951" t="s">
        <v>77</v>
      </c>
      <c r="D44951" t="s">
        <v>22963</v>
      </c>
    </row>
    <row r="44952" spans="1:4" x14ac:dyDescent="0.25">
      <c r="A44952">
        <v>4297782</v>
      </c>
      <c r="B44952" t="s">
        <v>22960</v>
      </c>
      <c r="C44952" t="s">
        <v>34</v>
      </c>
      <c r="D44952" t="s">
        <v>22961</v>
      </c>
    </row>
    <row r="44953" spans="1:4" x14ac:dyDescent="0.25">
      <c r="A44953">
        <v>4297383</v>
      </c>
      <c r="B44953" t="s">
        <v>22960</v>
      </c>
      <c r="C44953" t="s">
        <v>154</v>
      </c>
      <c r="D44953" t="s">
        <v>22961</v>
      </c>
    </row>
    <row r="44954" spans="1:4" x14ac:dyDescent="0.25">
      <c r="A44954">
        <v>4297346</v>
      </c>
      <c r="B44954" t="s">
        <v>22960</v>
      </c>
      <c r="C44954" t="s">
        <v>34</v>
      </c>
      <c r="D44954" t="s">
        <v>22961</v>
      </c>
    </row>
    <row r="44955" spans="1:4" x14ac:dyDescent="0.25">
      <c r="A44955">
        <v>4297549</v>
      </c>
      <c r="B44955" t="s">
        <v>22960</v>
      </c>
      <c r="C44955" t="s">
        <v>33</v>
      </c>
      <c r="D44955" t="s">
        <v>22961</v>
      </c>
    </row>
    <row r="44956" spans="1:4" x14ac:dyDescent="0.25">
      <c r="A44956">
        <v>4297569</v>
      </c>
      <c r="B44956" t="s">
        <v>22960</v>
      </c>
      <c r="C44956" t="s">
        <v>109</v>
      </c>
      <c r="D44956" t="s">
        <v>109</v>
      </c>
    </row>
    <row r="44957" spans="1:4" x14ac:dyDescent="0.25">
      <c r="A44957">
        <v>4297941</v>
      </c>
      <c r="B44957" t="s">
        <v>22960</v>
      </c>
      <c r="C44957" t="s">
        <v>34</v>
      </c>
      <c r="D44957" t="s">
        <v>22961</v>
      </c>
    </row>
    <row r="44958" spans="1:4" x14ac:dyDescent="0.25">
      <c r="A44958">
        <v>4305187</v>
      </c>
      <c r="B44958" t="s">
        <v>22960</v>
      </c>
      <c r="C44958" t="s">
        <v>34</v>
      </c>
      <c r="D44958" t="s">
        <v>22961</v>
      </c>
    </row>
    <row r="44959" spans="1:4" x14ac:dyDescent="0.25">
      <c r="A44959">
        <v>4297600</v>
      </c>
      <c r="B44959" t="s">
        <v>22960</v>
      </c>
      <c r="C44959" t="s">
        <v>34</v>
      </c>
      <c r="D44959" t="s">
        <v>22961</v>
      </c>
    </row>
    <row r="44960" spans="1:4" x14ac:dyDescent="0.25">
      <c r="A44960">
        <v>4299004</v>
      </c>
      <c r="B44960" t="s">
        <v>22960</v>
      </c>
      <c r="C44960" t="s">
        <v>33</v>
      </c>
      <c r="D44960" t="s">
        <v>22961</v>
      </c>
    </row>
    <row r="44961" spans="1:4" x14ac:dyDescent="0.25">
      <c r="A44961">
        <v>4297494</v>
      </c>
      <c r="B44961" t="s">
        <v>22960</v>
      </c>
      <c r="C44961" t="s">
        <v>33</v>
      </c>
      <c r="D44961" t="s">
        <v>22961</v>
      </c>
    </row>
    <row r="44962" spans="1:4" x14ac:dyDescent="0.25">
      <c r="A44962">
        <v>4297623</v>
      </c>
      <c r="B44962" t="s">
        <v>22960</v>
      </c>
      <c r="C44962" t="s">
        <v>34</v>
      </c>
      <c r="D44962" t="s">
        <v>22961</v>
      </c>
    </row>
    <row r="44963" spans="1:4" x14ac:dyDescent="0.25">
      <c r="A44963">
        <v>4297974</v>
      </c>
      <c r="B44963" t="s">
        <v>22960</v>
      </c>
      <c r="C44963" t="s">
        <v>33</v>
      </c>
      <c r="D44963" t="s">
        <v>22961</v>
      </c>
    </row>
    <row r="44964" spans="1:4" x14ac:dyDescent="0.25">
      <c r="A44964">
        <v>4297428</v>
      </c>
      <c r="B44964" t="s">
        <v>22960</v>
      </c>
      <c r="C44964" t="s">
        <v>34</v>
      </c>
      <c r="D44964" t="s">
        <v>22961</v>
      </c>
    </row>
    <row r="44965" spans="1:4" x14ac:dyDescent="0.25">
      <c r="A44965">
        <v>4297382</v>
      </c>
      <c r="B44965" t="s">
        <v>22960</v>
      </c>
      <c r="C44965" t="s">
        <v>61</v>
      </c>
      <c r="D44965" t="s">
        <v>61</v>
      </c>
    </row>
    <row r="44966" spans="1:4" x14ac:dyDescent="0.25">
      <c r="A44966">
        <v>4297364</v>
      </c>
      <c r="B44966" t="s">
        <v>22960</v>
      </c>
      <c r="C44966" t="s">
        <v>33</v>
      </c>
      <c r="D44966" t="s">
        <v>22961</v>
      </c>
    </row>
    <row r="44967" spans="1:4" x14ac:dyDescent="0.25">
      <c r="A44967">
        <v>4298164</v>
      </c>
      <c r="B44967" t="s">
        <v>22960</v>
      </c>
      <c r="C44967" t="s">
        <v>100</v>
      </c>
      <c r="D44967" t="s">
        <v>22962</v>
      </c>
    </row>
    <row r="44968" spans="1:4" x14ac:dyDescent="0.25">
      <c r="A44968">
        <v>4297660</v>
      </c>
      <c r="B44968" t="s">
        <v>22960</v>
      </c>
      <c r="C44968" t="s">
        <v>34</v>
      </c>
      <c r="D44968" t="s">
        <v>22961</v>
      </c>
    </row>
    <row r="44969" spans="1:4" x14ac:dyDescent="0.25">
      <c r="A44969">
        <v>4298037</v>
      </c>
      <c r="B44969" t="s">
        <v>22960</v>
      </c>
      <c r="C44969" t="s">
        <v>33</v>
      </c>
      <c r="D44969" t="s">
        <v>22961</v>
      </c>
    </row>
    <row r="44970" spans="1:4" x14ac:dyDescent="0.25">
      <c r="A44970">
        <v>4297793</v>
      </c>
      <c r="B44970" t="s">
        <v>22960</v>
      </c>
      <c r="C44970" t="s">
        <v>33</v>
      </c>
      <c r="D44970" t="s">
        <v>22961</v>
      </c>
    </row>
    <row r="44971" spans="1:4" x14ac:dyDescent="0.25">
      <c r="A44971">
        <v>4297508</v>
      </c>
      <c r="B44971" t="s">
        <v>22960</v>
      </c>
      <c r="C44971" t="s">
        <v>33</v>
      </c>
      <c r="D44971" t="s">
        <v>22961</v>
      </c>
    </row>
    <row r="44972" spans="1:4" x14ac:dyDescent="0.25">
      <c r="A44972">
        <v>4297448</v>
      </c>
      <c r="B44972" t="s">
        <v>22960</v>
      </c>
      <c r="C44972" t="s">
        <v>34</v>
      </c>
      <c r="D44972" t="s">
        <v>22961</v>
      </c>
    </row>
    <row r="44973" spans="1:4" x14ac:dyDescent="0.25">
      <c r="A44973">
        <v>4297627</v>
      </c>
      <c r="B44973" t="s">
        <v>22960</v>
      </c>
      <c r="C44973" t="s">
        <v>34</v>
      </c>
      <c r="D44973" t="s">
        <v>22961</v>
      </c>
    </row>
    <row r="44974" spans="1:4" x14ac:dyDescent="0.25">
      <c r="A44974">
        <v>4305205</v>
      </c>
      <c r="B44974" t="s">
        <v>22960</v>
      </c>
      <c r="C44974" t="s">
        <v>34</v>
      </c>
      <c r="D44974" t="s">
        <v>22961</v>
      </c>
    </row>
    <row r="44975" spans="1:4" x14ac:dyDescent="0.25">
      <c r="A44975">
        <v>4297390</v>
      </c>
      <c r="B44975" t="s">
        <v>22960</v>
      </c>
      <c r="C44975" t="s">
        <v>34</v>
      </c>
      <c r="D44975" t="s">
        <v>22961</v>
      </c>
    </row>
    <row r="44976" spans="1:4" x14ac:dyDescent="0.25">
      <c r="A44976">
        <v>4297380</v>
      </c>
      <c r="B44976" t="s">
        <v>22960</v>
      </c>
      <c r="C44976" t="s">
        <v>341</v>
      </c>
      <c r="D44976" t="s">
        <v>22962</v>
      </c>
    </row>
    <row r="44977" spans="1:4" x14ac:dyDescent="0.25">
      <c r="A44977">
        <v>4297493</v>
      </c>
      <c r="B44977" t="s">
        <v>22960</v>
      </c>
      <c r="C44977" t="s">
        <v>33</v>
      </c>
      <c r="D44977" t="s">
        <v>22961</v>
      </c>
    </row>
    <row r="44978" spans="1:4" x14ac:dyDescent="0.25">
      <c r="A44978">
        <v>4298065</v>
      </c>
      <c r="B44978" t="s">
        <v>22960</v>
      </c>
      <c r="C44978" t="s">
        <v>34</v>
      </c>
      <c r="D44978" t="s">
        <v>22961</v>
      </c>
    </row>
    <row r="44979" spans="1:4" x14ac:dyDescent="0.25">
      <c r="A44979">
        <v>4296969</v>
      </c>
      <c r="B44979" t="s">
        <v>22960</v>
      </c>
      <c r="C44979" t="s">
        <v>33</v>
      </c>
      <c r="D44979" t="s">
        <v>22961</v>
      </c>
    </row>
    <row r="44980" spans="1:4" x14ac:dyDescent="0.25">
      <c r="A44980">
        <v>4299307</v>
      </c>
      <c r="B44980" t="s">
        <v>22960</v>
      </c>
      <c r="C44980" t="s">
        <v>109</v>
      </c>
      <c r="D44980" t="s">
        <v>109</v>
      </c>
    </row>
    <row r="44981" spans="1:4" x14ac:dyDescent="0.25">
      <c r="A44981">
        <v>4297008</v>
      </c>
      <c r="B44981" t="s">
        <v>22960</v>
      </c>
      <c r="C44981" t="s">
        <v>33</v>
      </c>
      <c r="D44981" t="s">
        <v>22961</v>
      </c>
    </row>
    <row r="44982" spans="1:4" x14ac:dyDescent="0.25">
      <c r="A44982">
        <v>4305524</v>
      </c>
      <c r="B44982" t="s">
        <v>22960</v>
      </c>
      <c r="C44982" t="s">
        <v>33</v>
      </c>
      <c r="D44982" t="s">
        <v>22961</v>
      </c>
    </row>
    <row r="44983" spans="1:4" x14ac:dyDescent="0.25">
      <c r="A44983">
        <v>4297942</v>
      </c>
      <c r="B44983" t="s">
        <v>22960</v>
      </c>
      <c r="C44983" t="s">
        <v>109</v>
      </c>
      <c r="D44983" t="s">
        <v>109</v>
      </c>
    </row>
    <row r="44984" spans="1:4" x14ac:dyDescent="0.25">
      <c r="A44984">
        <v>4296689</v>
      </c>
      <c r="B44984" t="s">
        <v>22960</v>
      </c>
      <c r="C44984" t="s">
        <v>34</v>
      </c>
      <c r="D44984" t="s">
        <v>22961</v>
      </c>
    </row>
    <row r="44985" spans="1:4" x14ac:dyDescent="0.25">
      <c r="A44985">
        <v>4296801</v>
      </c>
      <c r="B44985" t="s">
        <v>22960</v>
      </c>
      <c r="C44985" t="s">
        <v>33</v>
      </c>
      <c r="D44985" t="s">
        <v>22961</v>
      </c>
    </row>
    <row r="44986" spans="1:4" x14ac:dyDescent="0.25">
      <c r="A44986">
        <v>4305555</v>
      </c>
      <c r="B44986" t="s">
        <v>22960</v>
      </c>
      <c r="C44986" t="s">
        <v>33</v>
      </c>
      <c r="D44986" t="s">
        <v>22961</v>
      </c>
    </row>
    <row r="44987" spans="1:4" x14ac:dyDescent="0.25">
      <c r="A44987">
        <v>4296751</v>
      </c>
      <c r="B44987" t="s">
        <v>22960</v>
      </c>
      <c r="C44987" t="s">
        <v>34</v>
      </c>
      <c r="D44987" t="s">
        <v>22961</v>
      </c>
    </row>
    <row r="44988" spans="1:4" x14ac:dyDescent="0.25">
      <c r="A44988">
        <v>4296999</v>
      </c>
      <c r="B44988" t="s">
        <v>22960</v>
      </c>
      <c r="C44988" t="s">
        <v>34</v>
      </c>
      <c r="D44988" t="s">
        <v>22961</v>
      </c>
    </row>
    <row r="44989" spans="1:4" x14ac:dyDescent="0.25">
      <c r="A44989">
        <v>4297166</v>
      </c>
      <c r="B44989" t="s">
        <v>22960</v>
      </c>
      <c r="C44989" t="s">
        <v>61</v>
      </c>
      <c r="D44989" t="s">
        <v>61</v>
      </c>
    </row>
    <row r="44990" spans="1:4" x14ac:dyDescent="0.25">
      <c r="A44990">
        <v>4296799</v>
      </c>
      <c r="B44990" t="s">
        <v>22960</v>
      </c>
      <c r="C44990" t="s">
        <v>34</v>
      </c>
      <c r="D44990" t="s">
        <v>22961</v>
      </c>
    </row>
    <row r="44991" spans="1:4" x14ac:dyDescent="0.25">
      <c r="A44991">
        <v>4297089</v>
      </c>
      <c r="B44991" t="s">
        <v>22960</v>
      </c>
      <c r="C44991" t="s">
        <v>33</v>
      </c>
      <c r="D44991" t="s">
        <v>22961</v>
      </c>
    </row>
    <row r="44992" spans="1:4" x14ac:dyDescent="0.25">
      <c r="A44992">
        <v>4297236</v>
      </c>
      <c r="B44992" t="s">
        <v>22960</v>
      </c>
      <c r="C44992" t="s">
        <v>33</v>
      </c>
      <c r="D44992" t="s">
        <v>22961</v>
      </c>
    </row>
    <row r="44993" spans="1:4" x14ac:dyDescent="0.25">
      <c r="A44993">
        <v>4297333</v>
      </c>
      <c r="B44993" t="s">
        <v>22960</v>
      </c>
      <c r="C44993" t="s">
        <v>34</v>
      </c>
      <c r="D44993" t="s">
        <v>22961</v>
      </c>
    </row>
    <row r="44994" spans="1:4" x14ac:dyDescent="0.25">
      <c r="A44994">
        <v>4297136</v>
      </c>
      <c r="B44994" t="s">
        <v>22960</v>
      </c>
      <c r="C44994" t="s">
        <v>34</v>
      </c>
      <c r="D44994" t="s">
        <v>22961</v>
      </c>
    </row>
    <row r="44995" spans="1:4" x14ac:dyDescent="0.25">
      <c r="A44995">
        <v>4296598</v>
      </c>
      <c r="B44995" t="s">
        <v>22960</v>
      </c>
      <c r="C44995" t="s">
        <v>33</v>
      </c>
      <c r="D44995" t="s">
        <v>22961</v>
      </c>
    </row>
    <row r="44996" spans="1:4" x14ac:dyDescent="0.25">
      <c r="A44996">
        <v>4296984</v>
      </c>
      <c r="B44996" t="s">
        <v>22960</v>
      </c>
      <c r="C44996" t="s">
        <v>33</v>
      </c>
      <c r="D44996" t="s">
        <v>22961</v>
      </c>
    </row>
    <row r="44997" spans="1:4" x14ac:dyDescent="0.25">
      <c r="A44997">
        <v>4305526</v>
      </c>
      <c r="B44997" t="s">
        <v>22960</v>
      </c>
      <c r="C44997" t="s">
        <v>33</v>
      </c>
      <c r="D44997" t="s">
        <v>22961</v>
      </c>
    </row>
    <row r="44998" spans="1:4" x14ac:dyDescent="0.25">
      <c r="A44998">
        <v>4305698</v>
      </c>
      <c r="B44998" t="s">
        <v>22960</v>
      </c>
      <c r="C44998" t="s">
        <v>33</v>
      </c>
      <c r="D44998" t="s">
        <v>22961</v>
      </c>
    </row>
    <row r="44999" spans="1:4" x14ac:dyDescent="0.25">
      <c r="A44999">
        <v>4298895</v>
      </c>
      <c r="B44999" t="s">
        <v>22960</v>
      </c>
      <c r="C44999" t="s">
        <v>33</v>
      </c>
      <c r="D44999" t="s">
        <v>22961</v>
      </c>
    </row>
    <row r="45000" spans="1:4" x14ac:dyDescent="0.25">
      <c r="A45000">
        <v>4303604</v>
      </c>
      <c r="B45000" t="s">
        <v>22960</v>
      </c>
      <c r="C45000" t="s">
        <v>34</v>
      </c>
      <c r="D45000" t="s">
        <v>22961</v>
      </c>
    </row>
    <row r="45001" spans="1:4" x14ac:dyDescent="0.25">
      <c r="A45001">
        <v>4300100</v>
      </c>
      <c r="B45001" t="s">
        <v>22960</v>
      </c>
      <c r="C45001" t="s">
        <v>33</v>
      </c>
      <c r="D45001" t="s">
        <v>22961</v>
      </c>
    </row>
    <row r="45002" spans="1:4" x14ac:dyDescent="0.25">
      <c r="A45002">
        <v>4297923</v>
      </c>
      <c r="B45002" t="s">
        <v>22960</v>
      </c>
      <c r="C45002" t="s">
        <v>34</v>
      </c>
      <c r="D45002" t="s">
        <v>22961</v>
      </c>
    </row>
    <row r="45003" spans="1:4" x14ac:dyDescent="0.25">
      <c r="A45003">
        <v>4297124</v>
      </c>
      <c r="B45003" t="s">
        <v>22960</v>
      </c>
      <c r="C45003" t="s">
        <v>109</v>
      </c>
      <c r="D45003" t="s">
        <v>109</v>
      </c>
    </row>
    <row r="45004" spans="1:4" x14ac:dyDescent="0.25">
      <c r="A45004">
        <v>4305514</v>
      </c>
      <c r="B45004" t="s">
        <v>22960</v>
      </c>
      <c r="C45004" t="s">
        <v>34</v>
      </c>
      <c r="D45004" t="s">
        <v>22961</v>
      </c>
    </row>
    <row r="45005" spans="1:4" x14ac:dyDescent="0.25">
      <c r="A45005">
        <v>4299265</v>
      </c>
      <c r="B45005" t="s">
        <v>22960</v>
      </c>
      <c r="C45005" t="s">
        <v>95</v>
      </c>
      <c r="D45005" t="s">
        <v>22963</v>
      </c>
    </row>
    <row r="45006" spans="1:4" x14ac:dyDescent="0.25">
      <c r="A45006">
        <v>4297024</v>
      </c>
      <c r="B45006" t="s">
        <v>22960</v>
      </c>
      <c r="C45006" t="s">
        <v>34</v>
      </c>
      <c r="D45006" t="s">
        <v>22961</v>
      </c>
    </row>
    <row r="45007" spans="1:4" x14ac:dyDescent="0.25">
      <c r="A45007">
        <v>4297438</v>
      </c>
      <c r="B45007" t="s">
        <v>22960</v>
      </c>
      <c r="C45007" t="s">
        <v>33</v>
      </c>
      <c r="D45007" t="s">
        <v>22961</v>
      </c>
    </row>
    <row r="45008" spans="1:4" x14ac:dyDescent="0.25">
      <c r="A45008">
        <v>4296970</v>
      </c>
      <c r="B45008" t="s">
        <v>22960</v>
      </c>
      <c r="C45008" t="s">
        <v>33</v>
      </c>
      <c r="D45008" t="s">
        <v>22961</v>
      </c>
    </row>
    <row r="45009" spans="1:4" x14ac:dyDescent="0.25">
      <c r="A45009">
        <v>4297447</v>
      </c>
      <c r="B45009" t="s">
        <v>22960</v>
      </c>
      <c r="C45009" t="s">
        <v>34</v>
      </c>
      <c r="D45009" t="s">
        <v>22961</v>
      </c>
    </row>
    <row r="45010" spans="1:4" x14ac:dyDescent="0.25">
      <c r="A45010">
        <v>4296911</v>
      </c>
      <c r="B45010" t="s">
        <v>22960</v>
      </c>
      <c r="C45010" t="s">
        <v>34</v>
      </c>
      <c r="D45010" t="s">
        <v>22961</v>
      </c>
    </row>
    <row r="45011" spans="1:4" x14ac:dyDescent="0.25">
      <c r="A45011">
        <v>4298226</v>
      </c>
      <c r="B45011" t="s">
        <v>22960</v>
      </c>
      <c r="C45011" t="s">
        <v>34</v>
      </c>
      <c r="D45011" t="s">
        <v>22961</v>
      </c>
    </row>
    <row r="45012" spans="1:4" x14ac:dyDescent="0.25">
      <c r="A45012">
        <v>4296749</v>
      </c>
      <c r="B45012" t="s">
        <v>22960</v>
      </c>
      <c r="C45012" t="s">
        <v>168</v>
      </c>
      <c r="D45012" t="s">
        <v>22963</v>
      </c>
    </row>
    <row r="45013" spans="1:4" x14ac:dyDescent="0.25">
      <c r="A45013">
        <v>4296812</v>
      </c>
      <c r="B45013" t="s">
        <v>22960</v>
      </c>
      <c r="C45013" t="s">
        <v>1154</v>
      </c>
      <c r="D45013" t="s">
        <v>22965</v>
      </c>
    </row>
    <row r="45014" spans="1:4" x14ac:dyDescent="0.25">
      <c r="A45014">
        <v>4298110</v>
      </c>
      <c r="B45014" t="s">
        <v>22960</v>
      </c>
      <c r="C45014" t="s">
        <v>34</v>
      </c>
      <c r="D45014" t="s">
        <v>22961</v>
      </c>
    </row>
    <row r="45015" spans="1:4" x14ac:dyDescent="0.25">
      <c r="A45015">
        <v>4296862</v>
      </c>
      <c r="B45015" t="s">
        <v>22960</v>
      </c>
      <c r="C45015" t="s">
        <v>34</v>
      </c>
      <c r="D45015" t="s">
        <v>22961</v>
      </c>
    </row>
    <row r="45016" spans="1:4" x14ac:dyDescent="0.25">
      <c r="A45016">
        <v>4296860</v>
      </c>
      <c r="B45016" t="s">
        <v>22960</v>
      </c>
      <c r="C45016" t="s">
        <v>61</v>
      </c>
      <c r="D45016" t="s">
        <v>61</v>
      </c>
    </row>
    <row r="45017" spans="1:4" x14ac:dyDescent="0.25">
      <c r="A45017">
        <v>4296961</v>
      </c>
      <c r="B45017" t="s">
        <v>22960</v>
      </c>
      <c r="C45017" t="s">
        <v>34</v>
      </c>
      <c r="D45017" t="s">
        <v>22961</v>
      </c>
    </row>
    <row r="45018" spans="1:4" x14ac:dyDescent="0.25">
      <c r="A45018">
        <v>4297272</v>
      </c>
      <c r="B45018" t="s">
        <v>22960</v>
      </c>
      <c r="C45018" t="s">
        <v>34</v>
      </c>
      <c r="D45018" t="s">
        <v>22961</v>
      </c>
    </row>
    <row r="45019" spans="1:4" x14ac:dyDescent="0.25">
      <c r="A45019">
        <v>4296928</v>
      </c>
      <c r="B45019" t="s">
        <v>22960</v>
      </c>
      <c r="C45019" t="s">
        <v>34</v>
      </c>
      <c r="D45019" t="s">
        <v>22961</v>
      </c>
    </row>
    <row r="45020" spans="1:4" x14ac:dyDescent="0.25">
      <c r="A45020">
        <v>4296772</v>
      </c>
      <c r="B45020" t="s">
        <v>22960</v>
      </c>
      <c r="C45020" t="s">
        <v>33</v>
      </c>
      <c r="D45020" t="s">
        <v>22961</v>
      </c>
    </row>
    <row r="45021" spans="1:4" x14ac:dyDescent="0.25">
      <c r="A45021">
        <v>4296936</v>
      </c>
      <c r="B45021" t="s">
        <v>22960</v>
      </c>
      <c r="C45021" t="s">
        <v>95</v>
      </c>
      <c r="D45021" t="s">
        <v>22963</v>
      </c>
    </row>
    <row r="45022" spans="1:4" x14ac:dyDescent="0.25">
      <c r="A45022">
        <v>4305857</v>
      </c>
      <c r="B45022" t="s">
        <v>22960</v>
      </c>
      <c r="C45022" t="s">
        <v>34</v>
      </c>
      <c r="D45022" t="s">
        <v>22961</v>
      </c>
    </row>
    <row r="45023" spans="1:4" x14ac:dyDescent="0.25">
      <c r="A45023">
        <v>4296849</v>
      </c>
      <c r="B45023" t="s">
        <v>22960</v>
      </c>
      <c r="C45023" t="s">
        <v>34</v>
      </c>
      <c r="D45023" t="s">
        <v>22961</v>
      </c>
    </row>
    <row r="45024" spans="1:4" x14ac:dyDescent="0.25">
      <c r="A45024">
        <v>4297017</v>
      </c>
      <c r="B45024" t="s">
        <v>22960</v>
      </c>
      <c r="C45024" t="s">
        <v>33</v>
      </c>
      <c r="D45024" t="s">
        <v>22961</v>
      </c>
    </row>
    <row r="45025" spans="1:4" x14ac:dyDescent="0.25">
      <c r="A45025">
        <v>4297122</v>
      </c>
      <c r="B45025" t="s">
        <v>22960</v>
      </c>
      <c r="C45025" t="s">
        <v>16096</v>
      </c>
      <c r="D45025" t="s">
        <v>22965</v>
      </c>
    </row>
    <row r="45026" spans="1:4" x14ac:dyDescent="0.25">
      <c r="A45026">
        <v>4299040</v>
      </c>
      <c r="B45026" t="s">
        <v>22960</v>
      </c>
      <c r="C45026" t="s">
        <v>285</v>
      </c>
      <c r="D45026" t="s">
        <v>22963</v>
      </c>
    </row>
    <row r="45027" spans="1:4" x14ac:dyDescent="0.25">
      <c r="A45027">
        <v>4297112</v>
      </c>
      <c r="B45027" t="s">
        <v>22960</v>
      </c>
      <c r="C45027" t="s">
        <v>34</v>
      </c>
      <c r="D45027" t="s">
        <v>22961</v>
      </c>
    </row>
    <row r="45028" spans="1:4" x14ac:dyDescent="0.25">
      <c r="A45028">
        <v>4297031</v>
      </c>
      <c r="B45028" t="s">
        <v>22960</v>
      </c>
      <c r="C45028" t="s">
        <v>33</v>
      </c>
      <c r="D45028" t="s">
        <v>22961</v>
      </c>
    </row>
    <row r="45029" spans="1:4" x14ac:dyDescent="0.25">
      <c r="A45029">
        <v>4297085</v>
      </c>
      <c r="B45029" t="s">
        <v>22960</v>
      </c>
      <c r="C45029" t="s">
        <v>34</v>
      </c>
      <c r="D45029" t="s">
        <v>22961</v>
      </c>
    </row>
    <row r="45030" spans="1:4" x14ac:dyDescent="0.25">
      <c r="A45030">
        <v>4297430</v>
      </c>
      <c r="B45030" t="s">
        <v>22960</v>
      </c>
      <c r="C45030" t="s">
        <v>33</v>
      </c>
      <c r="D45030" t="s">
        <v>22961</v>
      </c>
    </row>
    <row r="45031" spans="1:4" x14ac:dyDescent="0.25">
      <c r="A45031">
        <v>4296844</v>
      </c>
      <c r="B45031" t="s">
        <v>22960</v>
      </c>
      <c r="C45031" t="s">
        <v>33</v>
      </c>
      <c r="D45031" t="s">
        <v>22961</v>
      </c>
    </row>
    <row r="45032" spans="1:4" x14ac:dyDescent="0.25">
      <c r="A45032">
        <v>4299241</v>
      </c>
      <c r="B45032" t="s">
        <v>22960</v>
      </c>
      <c r="C45032" t="s">
        <v>34</v>
      </c>
      <c r="D45032" t="s">
        <v>22961</v>
      </c>
    </row>
    <row r="45033" spans="1:4" x14ac:dyDescent="0.25">
      <c r="A45033">
        <v>4296914</v>
      </c>
      <c r="B45033" t="s">
        <v>22960</v>
      </c>
      <c r="C45033" t="s">
        <v>33</v>
      </c>
      <c r="D45033" t="s">
        <v>22961</v>
      </c>
    </row>
    <row r="45034" spans="1:4" x14ac:dyDescent="0.25">
      <c r="A45034">
        <v>4297248</v>
      </c>
      <c r="B45034" t="s">
        <v>22960</v>
      </c>
      <c r="C45034" t="s">
        <v>33</v>
      </c>
      <c r="D45034" t="s">
        <v>22961</v>
      </c>
    </row>
    <row r="45035" spans="1:4" x14ac:dyDescent="0.25">
      <c r="A45035">
        <v>4297194</v>
      </c>
      <c r="B45035" t="s">
        <v>22960</v>
      </c>
      <c r="C45035" t="s">
        <v>33</v>
      </c>
      <c r="D45035" t="s">
        <v>22961</v>
      </c>
    </row>
    <row r="45036" spans="1:4" x14ac:dyDescent="0.25">
      <c r="A45036">
        <v>4296927</v>
      </c>
      <c r="B45036" t="s">
        <v>22960</v>
      </c>
      <c r="C45036" t="s">
        <v>33</v>
      </c>
      <c r="D45036" t="s">
        <v>22961</v>
      </c>
    </row>
    <row r="45037" spans="1:4" x14ac:dyDescent="0.25">
      <c r="A45037">
        <v>4296883</v>
      </c>
      <c r="B45037" t="s">
        <v>22960</v>
      </c>
      <c r="C45037" t="s">
        <v>34</v>
      </c>
      <c r="D45037" t="s">
        <v>22961</v>
      </c>
    </row>
    <row r="45038" spans="1:4" x14ac:dyDescent="0.25">
      <c r="A45038">
        <v>4297718</v>
      </c>
      <c r="B45038" t="s">
        <v>22960</v>
      </c>
      <c r="C45038" t="s">
        <v>33</v>
      </c>
      <c r="D45038" t="s">
        <v>22961</v>
      </c>
    </row>
    <row r="45039" spans="1:4" x14ac:dyDescent="0.25">
      <c r="A45039">
        <v>4298207</v>
      </c>
      <c r="B45039" t="s">
        <v>22960</v>
      </c>
      <c r="C45039" t="s">
        <v>34</v>
      </c>
      <c r="D45039" t="s">
        <v>22961</v>
      </c>
    </row>
    <row r="45040" spans="1:4" x14ac:dyDescent="0.25">
      <c r="A45040">
        <v>4296819</v>
      </c>
      <c r="B45040" t="s">
        <v>22960</v>
      </c>
      <c r="C45040" t="s">
        <v>33</v>
      </c>
      <c r="D45040" t="s">
        <v>22961</v>
      </c>
    </row>
    <row r="45041" spans="1:4" x14ac:dyDescent="0.25">
      <c r="A45041">
        <v>4296864</v>
      </c>
      <c r="B45041" t="s">
        <v>22960</v>
      </c>
      <c r="C45041" t="s">
        <v>34</v>
      </c>
      <c r="D45041" t="s">
        <v>22961</v>
      </c>
    </row>
    <row r="45042" spans="1:4" x14ac:dyDescent="0.25">
      <c r="A45042">
        <v>4296661</v>
      </c>
      <c r="B45042" t="s">
        <v>22960</v>
      </c>
      <c r="C45042" t="s">
        <v>33</v>
      </c>
      <c r="D45042" t="s">
        <v>22961</v>
      </c>
    </row>
    <row r="45043" spans="1:4" x14ac:dyDescent="0.25">
      <c r="A45043">
        <v>4296890</v>
      </c>
      <c r="B45043" t="s">
        <v>22960</v>
      </c>
      <c r="C45043" t="s">
        <v>2204</v>
      </c>
      <c r="D45043" t="s">
        <v>22965</v>
      </c>
    </row>
    <row r="45044" spans="1:4" x14ac:dyDescent="0.25">
      <c r="A45044">
        <v>4296692</v>
      </c>
      <c r="B45044" t="s">
        <v>22960</v>
      </c>
      <c r="C45044" t="s">
        <v>33</v>
      </c>
      <c r="D45044" t="s">
        <v>22961</v>
      </c>
    </row>
    <row r="45045" spans="1:4" x14ac:dyDescent="0.25">
      <c r="A45045">
        <v>4297039</v>
      </c>
      <c r="B45045" t="s">
        <v>22960</v>
      </c>
      <c r="C45045" t="s">
        <v>34</v>
      </c>
      <c r="D45045" t="s">
        <v>22961</v>
      </c>
    </row>
    <row r="45046" spans="1:4" x14ac:dyDescent="0.25">
      <c r="A45046">
        <v>4298384</v>
      </c>
      <c r="B45046" t="s">
        <v>22960</v>
      </c>
      <c r="C45046" t="s">
        <v>34</v>
      </c>
      <c r="D45046" t="s">
        <v>22961</v>
      </c>
    </row>
    <row r="45047" spans="1:4" x14ac:dyDescent="0.25">
      <c r="A45047">
        <v>4296892</v>
      </c>
      <c r="B45047" t="s">
        <v>22960</v>
      </c>
      <c r="C45047" t="s">
        <v>34</v>
      </c>
      <c r="D45047" t="s">
        <v>22961</v>
      </c>
    </row>
    <row r="45048" spans="1:4" x14ac:dyDescent="0.25">
      <c r="A45048">
        <v>4297010</v>
      </c>
      <c r="B45048" t="s">
        <v>22960</v>
      </c>
      <c r="C45048" t="s">
        <v>33</v>
      </c>
      <c r="D45048" t="s">
        <v>22961</v>
      </c>
    </row>
    <row r="45049" spans="1:4" x14ac:dyDescent="0.25">
      <c r="A45049">
        <v>4302209</v>
      </c>
      <c r="B45049" t="s">
        <v>22960</v>
      </c>
      <c r="C45049" t="s">
        <v>214</v>
      </c>
      <c r="D45049" t="s">
        <v>22961</v>
      </c>
    </row>
    <row r="45050" spans="1:4" x14ac:dyDescent="0.25">
      <c r="A45050">
        <v>4297192</v>
      </c>
      <c r="B45050" t="s">
        <v>22960</v>
      </c>
      <c r="C45050" t="s">
        <v>34</v>
      </c>
      <c r="D45050" t="s">
        <v>22961</v>
      </c>
    </row>
    <row r="45051" spans="1:4" x14ac:dyDescent="0.25">
      <c r="A45051">
        <v>4297162</v>
      </c>
      <c r="B45051" t="s">
        <v>22960</v>
      </c>
      <c r="C45051" t="s">
        <v>33</v>
      </c>
      <c r="D45051" t="s">
        <v>22961</v>
      </c>
    </row>
    <row r="45052" spans="1:4" x14ac:dyDescent="0.25">
      <c r="A45052">
        <v>4296831</v>
      </c>
      <c r="B45052" t="s">
        <v>22960</v>
      </c>
      <c r="C45052" t="s">
        <v>33</v>
      </c>
      <c r="D45052" t="s">
        <v>22961</v>
      </c>
    </row>
    <row r="45053" spans="1:4" x14ac:dyDescent="0.25">
      <c r="A45053">
        <v>4305905</v>
      </c>
      <c r="B45053" t="s">
        <v>22960</v>
      </c>
      <c r="C45053" t="s">
        <v>33</v>
      </c>
      <c r="D45053" t="s">
        <v>22961</v>
      </c>
    </row>
    <row r="45054" spans="1:4" x14ac:dyDescent="0.25">
      <c r="A45054">
        <v>4296929</v>
      </c>
      <c r="B45054" t="s">
        <v>22960</v>
      </c>
      <c r="C45054" t="s">
        <v>34</v>
      </c>
      <c r="D45054" t="s">
        <v>22961</v>
      </c>
    </row>
    <row r="45055" spans="1:4" x14ac:dyDescent="0.25">
      <c r="A45055">
        <v>4297142</v>
      </c>
      <c r="B45055" t="s">
        <v>22960</v>
      </c>
      <c r="C45055" t="s">
        <v>33</v>
      </c>
      <c r="D45055" t="s">
        <v>22961</v>
      </c>
    </row>
    <row r="45056" spans="1:4" x14ac:dyDescent="0.25">
      <c r="A45056">
        <v>4297205</v>
      </c>
      <c r="B45056" t="s">
        <v>22960</v>
      </c>
      <c r="C45056" t="s">
        <v>33</v>
      </c>
      <c r="D45056" t="s">
        <v>22961</v>
      </c>
    </row>
    <row r="45057" spans="1:4" x14ac:dyDescent="0.25">
      <c r="A45057">
        <v>4296982</v>
      </c>
      <c r="B45057" t="s">
        <v>22960</v>
      </c>
      <c r="C45057" t="s">
        <v>34</v>
      </c>
      <c r="D45057" t="s">
        <v>22961</v>
      </c>
    </row>
    <row r="45058" spans="1:4" x14ac:dyDescent="0.25">
      <c r="A45058">
        <v>4298342</v>
      </c>
      <c r="B45058" t="s">
        <v>22960</v>
      </c>
      <c r="C45058" t="s">
        <v>214</v>
      </c>
      <c r="D45058" t="s">
        <v>22961</v>
      </c>
    </row>
    <row r="45059" spans="1:4" x14ac:dyDescent="0.25">
      <c r="A45059">
        <v>4297061</v>
      </c>
      <c r="B45059" t="s">
        <v>22960</v>
      </c>
      <c r="C45059" t="s">
        <v>33</v>
      </c>
      <c r="D45059" t="s">
        <v>22961</v>
      </c>
    </row>
    <row r="45060" spans="1:4" x14ac:dyDescent="0.25">
      <c r="A45060">
        <v>4296851</v>
      </c>
      <c r="B45060" t="s">
        <v>22960</v>
      </c>
      <c r="C45060" t="s">
        <v>95</v>
      </c>
      <c r="D45060" t="s">
        <v>22963</v>
      </c>
    </row>
    <row r="45061" spans="1:4" x14ac:dyDescent="0.25">
      <c r="A45061">
        <v>4299478</v>
      </c>
      <c r="B45061" t="s">
        <v>22960</v>
      </c>
      <c r="C45061" t="s">
        <v>33</v>
      </c>
      <c r="D45061" t="s">
        <v>22961</v>
      </c>
    </row>
    <row r="45062" spans="1:4" x14ac:dyDescent="0.25">
      <c r="A45062">
        <v>4297247</v>
      </c>
      <c r="B45062" t="s">
        <v>22960</v>
      </c>
      <c r="C45062" t="s">
        <v>33</v>
      </c>
      <c r="D45062" t="s">
        <v>22961</v>
      </c>
    </row>
    <row r="45063" spans="1:4" x14ac:dyDescent="0.25">
      <c r="A45063">
        <v>4296909</v>
      </c>
      <c r="B45063" t="s">
        <v>22960</v>
      </c>
      <c r="C45063" t="s">
        <v>95</v>
      </c>
      <c r="D45063" t="s">
        <v>22963</v>
      </c>
    </row>
    <row r="45064" spans="1:4" x14ac:dyDescent="0.25">
      <c r="A45064">
        <v>4296474</v>
      </c>
      <c r="B45064" t="s">
        <v>22960</v>
      </c>
      <c r="C45064" t="s">
        <v>34</v>
      </c>
      <c r="D45064" t="s">
        <v>22961</v>
      </c>
    </row>
    <row r="45065" spans="1:4" x14ac:dyDescent="0.25">
      <c r="A45065">
        <v>4296932</v>
      </c>
      <c r="B45065" t="s">
        <v>22960</v>
      </c>
      <c r="C45065" t="s">
        <v>34</v>
      </c>
      <c r="D45065" t="s">
        <v>22961</v>
      </c>
    </row>
    <row r="45066" spans="1:4" x14ac:dyDescent="0.25">
      <c r="A45066">
        <v>4297046</v>
      </c>
      <c r="B45066" t="s">
        <v>22960</v>
      </c>
      <c r="C45066" t="s">
        <v>154</v>
      </c>
      <c r="D45066" t="s">
        <v>22961</v>
      </c>
    </row>
    <row r="45067" spans="1:4" x14ac:dyDescent="0.25">
      <c r="A45067">
        <v>4297849</v>
      </c>
      <c r="B45067" t="s">
        <v>22960</v>
      </c>
      <c r="C45067" t="s">
        <v>33</v>
      </c>
      <c r="D45067" t="s">
        <v>22961</v>
      </c>
    </row>
    <row r="45068" spans="1:4" x14ac:dyDescent="0.25">
      <c r="A45068">
        <v>4297377</v>
      </c>
      <c r="B45068" t="s">
        <v>22960</v>
      </c>
      <c r="C45068" t="s">
        <v>33</v>
      </c>
      <c r="D45068" t="s">
        <v>22961</v>
      </c>
    </row>
    <row r="45069" spans="1:4" x14ac:dyDescent="0.25">
      <c r="A45069">
        <v>4297797</v>
      </c>
      <c r="B45069" t="s">
        <v>22960</v>
      </c>
      <c r="C45069" t="s">
        <v>109</v>
      </c>
      <c r="D45069" t="s">
        <v>109</v>
      </c>
    </row>
    <row r="45070" spans="1:4" x14ac:dyDescent="0.25">
      <c r="A45070">
        <v>4297323</v>
      </c>
      <c r="B45070" t="s">
        <v>22960</v>
      </c>
      <c r="C45070" t="s">
        <v>33</v>
      </c>
      <c r="D45070" t="s">
        <v>22961</v>
      </c>
    </row>
    <row r="45071" spans="1:4" x14ac:dyDescent="0.25">
      <c r="A45071">
        <v>4297253</v>
      </c>
      <c r="B45071" t="s">
        <v>22960</v>
      </c>
      <c r="C45071" t="s">
        <v>34</v>
      </c>
      <c r="D45071" t="s">
        <v>22961</v>
      </c>
    </row>
    <row r="45072" spans="1:4" x14ac:dyDescent="0.25">
      <c r="A45072">
        <v>4297129</v>
      </c>
      <c r="B45072" t="s">
        <v>22960</v>
      </c>
      <c r="C45072" t="s">
        <v>33</v>
      </c>
      <c r="D45072" t="s">
        <v>22961</v>
      </c>
    </row>
    <row r="45073" spans="1:4" x14ac:dyDescent="0.25">
      <c r="A45073">
        <v>4297213</v>
      </c>
      <c r="B45073" t="s">
        <v>22960</v>
      </c>
      <c r="C45073" t="s">
        <v>33</v>
      </c>
      <c r="D45073" t="s">
        <v>22961</v>
      </c>
    </row>
    <row r="45074" spans="1:4" x14ac:dyDescent="0.25">
      <c r="A45074">
        <v>4296869</v>
      </c>
      <c r="B45074" t="s">
        <v>22960</v>
      </c>
      <c r="C45074" t="s">
        <v>34</v>
      </c>
      <c r="D45074" t="s">
        <v>22961</v>
      </c>
    </row>
    <row r="45075" spans="1:4" x14ac:dyDescent="0.25">
      <c r="A45075">
        <v>4296922</v>
      </c>
      <c r="B45075" t="s">
        <v>22960</v>
      </c>
      <c r="C45075" t="s">
        <v>33</v>
      </c>
      <c r="D45075" t="s">
        <v>22961</v>
      </c>
    </row>
    <row r="45076" spans="1:4" x14ac:dyDescent="0.25">
      <c r="A45076">
        <v>4324639</v>
      </c>
      <c r="B45076" t="s">
        <v>22960</v>
      </c>
      <c r="C45076" t="s">
        <v>34</v>
      </c>
      <c r="D45076" t="s">
        <v>22961</v>
      </c>
    </row>
    <row r="45077" spans="1:4" x14ac:dyDescent="0.25">
      <c r="A45077">
        <v>4297086</v>
      </c>
      <c r="B45077" t="s">
        <v>22960</v>
      </c>
      <c r="C45077" t="s">
        <v>109</v>
      </c>
      <c r="D45077" t="s">
        <v>109</v>
      </c>
    </row>
    <row r="45078" spans="1:4" x14ac:dyDescent="0.25">
      <c r="A45078">
        <v>4297185</v>
      </c>
      <c r="B45078" t="s">
        <v>22960</v>
      </c>
      <c r="C45078" t="s">
        <v>33</v>
      </c>
      <c r="D45078" t="s">
        <v>22961</v>
      </c>
    </row>
    <row r="45079" spans="1:4" x14ac:dyDescent="0.25">
      <c r="A45079">
        <v>4296963</v>
      </c>
      <c r="B45079" t="s">
        <v>22960</v>
      </c>
      <c r="C45079" t="s">
        <v>33</v>
      </c>
      <c r="D45079" t="s">
        <v>22961</v>
      </c>
    </row>
    <row r="45080" spans="1:4" x14ac:dyDescent="0.25">
      <c r="A45080">
        <v>4296638</v>
      </c>
      <c r="B45080" t="s">
        <v>22960</v>
      </c>
      <c r="C45080" t="s">
        <v>33</v>
      </c>
      <c r="D45080" t="s">
        <v>22961</v>
      </c>
    </row>
    <row r="45081" spans="1:4" x14ac:dyDescent="0.25">
      <c r="A45081">
        <v>4298412</v>
      </c>
      <c r="B45081" t="s">
        <v>22960</v>
      </c>
      <c r="C45081" t="s">
        <v>33</v>
      </c>
      <c r="D45081" t="s">
        <v>22961</v>
      </c>
    </row>
    <row r="45082" spans="1:4" x14ac:dyDescent="0.25">
      <c r="A45082">
        <v>4306440</v>
      </c>
      <c r="B45082" t="s">
        <v>22960</v>
      </c>
      <c r="C45082" t="s">
        <v>168</v>
      </c>
      <c r="D45082" t="s">
        <v>22963</v>
      </c>
    </row>
    <row r="45083" spans="1:4" x14ac:dyDescent="0.25">
      <c r="A45083">
        <v>4297437</v>
      </c>
      <c r="B45083" t="s">
        <v>22960</v>
      </c>
      <c r="C45083" t="s">
        <v>33</v>
      </c>
      <c r="D45083" t="s">
        <v>22961</v>
      </c>
    </row>
    <row r="45084" spans="1:4" x14ac:dyDescent="0.25">
      <c r="A45084">
        <v>4297241</v>
      </c>
      <c r="B45084" t="s">
        <v>22960</v>
      </c>
      <c r="C45084" t="s">
        <v>33</v>
      </c>
      <c r="D45084" t="s">
        <v>22961</v>
      </c>
    </row>
    <row r="45085" spans="1:4" x14ac:dyDescent="0.25">
      <c r="A45085">
        <v>4296622</v>
      </c>
      <c r="B45085" t="s">
        <v>22960</v>
      </c>
      <c r="C45085" t="s">
        <v>34</v>
      </c>
      <c r="D45085" t="s">
        <v>22961</v>
      </c>
    </row>
    <row r="45086" spans="1:4" x14ac:dyDescent="0.25">
      <c r="A45086">
        <v>4296846</v>
      </c>
      <c r="B45086" t="s">
        <v>22960</v>
      </c>
      <c r="C45086" t="s">
        <v>33</v>
      </c>
      <c r="D45086" t="s">
        <v>22961</v>
      </c>
    </row>
    <row r="45087" spans="1:4" x14ac:dyDescent="0.25">
      <c r="A45087">
        <v>4297164</v>
      </c>
      <c r="B45087" t="s">
        <v>22960</v>
      </c>
      <c r="C45087" t="s">
        <v>34</v>
      </c>
      <c r="D45087" t="s">
        <v>22961</v>
      </c>
    </row>
    <row r="45088" spans="1:4" x14ac:dyDescent="0.25">
      <c r="A45088">
        <v>4302211</v>
      </c>
      <c r="B45088" t="s">
        <v>22960</v>
      </c>
      <c r="C45088" t="s">
        <v>34</v>
      </c>
      <c r="D45088" t="s">
        <v>22961</v>
      </c>
    </row>
    <row r="45089" spans="1:4" x14ac:dyDescent="0.25">
      <c r="A45089">
        <v>4298291</v>
      </c>
      <c r="B45089" t="s">
        <v>22960</v>
      </c>
      <c r="C45089" t="s">
        <v>34</v>
      </c>
      <c r="D45089" t="s">
        <v>22961</v>
      </c>
    </row>
    <row r="45090" spans="1:4" x14ac:dyDescent="0.25">
      <c r="A45090">
        <v>4297871</v>
      </c>
      <c r="B45090" t="s">
        <v>22960</v>
      </c>
      <c r="C45090" t="s">
        <v>33</v>
      </c>
      <c r="D45090" t="s">
        <v>22961</v>
      </c>
    </row>
    <row r="45091" spans="1:4" x14ac:dyDescent="0.25">
      <c r="A45091">
        <v>4296856</v>
      </c>
      <c r="B45091" t="s">
        <v>22960</v>
      </c>
      <c r="C45091" t="s">
        <v>34</v>
      </c>
      <c r="D45091" t="s">
        <v>22961</v>
      </c>
    </row>
    <row r="45092" spans="1:4" x14ac:dyDescent="0.25">
      <c r="A45092">
        <v>4298174</v>
      </c>
      <c r="B45092" t="s">
        <v>22960</v>
      </c>
      <c r="C45092" t="s">
        <v>34</v>
      </c>
      <c r="D45092" t="s">
        <v>22961</v>
      </c>
    </row>
    <row r="45093" spans="1:4" x14ac:dyDescent="0.25">
      <c r="A45093">
        <v>4305552</v>
      </c>
      <c r="B45093" t="s">
        <v>22960</v>
      </c>
      <c r="C45093" t="s">
        <v>33</v>
      </c>
      <c r="D45093" t="s">
        <v>22961</v>
      </c>
    </row>
    <row r="45094" spans="1:4" x14ac:dyDescent="0.25">
      <c r="A45094">
        <v>4297544</v>
      </c>
      <c r="B45094" t="s">
        <v>22960</v>
      </c>
      <c r="C45094" t="s">
        <v>34</v>
      </c>
      <c r="D45094" t="s">
        <v>22961</v>
      </c>
    </row>
    <row r="45095" spans="1:4" x14ac:dyDescent="0.25">
      <c r="A45095">
        <v>4296964</v>
      </c>
      <c r="B45095" t="s">
        <v>22960</v>
      </c>
      <c r="C45095" t="s">
        <v>33</v>
      </c>
      <c r="D45095" t="s">
        <v>22961</v>
      </c>
    </row>
    <row r="45096" spans="1:4" x14ac:dyDescent="0.25">
      <c r="A45096">
        <v>4297290</v>
      </c>
      <c r="B45096" t="s">
        <v>22960</v>
      </c>
      <c r="C45096" t="s">
        <v>34</v>
      </c>
      <c r="D45096" t="s">
        <v>22961</v>
      </c>
    </row>
    <row r="45097" spans="1:4" x14ac:dyDescent="0.25">
      <c r="A45097">
        <v>4306876</v>
      </c>
      <c r="B45097" t="s">
        <v>22960</v>
      </c>
      <c r="C45097" t="s">
        <v>33</v>
      </c>
      <c r="D45097" t="s">
        <v>22961</v>
      </c>
    </row>
    <row r="45098" spans="1:4" x14ac:dyDescent="0.25">
      <c r="A45098">
        <v>4303939</v>
      </c>
      <c r="B45098" t="s">
        <v>22960</v>
      </c>
      <c r="C45098" t="s">
        <v>34</v>
      </c>
      <c r="D45098" t="s">
        <v>22961</v>
      </c>
    </row>
    <row r="45099" spans="1:4" x14ac:dyDescent="0.25">
      <c r="A45099">
        <v>4297431</v>
      </c>
      <c r="B45099" t="s">
        <v>22960</v>
      </c>
      <c r="C45099" t="s">
        <v>34</v>
      </c>
      <c r="D45099" t="s">
        <v>22961</v>
      </c>
    </row>
    <row r="45100" spans="1:4" x14ac:dyDescent="0.25">
      <c r="A45100">
        <v>4296887</v>
      </c>
      <c r="B45100" t="s">
        <v>22960</v>
      </c>
      <c r="C45100" t="s">
        <v>33</v>
      </c>
      <c r="D45100" t="s">
        <v>22961</v>
      </c>
    </row>
    <row r="45101" spans="1:4" x14ac:dyDescent="0.25">
      <c r="A45101">
        <v>4297229</v>
      </c>
      <c r="B45101" t="s">
        <v>22960</v>
      </c>
      <c r="C45101" t="s">
        <v>168</v>
      </c>
      <c r="D45101" t="s">
        <v>22963</v>
      </c>
    </row>
    <row r="45102" spans="1:4" x14ac:dyDescent="0.25">
      <c r="A45102">
        <v>4297335</v>
      </c>
      <c r="B45102" t="s">
        <v>22960</v>
      </c>
      <c r="C45102" t="s">
        <v>77</v>
      </c>
      <c r="D45102" t="s">
        <v>22963</v>
      </c>
    </row>
    <row r="45103" spans="1:4" x14ac:dyDescent="0.25">
      <c r="A45103">
        <v>4305757</v>
      </c>
      <c r="B45103" t="s">
        <v>22960</v>
      </c>
      <c r="C45103" t="s">
        <v>34</v>
      </c>
      <c r="D45103" t="s">
        <v>22961</v>
      </c>
    </row>
    <row r="45104" spans="1:4" x14ac:dyDescent="0.25">
      <c r="A45104">
        <v>4297309</v>
      </c>
      <c r="B45104" t="s">
        <v>22960</v>
      </c>
      <c r="C45104" t="s">
        <v>33</v>
      </c>
      <c r="D45104" t="s">
        <v>22961</v>
      </c>
    </row>
    <row r="45105" spans="1:4" x14ac:dyDescent="0.25">
      <c r="A45105">
        <v>4296986</v>
      </c>
      <c r="B45105" t="s">
        <v>22960</v>
      </c>
      <c r="C45105" t="s">
        <v>33</v>
      </c>
      <c r="D45105" t="s">
        <v>22961</v>
      </c>
    </row>
    <row r="45106" spans="1:4" x14ac:dyDescent="0.25">
      <c r="A45106">
        <v>4297160</v>
      </c>
      <c r="B45106" t="s">
        <v>22960</v>
      </c>
      <c r="C45106" t="s">
        <v>34</v>
      </c>
      <c r="D45106" t="s">
        <v>22961</v>
      </c>
    </row>
    <row r="45107" spans="1:4" x14ac:dyDescent="0.25">
      <c r="A45107">
        <v>4298245</v>
      </c>
      <c r="B45107" t="s">
        <v>22960</v>
      </c>
      <c r="C45107" t="s">
        <v>34</v>
      </c>
      <c r="D45107" t="s">
        <v>22961</v>
      </c>
    </row>
    <row r="45108" spans="1:4" x14ac:dyDescent="0.25">
      <c r="A45108">
        <v>4297423</v>
      </c>
      <c r="B45108" t="s">
        <v>22960</v>
      </c>
      <c r="C45108" t="s">
        <v>109</v>
      </c>
      <c r="D45108" t="s">
        <v>109</v>
      </c>
    </row>
    <row r="45109" spans="1:4" x14ac:dyDescent="0.25">
      <c r="A45109">
        <v>4296968</v>
      </c>
      <c r="B45109" t="s">
        <v>22960</v>
      </c>
      <c r="C45109" t="s">
        <v>33</v>
      </c>
      <c r="D45109" t="s">
        <v>22961</v>
      </c>
    </row>
    <row r="45110" spans="1:4" x14ac:dyDescent="0.25">
      <c r="A45110">
        <v>4297026</v>
      </c>
      <c r="B45110" t="s">
        <v>22960</v>
      </c>
      <c r="C45110" t="s">
        <v>34</v>
      </c>
      <c r="D45110" t="s">
        <v>22961</v>
      </c>
    </row>
    <row r="45111" spans="1:4" x14ac:dyDescent="0.25">
      <c r="A45111">
        <v>4297042</v>
      </c>
      <c r="B45111" t="s">
        <v>22960</v>
      </c>
      <c r="C45111" t="s">
        <v>33</v>
      </c>
      <c r="D45111" t="s">
        <v>22961</v>
      </c>
    </row>
    <row r="45112" spans="1:4" x14ac:dyDescent="0.25">
      <c r="A45112">
        <v>4297108</v>
      </c>
      <c r="B45112" t="s">
        <v>22960</v>
      </c>
      <c r="C45112" t="s">
        <v>33</v>
      </c>
      <c r="D45112" t="s">
        <v>22961</v>
      </c>
    </row>
    <row r="45113" spans="1:4" x14ac:dyDescent="0.25">
      <c r="A45113">
        <v>4297244</v>
      </c>
      <c r="B45113" t="s">
        <v>22960</v>
      </c>
      <c r="C45113" t="s">
        <v>33</v>
      </c>
      <c r="D45113" t="s">
        <v>22961</v>
      </c>
    </row>
    <row r="45114" spans="1:4" x14ac:dyDescent="0.25">
      <c r="A45114">
        <v>4297127</v>
      </c>
      <c r="B45114" t="s">
        <v>22960</v>
      </c>
      <c r="C45114" t="s">
        <v>323</v>
      </c>
      <c r="D45114" t="s">
        <v>22965</v>
      </c>
    </row>
    <row r="45115" spans="1:4" x14ac:dyDescent="0.25">
      <c r="A45115">
        <v>4297212</v>
      </c>
      <c r="B45115" t="s">
        <v>22960</v>
      </c>
      <c r="C45115" t="s">
        <v>33</v>
      </c>
      <c r="D45115" t="s">
        <v>22961</v>
      </c>
    </row>
    <row r="45116" spans="1:4" x14ac:dyDescent="0.25">
      <c r="A45116">
        <v>4297404</v>
      </c>
      <c r="B45116" t="s">
        <v>22960</v>
      </c>
      <c r="C45116" t="s">
        <v>34</v>
      </c>
      <c r="D45116" t="s">
        <v>22961</v>
      </c>
    </row>
    <row r="45117" spans="1:4" x14ac:dyDescent="0.25">
      <c r="A45117">
        <v>4296631</v>
      </c>
      <c r="B45117" t="s">
        <v>22960</v>
      </c>
      <c r="C45117" t="s">
        <v>33</v>
      </c>
      <c r="D45117" t="s">
        <v>22961</v>
      </c>
    </row>
    <row r="45118" spans="1:4" x14ac:dyDescent="0.25">
      <c r="A45118">
        <v>4296747</v>
      </c>
      <c r="B45118" t="s">
        <v>22960</v>
      </c>
      <c r="C45118" t="s">
        <v>34</v>
      </c>
      <c r="D45118" t="s">
        <v>22961</v>
      </c>
    </row>
    <row r="45119" spans="1:4" x14ac:dyDescent="0.25">
      <c r="A45119">
        <v>4296893</v>
      </c>
      <c r="B45119" t="s">
        <v>22960</v>
      </c>
      <c r="C45119" t="s">
        <v>34</v>
      </c>
      <c r="D45119" t="s">
        <v>22961</v>
      </c>
    </row>
    <row r="45120" spans="1:4" x14ac:dyDescent="0.25">
      <c r="A45120">
        <v>4307156</v>
      </c>
      <c r="B45120" t="s">
        <v>22960</v>
      </c>
      <c r="C45120" t="s">
        <v>33</v>
      </c>
      <c r="D45120" t="s">
        <v>22961</v>
      </c>
    </row>
    <row r="45121" spans="1:4" x14ac:dyDescent="0.25">
      <c r="A45121">
        <v>4297603</v>
      </c>
      <c r="B45121" t="s">
        <v>22960</v>
      </c>
      <c r="C45121" t="s">
        <v>33</v>
      </c>
      <c r="D45121" t="s">
        <v>22961</v>
      </c>
    </row>
    <row r="45122" spans="1:4" x14ac:dyDescent="0.25">
      <c r="A45122">
        <v>4297044</v>
      </c>
      <c r="B45122" t="s">
        <v>22960</v>
      </c>
      <c r="C45122" t="s">
        <v>214</v>
      </c>
      <c r="D45122" t="s">
        <v>22961</v>
      </c>
    </row>
    <row r="45123" spans="1:4" x14ac:dyDescent="0.25">
      <c r="A45123">
        <v>4296792</v>
      </c>
      <c r="B45123" t="s">
        <v>22960</v>
      </c>
      <c r="C45123" t="s">
        <v>34</v>
      </c>
      <c r="D45123" t="s">
        <v>22961</v>
      </c>
    </row>
    <row r="45124" spans="1:4" x14ac:dyDescent="0.25">
      <c r="A45124">
        <v>4297525</v>
      </c>
      <c r="B45124" t="s">
        <v>22960</v>
      </c>
      <c r="C45124" t="s">
        <v>33</v>
      </c>
      <c r="D45124" t="s">
        <v>22961</v>
      </c>
    </row>
    <row r="45125" spans="1:4" x14ac:dyDescent="0.25">
      <c r="A45125">
        <v>4296857</v>
      </c>
      <c r="B45125" t="s">
        <v>22960</v>
      </c>
      <c r="C45125" t="s">
        <v>34</v>
      </c>
      <c r="D45125" t="s">
        <v>22961</v>
      </c>
    </row>
    <row r="45126" spans="1:4" x14ac:dyDescent="0.25">
      <c r="A45126">
        <v>4296756</v>
      </c>
      <c r="B45126" t="s">
        <v>22960</v>
      </c>
      <c r="C45126" t="s">
        <v>34</v>
      </c>
      <c r="D45126" t="s">
        <v>22961</v>
      </c>
    </row>
    <row r="45127" spans="1:4" x14ac:dyDescent="0.25">
      <c r="A45127">
        <v>4296988</v>
      </c>
      <c r="B45127" t="s">
        <v>22960</v>
      </c>
      <c r="C45127" t="s">
        <v>34</v>
      </c>
      <c r="D45127" t="s">
        <v>22961</v>
      </c>
    </row>
    <row r="45128" spans="1:4" x14ac:dyDescent="0.25">
      <c r="A45128">
        <v>4297015</v>
      </c>
      <c r="B45128" t="s">
        <v>22960</v>
      </c>
      <c r="C45128" t="s">
        <v>33</v>
      </c>
      <c r="D45128" t="s">
        <v>22961</v>
      </c>
    </row>
    <row r="45129" spans="1:4" x14ac:dyDescent="0.25">
      <c r="A45129">
        <v>4297831</v>
      </c>
      <c r="B45129" t="s">
        <v>22960</v>
      </c>
      <c r="C45129" t="s">
        <v>34</v>
      </c>
      <c r="D45129" t="s">
        <v>22961</v>
      </c>
    </row>
    <row r="45130" spans="1:4" x14ac:dyDescent="0.25">
      <c r="A45130">
        <v>4298585</v>
      </c>
      <c r="B45130" t="s">
        <v>22960</v>
      </c>
      <c r="C45130" t="s">
        <v>33</v>
      </c>
      <c r="D45130" t="s">
        <v>22961</v>
      </c>
    </row>
    <row r="45131" spans="1:4" x14ac:dyDescent="0.25">
      <c r="A45131">
        <v>4297347</v>
      </c>
      <c r="B45131" t="s">
        <v>22960</v>
      </c>
      <c r="C45131" t="s">
        <v>33</v>
      </c>
      <c r="D45131" t="s">
        <v>22961</v>
      </c>
    </row>
    <row r="45132" spans="1:4" x14ac:dyDescent="0.25">
      <c r="A45132">
        <v>4296867</v>
      </c>
      <c r="B45132" t="s">
        <v>22960</v>
      </c>
      <c r="C45132" t="s">
        <v>34</v>
      </c>
      <c r="D45132" t="s">
        <v>22961</v>
      </c>
    </row>
    <row r="45133" spans="1:4" x14ac:dyDescent="0.25">
      <c r="A45133">
        <v>4307534</v>
      </c>
      <c r="B45133" t="s">
        <v>22960</v>
      </c>
      <c r="C45133" t="s">
        <v>34</v>
      </c>
      <c r="D45133" t="s">
        <v>22961</v>
      </c>
    </row>
    <row r="45134" spans="1:4" x14ac:dyDescent="0.25">
      <c r="A45134">
        <v>4296875</v>
      </c>
      <c r="B45134" t="s">
        <v>22960</v>
      </c>
      <c r="C45134" t="s">
        <v>34</v>
      </c>
      <c r="D45134" t="s">
        <v>22961</v>
      </c>
    </row>
    <row r="45135" spans="1:4" x14ac:dyDescent="0.25">
      <c r="A45135">
        <v>4308347</v>
      </c>
      <c r="B45135" t="s">
        <v>22960</v>
      </c>
      <c r="C45135" t="s">
        <v>33</v>
      </c>
      <c r="D45135" t="s">
        <v>22961</v>
      </c>
    </row>
    <row r="45136" spans="1:4" x14ac:dyDescent="0.25">
      <c r="A45136">
        <v>4297455</v>
      </c>
      <c r="B45136" t="s">
        <v>22960</v>
      </c>
      <c r="C45136" t="s">
        <v>214</v>
      </c>
      <c r="D45136" t="s">
        <v>22961</v>
      </c>
    </row>
    <row r="45137" spans="1:4" x14ac:dyDescent="0.25">
      <c r="A45137">
        <v>4297005</v>
      </c>
      <c r="B45137" t="s">
        <v>22960</v>
      </c>
      <c r="C45137" t="s">
        <v>34</v>
      </c>
      <c r="D45137" t="s">
        <v>22961</v>
      </c>
    </row>
    <row r="45138" spans="1:4" x14ac:dyDescent="0.25">
      <c r="A45138">
        <v>4298266</v>
      </c>
      <c r="B45138" t="s">
        <v>22960</v>
      </c>
      <c r="C45138" t="s">
        <v>34</v>
      </c>
      <c r="D45138" t="s">
        <v>22961</v>
      </c>
    </row>
    <row r="45139" spans="1:4" x14ac:dyDescent="0.25">
      <c r="A45139">
        <v>4298414</v>
      </c>
      <c r="B45139" t="s">
        <v>22960</v>
      </c>
      <c r="C45139" t="s">
        <v>109</v>
      </c>
      <c r="D45139" t="s">
        <v>109</v>
      </c>
    </row>
    <row r="45140" spans="1:4" x14ac:dyDescent="0.25">
      <c r="A45140">
        <v>4297250</v>
      </c>
      <c r="B45140" t="s">
        <v>22960</v>
      </c>
      <c r="C45140" t="s">
        <v>33</v>
      </c>
      <c r="D45140" t="s">
        <v>22961</v>
      </c>
    </row>
    <row r="45141" spans="1:4" x14ac:dyDescent="0.25">
      <c r="A45141">
        <v>4297466</v>
      </c>
      <c r="B45141" t="s">
        <v>22960</v>
      </c>
      <c r="C45141" t="s">
        <v>33</v>
      </c>
      <c r="D45141" t="s">
        <v>22961</v>
      </c>
    </row>
    <row r="45142" spans="1:4" x14ac:dyDescent="0.25">
      <c r="A45142">
        <v>4296904</v>
      </c>
      <c r="B45142" t="s">
        <v>22960</v>
      </c>
      <c r="C45142" t="s">
        <v>34</v>
      </c>
      <c r="D45142" t="s">
        <v>22961</v>
      </c>
    </row>
    <row r="45143" spans="1:4" x14ac:dyDescent="0.25">
      <c r="A45143">
        <v>4296939</v>
      </c>
      <c r="B45143" t="s">
        <v>22960</v>
      </c>
      <c r="C45143" t="s">
        <v>95</v>
      </c>
      <c r="D45143" t="s">
        <v>22963</v>
      </c>
    </row>
    <row r="45144" spans="1:4" x14ac:dyDescent="0.25">
      <c r="A45144">
        <v>4297132</v>
      </c>
      <c r="B45144" t="s">
        <v>22960</v>
      </c>
      <c r="C45144" t="s">
        <v>33</v>
      </c>
      <c r="D45144" t="s">
        <v>22961</v>
      </c>
    </row>
    <row r="45145" spans="1:4" x14ac:dyDescent="0.25">
      <c r="A45145">
        <v>4296774</v>
      </c>
      <c r="B45145" t="s">
        <v>22960</v>
      </c>
      <c r="C45145" t="s">
        <v>109</v>
      </c>
      <c r="D45145" t="s">
        <v>109</v>
      </c>
    </row>
    <row r="45146" spans="1:4" x14ac:dyDescent="0.25">
      <c r="A45146">
        <v>4296729</v>
      </c>
      <c r="B45146" t="s">
        <v>22960</v>
      </c>
      <c r="C45146" t="s">
        <v>33</v>
      </c>
      <c r="D45146" t="s">
        <v>22961</v>
      </c>
    </row>
    <row r="45147" spans="1:4" x14ac:dyDescent="0.25">
      <c r="A45147">
        <v>4296915</v>
      </c>
      <c r="B45147" t="s">
        <v>22960</v>
      </c>
      <c r="C45147" t="s">
        <v>34</v>
      </c>
      <c r="D45147" t="s">
        <v>22961</v>
      </c>
    </row>
    <row r="45148" spans="1:4" x14ac:dyDescent="0.25">
      <c r="A45148">
        <v>4297030</v>
      </c>
      <c r="B45148" t="s">
        <v>22960</v>
      </c>
      <c r="C45148" t="s">
        <v>34</v>
      </c>
      <c r="D45148" t="s">
        <v>22961</v>
      </c>
    </row>
    <row r="45149" spans="1:4" x14ac:dyDescent="0.25">
      <c r="A45149">
        <v>4296874</v>
      </c>
      <c r="B45149" t="s">
        <v>22960</v>
      </c>
      <c r="C45149" t="s">
        <v>34</v>
      </c>
      <c r="D45149" t="s">
        <v>22961</v>
      </c>
    </row>
    <row r="45150" spans="1:4" x14ac:dyDescent="0.25">
      <c r="A45150">
        <v>4297806</v>
      </c>
      <c r="B45150" t="s">
        <v>22960</v>
      </c>
      <c r="C45150" t="s">
        <v>34</v>
      </c>
      <c r="D45150" t="s">
        <v>22961</v>
      </c>
    </row>
    <row r="45151" spans="1:4" x14ac:dyDescent="0.25">
      <c r="A45151">
        <v>4306384</v>
      </c>
      <c r="B45151" t="s">
        <v>22960</v>
      </c>
      <c r="C45151" t="s">
        <v>34</v>
      </c>
      <c r="D45151" t="s">
        <v>22961</v>
      </c>
    </row>
    <row r="45152" spans="1:4" x14ac:dyDescent="0.25">
      <c r="A45152">
        <v>4296685</v>
      </c>
      <c r="B45152" t="s">
        <v>22960</v>
      </c>
      <c r="C45152" t="s">
        <v>34</v>
      </c>
      <c r="D45152" t="s">
        <v>22961</v>
      </c>
    </row>
    <row r="45153" spans="1:4" x14ac:dyDescent="0.25">
      <c r="A45153">
        <v>4307050</v>
      </c>
      <c r="B45153" t="s">
        <v>22960</v>
      </c>
      <c r="C45153" t="s">
        <v>555</v>
      </c>
      <c r="D45153" t="s">
        <v>22965</v>
      </c>
    </row>
    <row r="45154" spans="1:4" x14ac:dyDescent="0.25">
      <c r="A45154">
        <v>4297067</v>
      </c>
      <c r="B45154" t="s">
        <v>22960</v>
      </c>
      <c r="C45154" t="s">
        <v>33</v>
      </c>
      <c r="D45154" t="s">
        <v>22961</v>
      </c>
    </row>
    <row r="45155" spans="1:4" x14ac:dyDescent="0.25">
      <c r="A45155">
        <v>4297139</v>
      </c>
      <c r="B45155" t="s">
        <v>22960</v>
      </c>
      <c r="C45155" t="s">
        <v>34</v>
      </c>
      <c r="D45155" t="s">
        <v>22961</v>
      </c>
    </row>
    <row r="45156" spans="1:4" x14ac:dyDescent="0.25">
      <c r="A45156">
        <v>4297150</v>
      </c>
      <c r="B45156" t="s">
        <v>22960</v>
      </c>
      <c r="C45156" t="s">
        <v>33</v>
      </c>
      <c r="D45156" t="s">
        <v>22961</v>
      </c>
    </row>
    <row r="45157" spans="1:4" x14ac:dyDescent="0.25">
      <c r="A45157">
        <v>4298175</v>
      </c>
      <c r="B45157" t="s">
        <v>22960</v>
      </c>
      <c r="C45157" t="s">
        <v>34</v>
      </c>
      <c r="D45157" t="s">
        <v>22961</v>
      </c>
    </row>
    <row r="45158" spans="1:4" x14ac:dyDescent="0.25">
      <c r="A45158">
        <v>4298238</v>
      </c>
      <c r="B45158" t="s">
        <v>22960</v>
      </c>
      <c r="C45158" t="s">
        <v>34</v>
      </c>
      <c r="D45158" t="s">
        <v>22961</v>
      </c>
    </row>
    <row r="45159" spans="1:4" x14ac:dyDescent="0.25">
      <c r="A45159">
        <v>4298220</v>
      </c>
      <c r="B45159" t="s">
        <v>22960</v>
      </c>
      <c r="C45159" t="s">
        <v>34</v>
      </c>
      <c r="D45159" t="s">
        <v>22961</v>
      </c>
    </row>
    <row r="45160" spans="1:4" x14ac:dyDescent="0.25">
      <c r="A45160">
        <v>4306001</v>
      </c>
      <c r="B45160" t="s">
        <v>22960</v>
      </c>
      <c r="C45160" t="s">
        <v>34</v>
      </c>
      <c r="D45160" t="s">
        <v>22961</v>
      </c>
    </row>
    <row r="45161" spans="1:4" x14ac:dyDescent="0.25">
      <c r="A45161">
        <v>4296981</v>
      </c>
      <c r="B45161" t="s">
        <v>22960</v>
      </c>
      <c r="C45161" t="s">
        <v>34</v>
      </c>
      <c r="D45161" t="s">
        <v>22961</v>
      </c>
    </row>
    <row r="45162" spans="1:4" x14ac:dyDescent="0.25">
      <c r="A45162">
        <v>4297288</v>
      </c>
      <c r="B45162" t="s">
        <v>22960</v>
      </c>
      <c r="C45162" t="s">
        <v>34</v>
      </c>
      <c r="D45162" t="s">
        <v>22961</v>
      </c>
    </row>
    <row r="45163" spans="1:4" x14ac:dyDescent="0.25">
      <c r="A45163">
        <v>4297970</v>
      </c>
      <c r="B45163" t="s">
        <v>22960</v>
      </c>
      <c r="C45163" t="s">
        <v>95</v>
      </c>
      <c r="D45163" t="s">
        <v>22963</v>
      </c>
    </row>
    <row r="45164" spans="1:4" x14ac:dyDescent="0.25">
      <c r="A45164">
        <v>4297857</v>
      </c>
      <c r="B45164" t="s">
        <v>22960</v>
      </c>
      <c r="C45164" t="s">
        <v>33</v>
      </c>
      <c r="D45164" t="s">
        <v>22961</v>
      </c>
    </row>
    <row r="45165" spans="1:4" x14ac:dyDescent="0.25">
      <c r="A45165">
        <v>4296691</v>
      </c>
      <c r="B45165" t="s">
        <v>22960</v>
      </c>
      <c r="C45165" t="s">
        <v>33</v>
      </c>
      <c r="D45165" t="s">
        <v>22961</v>
      </c>
    </row>
    <row r="45166" spans="1:4" x14ac:dyDescent="0.25">
      <c r="A45166">
        <v>4296609</v>
      </c>
      <c r="B45166" t="s">
        <v>22960</v>
      </c>
      <c r="C45166" t="s">
        <v>34</v>
      </c>
      <c r="D45166" t="s">
        <v>22961</v>
      </c>
    </row>
    <row r="45167" spans="1:4" x14ac:dyDescent="0.25">
      <c r="A45167">
        <v>4296811</v>
      </c>
      <c r="B45167" t="s">
        <v>22960</v>
      </c>
      <c r="C45167" t="s">
        <v>33</v>
      </c>
      <c r="D45167" t="s">
        <v>22961</v>
      </c>
    </row>
    <row r="45168" spans="1:4" x14ac:dyDescent="0.25">
      <c r="A45168">
        <v>4297225</v>
      </c>
      <c r="B45168" t="s">
        <v>22960</v>
      </c>
      <c r="C45168" t="s">
        <v>33</v>
      </c>
      <c r="D45168" t="s">
        <v>22961</v>
      </c>
    </row>
    <row r="45169" spans="1:4" x14ac:dyDescent="0.25">
      <c r="A45169">
        <v>4297216</v>
      </c>
      <c r="B45169" t="s">
        <v>22960</v>
      </c>
      <c r="C45169" t="s">
        <v>33</v>
      </c>
      <c r="D45169" t="s">
        <v>22961</v>
      </c>
    </row>
    <row r="45170" spans="1:4" x14ac:dyDescent="0.25">
      <c r="A45170">
        <v>4297065</v>
      </c>
      <c r="B45170" t="s">
        <v>22960</v>
      </c>
      <c r="C45170" t="s">
        <v>33</v>
      </c>
      <c r="D45170" t="s">
        <v>22961</v>
      </c>
    </row>
    <row r="45171" spans="1:4" x14ac:dyDescent="0.25">
      <c r="A45171">
        <v>4297977</v>
      </c>
      <c r="B45171" t="s">
        <v>22960</v>
      </c>
      <c r="C45171" t="s">
        <v>34</v>
      </c>
      <c r="D45171" t="s">
        <v>22961</v>
      </c>
    </row>
    <row r="45172" spans="1:4" x14ac:dyDescent="0.25">
      <c r="A45172">
        <v>4296897</v>
      </c>
      <c r="B45172" t="s">
        <v>22960</v>
      </c>
      <c r="C45172" t="s">
        <v>34</v>
      </c>
      <c r="D45172" t="s">
        <v>22961</v>
      </c>
    </row>
    <row r="45173" spans="1:4" x14ac:dyDescent="0.25">
      <c r="A45173">
        <v>4306398</v>
      </c>
      <c r="B45173" t="s">
        <v>22960</v>
      </c>
      <c r="C45173" t="s">
        <v>95</v>
      </c>
      <c r="D45173" t="s">
        <v>22963</v>
      </c>
    </row>
    <row r="45174" spans="1:4" x14ac:dyDescent="0.25">
      <c r="A45174">
        <v>4297096</v>
      </c>
      <c r="B45174" t="s">
        <v>22960</v>
      </c>
      <c r="C45174" t="s">
        <v>33</v>
      </c>
      <c r="D45174" t="s">
        <v>22961</v>
      </c>
    </row>
    <row r="45175" spans="1:4" x14ac:dyDescent="0.25">
      <c r="A45175">
        <v>4296810</v>
      </c>
      <c r="B45175" t="s">
        <v>22960</v>
      </c>
      <c r="C45175" t="s">
        <v>77</v>
      </c>
      <c r="D45175" t="s">
        <v>22963</v>
      </c>
    </row>
    <row r="45176" spans="1:4" x14ac:dyDescent="0.25">
      <c r="A45176">
        <v>4296666</v>
      </c>
      <c r="B45176" t="s">
        <v>22960</v>
      </c>
      <c r="C45176" t="s">
        <v>33</v>
      </c>
      <c r="D45176" t="s">
        <v>22961</v>
      </c>
    </row>
    <row r="45177" spans="1:4" x14ac:dyDescent="0.25">
      <c r="A45177">
        <v>4296767</v>
      </c>
      <c r="B45177" t="s">
        <v>22960</v>
      </c>
      <c r="C45177" t="s">
        <v>77</v>
      </c>
      <c r="D45177" t="s">
        <v>22963</v>
      </c>
    </row>
    <row r="45178" spans="1:4" x14ac:dyDescent="0.25">
      <c r="A45178">
        <v>4296925</v>
      </c>
      <c r="B45178" t="s">
        <v>22960</v>
      </c>
      <c r="C45178" t="s">
        <v>109</v>
      </c>
      <c r="D45178" t="s">
        <v>109</v>
      </c>
    </row>
    <row r="45179" spans="1:4" x14ac:dyDescent="0.25">
      <c r="A45179">
        <v>4296926</v>
      </c>
      <c r="B45179" t="s">
        <v>22960</v>
      </c>
      <c r="C45179" t="s">
        <v>34</v>
      </c>
      <c r="D45179" t="s">
        <v>22961</v>
      </c>
    </row>
    <row r="45180" spans="1:4" x14ac:dyDescent="0.25">
      <c r="A45180">
        <v>4297048</v>
      </c>
      <c r="B45180" t="s">
        <v>22960</v>
      </c>
      <c r="C45180" t="s">
        <v>33</v>
      </c>
      <c r="D45180" t="s">
        <v>22961</v>
      </c>
    </row>
    <row r="45181" spans="1:4" x14ac:dyDescent="0.25">
      <c r="A45181">
        <v>4298343</v>
      </c>
      <c r="B45181" t="s">
        <v>22960</v>
      </c>
      <c r="C45181" t="s">
        <v>61</v>
      </c>
      <c r="D45181" t="s">
        <v>61</v>
      </c>
    </row>
    <row r="45182" spans="1:4" x14ac:dyDescent="0.25">
      <c r="A45182">
        <v>4296618</v>
      </c>
      <c r="B45182" t="s">
        <v>22960</v>
      </c>
      <c r="C45182" t="s">
        <v>34</v>
      </c>
      <c r="D45182" t="s">
        <v>22961</v>
      </c>
    </row>
    <row r="45183" spans="1:4" x14ac:dyDescent="0.25">
      <c r="A45183">
        <v>4297274</v>
      </c>
      <c r="B45183" t="s">
        <v>22960</v>
      </c>
      <c r="C45183" t="s">
        <v>34</v>
      </c>
      <c r="D45183" t="s">
        <v>22961</v>
      </c>
    </row>
    <row r="45184" spans="1:4" x14ac:dyDescent="0.25">
      <c r="A45184">
        <v>4306192</v>
      </c>
      <c r="B45184" t="s">
        <v>22960</v>
      </c>
      <c r="C45184" t="s">
        <v>34</v>
      </c>
      <c r="D45184" t="s">
        <v>22961</v>
      </c>
    </row>
    <row r="45185" spans="1:4" x14ac:dyDescent="0.25">
      <c r="A45185">
        <v>4296955</v>
      </c>
      <c r="B45185" t="s">
        <v>22960</v>
      </c>
      <c r="C45185" t="s">
        <v>34</v>
      </c>
      <c r="D45185" t="s">
        <v>22961</v>
      </c>
    </row>
    <row r="45186" spans="1:4" x14ac:dyDescent="0.25">
      <c r="A45186">
        <v>4296835</v>
      </c>
      <c r="B45186" t="s">
        <v>22960</v>
      </c>
      <c r="C45186" t="s">
        <v>33</v>
      </c>
      <c r="D45186" t="s">
        <v>22961</v>
      </c>
    </row>
    <row r="45187" spans="1:4" x14ac:dyDescent="0.25">
      <c r="A45187">
        <v>4300182</v>
      </c>
      <c r="B45187" t="s">
        <v>22960</v>
      </c>
      <c r="C45187" t="s">
        <v>100</v>
      </c>
      <c r="D45187" t="s">
        <v>22962</v>
      </c>
    </row>
    <row r="45188" spans="1:4" x14ac:dyDescent="0.25">
      <c r="A45188">
        <v>4306426</v>
      </c>
      <c r="B45188" t="s">
        <v>22960</v>
      </c>
      <c r="C45188" t="s">
        <v>34</v>
      </c>
      <c r="D45188" t="s">
        <v>22961</v>
      </c>
    </row>
    <row r="45189" spans="1:4" x14ac:dyDescent="0.25">
      <c r="A45189">
        <v>4305172</v>
      </c>
      <c r="B45189" t="s">
        <v>22960</v>
      </c>
      <c r="C45189" t="s">
        <v>294</v>
      </c>
      <c r="D45189" t="s">
        <v>22965</v>
      </c>
    </row>
    <row r="45190" spans="1:4" x14ac:dyDescent="0.25">
      <c r="A45190">
        <v>4296763</v>
      </c>
      <c r="B45190" t="s">
        <v>22960</v>
      </c>
      <c r="C45190" t="s">
        <v>34</v>
      </c>
      <c r="D45190" t="s">
        <v>22961</v>
      </c>
    </row>
    <row r="45191" spans="1:4" x14ac:dyDescent="0.25">
      <c r="A45191">
        <v>4297312</v>
      </c>
      <c r="B45191" t="s">
        <v>22960</v>
      </c>
      <c r="C45191" t="s">
        <v>61</v>
      </c>
      <c r="D45191" t="s">
        <v>61</v>
      </c>
    </row>
    <row r="45192" spans="1:4" x14ac:dyDescent="0.25">
      <c r="A45192">
        <v>4297095</v>
      </c>
      <c r="B45192" t="s">
        <v>22960</v>
      </c>
      <c r="C45192" t="s">
        <v>34</v>
      </c>
      <c r="D45192" t="s">
        <v>22961</v>
      </c>
    </row>
    <row r="45193" spans="1:4" x14ac:dyDescent="0.25">
      <c r="A45193">
        <v>4297883</v>
      </c>
      <c r="B45193" t="s">
        <v>22960</v>
      </c>
      <c r="C45193" t="s">
        <v>34</v>
      </c>
      <c r="D45193" t="s">
        <v>22961</v>
      </c>
    </row>
    <row r="45194" spans="1:4" x14ac:dyDescent="0.25">
      <c r="A45194">
        <v>4296668</v>
      </c>
      <c r="B45194" t="s">
        <v>22960</v>
      </c>
      <c r="C45194" t="s">
        <v>33</v>
      </c>
      <c r="D45194" t="s">
        <v>22961</v>
      </c>
    </row>
    <row r="45195" spans="1:4" x14ac:dyDescent="0.25">
      <c r="A45195">
        <v>4298453</v>
      </c>
      <c r="B45195" t="s">
        <v>22960</v>
      </c>
      <c r="C45195" t="s">
        <v>2475</v>
      </c>
      <c r="D45195" t="s">
        <v>22965</v>
      </c>
    </row>
    <row r="45196" spans="1:4" x14ac:dyDescent="0.25">
      <c r="A45196">
        <v>4297730</v>
      </c>
      <c r="B45196" t="s">
        <v>22960</v>
      </c>
      <c r="C45196" t="s">
        <v>33</v>
      </c>
      <c r="D45196" t="s">
        <v>22961</v>
      </c>
    </row>
    <row r="45197" spans="1:4" x14ac:dyDescent="0.25">
      <c r="A45197">
        <v>4298381</v>
      </c>
      <c r="B45197" t="s">
        <v>22960</v>
      </c>
      <c r="C45197" t="s">
        <v>95</v>
      </c>
      <c r="D45197" t="s">
        <v>22963</v>
      </c>
    </row>
    <row r="45198" spans="1:4" x14ac:dyDescent="0.25">
      <c r="A45198">
        <v>4296706</v>
      </c>
      <c r="B45198" t="s">
        <v>22960</v>
      </c>
      <c r="C45198" t="s">
        <v>33</v>
      </c>
      <c r="D45198" t="s">
        <v>22961</v>
      </c>
    </row>
    <row r="45199" spans="1:4" x14ac:dyDescent="0.25">
      <c r="A45199">
        <v>4297419</v>
      </c>
      <c r="B45199" t="s">
        <v>22960</v>
      </c>
      <c r="C45199" t="s">
        <v>33</v>
      </c>
      <c r="D45199" t="s">
        <v>22961</v>
      </c>
    </row>
    <row r="45200" spans="1:4" x14ac:dyDescent="0.25">
      <c r="A45200">
        <v>4297045</v>
      </c>
      <c r="B45200" t="s">
        <v>22960</v>
      </c>
      <c r="C45200" t="s">
        <v>33</v>
      </c>
      <c r="D45200" t="s">
        <v>22961</v>
      </c>
    </row>
    <row r="45201" spans="1:4" x14ac:dyDescent="0.25">
      <c r="A45201">
        <v>4296745</v>
      </c>
      <c r="B45201" t="s">
        <v>22960</v>
      </c>
      <c r="C45201" t="s">
        <v>34</v>
      </c>
      <c r="D45201" t="s">
        <v>22961</v>
      </c>
    </row>
    <row r="45202" spans="1:4" x14ac:dyDescent="0.25">
      <c r="A45202">
        <v>4296671</v>
      </c>
      <c r="B45202" t="s">
        <v>22960</v>
      </c>
      <c r="C45202" t="s">
        <v>34</v>
      </c>
      <c r="D45202" t="s">
        <v>22961</v>
      </c>
    </row>
    <row r="45203" spans="1:4" x14ac:dyDescent="0.25">
      <c r="A45203">
        <v>4298264</v>
      </c>
      <c r="B45203" t="s">
        <v>22960</v>
      </c>
      <c r="C45203" t="s">
        <v>34</v>
      </c>
      <c r="D45203" t="s">
        <v>22961</v>
      </c>
    </row>
    <row r="45204" spans="1:4" x14ac:dyDescent="0.25">
      <c r="A45204">
        <v>4297365</v>
      </c>
      <c r="B45204" t="s">
        <v>22960</v>
      </c>
      <c r="C45204" t="s">
        <v>33</v>
      </c>
      <c r="D45204" t="s">
        <v>22961</v>
      </c>
    </row>
    <row r="45205" spans="1:4" x14ac:dyDescent="0.25">
      <c r="A45205">
        <v>4296635</v>
      </c>
      <c r="B45205" t="s">
        <v>22960</v>
      </c>
      <c r="C45205" t="s">
        <v>34</v>
      </c>
      <c r="D45205" t="s">
        <v>22961</v>
      </c>
    </row>
    <row r="45206" spans="1:4" x14ac:dyDescent="0.25">
      <c r="A45206">
        <v>4296997</v>
      </c>
      <c r="B45206" t="s">
        <v>22960</v>
      </c>
      <c r="C45206" t="s">
        <v>33</v>
      </c>
      <c r="D45206" t="s">
        <v>22961</v>
      </c>
    </row>
    <row r="45207" spans="1:4" x14ac:dyDescent="0.25">
      <c r="A45207">
        <v>4297152</v>
      </c>
      <c r="B45207" t="s">
        <v>22960</v>
      </c>
      <c r="C45207" t="s">
        <v>34</v>
      </c>
      <c r="D45207" t="s">
        <v>22961</v>
      </c>
    </row>
    <row r="45208" spans="1:4" x14ac:dyDescent="0.25">
      <c r="A45208">
        <v>4296684</v>
      </c>
      <c r="B45208" t="s">
        <v>22960</v>
      </c>
      <c r="C45208" t="s">
        <v>34</v>
      </c>
      <c r="D45208" t="s">
        <v>22961</v>
      </c>
    </row>
    <row r="45209" spans="1:4" x14ac:dyDescent="0.25">
      <c r="A45209">
        <v>4297189</v>
      </c>
      <c r="B45209" t="s">
        <v>22960</v>
      </c>
      <c r="C45209" t="s">
        <v>33</v>
      </c>
      <c r="D45209" t="s">
        <v>22961</v>
      </c>
    </row>
    <row r="45210" spans="1:4" x14ac:dyDescent="0.25">
      <c r="A45210">
        <v>4297217</v>
      </c>
      <c r="B45210" t="s">
        <v>22960</v>
      </c>
      <c r="C45210" t="s">
        <v>34</v>
      </c>
      <c r="D45210" t="s">
        <v>22961</v>
      </c>
    </row>
    <row r="45211" spans="1:4" x14ac:dyDescent="0.25">
      <c r="A45211">
        <v>4297429</v>
      </c>
      <c r="B45211" t="s">
        <v>22960</v>
      </c>
      <c r="C45211" t="s">
        <v>34</v>
      </c>
      <c r="D45211" t="s">
        <v>22961</v>
      </c>
    </row>
    <row r="45212" spans="1:4" x14ac:dyDescent="0.25">
      <c r="A45212">
        <v>4306424</v>
      </c>
      <c r="B45212" t="s">
        <v>22960</v>
      </c>
      <c r="C45212" t="s">
        <v>34</v>
      </c>
      <c r="D45212" t="s">
        <v>22961</v>
      </c>
    </row>
    <row r="45213" spans="1:4" x14ac:dyDescent="0.25">
      <c r="A45213">
        <v>4297303</v>
      </c>
      <c r="B45213" t="s">
        <v>22960</v>
      </c>
      <c r="C45213" t="s">
        <v>77</v>
      </c>
      <c r="D45213" t="s">
        <v>22963</v>
      </c>
    </row>
    <row r="45214" spans="1:4" x14ac:dyDescent="0.25">
      <c r="A45214">
        <v>4296865</v>
      </c>
      <c r="B45214" t="s">
        <v>22960</v>
      </c>
      <c r="C45214" t="s">
        <v>33</v>
      </c>
      <c r="D45214" t="s">
        <v>22961</v>
      </c>
    </row>
    <row r="45215" spans="1:4" x14ac:dyDescent="0.25">
      <c r="A45215">
        <v>4299635</v>
      </c>
      <c r="B45215" t="s">
        <v>22960</v>
      </c>
      <c r="C45215" t="s">
        <v>33</v>
      </c>
      <c r="D45215" t="s">
        <v>22961</v>
      </c>
    </row>
    <row r="45216" spans="1:4" x14ac:dyDescent="0.25">
      <c r="A45216">
        <v>4298389</v>
      </c>
      <c r="B45216" t="s">
        <v>22960</v>
      </c>
      <c r="C45216" t="s">
        <v>109</v>
      </c>
      <c r="D45216" t="s">
        <v>109</v>
      </c>
    </row>
    <row r="45217" spans="1:4" x14ac:dyDescent="0.25">
      <c r="A45217">
        <v>4298246</v>
      </c>
      <c r="B45217" t="s">
        <v>22960</v>
      </c>
      <c r="C45217" t="s">
        <v>33</v>
      </c>
      <c r="D45217" t="s">
        <v>22961</v>
      </c>
    </row>
    <row r="45218" spans="1:4" x14ac:dyDescent="0.25">
      <c r="A45218">
        <v>4296813</v>
      </c>
      <c r="B45218" t="s">
        <v>22960</v>
      </c>
      <c r="C45218" t="s">
        <v>34</v>
      </c>
      <c r="D45218" t="s">
        <v>22961</v>
      </c>
    </row>
    <row r="45219" spans="1:4" x14ac:dyDescent="0.25">
      <c r="A45219">
        <v>4297310</v>
      </c>
      <c r="B45219" t="s">
        <v>22960</v>
      </c>
      <c r="C45219" t="s">
        <v>33</v>
      </c>
      <c r="D45219" t="s">
        <v>22961</v>
      </c>
    </row>
    <row r="45220" spans="1:4" x14ac:dyDescent="0.25">
      <c r="A45220">
        <v>4296829</v>
      </c>
      <c r="B45220" t="s">
        <v>22960</v>
      </c>
      <c r="C45220" t="s">
        <v>34</v>
      </c>
      <c r="D45220" t="s">
        <v>22961</v>
      </c>
    </row>
    <row r="45221" spans="1:4" x14ac:dyDescent="0.25">
      <c r="A45221">
        <v>4298650</v>
      </c>
      <c r="B45221" t="s">
        <v>22960</v>
      </c>
      <c r="C45221" t="s">
        <v>33</v>
      </c>
      <c r="D45221" t="s">
        <v>22961</v>
      </c>
    </row>
    <row r="45222" spans="1:4" x14ac:dyDescent="0.25">
      <c r="A45222">
        <v>4297091</v>
      </c>
      <c r="B45222" t="s">
        <v>22960</v>
      </c>
      <c r="C45222" t="s">
        <v>34</v>
      </c>
      <c r="D45222" t="s">
        <v>22961</v>
      </c>
    </row>
    <row r="45223" spans="1:4" x14ac:dyDescent="0.25">
      <c r="A45223">
        <v>4307188</v>
      </c>
      <c r="B45223" t="s">
        <v>22960</v>
      </c>
      <c r="C45223" t="s">
        <v>109</v>
      </c>
      <c r="D45223" t="s">
        <v>109</v>
      </c>
    </row>
    <row r="45224" spans="1:4" x14ac:dyDescent="0.25">
      <c r="A45224">
        <v>4297141</v>
      </c>
      <c r="B45224" t="s">
        <v>22960</v>
      </c>
      <c r="C45224" t="s">
        <v>555</v>
      </c>
      <c r="D45224" t="s">
        <v>22965</v>
      </c>
    </row>
    <row r="45225" spans="1:4" x14ac:dyDescent="0.25">
      <c r="A45225">
        <v>4297724</v>
      </c>
      <c r="B45225" t="s">
        <v>22960</v>
      </c>
      <c r="C45225" t="s">
        <v>33</v>
      </c>
      <c r="D45225" t="s">
        <v>22961</v>
      </c>
    </row>
    <row r="45226" spans="1:4" x14ac:dyDescent="0.25">
      <c r="A45226">
        <v>4297053</v>
      </c>
      <c r="B45226" t="s">
        <v>22960</v>
      </c>
      <c r="C45226" t="s">
        <v>33</v>
      </c>
      <c r="D45226" t="s">
        <v>22961</v>
      </c>
    </row>
    <row r="45227" spans="1:4" x14ac:dyDescent="0.25">
      <c r="A45227">
        <v>4296580</v>
      </c>
      <c r="B45227" t="s">
        <v>22960</v>
      </c>
      <c r="C45227" t="s">
        <v>514</v>
      </c>
      <c r="D45227" t="s">
        <v>22965</v>
      </c>
    </row>
    <row r="45228" spans="1:4" x14ac:dyDescent="0.25">
      <c r="A45228">
        <v>4297304</v>
      </c>
      <c r="B45228" t="s">
        <v>22960</v>
      </c>
      <c r="C45228" t="s">
        <v>95</v>
      </c>
      <c r="D45228" t="s">
        <v>22963</v>
      </c>
    </row>
    <row r="45229" spans="1:4" x14ac:dyDescent="0.25">
      <c r="A45229">
        <v>4296944</v>
      </c>
      <c r="B45229" t="s">
        <v>22960</v>
      </c>
      <c r="C45229" t="s">
        <v>33</v>
      </c>
      <c r="D45229" t="s">
        <v>22961</v>
      </c>
    </row>
    <row r="45230" spans="1:4" x14ac:dyDescent="0.25">
      <c r="A45230">
        <v>4296778</v>
      </c>
      <c r="B45230" t="s">
        <v>22960</v>
      </c>
      <c r="C45230" t="s">
        <v>294</v>
      </c>
      <c r="D45230" t="s">
        <v>22965</v>
      </c>
    </row>
    <row r="45231" spans="1:4" x14ac:dyDescent="0.25">
      <c r="A45231">
        <v>4297872</v>
      </c>
      <c r="B45231" t="s">
        <v>22960</v>
      </c>
      <c r="C45231" t="s">
        <v>34</v>
      </c>
      <c r="D45231" t="s">
        <v>22961</v>
      </c>
    </row>
    <row r="45232" spans="1:4" x14ac:dyDescent="0.25">
      <c r="A45232">
        <v>4297138</v>
      </c>
      <c r="B45232" t="s">
        <v>22960</v>
      </c>
      <c r="C45232" t="s">
        <v>34</v>
      </c>
      <c r="D45232" t="s">
        <v>22961</v>
      </c>
    </row>
    <row r="45233" spans="1:4" x14ac:dyDescent="0.25">
      <c r="A45233">
        <v>4298678</v>
      </c>
      <c r="B45233" t="s">
        <v>22960</v>
      </c>
      <c r="C45233" t="s">
        <v>34</v>
      </c>
      <c r="D45233" t="s">
        <v>22961</v>
      </c>
    </row>
    <row r="45234" spans="1:4" x14ac:dyDescent="0.25">
      <c r="A45234">
        <v>4297027</v>
      </c>
      <c r="B45234" t="s">
        <v>22960</v>
      </c>
      <c r="C45234" t="s">
        <v>34</v>
      </c>
      <c r="D45234" t="s">
        <v>22961</v>
      </c>
    </row>
    <row r="45235" spans="1:4" x14ac:dyDescent="0.25">
      <c r="A45235">
        <v>4296840</v>
      </c>
      <c r="B45235" t="s">
        <v>22960</v>
      </c>
      <c r="C45235" t="s">
        <v>34</v>
      </c>
      <c r="D45235" t="s">
        <v>22961</v>
      </c>
    </row>
    <row r="45236" spans="1:4" x14ac:dyDescent="0.25">
      <c r="A45236">
        <v>4296803</v>
      </c>
      <c r="B45236" t="s">
        <v>22960</v>
      </c>
      <c r="C45236" t="s">
        <v>2204</v>
      </c>
      <c r="D45236" t="s">
        <v>22965</v>
      </c>
    </row>
    <row r="45237" spans="1:4" x14ac:dyDescent="0.25">
      <c r="A45237">
        <v>4296785</v>
      </c>
      <c r="B45237" t="s">
        <v>22960</v>
      </c>
      <c r="C45237" t="s">
        <v>33</v>
      </c>
      <c r="D45237" t="s">
        <v>22961</v>
      </c>
    </row>
    <row r="45238" spans="1:4" x14ac:dyDescent="0.25">
      <c r="A45238">
        <v>4296992</v>
      </c>
      <c r="B45238" t="s">
        <v>22960</v>
      </c>
      <c r="C45238" t="s">
        <v>34</v>
      </c>
      <c r="D45238" t="s">
        <v>22961</v>
      </c>
    </row>
    <row r="45239" spans="1:4" x14ac:dyDescent="0.25">
      <c r="A45239">
        <v>4296632</v>
      </c>
      <c r="B45239" t="s">
        <v>22960</v>
      </c>
      <c r="C45239" t="s">
        <v>33</v>
      </c>
      <c r="D45239" t="s">
        <v>22961</v>
      </c>
    </row>
    <row r="45240" spans="1:4" x14ac:dyDescent="0.25">
      <c r="A45240">
        <v>4306554</v>
      </c>
      <c r="B45240" t="s">
        <v>22960</v>
      </c>
      <c r="C45240" t="s">
        <v>61</v>
      </c>
      <c r="D45240" t="s">
        <v>61</v>
      </c>
    </row>
    <row r="45241" spans="1:4" x14ac:dyDescent="0.25">
      <c r="A45241">
        <v>4296848</v>
      </c>
      <c r="B45241" t="s">
        <v>22960</v>
      </c>
      <c r="C45241" t="s">
        <v>34</v>
      </c>
      <c r="D45241" t="s">
        <v>22961</v>
      </c>
    </row>
    <row r="45242" spans="1:4" x14ac:dyDescent="0.25">
      <c r="A45242">
        <v>4296755</v>
      </c>
      <c r="B45242" t="s">
        <v>22960</v>
      </c>
      <c r="C45242" t="s">
        <v>33</v>
      </c>
      <c r="D45242" t="s">
        <v>22961</v>
      </c>
    </row>
    <row r="45243" spans="1:4" x14ac:dyDescent="0.25">
      <c r="A45243">
        <v>4297311</v>
      </c>
      <c r="B45243" t="s">
        <v>22960</v>
      </c>
      <c r="C45243" t="s">
        <v>77</v>
      </c>
      <c r="D45243" t="s">
        <v>22963</v>
      </c>
    </row>
    <row r="45244" spans="1:4" x14ac:dyDescent="0.25">
      <c r="A45244">
        <v>4297237</v>
      </c>
      <c r="B45244" t="s">
        <v>22960</v>
      </c>
      <c r="C45244" t="s">
        <v>34</v>
      </c>
      <c r="D45244" t="s">
        <v>22961</v>
      </c>
    </row>
    <row r="45245" spans="1:4" x14ac:dyDescent="0.25">
      <c r="A45245">
        <v>4297979</v>
      </c>
      <c r="B45245" t="s">
        <v>22960</v>
      </c>
      <c r="C45245" t="s">
        <v>33</v>
      </c>
      <c r="D45245" t="s">
        <v>22961</v>
      </c>
    </row>
    <row r="45246" spans="1:4" x14ac:dyDescent="0.25">
      <c r="A45246">
        <v>4296842</v>
      </c>
      <c r="B45246" t="s">
        <v>22960</v>
      </c>
      <c r="C45246" t="s">
        <v>33</v>
      </c>
      <c r="D45246" t="s">
        <v>22961</v>
      </c>
    </row>
    <row r="45247" spans="1:4" x14ac:dyDescent="0.25">
      <c r="A45247">
        <v>4296906</v>
      </c>
      <c r="B45247" t="s">
        <v>22960</v>
      </c>
      <c r="C45247" t="s">
        <v>214</v>
      </c>
      <c r="D45247" t="s">
        <v>22961</v>
      </c>
    </row>
    <row r="45248" spans="1:4" x14ac:dyDescent="0.25">
      <c r="A45248">
        <v>4297794</v>
      </c>
      <c r="B45248" t="s">
        <v>22960</v>
      </c>
      <c r="C45248" t="s">
        <v>294</v>
      </c>
      <c r="D45248" t="s">
        <v>22965</v>
      </c>
    </row>
    <row r="45249" spans="1:4" x14ac:dyDescent="0.25">
      <c r="A45249">
        <v>4306481</v>
      </c>
      <c r="B45249" t="s">
        <v>22960</v>
      </c>
      <c r="C45249" t="s">
        <v>161</v>
      </c>
      <c r="D45249" t="s">
        <v>22961</v>
      </c>
    </row>
    <row r="45250" spans="1:4" x14ac:dyDescent="0.25">
      <c r="A45250">
        <v>4305553</v>
      </c>
      <c r="B45250" t="s">
        <v>22960</v>
      </c>
      <c r="C45250" t="s">
        <v>33</v>
      </c>
      <c r="D45250" t="s">
        <v>22961</v>
      </c>
    </row>
    <row r="45251" spans="1:4" x14ac:dyDescent="0.25">
      <c r="A45251">
        <v>4296959</v>
      </c>
      <c r="B45251" t="s">
        <v>22960</v>
      </c>
      <c r="C45251" t="s">
        <v>34</v>
      </c>
      <c r="D45251" t="s">
        <v>22961</v>
      </c>
    </row>
    <row r="45252" spans="1:4" x14ac:dyDescent="0.25">
      <c r="A45252">
        <v>4297071</v>
      </c>
      <c r="B45252" t="s">
        <v>22960</v>
      </c>
      <c r="C45252" t="s">
        <v>33</v>
      </c>
      <c r="D45252" t="s">
        <v>22961</v>
      </c>
    </row>
    <row r="45253" spans="1:4" x14ac:dyDescent="0.25">
      <c r="A45253">
        <v>4296991</v>
      </c>
      <c r="B45253" t="s">
        <v>22960</v>
      </c>
      <c r="C45253" t="s">
        <v>33</v>
      </c>
      <c r="D45253" t="s">
        <v>22961</v>
      </c>
    </row>
    <row r="45254" spans="1:4" x14ac:dyDescent="0.25">
      <c r="A45254">
        <v>4296858</v>
      </c>
      <c r="B45254" t="s">
        <v>22960</v>
      </c>
      <c r="C45254" t="s">
        <v>33</v>
      </c>
      <c r="D45254" t="s">
        <v>22961</v>
      </c>
    </row>
    <row r="45255" spans="1:4" x14ac:dyDescent="0.25">
      <c r="A45255">
        <v>4296880</v>
      </c>
      <c r="B45255" t="s">
        <v>22960</v>
      </c>
      <c r="C45255" t="s">
        <v>34</v>
      </c>
      <c r="D45255" t="s">
        <v>22961</v>
      </c>
    </row>
    <row r="45256" spans="1:4" x14ac:dyDescent="0.25">
      <c r="A45256">
        <v>4305984</v>
      </c>
      <c r="B45256" t="s">
        <v>22960</v>
      </c>
      <c r="C45256" t="s">
        <v>34</v>
      </c>
      <c r="D45256" t="s">
        <v>22961</v>
      </c>
    </row>
    <row r="45257" spans="1:4" x14ac:dyDescent="0.25">
      <c r="A45257">
        <v>4297170</v>
      </c>
      <c r="B45257" t="s">
        <v>22960</v>
      </c>
      <c r="C45257" t="s">
        <v>33</v>
      </c>
      <c r="D45257" t="s">
        <v>22961</v>
      </c>
    </row>
    <row r="45258" spans="1:4" x14ac:dyDescent="0.25">
      <c r="A45258">
        <v>4297940</v>
      </c>
      <c r="B45258" t="s">
        <v>22960</v>
      </c>
      <c r="C45258" t="s">
        <v>34</v>
      </c>
      <c r="D45258" t="s">
        <v>22961</v>
      </c>
    </row>
    <row r="45259" spans="1:4" x14ac:dyDescent="0.25">
      <c r="A45259">
        <v>4296980</v>
      </c>
      <c r="B45259" t="s">
        <v>22960</v>
      </c>
      <c r="C45259" t="s">
        <v>33</v>
      </c>
      <c r="D45259" t="s">
        <v>22961</v>
      </c>
    </row>
    <row r="45260" spans="1:4" x14ac:dyDescent="0.25">
      <c r="A45260">
        <v>4296996</v>
      </c>
      <c r="B45260" t="s">
        <v>22960</v>
      </c>
      <c r="C45260" t="s">
        <v>34</v>
      </c>
      <c r="D45260" t="s">
        <v>22961</v>
      </c>
    </row>
    <row r="45261" spans="1:4" x14ac:dyDescent="0.25">
      <c r="A45261">
        <v>4307380</v>
      </c>
      <c r="B45261" t="s">
        <v>22960</v>
      </c>
      <c r="C45261" t="s">
        <v>34</v>
      </c>
      <c r="D45261" t="s">
        <v>22961</v>
      </c>
    </row>
    <row r="45262" spans="1:4" x14ac:dyDescent="0.25">
      <c r="A45262">
        <v>4296979</v>
      </c>
      <c r="B45262" t="s">
        <v>22960</v>
      </c>
      <c r="C45262" t="s">
        <v>77</v>
      </c>
      <c r="D45262" t="s">
        <v>22963</v>
      </c>
    </row>
    <row r="45263" spans="1:4" x14ac:dyDescent="0.25">
      <c r="A45263">
        <v>4296702</v>
      </c>
      <c r="B45263" t="s">
        <v>22960</v>
      </c>
      <c r="C45263" t="s">
        <v>850</v>
      </c>
      <c r="D45263" t="s">
        <v>22965</v>
      </c>
    </row>
    <row r="45264" spans="1:4" x14ac:dyDescent="0.25">
      <c r="A45264">
        <v>4296995</v>
      </c>
      <c r="B45264" t="s">
        <v>22960</v>
      </c>
      <c r="C45264" t="s">
        <v>33</v>
      </c>
      <c r="D45264" t="s">
        <v>22961</v>
      </c>
    </row>
    <row r="45265" spans="1:4" x14ac:dyDescent="0.25">
      <c r="A45265">
        <v>4306102</v>
      </c>
      <c r="B45265" t="s">
        <v>22960</v>
      </c>
      <c r="C45265" t="s">
        <v>34</v>
      </c>
      <c r="D45265" t="s">
        <v>22961</v>
      </c>
    </row>
    <row r="45266" spans="1:4" x14ac:dyDescent="0.25">
      <c r="A45266">
        <v>4297846</v>
      </c>
      <c r="B45266" t="s">
        <v>22960</v>
      </c>
      <c r="C45266" t="s">
        <v>34</v>
      </c>
      <c r="D45266" t="s">
        <v>22961</v>
      </c>
    </row>
    <row r="45267" spans="1:4" x14ac:dyDescent="0.25">
      <c r="A45267">
        <v>4296519</v>
      </c>
      <c r="B45267" t="s">
        <v>22960</v>
      </c>
      <c r="C45267" t="s">
        <v>557</v>
      </c>
      <c r="D45267" t="s">
        <v>22963</v>
      </c>
    </row>
    <row r="45268" spans="1:4" x14ac:dyDescent="0.25">
      <c r="A45268">
        <v>4297125</v>
      </c>
      <c r="B45268" t="s">
        <v>22960</v>
      </c>
      <c r="C45268" t="s">
        <v>33</v>
      </c>
      <c r="D45268" t="s">
        <v>22961</v>
      </c>
    </row>
    <row r="45269" spans="1:4" x14ac:dyDescent="0.25">
      <c r="A45269">
        <v>4296843</v>
      </c>
      <c r="B45269" t="s">
        <v>22960</v>
      </c>
      <c r="C45269" t="s">
        <v>34</v>
      </c>
      <c r="D45269" t="s">
        <v>22961</v>
      </c>
    </row>
    <row r="45270" spans="1:4" x14ac:dyDescent="0.25">
      <c r="A45270">
        <v>4297034</v>
      </c>
      <c r="B45270" t="s">
        <v>22960</v>
      </c>
      <c r="C45270" t="s">
        <v>33</v>
      </c>
      <c r="D45270" t="s">
        <v>22961</v>
      </c>
    </row>
    <row r="45271" spans="1:4" x14ac:dyDescent="0.25">
      <c r="A45271">
        <v>4297415</v>
      </c>
      <c r="B45271" t="s">
        <v>22960</v>
      </c>
      <c r="C45271" t="s">
        <v>34</v>
      </c>
      <c r="D45271" t="s">
        <v>22961</v>
      </c>
    </row>
    <row r="45272" spans="1:4" x14ac:dyDescent="0.25">
      <c r="A45272">
        <v>4296807</v>
      </c>
      <c r="B45272" t="s">
        <v>22960</v>
      </c>
      <c r="C45272" t="s">
        <v>95</v>
      </c>
      <c r="D45272" t="s">
        <v>22963</v>
      </c>
    </row>
    <row r="45273" spans="1:4" x14ac:dyDescent="0.25">
      <c r="A45273">
        <v>4306338</v>
      </c>
      <c r="B45273" t="s">
        <v>22960</v>
      </c>
      <c r="C45273" t="s">
        <v>33</v>
      </c>
      <c r="D45273" t="s">
        <v>22961</v>
      </c>
    </row>
    <row r="45274" spans="1:4" x14ac:dyDescent="0.25">
      <c r="A45274">
        <v>4297219</v>
      </c>
      <c r="B45274" t="s">
        <v>22960</v>
      </c>
      <c r="C45274" t="s">
        <v>33</v>
      </c>
      <c r="D45274" t="s">
        <v>22961</v>
      </c>
    </row>
    <row r="45275" spans="1:4" x14ac:dyDescent="0.25">
      <c r="A45275">
        <v>4307252</v>
      </c>
      <c r="B45275" t="s">
        <v>22960</v>
      </c>
      <c r="C45275" t="s">
        <v>34</v>
      </c>
      <c r="D45275" t="s">
        <v>22961</v>
      </c>
    </row>
    <row r="45276" spans="1:4" x14ac:dyDescent="0.25">
      <c r="A45276">
        <v>4297079</v>
      </c>
      <c r="B45276" t="s">
        <v>22960</v>
      </c>
      <c r="C45276" t="s">
        <v>34</v>
      </c>
      <c r="D45276" t="s">
        <v>22961</v>
      </c>
    </row>
    <row r="45277" spans="1:4" x14ac:dyDescent="0.25">
      <c r="A45277">
        <v>4297233</v>
      </c>
      <c r="B45277" t="s">
        <v>22960</v>
      </c>
      <c r="C45277" t="s">
        <v>33</v>
      </c>
      <c r="D45277" t="s">
        <v>22961</v>
      </c>
    </row>
    <row r="45278" spans="1:4" x14ac:dyDescent="0.25">
      <c r="A45278">
        <v>4297878</v>
      </c>
      <c r="B45278" t="s">
        <v>22960</v>
      </c>
      <c r="C45278" t="s">
        <v>33</v>
      </c>
      <c r="D45278" t="s">
        <v>22961</v>
      </c>
    </row>
    <row r="45279" spans="1:4" x14ac:dyDescent="0.25">
      <c r="A45279">
        <v>4306490</v>
      </c>
      <c r="B45279" t="s">
        <v>22960</v>
      </c>
      <c r="C45279" t="s">
        <v>33</v>
      </c>
      <c r="D45279" t="s">
        <v>22961</v>
      </c>
    </row>
    <row r="45280" spans="1:4" x14ac:dyDescent="0.25">
      <c r="A45280">
        <v>4297268</v>
      </c>
      <c r="B45280" t="s">
        <v>22960</v>
      </c>
      <c r="C45280" t="s">
        <v>294</v>
      </c>
      <c r="D45280" t="s">
        <v>22965</v>
      </c>
    </row>
    <row r="45281" spans="1:4" x14ac:dyDescent="0.25">
      <c r="A45281">
        <v>4296637</v>
      </c>
      <c r="B45281" t="s">
        <v>22960</v>
      </c>
      <c r="C45281" t="s">
        <v>33</v>
      </c>
      <c r="D45281" t="s">
        <v>22961</v>
      </c>
    </row>
    <row r="45282" spans="1:4" x14ac:dyDescent="0.25">
      <c r="A45282">
        <v>4297011</v>
      </c>
      <c r="B45282" t="s">
        <v>22960</v>
      </c>
      <c r="C45282" t="s">
        <v>34</v>
      </c>
      <c r="D45282" t="s">
        <v>22961</v>
      </c>
    </row>
    <row r="45283" spans="1:4" x14ac:dyDescent="0.25">
      <c r="A45283">
        <v>4306931</v>
      </c>
      <c r="B45283" t="s">
        <v>22960</v>
      </c>
      <c r="C45283" t="s">
        <v>555</v>
      </c>
      <c r="D45283" t="s">
        <v>22965</v>
      </c>
    </row>
    <row r="45284" spans="1:4" x14ac:dyDescent="0.25">
      <c r="A45284">
        <v>4297446</v>
      </c>
      <c r="B45284" t="s">
        <v>22960</v>
      </c>
      <c r="C45284" t="s">
        <v>33</v>
      </c>
      <c r="D45284" t="s">
        <v>22961</v>
      </c>
    </row>
    <row r="45285" spans="1:4" x14ac:dyDescent="0.25">
      <c r="A45285">
        <v>4297092</v>
      </c>
      <c r="B45285" t="s">
        <v>22960</v>
      </c>
      <c r="C45285" t="s">
        <v>61</v>
      </c>
      <c r="D45285" t="s">
        <v>61</v>
      </c>
    </row>
    <row r="45286" spans="1:4" x14ac:dyDescent="0.25">
      <c r="A45286">
        <v>4297187</v>
      </c>
      <c r="B45286" t="s">
        <v>22960</v>
      </c>
      <c r="C45286" t="s">
        <v>34</v>
      </c>
      <c r="D45286" t="s">
        <v>22961</v>
      </c>
    </row>
    <row r="45287" spans="1:4" x14ac:dyDescent="0.25">
      <c r="A45287">
        <v>4297028</v>
      </c>
      <c r="B45287" t="s">
        <v>22960</v>
      </c>
      <c r="C45287" t="s">
        <v>34</v>
      </c>
      <c r="D45287" t="s">
        <v>22961</v>
      </c>
    </row>
    <row r="45288" spans="1:4" x14ac:dyDescent="0.25">
      <c r="A45288">
        <v>4296870</v>
      </c>
      <c r="B45288" t="s">
        <v>22960</v>
      </c>
      <c r="C45288" t="s">
        <v>33</v>
      </c>
      <c r="D45288" t="s">
        <v>22961</v>
      </c>
    </row>
    <row r="45289" spans="1:4" x14ac:dyDescent="0.25">
      <c r="A45289">
        <v>4296949</v>
      </c>
      <c r="B45289" t="s">
        <v>22960</v>
      </c>
      <c r="C45289" t="s">
        <v>557</v>
      </c>
      <c r="D45289" t="s">
        <v>22963</v>
      </c>
    </row>
    <row r="45290" spans="1:4" x14ac:dyDescent="0.25">
      <c r="A45290">
        <v>4296852</v>
      </c>
      <c r="B45290" t="s">
        <v>22960</v>
      </c>
      <c r="C45290" t="s">
        <v>34</v>
      </c>
      <c r="D45290" t="s">
        <v>22961</v>
      </c>
    </row>
    <row r="45291" spans="1:4" x14ac:dyDescent="0.25">
      <c r="A45291">
        <v>4297939</v>
      </c>
      <c r="B45291" t="s">
        <v>22960</v>
      </c>
      <c r="C45291" t="s">
        <v>33</v>
      </c>
      <c r="D45291" t="s">
        <v>22961</v>
      </c>
    </row>
    <row r="45292" spans="1:4" x14ac:dyDescent="0.25">
      <c r="A45292">
        <v>4297732</v>
      </c>
      <c r="B45292" t="s">
        <v>22960</v>
      </c>
      <c r="C45292" t="s">
        <v>34</v>
      </c>
      <c r="D45292" t="s">
        <v>22961</v>
      </c>
    </row>
    <row r="45293" spans="1:4" x14ac:dyDescent="0.25">
      <c r="A45293">
        <v>4297078</v>
      </c>
      <c r="B45293" t="s">
        <v>22960</v>
      </c>
      <c r="C45293" t="s">
        <v>95</v>
      </c>
      <c r="D45293" t="s">
        <v>22963</v>
      </c>
    </row>
    <row r="45294" spans="1:4" x14ac:dyDescent="0.25">
      <c r="A45294">
        <v>4297029</v>
      </c>
      <c r="B45294" t="s">
        <v>22960</v>
      </c>
      <c r="C45294" t="s">
        <v>33</v>
      </c>
      <c r="D45294" t="s">
        <v>22961</v>
      </c>
    </row>
    <row r="45295" spans="1:4" x14ac:dyDescent="0.25">
      <c r="A45295">
        <v>4297425</v>
      </c>
      <c r="B45295" t="s">
        <v>22960</v>
      </c>
      <c r="C45295" t="s">
        <v>33</v>
      </c>
      <c r="D45295" t="s">
        <v>22961</v>
      </c>
    </row>
    <row r="45296" spans="1:4" x14ac:dyDescent="0.25">
      <c r="A45296">
        <v>4296696</v>
      </c>
      <c r="B45296" t="s">
        <v>22960</v>
      </c>
      <c r="C45296" t="s">
        <v>33</v>
      </c>
      <c r="D45296" t="s">
        <v>22961</v>
      </c>
    </row>
    <row r="45297" spans="1:4" x14ac:dyDescent="0.25">
      <c r="A45297">
        <v>4296905</v>
      </c>
      <c r="B45297" t="s">
        <v>22960</v>
      </c>
      <c r="C45297" t="s">
        <v>33</v>
      </c>
      <c r="D45297" t="s">
        <v>22961</v>
      </c>
    </row>
    <row r="45298" spans="1:4" x14ac:dyDescent="0.25">
      <c r="A45298">
        <v>4297145</v>
      </c>
      <c r="B45298" t="s">
        <v>22960</v>
      </c>
      <c r="C45298" t="s">
        <v>77</v>
      </c>
      <c r="D45298" t="s">
        <v>22963</v>
      </c>
    </row>
    <row r="45299" spans="1:4" x14ac:dyDescent="0.25">
      <c r="A45299">
        <v>4297221</v>
      </c>
      <c r="B45299" t="s">
        <v>22960</v>
      </c>
      <c r="C45299" t="s">
        <v>34</v>
      </c>
      <c r="D45299" t="s">
        <v>22961</v>
      </c>
    </row>
    <row r="45300" spans="1:4" x14ac:dyDescent="0.25">
      <c r="A45300">
        <v>4296612</v>
      </c>
      <c r="B45300" t="s">
        <v>22960</v>
      </c>
      <c r="C45300" t="s">
        <v>34</v>
      </c>
      <c r="D45300" t="s">
        <v>22961</v>
      </c>
    </row>
    <row r="45301" spans="1:4" x14ac:dyDescent="0.25">
      <c r="A45301">
        <v>4297143</v>
      </c>
      <c r="B45301" t="s">
        <v>22960</v>
      </c>
      <c r="C45301" t="s">
        <v>33</v>
      </c>
      <c r="D45301" t="s">
        <v>22961</v>
      </c>
    </row>
    <row r="45302" spans="1:4" x14ac:dyDescent="0.25">
      <c r="A45302">
        <v>4297002</v>
      </c>
      <c r="B45302" t="s">
        <v>22960</v>
      </c>
      <c r="C45302" t="s">
        <v>34</v>
      </c>
      <c r="D45302" t="s">
        <v>22961</v>
      </c>
    </row>
    <row r="45303" spans="1:4" x14ac:dyDescent="0.25">
      <c r="A45303">
        <v>4297113</v>
      </c>
      <c r="B45303" t="s">
        <v>22960</v>
      </c>
      <c r="C45303" t="s">
        <v>34</v>
      </c>
      <c r="D45303" t="s">
        <v>22961</v>
      </c>
    </row>
    <row r="45304" spans="1:4" x14ac:dyDescent="0.25">
      <c r="A45304">
        <v>4296791</v>
      </c>
      <c r="B45304" t="s">
        <v>22960</v>
      </c>
      <c r="C45304" t="s">
        <v>33</v>
      </c>
      <c r="D45304" t="s">
        <v>22961</v>
      </c>
    </row>
    <row r="45305" spans="1:4" x14ac:dyDescent="0.25">
      <c r="A45305">
        <v>4296686</v>
      </c>
      <c r="B45305" t="s">
        <v>22960</v>
      </c>
      <c r="C45305" t="s">
        <v>109</v>
      </c>
      <c r="D45305" t="s">
        <v>109</v>
      </c>
    </row>
    <row r="45306" spans="1:4" x14ac:dyDescent="0.25">
      <c r="A45306">
        <v>4297179</v>
      </c>
      <c r="B45306" t="s">
        <v>22960</v>
      </c>
      <c r="C45306" t="s">
        <v>33</v>
      </c>
      <c r="D45306" t="s">
        <v>22961</v>
      </c>
    </row>
    <row r="45307" spans="1:4" x14ac:dyDescent="0.25">
      <c r="A45307">
        <v>4296921</v>
      </c>
      <c r="B45307" t="s">
        <v>22960</v>
      </c>
      <c r="C45307" t="s">
        <v>34</v>
      </c>
      <c r="D45307" t="s">
        <v>22961</v>
      </c>
    </row>
    <row r="45308" spans="1:4" x14ac:dyDescent="0.25">
      <c r="A45308">
        <v>4296825</v>
      </c>
      <c r="B45308" t="s">
        <v>22960</v>
      </c>
      <c r="C45308" t="s">
        <v>33</v>
      </c>
      <c r="D45308" t="s">
        <v>22961</v>
      </c>
    </row>
    <row r="45309" spans="1:4" x14ac:dyDescent="0.25">
      <c r="A45309">
        <v>4297196</v>
      </c>
      <c r="B45309" t="s">
        <v>22960</v>
      </c>
      <c r="C45309" t="s">
        <v>33</v>
      </c>
      <c r="D45309" t="s">
        <v>22961</v>
      </c>
    </row>
    <row r="45310" spans="1:4" x14ac:dyDescent="0.25">
      <c r="A45310">
        <v>4297056</v>
      </c>
      <c r="B45310" t="s">
        <v>22960</v>
      </c>
      <c r="C45310" t="s">
        <v>34</v>
      </c>
      <c r="D45310" t="s">
        <v>22961</v>
      </c>
    </row>
    <row r="45311" spans="1:4" x14ac:dyDescent="0.25">
      <c r="A45311">
        <v>4297879</v>
      </c>
      <c r="B45311" t="s">
        <v>22960</v>
      </c>
      <c r="C45311" t="s">
        <v>33</v>
      </c>
      <c r="D45311" t="s">
        <v>22961</v>
      </c>
    </row>
    <row r="45312" spans="1:4" x14ac:dyDescent="0.25">
      <c r="A45312">
        <v>4297123</v>
      </c>
      <c r="B45312" t="s">
        <v>22960</v>
      </c>
      <c r="C45312" t="s">
        <v>33</v>
      </c>
      <c r="D45312" t="s">
        <v>22961</v>
      </c>
    </row>
    <row r="45313" spans="1:4" x14ac:dyDescent="0.25">
      <c r="A45313">
        <v>4296815</v>
      </c>
      <c r="B45313" t="s">
        <v>22960</v>
      </c>
      <c r="C45313" t="s">
        <v>77</v>
      </c>
      <c r="D45313" t="s">
        <v>22963</v>
      </c>
    </row>
    <row r="45314" spans="1:4" x14ac:dyDescent="0.25">
      <c r="A45314">
        <v>4297239</v>
      </c>
      <c r="B45314" t="s">
        <v>22960</v>
      </c>
      <c r="C45314" t="s">
        <v>33</v>
      </c>
      <c r="D45314" t="s">
        <v>22961</v>
      </c>
    </row>
    <row r="45315" spans="1:4" x14ac:dyDescent="0.25">
      <c r="A45315">
        <v>4296629</v>
      </c>
      <c r="B45315" t="s">
        <v>22960</v>
      </c>
      <c r="C45315" t="s">
        <v>77</v>
      </c>
      <c r="D45315" t="s">
        <v>22963</v>
      </c>
    </row>
    <row r="45316" spans="1:4" x14ac:dyDescent="0.25">
      <c r="A45316">
        <v>4298265</v>
      </c>
      <c r="B45316" t="s">
        <v>22960</v>
      </c>
      <c r="C45316" t="s">
        <v>34</v>
      </c>
      <c r="D45316" t="s">
        <v>22961</v>
      </c>
    </row>
    <row r="45317" spans="1:4" x14ac:dyDescent="0.25">
      <c r="A45317">
        <v>4296688</v>
      </c>
      <c r="B45317" t="s">
        <v>22960</v>
      </c>
      <c r="C45317" t="s">
        <v>34</v>
      </c>
      <c r="D45317" t="s">
        <v>22961</v>
      </c>
    </row>
    <row r="45318" spans="1:4" x14ac:dyDescent="0.25">
      <c r="A45318">
        <v>4297456</v>
      </c>
      <c r="B45318" t="s">
        <v>22960</v>
      </c>
      <c r="C45318" t="s">
        <v>16161</v>
      </c>
      <c r="D45318" t="s">
        <v>22965</v>
      </c>
    </row>
    <row r="45319" spans="1:4" x14ac:dyDescent="0.25">
      <c r="A45319">
        <v>4297049</v>
      </c>
      <c r="B45319" t="s">
        <v>22960</v>
      </c>
      <c r="C45319" t="s">
        <v>33</v>
      </c>
      <c r="D45319" t="s">
        <v>22961</v>
      </c>
    </row>
    <row r="45320" spans="1:4" x14ac:dyDescent="0.25">
      <c r="A45320">
        <v>4297076</v>
      </c>
      <c r="B45320" t="s">
        <v>22960</v>
      </c>
      <c r="C45320" t="s">
        <v>34</v>
      </c>
      <c r="D45320" t="s">
        <v>22961</v>
      </c>
    </row>
    <row r="45321" spans="1:4" x14ac:dyDescent="0.25">
      <c r="A45321">
        <v>4296930</v>
      </c>
      <c r="B45321" t="s">
        <v>22960</v>
      </c>
      <c r="C45321" t="s">
        <v>33</v>
      </c>
      <c r="D45321" t="s">
        <v>22961</v>
      </c>
    </row>
    <row r="45322" spans="1:4" x14ac:dyDescent="0.25">
      <c r="A45322">
        <v>4296951</v>
      </c>
      <c r="B45322" t="s">
        <v>22960</v>
      </c>
      <c r="C45322" t="s">
        <v>33</v>
      </c>
      <c r="D45322" t="s">
        <v>22961</v>
      </c>
    </row>
    <row r="45323" spans="1:4" x14ac:dyDescent="0.25">
      <c r="A45323">
        <v>4305658</v>
      </c>
      <c r="B45323" t="s">
        <v>22960</v>
      </c>
      <c r="C45323" t="s">
        <v>33</v>
      </c>
      <c r="D45323" t="s">
        <v>22961</v>
      </c>
    </row>
    <row r="45324" spans="1:4" x14ac:dyDescent="0.25">
      <c r="A45324">
        <v>4297209</v>
      </c>
      <c r="B45324" t="s">
        <v>22960</v>
      </c>
      <c r="C45324" t="s">
        <v>34</v>
      </c>
      <c r="D45324" t="s">
        <v>22961</v>
      </c>
    </row>
    <row r="45325" spans="1:4" x14ac:dyDescent="0.25">
      <c r="A45325">
        <v>4296863</v>
      </c>
      <c r="B45325" t="s">
        <v>22960</v>
      </c>
      <c r="C45325" t="s">
        <v>34</v>
      </c>
      <c r="D45325" t="s">
        <v>22961</v>
      </c>
    </row>
    <row r="45326" spans="1:4" x14ac:dyDescent="0.25">
      <c r="A45326">
        <v>4297161</v>
      </c>
      <c r="B45326" t="s">
        <v>22960</v>
      </c>
      <c r="C45326" t="s">
        <v>34</v>
      </c>
      <c r="D45326" t="s">
        <v>22961</v>
      </c>
    </row>
    <row r="45327" spans="1:4" x14ac:dyDescent="0.25">
      <c r="A45327">
        <v>4298367</v>
      </c>
      <c r="B45327" t="s">
        <v>22960</v>
      </c>
      <c r="C45327" t="s">
        <v>109</v>
      </c>
      <c r="D45327" t="s">
        <v>109</v>
      </c>
    </row>
    <row r="45328" spans="1:4" x14ac:dyDescent="0.25">
      <c r="A45328">
        <v>4296855</v>
      </c>
      <c r="B45328" t="s">
        <v>22960</v>
      </c>
      <c r="C45328" t="s">
        <v>95</v>
      </c>
      <c r="D45328" t="s">
        <v>22963</v>
      </c>
    </row>
    <row r="45329" spans="1:4" x14ac:dyDescent="0.25">
      <c r="A45329">
        <v>4305257</v>
      </c>
      <c r="B45329" t="s">
        <v>22960</v>
      </c>
      <c r="C45329" t="s">
        <v>109</v>
      </c>
      <c r="D45329" t="s">
        <v>109</v>
      </c>
    </row>
    <row r="45330" spans="1:4" x14ac:dyDescent="0.25">
      <c r="A45330">
        <v>4296994</v>
      </c>
      <c r="B45330" t="s">
        <v>22960</v>
      </c>
      <c r="C45330" t="s">
        <v>34</v>
      </c>
      <c r="D45330" t="s">
        <v>22961</v>
      </c>
    </row>
    <row r="45331" spans="1:4" x14ac:dyDescent="0.25">
      <c r="A45331">
        <v>4297847</v>
      </c>
      <c r="B45331" t="s">
        <v>22960</v>
      </c>
      <c r="C45331" t="s">
        <v>33</v>
      </c>
      <c r="D45331" t="s">
        <v>22961</v>
      </c>
    </row>
    <row r="45332" spans="1:4" x14ac:dyDescent="0.25">
      <c r="A45332">
        <v>4296634</v>
      </c>
      <c r="B45332" t="s">
        <v>22960</v>
      </c>
      <c r="C45332" t="s">
        <v>33</v>
      </c>
      <c r="D45332" t="s">
        <v>22961</v>
      </c>
    </row>
    <row r="45333" spans="1:4" x14ac:dyDescent="0.25">
      <c r="A45333">
        <v>4298184</v>
      </c>
      <c r="B45333" t="s">
        <v>22960</v>
      </c>
      <c r="C45333" t="s">
        <v>33</v>
      </c>
      <c r="D45333" t="s">
        <v>22961</v>
      </c>
    </row>
    <row r="45334" spans="1:4" x14ac:dyDescent="0.25">
      <c r="A45334">
        <v>4297007</v>
      </c>
      <c r="B45334" t="s">
        <v>22960</v>
      </c>
      <c r="C45334" t="s">
        <v>33</v>
      </c>
      <c r="D45334" t="s">
        <v>22961</v>
      </c>
    </row>
    <row r="45335" spans="1:4" x14ac:dyDescent="0.25">
      <c r="A45335">
        <v>4296787</v>
      </c>
      <c r="B45335" t="s">
        <v>22960</v>
      </c>
      <c r="C45335" t="s">
        <v>34</v>
      </c>
      <c r="D45335" t="s">
        <v>22961</v>
      </c>
    </row>
    <row r="45336" spans="1:4" x14ac:dyDescent="0.25">
      <c r="A45336">
        <v>4296902</v>
      </c>
      <c r="B45336" t="s">
        <v>22960</v>
      </c>
      <c r="C45336" t="s">
        <v>34</v>
      </c>
      <c r="D45336" t="s">
        <v>22961</v>
      </c>
    </row>
    <row r="45337" spans="1:4" x14ac:dyDescent="0.25">
      <c r="A45337">
        <v>4296752</v>
      </c>
      <c r="B45337" t="s">
        <v>22960</v>
      </c>
      <c r="C45337" t="s">
        <v>33</v>
      </c>
      <c r="D45337" t="s">
        <v>22961</v>
      </c>
    </row>
    <row r="45338" spans="1:4" x14ac:dyDescent="0.25">
      <c r="A45338">
        <v>4296818</v>
      </c>
      <c r="B45338" t="s">
        <v>22960</v>
      </c>
      <c r="C45338" t="s">
        <v>33</v>
      </c>
      <c r="D45338" t="s">
        <v>22961</v>
      </c>
    </row>
    <row r="45339" spans="1:4" x14ac:dyDescent="0.25">
      <c r="A45339">
        <v>4297154</v>
      </c>
      <c r="B45339" t="s">
        <v>22960</v>
      </c>
      <c r="C45339" t="s">
        <v>33</v>
      </c>
      <c r="D45339" t="s">
        <v>22961</v>
      </c>
    </row>
    <row r="45340" spans="1:4" x14ac:dyDescent="0.25">
      <c r="A45340">
        <v>4296804</v>
      </c>
      <c r="B45340" t="s">
        <v>22960</v>
      </c>
      <c r="C45340" t="s">
        <v>34</v>
      </c>
      <c r="D45340" t="s">
        <v>22961</v>
      </c>
    </row>
    <row r="45341" spans="1:4" x14ac:dyDescent="0.25">
      <c r="A45341">
        <v>4296938</v>
      </c>
      <c r="B45341" t="s">
        <v>22960</v>
      </c>
      <c r="C45341" t="s">
        <v>33</v>
      </c>
      <c r="D45341" t="s">
        <v>22961</v>
      </c>
    </row>
    <row r="45342" spans="1:4" x14ac:dyDescent="0.25">
      <c r="A45342">
        <v>4297235</v>
      </c>
      <c r="B45342" t="s">
        <v>22960</v>
      </c>
      <c r="C45342" t="s">
        <v>34</v>
      </c>
      <c r="D45342" t="s">
        <v>22961</v>
      </c>
    </row>
    <row r="45343" spans="1:4" x14ac:dyDescent="0.25">
      <c r="A45343">
        <v>4297120</v>
      </c>
      <c r="B45343" t="s">
        <v>22960</v>
      </c>
      <c r="C45343" t="s">
        <v>214</v>
      </c>
      <c r="D45343" t="s">
        <v>22961</v>
      </c>
    </row>
    <row r="45344" spans="1:4" x14ac:dyDescent="0.25">
      <c r="A45344">
        <v>4297012</v>
      </c>
      <c r="B45344" t="s">
        <v>22960</v>
      </c>
      <c r="C45344" t="s">
        <v>34</v>
      </c>
      <c r="D45344" t="s">
        <v>22961</v>
      </c>
    </row>
    <row r="45345" spans="1:4" x14ac:dyDescent="0.25">
      <c r="A45345">
        <v>4296636</v>
      </c>
      <c r="B45345" t="s">
        <v>22960</v>
      </c>
      <c r="C45345" t="s">
        <v>34</v>
      </c>
      <c r="D45345" t="s">
        <v>22961</v>
      </c>
    </row>
    <row r="45346" spans="1:4" x14ac:dyDescent="0.25">
      <c r="A45346">
        <v>4296956</v>
      </c>
      <c r="B45346" t="s">
        <v>22960</v>
      </c>
      <c r="C45346" t="s">
        <v>33</v>
      </c>
      <c r="D45346" t="s">
        <v>22961</v>
      </c>
    </row>
    <row r="45347" spans="1:4" x14ac:dyDescent="0.25">
      <c r="A45347">
        <v>4296952</v>
      </c>
      <c r="B45347" t="s">
        <v>22960</v>
      </c>
      <c r="C45347" t="s">
        <v>34</v>
      </c>
      <c r="D45347" t="s">
        <v>22961</v>
      </c>
    </row>
    <row r="45348" spans="1:4" x14ac:dyDescent="0.25">
      <c r="A45348">
        <v>4296800</v>
      </c>
      <c r="B45348" t="s">
        <v>22960</v>
      </c>
      <c r="C45348" t="s">
        <v>34</v>
      </c>
      <c r="D45348" t="s">
        <v>22961</v>
      </c>
    </row>
    <row r="45349" spans="1:4" x14ac:dyDescent="0.25">
      <c r="A45349">
        <v>4297405</v>
      </c>
      <c r="B45349" t="s">
        <v>22960</v>
      </c>
      <c r="C45349" t="s">
        <v>34</v>
      </c>
      <c r="D45349" t="s">
        <v>22961</v>
      </c>
    </row>
    <row r="45350" spans="1:4" x14ac:dyDescent="0.25">
      <c r="A45350">
        <v>4297100</v>
      </c>
      <c r="B45350" t="s">
        <v>22960</v>
      </c>
      <c r="C45350" t="s">
        <v>34</v>
      </c>
      <c r="D45350" t="s">
        <v>22961</v>
      </c>
    </row>
    <row r="45351" spans="1:4" x14ac:dyDescent="0.25">
      <c r="A45351">
        <v>4297234</v>
      </c>
      <c r="B45351" t="s">
        <v>22960</v>
      </c>
      <c r="C45351" t="s">
        <v>61</v>
      </c>
      <c r="D45351" t="s">
        <v>61</v>
      </c>
    </row>
    <row r="45352" spans="1:4" x14ac:dyDescent="0.25">
      <c r="A45352">
        <v>4297199</v>
      </c>
      <c r="B45352" t="s">
        <v>22960</v>
      </c>
      <c r="C45352" t="s">
        <v>33</v>
      </c>
      <c r="D45352" t="s">
        <v>22961</v>
      </c>
    </row>
    <row r="45353" spans="1:4" x14ac:dyDescent="0.25">
      <c r="A45353">
        <v>4296903</v>
      </c>
      <c r="B45353" t="s">
        <v>22960</v>
      </c>
      <c r="C45353" t="s">
        <v>33</v>
      </c>
      <c r="D45353" t="s">
        <v>22961</v>
      </c>
    </row>
    <row r="45354" spans="1:4" x14ac:dyDescent="0.25">
      <c r="A45354">
        <v>4297111</v>
      </c>
      <c r="B45354" t="s">
        <v>22960</v>
      </c>
      <c r="C45354" t="s">
        <v>33</v>
      </c>
      <c r="D45354" t="s">
        <v>22961</v>
      </c>
    </row>
    <row r="45355" spans="1:4" x14ac:dyDescent="0.25">
      <c r="A45355">
        <v>4296571</v>
      </c>
      <c r="B45355" t="s">
        <v>22960</v>
      </c>
      <c r="C45355" t="s">
        <v>33</v>
      </c>
      <c r="D45355" t="s">
        <v>22961</v>
      </c>
    </row>
    <row r="45356" spans="1:4" x14ac:dyDescent="0.25">
      <c r="A45356">
        <v>4297169</v>
      </c>
      <c r="B45356" t="s">
        <v>22960</v>
      </c>
      <c r="C45356" t="s">
        <v>33</v>
      </c>
      <c r="D45356" t="s">
        <v>22961</v>
      </c>
    </row>
    <row r="45357" spans="1:4" x14ac:dyDescent="0.25">
      <c r="A45357">
        <v>4297032</v>
      </c>
      <c r="B45357" t="s">
        <v>22960</v>
      </c>
      <c r="C45357" t="s">
        <v>33</v>
      </c>
      <c r="D45357" t="s">
        <v>22961</v>
      </c>
    </row>
    <row r="45358" spans="1:4" x14ac:dyDescent="0.25">
      <c r="A45358">
        <v>4298609</v>
      </c>
      <c r="B45358" t="s">
        <v>22960</v>
      </c>
      <c r="C45358" t="s">
        <v>34</v>
      </c>
      <c r="D45358" t="s">
        <v>22961</v>
      </c>
    </row>
    <row r="45359" spans="1:4" x14ac:dyDescent="0.25">
      <c r="A45359">
        <v>4297119</v>
      </c>
      <c r="B45359" t="s">
        <v>22960</v>
      </c>
      <c r="C45359" t="s">
        <v>33</v>
      </c>
      <c r="D45359" t="s">
        <v>22961</v>
      </c>
    </row>
    <row r="45360" spans="1:4" x14ac:dyDescent="0.25">
      <c r="A45360">
        <v>4296838</v>
      </c>
      <c r="B45360" t="s">
        <v>22960</v>
      </c>
      <c r="C45360" t="s">
        <v>34</v>
      </c>
      <c r="D45360" t="s">
        <v>22961</v>
      </c>
    </row>
    <row r="45361" spans="1:4" x14ac:dyDescent="0.25">
      <c r="A45361">
        <v>4298199</v>
      </c>
      <c r="B45361" t="s">
        <v>22960</v>
      </c>
      <c r="C45361" t="s">
        <v>33</v>
      </c>
      <c r="D45361" t="s">
        <v>22961</v>
      </c>
    </row>
    <row r="45362" spans="1:4" x14ac:dyDescent="0.25">
      <c r="A45362">
        <v>4296900</v>
      </c>
      <c r="B45362" t="s">
        <v>22960</v>
      </c>
      <c r="C45362" t="s">
        <v>34</v>
      </c>
      <c r="D45362" t="s">
        <v>22961</v>
      </c>
    </row>
    <row r="45363" spans="1:4" x14ac:dyDescent="0.25">
      <c r="A45363">
        <v>4296878</v>
      </c>
      <c r="B45363" t="s">
        <v>22960</v>
      </c>
      <c r="C45363" t="s">
        <v>33</v>
      </c>
      <c r="D45363" t="s">
        <v>22961</v>
      </c>
    </row>
    <row r="45364" spans="1:4" x14ac:dyDescent="0.25">
      <c r="A45364">
        <v>4297115</v>
      </c>
      <c r="B45364" t="s">
        <v>22960</v>
      </c>
      <c r="C45364" t="s">
        <v>33</v>
      </c>
      <c r="D45364" t="s">
        <v>22961</v>
      </c>
    </row>
    <row r="45365" spans="1:4" x14ac:dyDescent="0.25">
      <c r="A45365">
        <v>4297882</v>
      </c>
      <c r="B45365" t="s">
        <v>22960</v>
      </c>
      <c r="C45365" t="s">
        <v>33</v>
      </c>
      <c r="D45365" t="s">
        <v>22961</v>
      </c>
    </row>
    <row r="45366" spans="1:4" x14ac:dyDescent="0.25">
      <c r="A45366">
        <v>4296990</v>
      </c>
      <c r="B45366" t="s">
        <v>22960</v>
      </c>
      <c r="C45366" t="s">
        <v>34</v>
      </c>
      <c r="D45366" t="s">
        <v>22961</v>
      </c>
    </row>
    <row r="45367" spans="1:4" x14ac:dyDescent="0.25">
      <c r="A45367">
        <v>4306491</v>
      </c>
      <c r="B45367" t="s">
        <v>22960</v>
      </c>
      <c r="C45367" t="s">
        <v>33</v>
      </c>
      <c r="D45367" t="s">
        <v>22961</v>
      </c>
    </row>
    <row r="45368" spans="1:4" x14ac:dyDescent="0.25">
      <c r="A45368">
        <v>4297093</v>
      </c>
      <c r="B45368" t="s">
        <v>22960</v>
      </c>
      <c r="C45368" t="s">
        <v>33</v>
      </c>
      <c r="D45368" t="s">
        <v>22961</v>
      </c>
    </row>
    <row r="45369" spans="1:4" x14ac:dyDescent="0.25">
      <c r="A45369">
        <v>4297210</v>
      </c>
      <c r="B45369" t="s">
        <v>22960</v>
      </c>
      <c r="C45369" t="s">
        <v>109</v>
      </c>
      <c r="D45369" t="s">
        <v>109</v>
      </c>
    </row>
    <row r="45370" spans="1:4" x14ac:dyDescent="0.25">
      <c r="A45370">
        <v>4296833</v>
      </c>
      <c r="B45370" t="s">
        <v>22960</v>
      </c>
      <c r="C45370" t="s">
        <v>77</v>
      </c>
      <c r="D45370" t="s">
        <v>22963</v>
      </c>
    </row>
    <row r="45371" spans="1:4" x14ac:dyDescent="0.25">
      <c r="A45371">
        <v>4298353</v>
      </c>
      <c r="B45371" t="s">
        <v>22960</v>
      </c>
      <c r="C45371" t="s">
        <v>16176</v>
      </c>
      <c r="D45371" t="s">
        <v>22965</v>
      </c>
    </row>
    <row r="45372" spans="1:4" x14ac:dyDescent="0.25">
      <c r="A45372">
        <v>4296871</v>
      </c>
      <c r="B45372" t="s">
        <v>22960</v>
      </c>
      <c r="C45372" t="s">
        <v>95</v>
      </c>
      <c r="D45372" t="s">
        <v>22963</v>
      </c>
    </row>
    <row r="45373" spans="1:4" x14ac:dyDescent="0.25">
      <c r="A45373">
        <v>4297227</v>
      </c>
      <c r="B45373" t="s">
        <v>22960</v>
      </c>
      <c r="C45373" t="s">
        <v>33</v>
      </c>
      <c r="D45373" t="s">
        <v>22961</v>
      </c>
    </row>
    <row r="45374" spans="1:4" x14ac:dyDescent="0.25">
      <c r="A45374">
        <v>4297088</v>
      </c>
      <c r="B45374" t="s">
        <v>22960</v>
      </c>
      <c r="C45374" t="s">
        <v>33</v>
      </c>
      <c r="D45374" t="s">
        <v>22961</v>
      </c>
    </row>
    <row r="45375" spans="1:4" x14ac:dyDescent="0.25">
      <c r="A45375">
        <v>4296899</v>
      </c>
      <c r="B45375" t="s">
        <v>22960</v>
      </c>
      <c r="C45375" t="s">
        <v>33</v>
      </c>
      <c r="D45375" t="s">
        <v>22961</v>
      </c>
    </row>
    <row r="45376" spans="1:4" x14ac:dyDescent="0.25">
      <c r="A45376">
        <v>4305864</v>
      </c>
      <c r="B45376" t="s">
        <v>22960</v>
      </c>
      <c r="C45376" t="s">
        <v>34</v>
      </c>
      <c r="D45376" t="s">
        <v>22961</v>
      </c>
    </row>
    <row r="45377" spans="1:4" x14ac:dyDescent="0.25">
      <c r="A45377">
        <v>4333000</v>
      </c>
      <c r="B45377" t="s">
        <v>22960</v>
      </c>
      <c r="C45377" t="s">
        <v>34</v>
      </c>
      <c r="D45377" t="s">
        <v>22961</v>
      </c>
    </row>
    <row r="45378" spans="1:4" x14ac:dyDescent="0.25">
      <c r="A45378">
        <v>4297036</v>
      </c>
      <c r="B45378" t="s">
        <v>22960</v>
      </c>
      <c r="C45378" t="s">
        <v>33</v>
      </c>
      <c r="D45378" t="s">
        <v>22961</v>
      </c>
    </row>
    <row r="45379" spans="1:4" x14ac:dyDescent="0.25">
      <c r="A45379">
        <v>4298487</v>
      </c>
      <c r="B45379" t="s">
        <v>22960</v>
      </c>
      <c r="C45379" t="s">
        <v>34</v>
      </c>
      <c r="D45379" t="s">
        <v>22961</v>
      </c>
    </row>
    <row r="45380" spans="1:4" x14ac:dyDescent="0.25">
      <c r="A45380">
        <v>4296750</v>
      </c>
      <c r="B45380" t="s">
        <v>22960</v>
      </c>
      <c r="C45380" t="s">
        <v>33</v>
      </c>
      <c r="D45380" t="s">
        <v>22961</v>
      </c>
    </row>
    <row r="45381" spans="1:4" x14ac:dyDescent="0.25">
      <c r="A45381">
        <v>4297019</v>
      </c>
      <c r="B45381" t="s">
        <v>22960</v>
      </c>
      <c r="C45381" t="s">
        <v>34</v>
      </c>
      <c r="D45381" t="s">
        <v>22961</v>
      </c>
    </row>
    <row r="45382" spans="1:4" x14ac:dyDescent="0.25">
      <c r="A45382">
        <v>4297206</v>
      </c>
      <c r="B45382" t="s">
        <v>22960</v>
      </c>
      <c r="C45382" t="s">
        <v>34</v>
      </c>
      <c r="D45382" t="s">
        <v>22961</v>
      </c>
    </row>
    <row r="45383" spans="1:4" x14ac:dyDescent="0.25">
      <c r="A45383">
        <v>4296882</v>
      </c>
      <c r="B45383" t="s">
        <v>22960</v>
      </c>
      <c r="C45383" t="s">
        <v>95</v>
      </c>
      <c r="D45383" t="s">
        <v>22963</v>
      </c>
    </row>
    <row r="45384" spans="1:4" x14ac:dyDescent="0.25">
      <c r="A45384">
        <v>4296746</v>
      </c>
      <c r="B45384" t="s">
        <v>22960</v>
      </c>
      <c r="C45384" t="s">
        <v>34</v>
      </c>
      <c r="D45384" t="s">
        <v>22961</v>
      </c>
    </row>
    <row r="45385" spans="1:4" x14ac:dyDescent="0.25">
      <c r="A45385">
        <v>4296872</v>
      </c>
      <c r="B45385" t="s">
        <v>22960</v>
      </c>
      <c r="C45385" t="s">
        <v>34</v>
      </c>
      <c r="D45385" t="s">
        <v>22961</v>
      </c>
    </row>
    <row r="45386" spans="1:4" x14ac:dyDescent="0.25">
      <c r="A45386">
        <v>4296958</v>
      </c>
      <c r="B45386" t="s">
        <v>22960</v>
      </c>
      <c r="C45386" t="s">
        <v>33</v>
      </c>
      <c r="D45386" t="s">
        <v>22961</v>
      </c>
    </row>
    <row r="45387" spans="1:4" x14ac:dyDescent="0.25">
      <c r="A45387">
        <v>4296967</v>
      </c>
      <c r="B45387" t="s">
        <v>22960</v>
      </c>
      <c r="C45387" t="s">
        <v>154</v>
      </c>
      <c r="D45387" t="s">
        <v>22961</v>
      </c>
    </row>
    <row r="45388" spans="1:4" x14ac:dyDescent="0.25">
      <c r="A45388">
        <v>4297228</v>
      </c>
      <c r="B45388" t="s">
        <v>22960</v>
      </c>
      <c r="C45388" t="s">
        <v>294</v>
      </c>
      <c r="D45388" t="s">
        <v>22965</v>
      </c>
    </row>
    <row r="45389" spans="1:4" x14ac:dyDescent="0.25">
      <c r="A45389">
        <v>4297583</v>
      </c>
      <c r="B45389" t="s">
        <v>22960</v>
      </c>
      <c r="C45389" t="s">
        <v>34</v>
      </c>
      <c r="D45389" t="s">
        <v>22961</v>
      </c>
    </row>
    <row r="45390" spans="1:4" x14ac:dyDescent="0.25">
      <c r="A45390">
        <v>4297731</v>
      </c>
      <c r="B45390" t="s">
        <v>22960</v>
      </c>
      <c r="C45390" t="s">
        <v>33</v>
      </c>
      <c r="D45390" t="s">
        <v>22961</v>
      </c>
    </row>
    <row r="45391" spans="1:4" x14ac:dyDescent="0.25">
      <c r="A45391">
        <v>4296977</v>
      </c>
      <c r="B45391" t="s">
        <v>22960</v>
      </c>
      <c r="C45391" t="s">
        <v>33</v>
      </c>
      <c r="D45391" t="s">
        <v>22961</v>
      </c>
    </row>
    <row r="45392" spans="1:4" x14ac:dyDescent="0.25">
      <c r="A45392">
        <v>4297515</v>
      </c>
      <c r="B45392" t="s">
        <v>22960</v>
      </c>
      <c r="C45392" t="s">
        <v>34</v>
      </c>
      <c r="D45392" t="s">
        <v>22961</v>
      </c>
    </row>
    <row r="45393" spans="1:4" x14ac:dyDescent="0.25">
      <c r="A45393">
        <v>4298173</v>
      </c>
      <c r="B45393" t="s">
        <v>22960</v>
      </c>
      <c r="C45393" t="s">
        <v>95</v>
      </c>
      <c r="D45393" t="s">
        <v>22963</v>
      </c>
    </row>
    <row r="45394" spans="1:4" x14ac:dyDescent="0.25">
      <c r="A45394">
        <v>4297220</v>
      </c>
      <c r="B45394" t="s">
        <v>22960</v>
      </c>
      <c r="C45394" t="s">
        <v>33</v>
      </c>
      <c r="D45394" t="s">
        <v>22961</v>
      </c>
    </row>
    <row r="45395" spans="1:4" x14ac:dyDescent="0.25">
      <c r="A45395">
        <v>4296467</v>
      </c>
      <c r="B45395" t="s">
        <v>22960</v>
      </c>
      <c r="C45395" t="s">
        <v>109</v>
      </c>
      <c r="D45395" t="s">
        <v>109</v>
      </c>
    </row>
    <row r="45396" spans="1:4" x14ac:dyDescent="0.25">
      <c r="A45396">
        <v>4296978</v>
      </c>
      <c r="B45396" t="s">
        <v>22960</v>
      </c>
      <c r="C45396" t="s">
        <v>95</v>
      </c>
      <c r="D45396" t="s">
        <v>22963</v>
      </c>
    </row>
    <row r="45397" spans="1:4" x14ac:dyDescent="0.25">
      <c r="A45397">
        <v>4297369</v>
      </c>
      <c r="B45397" t="s">
        <v>22960</v>
      </c>
      <c r="C45397" t="s">
        <v>33</v>
      </c>
      <c r="D45397" t="s">
        <v>22961</v>
      </c>
    </row>
    <row r="45398" spans="1:4" x14ac:dyDescent="0.25">
      <c r="A45398">
        <v>4297004</v>
      </c>
      <c r="B45398" t="s">
        <v>22960</v>
      </c>
      <c r="C45398" t="s">
        <v>34</v>
      </c>
      <c r="D45398" t="s">
        <v>22961</v>
      </c>
    </row>
    <row r="45399" spans="1:4" x14ac:dyDescent="0.25">
      <c r="A45399">
        <v>4306091</v>
      </c>
      <c r="B45399" t="s">
        <v>22960</v>
      </c>
      <c r="C45399" t="s">
        <v>33</v>
      </c>
      <c r="D45399" t="s">
        <v>22961</v>
      </c>
    </row>
    <row r="45400" spans="1:4" x14ac:dyDescent="0.25">
      <c r="A45400">
        <v>4297589</v>
      </c>
      <c r="B45400" t="s">
        <v>22960</v>
      </c>
      <c r="C45400" t="s">
        <v>33</v>
      </c>
      <c r="D45400" t="s">
        <v>22961</v>
      </c>
    </row>
    <row r="45401" spans="1:4" x14ac:dyDescent="0.25">
      <c r="A45401">
        <v>4297114</v>
      </c>
      <c r="B45401" t="s">
        <v>22960</v>
      </c>
      <c r="C45401" t="s">
        <v>34</v>
      </c>
      <c r="D45401" t="s">
        <v>22961</v>
      </c>
    </row>
    <row r="45402" spans="1:4" x14ac:dyDescent="0.25">
      <c r="A45402">
        <v>4297848</v>
      </c>
      <c r="B45402" t="s">
        <v>22960</v>
      </c>
      <c r="C45402" t="s">
        <v>34</v>
      </c>
      <c r="D45402" t="s">
        <v>22961</v>
      </c>
    </row>
    <row r="45403" spans="1:4" x14ac:dyDescent="0.25">
      <c r="A45403">
        <v>4296715</v>
      </c>
      <c r="B45403" t="s">
        <v>22960</v>
      </c>
      <c r="C45403" t="s">
        <v>33</v>
      </c>
      <c r="D45403" t="s">
        <v>22961</v>
      </c>
    </row>
    <row r="45404" spans="1:4" x14ac:dyDescent="0.25">
      <c r="A45404">
        <v>4296937</v>
      </c>
      <c r="B45404" t="s">
        <v>22960</v>
      </c>
      <c r="C45404" t="s">
        <v>33</v>
      </c>
      <c r="D45404" t="s">
        <v>22961</v>
      </c>
    </row>
    <row r="45405" spans="1:4" x14ac:dyDescent="0.25">
      <c r="A45405">
        <v>4297051</v>
      </c>
      <c r="B45405" t="s">
        <v>22960</v>
      </c>
      <c r="C45405" t="s">
        <v>95</v>
      </c>
      <c r="D45405" t="s">
        <v>22963</v>
      </c>
    </row>
    <row r="45406" spans="1:4" x14ac:dyDescent="0.25">
      <c r="A45406">
        <v>4297222</v>
      </c>
      <c r="B45406" t="s">
        <v>22960</v>
      </c>
      <c r="C45406" t="s">
        <v>33</v>
      </c>
      <c r="D45406" t="s">
        <v>22961</v>
      </c>
    </row>
    <row r="45407" spans="1:4" x14ac:dyDescent="0.25">
      <c r="A45407">
        <v>4296974</v>
      </c>
      <c r="B45407" t="s">
        <v>22960</v>
      </c>
      <c r="C45407" t="s">
        <v>34</v>
      </c>
      <c r="D45407" t="s">
        <v>22961</v>
      </c>
    </row>
    <row r="45408" spans="1:4" x14ac:dyDescent="0.25">
      <c r="A45408">
        <v>4306895</v>
      </c>
      <c r="B45408" t="s">
        <v>22960</v>
      </c>
      <c r="C45408" t="s">
        <v>77</v>
      </c>
      <c r="D45408" t="s">
        <v>22963</v>
      </c>
    </row>
    <row r="45409" spans="1:4" x14ac:dyDescent="0.25">
      <c r="A45409">
        <v>4305171</v>
      </c>
      <c r="B45409" t="s">
        <v>22960</v>
      </c>
      <c r="C45409" t="s">
        <v>33</v>
      </c>
      <c r="D45409" t="s">
        <v>22961</v>
      </c>
    </row>
    <row r="45410" spans="1:4" x14ac:dyDescent="0.25">
      <c r="A45410">
        <v>4296907</v>
      </c>
      <c r="B45410" t="s">
        <v>22960</v>
      </c>
      <c r="C45410" t="s">
        <v>34</v>
      </c>
      <c r="D45410" t="s">
        <v>22961</v>
      </c>
    </row>
    <row r="45411" spans="1:4" x14ac:dyDescent="0.25">
      <c r="A45411">
        <v>4296898</v>
      </c>
      <c r="B45411" t="s">
        <v>22960</v>
      </c>
      <c r="C45411" t="s">
        <v>34</v>
      </c>
      <c r="D45411" t="s">
        <v>22961</v>
      </c>
    </row>
    <row r="45412" spans="1:4" x14ac:dyDescent="0.25">
      <c r="A45412">
        <v>4297013</v>
      </c>
      <c r="B45412" t="s">
        <v>22960</v>
      </c>
      <c r="C45412" t="s">
        <v>61</v>
      </c>
      <c r="D45412" t="s">
        <v>61</v>
      </c>
    </row>
    <row r="45413" spans="1:4" x14ac:dyDescent="0.25">
      <c r="A45413">
        <v>4296853</v>
      </c>
      <c r="B45413" t="s">
        <v>22960</v>
      </c>
      <c r="C45413" t="s">
        <v>33</v>
      </c>
      <c r="D45413" t="s">
        <v>22961</v>
      </c>
    </row>
    <row r="45414" spans="1:4" x14ac:dyDescent="0.25">
      <c r="A45414">
        <v>4297023</v>
      </c>
      <c r="B45414" t="s">
        <v>22960</v>
      </c>
      <c r="C45414" t="s">
        <v>34</v>
      </c>
      <c r="D45414" t="s">
        <v>22961</v>
      </c>
    </row>
    <row r="45415" spans="1:4" x14ac:dyDescent="0.25">
      <c r="A45415">
        <v>4297001</v>
      </c>
      <c r="B45415" t="s">
        <v>22960</v>
      </c>
      <c r="C45415" t="s">
        <v>34</v>
      </c>
      <c r="D45415" t="s">
        <v>22961</v>
      </c>
    </row>
    <row r="45416" spans="1:4" x14ac:dyDescent="0.25">
      <c r="A45416">
        <v>4296820</v>
      </c>
      <c r="B45416" t="s">
        <v>22960</v>
      </c>
      <c r="C45416" t="s">
        <v>2204</v>
      </c>
      <c r="D45416" t="s">
        <v>22965</v>
      </c>
    </row>
    <row r="45417" spans="1:4" x14ac:dyDescent="0.25">
      <c r="A45417">
        <v>4296693</v>
      </c>
      <c r="B45417" t="s">
        <v>22960</v>
      </c>
      <c r="C45417" t="s">
        <v>33</v>
      </c>
      <c r="D45417" t="s">
        <v>22961</v>
      </c>
    </row>
    <row r="45418" spans="1:4" x14ac:dyDescent="0.25">
      <c r="A45418">
        <v>4306691</v>
      </c>
      <c r="B45418" t="s">
        <v>22960</v>
      </c>
      <c r="C45418" t="s">
        <v>33</v>
      </c>
      <c r="D45418" t="s">
        <v>22961</v>
      </c>
    </row>
    <row r="45419" spans="1:4" x14ac:dyDescent="0.25">
      <c r="A45419">
        <v>4296901</v>
      </c>
      <c r="B45419" t="s">
        <v>22960</v>
      </c>
      <c r="C45419" t="s">
        <v>33</v>
      </c>
      <c r="D45419" t="s">
        <v>22961</v>
      </c>
    </row>
    <row r="45420" spans="1:4" x14ac:dyDescent="0.25">
      <c r="A45420">
        <v>4305521</v>
      </c>
      <c r="B45420" t="s">
        <v>22960</v>
      </c>
      <c r="C45420" t="s">
        <v>33</v>
      </c>
      <c r="D45420" t="s">
        <v>22961</v>
      </c>
    </row>
    <row r="45421" spans="1:4" x14ac:dyDescent="0.25">
      <c r="A45421">
        <v>4306249</v>
      </c>
      <c r="B45421" t="s">
        <v>22960</v>
      </c>
      <c r="C45421" t="s">
        <v>34</v>
      </c>
      <c r="D45421" t="s">
        <v>22961</v>
      </c>
    </row>
    <row r="45422" spans="1:4" x14ac:dyDescent="0.25">
      <c r="A45422">
        <v>4297457</v>
      </c>
      <c r="B45422" t="s">
        <v>22960</v>
      </c>
      <c r="C45422" t="s">
        <v>33</v>
      </c>
      <c r="D45422" t="s">
        <v>22961</v>
      </c>
    </row>
    <row r="45423" spans="1:4" x14ac:dyDescent="0.25">
      <c r="A45423">
        <v>4297193</v>
      </c>
      <c r="B45423" t="s">
        <v>22960</v>
      </c>
      <c r="C45423" t="s">
        <v>850</v>
      </c>
      <c r="D45423" t="s">
        <v>22965</v>
      </c>
    </row>
    <row r="45424" spans="1:4" x14ac:dyDescent="0.25">
      <c r="A45424">
        <v>4296989</v>
      </c>
      <c r="B45424" t="s">
        <v>22960</v>
      </c>
      <c r="C45424" t="s">
        <v>34</v>
      </c>
      <c r="D45424" t="s">
        <v>22961</v>
      </c>
    </row>
    <row r="45425" spans="1:4" x14ac:dyDescent="0.25">
      <c r="A45425">
        <v>4296868</v>
      </c>
      <c r="B45425" t="s">
        <v>22960</v>
      </c>
      <c r="C45425" t="s">
        <v>34</v>
      </c>
      <c r="D45425" t="s">
        <v>22961</v>
      </c>
    </row>
    <row r="45426" spans="1:4" x14ac:dyDescent="0.25">
      <c r="A45426">
        <v>4296972</v>
      </c>
      <c r="B45426" t="s">
        <v>22960</v>
      </c>
      <c r="C45426" t="s">
        <v>33</v>
      </c>
      <c r="D45426" t="s">
        <v>22961</v>
      </c>
    </row>
    <row r="45427" spans="1:4" x14ac:dyDescent="0.25">
      <c r="A45427">
        <v>4297249</v>
      </c>
      <c r="B45427" t="s">
        <v>22960</v>
      </c>
      <c r="C45427" t="s">
        <v>33</v>
      </c>
      <c r="D45427" t="s">
        <v>22961</v>
      </c>
    </row>
    <row r="45428" spans="1:4" x14ac:dyDescent="0.25">
      <c r="A45428">
        <v>4298267</v>
      </c>
      <c r="B45428" t="s">
        <v>22960</v>
      </c>
      <c r="C45428" t="s">
        <v>33</v>
      </c>
      <c r="D45428" t="s">
        <v>22961</v>
      </c>
    </row>
    <row r="45429" spans="1:4" x14ac:dyDescent="0.25">
      <c r="A45429">
        <v>4296894</v>
      </c>
      <c r="B45429" t="s">
        <v>22960</v>
      </c>
      <c r="C45429" t="s">
        <v>34</v>
      </c>
      <c r="D45429" t="s">
        <v>22961</v>
      </c>
    </row>
    <row r="45430" spans="1:4" x14ac:dyDescent="0.25">
      <c r="A45430">
        <v>4296757</v>
      </c>
      <c r="B45430" t="s">
        <v>22960</v>
      </c>
      <c r="C45430" t="s">
        <v>33</v>
      </c>
      <c r="D45430" t="s">
        <v>22961</v>
      </c>
    </row>
    <row r="45431" spans="1:4" x14ac:dyDescent="0.25">
      <c r="A45431">
        <v>4296917</v>
      </c>
      <c r="B45431" t="s">
        <v>22960</v>
      </c>
      <c r="C45431" t="s">
        <v>1154</v>
      </c>
      <c r="D45431" t="s">
        <v>22965</v>
      </c>
    </row>
    <row r="45432" spans="1:4" x14ac:dyDescent="0.25">
      <c r="A45432">
        <v>4297041</v>
      </c>
      <c r="B45432" t="s">
        <v>22960</v>
      </c>
      <c r="C45432" t="s">
        <v>33</v>
      </c>
      <c r="D45432" t="s">
        <v>22961</v>
      </c>
    </row>
    <row r="45433" spans="1:4" x14ac:dyDescent="0.25">
      <c r="A45433">
        <v>4297107</v>
      </c>
      <c r="B45433" t="s">
        <v>22960</v>
      </c>
      <c r="C45433" t="s">
        <v>33</v>
      </c>
      <c r="D45433" t="s">
        <v>22961</v>
      </c>
    </row>
    <row r="45434" spans="1:4" x14ac:dyDescent="0.25">
      <c r="A45434">
        <v>4297215</v>
      </c>
      <c r="B45434" t="s">
        <v>22960</v>
      </c>
      <c r="C45434" t="s">
        <v>33</v>
      </c>
      <c r="D45434" t="s">
        <v>22961</v>
      </c>
    </row>
    <row r="45435" spans="1:4" x14ac:dyDescent="0.25">
      <c r="A45435">
        <v>4297461</v>
      </c>
      <c r="B45435" t="s">
        <v>22960</v>
      </c>
      <c r="C45435" t="s">
        <v>33</v>
      </c>
      <c r="D45435" t="s">
        <v>22961</v>
      </c>
    </row>
    <row r="45436" spans="1:4" x14ac:dyDescent="0.25">
      <c r="A45436">
        <v>4297133</v>
      </c>
      <c r="B45436" t="s">
        <v>22960</v>
      </c>
      <c r="C45436" t="s">
        <v>109</v>
      </c>
      <c r="D45436" t="s">
        <v>109</v>
      </c>
    </row>
    <row r="45437" spans="1:4" x14ac:dyDescent="0.25">
      <c r="A45437">
        <v>4297551</v>
      </c>
      <c r="B45437" t="s">
        <v>22960</v>
      </c>
      <c r="C45437" t="s">
        <v>109</v>
      </c>
      <c r="D45437" t="s">
        <v>109</v>
      </c>
    </row>
    <row r="45438" spans="1:4" x14ac:dyDescent="0.25">
      <c r="A45438">
        <v>4301953</v>
      </c>
      <c r="B45438" t="s">
        <v>22960</v>
      </c>
      <c r="C45438" t="s">
        <v>33</v>
      </c>
      <c r="D45438" t="s">
        <v>22961</v>
      </c>
    </row>
    <row r="45439" spans="1:4" x14ac:dyDescent="0.25">
      <c r="A45439">
        <v>4296832</v>
      </c>
      <c r="B45439" t="s">
        <v>22960</v>
      </c>
      <c r="C45439" t="s">
        <v>33</v>
      </c>
      <c r="D45439" t="s">
        <v>22961</v>
      </c>
    </row>
    <row r="45440" spans="1:4" x14ac:dyDescent="0.25">
      <c r="A45440">
        <v>4296946</v>
      </c>
      <c r="B45440" t="s">
        <v>22960</v>
      </c>
      <c r="C45440" t="s">
        <v>33</v>
      </c>
      <c r="D45440" t="s">
        <v>22961</v>
      </c>
    </row>
    <row r="45441" spans="1:4" x14ac:dyDescent="0.25">
      <c r="A45441">
        <v>4296704</v>
      </c>
      <c r="B45441" t="s">
        <v>22960</v>
      </c>
      <c r="C45441" t="s">
        <v>34</v>
      </c>
      <c r="D45441" t="s">
        <v>22961</v>
      </c>
    </row>
    <row r="45442" spans="1:4" x14ac:dyDescent="0.25">
      <c r="A45442">
        <v>4306037</v>
      </c>
      <c r="B45442" t="s">
        <v>22960</v>
      </c>
      <c r="C45442" t="s">
        <v>33</v>
      </c>
      <c r="D45442" t="s">
        <v>22961</v>
      </c>
    </row>
    <row r="45443" spans="1:4" x14ac:dyDescent="0.25">
      <c r="A45443">
        <v>4298229</v>
      </c>
      <c r="B45443" t="s">
        <v>22960</v>
      </c>
      <c r="C45443" t="s">
        <v>33</v>
      </c>
      <c r="D45443" t="s">
        <v>22961</v>
      </c>
    </row>
    <row r="45444" spans="1:4" x14ac:dyDescent="0.25">
      <c r="A45444">
        <v>4297167</v>
      </c>
      <c r="B45444" t="s">
        <v>22960</v>
      </c>
      <c r="C45444" t="s">
        <v>95</v>
      </c>
      <c r="D45444" t="s">
        <v>22963</v>
      </c>
    </row>
    <row r="45445" spans="1:4" x14ac:dyDescent="0.25">
      <c r="A45445">
        <v>4296641</v>
      </c>
      <c r="B45445" t="s">
        <v>22960</v>
      </c>
      <c r="C45445" t="s">
        <v>34</v>
      </c>
      <c r="D45445" t="s">
        <v>22961</v>
      </c>
    </row>
    <row r="45446" spans="1:4" x14ac:dyDescent="0.25">
      <c r="A45446">
        <v>4296822</v>
      </c>
      <c r="B45446" t="s">
        <v>22960</v>
      </c>
      <c r="C45446" t="s">
        <v>33</v>
      </c>
      <c r="D45446" t="s">
        <v>22961</v>
      </c>
    </row>
    <row r="45447" spans="1:4" x14ac:dyDescent="0.25">
      <c r="A45447">
        <v>4297596</v>
      </c>
      <c r="B45447" t="s">
        <v>22960</v>
      </c>
      <c r="C45447" t="s">
        <v>33</v>
      </c>
      <c r="D45447" t="s">
        <v>22961</v>
      </c>
    </row>
    <row r="45448" spans="1:4" x14ac:dyDescent="0.25">
      <c r="A45448">
        <v>4297144</v>
      </c>
      <c r="B45448" t="s">
        <v>22960</v>
      </c>
      <c r="C45448" t="s">
        <v>100</v>
      </c>
      <c r="D45448" t="s">
        <v>22962</v>
      </c>
    </row>
    <row r="45449" spans="1:4" x14ac:dyDescent="0.25">
      <c r="A45449">
        <v>4296722</v>
      </c>
      <c r="B45449" t="s">
        <v>22960</v>
      </c>
      <c r="C45449" t="s">
        <v>77</v>
      </c>
      <c r="D45449" t="s">
        <v>22963</v>
      </c>
    </row>
    <row r="45450" spans="1:4" x14ac:dyDescent="0.25">
      <c r="A45450">
        <v>4302165</v>
      </c>
      <c r="B45450" t="s">
        <v>22960</v>
      </c>
      <c r="C45450" t="s">
        <v>34</v>
      </c>
      <c r="D45450" t="s">
        <v>22961</v>
      </c>
    </row>
    <row r="45451" spans="1:4" x14ac:dyDescent="0.25">
      <c r="A45451">
        <v>4297014</v>
      </c>
      <c r="B45451" t="s">
        <v>22960</v>
      </c>
      <c r="C45451" t="s">
        <v>33</v>
      </c>
      <c r="D45451" t="s">
        <v>22961</v>
      </c>
    </row>
    <row r="45452" spans="1:4" x14ac:dyDescent="0.25">
      <c r="A45452">
        <v>4297101</v>
      </c>
      <c r="B45452" t="s">
        <v>22960</v>
      </c>
      <c r="C45452" t="s">
        <v>77</v>
      </c>
      <c r="D45452" t="s">
        <v>22963</v>
      </c>
    </row>
    <row r="45453" spans="1:4" x14ac:dyDescent="0.25">
      <c r="A45453">
        <v>4296866</v>
      </c>
      <c r="B45453" t="s">
        <v>22960</v>
      </c>
      <c r="C45453" t="s">
        <v>34</v>
      </c>
      <c r="D45453" t="s">
        <v>22961</v>
      </c>
    </row>
    <row r="45454" spans="1:4" x14ac:dyDescent="0.25">
      <c r="A45454">
        <v>4298945</v>
      </c>
      <c r="B45454" t="s">
        <v>22960</v>
      </c>
      <c r="C45454" t="s">
        <v>34</v>
      </c>
      <c r="D45454" t="s">
        <v>22961</v>
      </c>
    </row>
    <row r="45455" spans="1:4" x14ac:dyDescent="0.25">
      <c r="A45455">
        <v>4303583</v>
      </c>
      <c r="B45455" t="s">
        <v>22960</v>
      </c>
      <c r="C45455" t="s">
        <v>303</v>
      </c>
      <c r="D45455" t="s">
        <v>22965</v>
      </c>
    </row>
    <row r="45456" spans="1:4" x14ac:dyDescent="0.25">
      <c r="A45456">
        <v>4296795</v>
      </c>
      <c r="B45456" t="s">
        <v>22960</v>
      </c>
      <c r="C45456" t="s">
        <v>34</v>
      </c>
      <c r="D45456" t="s">
        <v>22961</v>
      </c>
    </row>
    <row r="45457" spans="1:4" x14ac:dyDescent="0.25">
      <c r="A45457">
        <v>4296933</v>
      </c>
      <c r="B45457" t="s">
        <v>22960</v>
      </c>
      <c r="C45457" t="s">
        <v>34</v>
      </c>
      <c r="D45457" t="s">
        <v>22961</v>
      </c>
    </row>
    <row r="45458" spans="1:4" x14ac:dyDescent="0.25">
      <c r="A45458">
        <v>4301600</v>
      </c>
      <c r="B45458" t="s">
        <v>22960</v>
      </c>
      <c r="C45458" t="s">
        <v>33</v>
      </c>
      <c r="D45458" t="s">
        <v>22961</v>
      </c>
    </row>
    <row r="45459" spans="1:4" x14ac:dyDescent="0.25">
      <c r="A45459">
        <v>4296885</v>
      </c>
      <c r="B45459" t="s">
        <v>22960</v>
      </c>
      <c r="C45459" t="s">
        <v>34</v>
      </c>
      <c r="D45459" t="s">
        <v>22961</v>
      </c>
    </row>
    <row r="45460" spans="1:4" x14ac:dyDescent="0.25">
      <c r="A45460">
        <v>4305966</v>
      </c>
      <c r="B45460" t="s">
        <v>22960</v>
      </c>
      <c r="C45460" t="s">
        <v>34</v>
      </c>
      <c r="D45460" t="s">
        <v>22961</v>
      </c>
    </row>
    <row r="45461" spans="1:4" x14ac:dyDescent="0.25">
      <c r="A45461">
        <v>4305523</v>
      </c>
      <c r="B45461" t="s">
        <v>22960</v>
      </c>
      <c r="C45461" t="s">
        <v>34</v>
      </c>
      <c r="D45461" t="s">
        <v>22961</v>
      </c>
    </row>
    <row r="45462" spans="1:4" x14ac:dyDescent="0.25">
      <c r="A45462">
        <v>4305176</v>
      </c>
      <c r="B45462" t="s">
        <v>22960</v>
      </c>
      <c r="C45462" t="s">
        <v>34</v>
      </c>
      <c r="D45462" t="s">
        <v>22961</v>
      </c>
    </row>
    <row r="45463" spans="1:4" x14ac:dyDescent="0.25">
      <c r="A45463">
        <v>4296823</v>
      </c>
      <c r="B45463" t="s">
        <v>22960</v>
      </c>
      <c r="C45463" t="s">
        <v>33</v>
      </c>
      <c r="D45463" t="s">
        <v>22961</v>
      </c>
    </row>
    <row r="45464" spans="1:4" x14ac:dyDescent="0.25">
      <c r="A45464">
        <v>4298172</v>
      </c>
      <c r="B45464" t="s">
        <v>22960</v>
      </c>
      <c r="C45464" t="s">
        <v>323</v>
      </c>
      <c r="D45464" t="s">
        <v>22965</v>
      </c>
    </row>
    <row r="45465" spans="1:4" x14ac:dyDescent="0.25">
      <c r="A45465">
        <v>4301523</v>
      </c>
      <c r="B45465" t="s">
        <v>22960</v>
      </c>
      <c r="C45465" t="s">
        <v>34</v>
      </c>
      <c r="D45465" t="s">
        <v>22961</v>
      </c>
    </row>
    <row r="45466" spans="1:4" x14ac:dyDescent="0.25">
      <c r="A45466">
        <v>4297202</v>
      </c>
      <c r="B45466" t="s">
        <v>22960</v>
      </c>
      <c r="C45466" t="s">
        <v>34</v>
      </c>
      <c r="D45466" t="s">
        <v>22961</v>
      </c>
    </row>
    <row r="45467" spans="1:4" x14ac:dyDescent="0.25">
      <c r="A45467">
        <v>4306033</v>
      </c>
      <c r="B45467" t="s">
        <v>22960</v>
      </c>
      <c r="C45467" t="s">
        <v>33</v>
      </c>
      <c r="D45467" t="s">
        <v>22961</v>
      </c>
    </row>
    <row r="45468" spans="1:4" x14ac:dyDescent="0.25">
      <c r="A45468">
        <v>4296834</v>
      </c>
      <c r="B45468" t="s">
        <v>22960</v>
      </c>
      <c r="C45468" t="s">
        <v>34</v>
      </c>
      <c r="D45468" t="s">
        <v>22961</v>
      </c>
    </row>
    <row r="45469" spans="1:4" x14ac:dyDescent="0.25">
      <c r="A45469">
        <v>4296667</v>
      </c>
      <c r="B45469" t="s">
        <v>22960</v>
      </c>
      <c r="C45469" t="s">
        <v>34</v>
      </c>
      <c r="D45469" t="s">
        <v>22961</v>
      </c>
    </row>
    <row r="45470" spans="1:4" x14ac:dyDescent="0.25">
      <c r="A45470">
        <v>4297232</v>
      </c>
      <c r="B45470" t="s">
        <v>22960</v>
      </c>
      <c r="C45470" t="s">
        <v>33</v>
      </c>
      <c r="D45470" t="s">
        <v>22961</v>
      </c>
    </row>
    <row r="45471" spans="1:4" x14ac:dyDescent="0.25">
      <c r="A45471">
        <v>4297050</v>
      </c>
      <c r="B45471" t="s">
        <v>22960</v>
      </c>
      <c r="C45471" t="s">
        <v>95</v>
      </c>
      <c r="D45471" t="s">
        <v>22963</v>
      </c>
    </row>
    <row r="45472" spans="1:4" x14ac:dyDescent="0.25">
      <c r="A45472">
        <v>4297884</v>
      </c>
      <c r="B45472" t="s">
        <v>22960</v>
      </c>
      <c r="C45472" t="s">
        <v>557</v>
      </c>
      <c r="D45472" t="s">
        <v>22963</v>
      </c>
    </row>
    <row r="45473" spans="1:4" x14ac:dyDescent="0.25">
      <c r="A45473">
        <v>4296916</v>
      </c>
      <c r="B45473" t="s">
        <v>22960</v>
      </c>
      <c r="C45473" t="s">
        <v>33</v>
      </c>
      <c r="D45473" t="s">
        <v>22961</v>
      </c>
    </row>
    <row r="45474" spans="1:4" x14ac:dyDescent="0.25">
      <c r="A45474">
        <v>4297378</v>
      </c>
      <c r="B45474" t="s">
        <v>22960</v>
      </c>
      <c r="C45474" t="s">
        <v>109</v>
      </c>
      <c r="D45474" t="s">
        <v>109</v>
      </c>
    </row>
    <row r="45475" spans="1:4" x14ac:dyDescent="0.25">
      <c r="A45475">
        <v>4296954</v>
      </c>
      <c r="B45475" t="s">
        <v>22960</v>
      </c>
      <c r="C45475" t="s">
        <v>34</v>
      </c>
      <c r="D45475" t="s">
        <v>22961</v>
      </c>
    </row>
    <row r="45476" spans="1:4" x14ac:dyDescent="0.25">
      <c r="A45476">
        <v>4297331</v>
      </c>
      <c r="B45476" t="s">
        <v>22960</v>
      </c>
      <c r="C45476" t="s">
        <v>168</v>
      </c>
      <c r="D45476" t="s">
        <v>22963</v>
      </c>
    </row>
    <row r="45477" spans="1:4" x14ac:dyDescent="0.25">
      <c r="A45477">
        <v>4297238</v>
      </c>
      <c r="B45477" t="s">
        <v>22960</v>
      </c>
      <c r="C45477" t="s">
        <v>33</v>
      </c>
      <c r="D45477" t="s">
        <v>22961</v>
      </c>
    </row>
    <row r="45478" spans="1:4" x14ac:dyDescent="0.25">
      <c r="A45478">
        <v>4307066</v>
      </c>
      <c r="B45478" t="s">
        <v>22960</v>
      </c>
      <c r="C45478" t="s">
        <v>61</v>
      </c>
      <c r="D45478" t="s">
        <v>61</v>
      </c>
    </row>
    <row r="45479" spans="1:4" x14ac:dyDescent="0.25">
      <c r="A45479">
        <v>4297098</v>
      </c>
      <c r="B45479" t="s">
        <v>22960</v>
      </c>
      <c r="C45479" t="s">
        <v>34</v>
      </c>
      <c r="D45479" t="s">
        <v>22961</v>
      </c>
    </row>
    <row r="45480" spans="1:4" x14ac:dyDescent="0.25">
      <c r="A45480">
        <v>4298369</v>
      </c>
      <c r="B45480" t="s">
        <v>22960</v>
      </c>
      <c r="C45480" t="s">
        <v>33</v>
      </c>
      <c r="D45480" t="s">
        <v>22961</v>
      </c>
    </row>
    <row r="45481" spans="1:4" x14ac:dyDescent="0.25">
      <c r="A45481">
        <v>4297424</v>
      </c>
      <c r="B45481" t="s">
        <v>22960</v>
      </c>
      <c r="C45481" t="s">
        <v>34</v>
      </c>
      <c r="D45481" t="s">
        <v>22961</v>
      </c>
    </row>
    <row r="45482" spans="1:4" x14ac:dyDescent="0.25">
      <c r="A45482">
        <v>4297081</v>
      </c>
      <c r="B45482" t="s">
        <v>22960</v>
      </c>
      <c r="C45482" t="s">
        <v>61</v>
      </c>
      <c r="D45482" t="s">
        <v>61</v>
      </c>
    </row>
    <row r="45483" spans="1:4" x14ac:dyDescent="0.25">
      <c r="A45483">
        <v>4297105</v>
      </c>
      <c r="B45483" t="s">
        <v>22960</v>
      </c>
      <c r="C45483" t="s">
        <v>33</v>
      </c>
      <c r="D45483" t="s">
        <v>22961</v>
      </c>
    </row>
    <row r="45484" spans="1:4" x14ac:dyDescent="0.25">
      <c r="A45484">
        <v>4297022</v>
      </c>
      <c r="B45484" t="s">
        <v>22960</v>
      </c>
      <c r="C45484" t="s">
        <v>33</v>
      </c>
      <c r="D45484" t="s">
        <v>22961</v>
      </c>
    </row>
    <row r="45485" spans="1:4" x14ac:dyDescent="0.25">
      <c r="A45485">
        <v>4297282</v>
      </c>
      <c r="B45485" t="s">
        <v>22960</v>
      </c>
      <c r="C45485" t="s">
        <v>33</v>
      </c>
      <c r="D45485" t="s">
        <v>22961</v>
      </c>
    </row>
    <row r="45486" spans="1:4" x14ac:dyDescent="0.25">
      <c r="A45486">
        <v>4296965</v>
      </c>
      <c r="B45486" t="s">
        <v>22960</v>
      </c>
      <c r="C45486" t="s">
        <v>33</v>
      </c>
      <c r="D45486" t="s">
        <v>22961</v>
      </c>
    </row>
    <row r="45487" spans="1:4" x14ac:dyDescent="0.25">
      <c r="A45487">
        <v>4296913</v>
      </c>
      <c r="B45487" t="s">
        <v>22960</v>
      </c>
      <c r="C45487" t="s">
        <v>34</v>
      </c>
      <c r="D45487" t="s">
        <v>22961</v>
      </c>
    </row>
    <row r="45488" spans="1:4" x14ac:dyDescent="0.25">
      <c r="A45488">
        <v>4297412</v>
      </c>
      <c r="B45488" t="s">
        <v>22960</v>
      </c>
      <c r="C45488" t="s">
        <v>109</v>
      </c>
      <c r="D45488" t="s">
        <v>109</v>
      </c>
    </row>
    <row r="45489" spans="1:4" x14ac:dyDescent="0.25">
      <c r="A45489">
        <v>4297862</v>
      </c>
      <c r="B45489" t="s">
        <v>22960</v>
      </c>
      <c r="C45489" t="s">
        <v>34</v>
      </c>
      <c r="D45489" t="s">
        <v>22961</v>
      </c>
    </row>
    <row r="45490" spans="1:4" x14ac:dyDescent="0.25">
      <c r="A45490">
        <v>4296918</v>
      </c>
      <c r="B45490" t="s">
        <v>22960</v>
      </c>
      <c r="C45490" t="s">
        <v>34</v>
      </c>
      <c r="D45490" t="s">
        <v>22961</v>
      </c>
    </row>
    <row r="45491" spans="1:4" x14ac:dyDescent="0.25">
      <c r="A45491">
        <v>4296705</v>
      </c>
      <c r="B45491" t="s">
        <v>22960</v>
      </c>
      <c r="C45491" t="s">
        <v>34</v>
      </c>
      <c r="D45491" t="s">
        <v>22961</v>
      </c>
    </row>
    <row r="45492" spans="1:4" x14ac:dyDescent="0.25">
      <c r="A45492">
        <v>4297407</v>
      </c>
      <c r="B45492" t="s">
        <v>22960</v>
      </c>
      <c r="C45492" t="s">
        <v>33</v>
      </c>
      <c r="D45492" t="s">
        <v>22961</v>
      </c>
    </row>
    <row r="45493" spans="1:4" x14ac:dyDescent="0.25">
      <c r="A45493">
        <v>4296884</v>
      </c>
      <c r="B45493" t="s">
        <v>22960</v>
      </c>
      <c r="C45493" t="s">
        <v>33</v>
      </c>
      <c r="D45493" t="s">
        <v>22961</v>
      </c>
    </row>
    <row r="45494" spans="1:4" x14ac:dyDescent="0.25">
      <c r="A45494">
        <v>4296549</v>
      </c>
      <c r="B45494" t="s">
        <v>22960</v>
      </c>
      <c r="C45494" t="s">
        <v>34</v>
      </c>
      <c r="D45494" t="s">
        <v>22961</v>
      </c>
    </row>
    <row r="45495" spans="1:4" x14ac:dyDescent="0.25">
      <c r="A45495">
        <v>4297881</v>
      </c>
      <c r="B45495" t="s">
        <v>22960</v>
      </c>
      <c r="C45495" t="s">
        <v>34</v>
      </c>
      <c r="D45495" t="s">
        <v>22961</v>
      </c>
    </row>
    <row r="45496" spans="1:4" x14ac:dyDescent="0.25">
      <c r="A45496">
        <v>4296491</v>
      </c>
      <c r="B45496" t="s">
        <v>22960</v>
      </c>
      <c r="C45496" t="s">
        <v>34</v>
      </c>
      <c r="D45496" t="s">
        <v>22961</v>
      </c>
    </row>
    <row r="45497" spans="1:4" x14ac:dyDescent="0.25">
      <c r="A45497">
        <v>4296919</v>
      </c>
      <c r="B45497" t="s">
        <v>22960</v>
      </c>
      <c r="C45497" t="s">
        <v>34</v>
      </c>
      <c r="D45497" t="s">
        <v>22961</v>
      </c>
    </row>
    <row r="45498" spans="1:4" x14ac:dyDescent="0.25">
      <c r="A45498">
        <v>4296889</v>
      </c>
      <c r="B45498" t="s">
        <v>22960</v>
      </c>
      <c r="C45498" t="s">
        <v>33</v>
      </c>
      <c r="D45498" t="s">
        <v>22961</v>
      </c>
    </row>
    <row r="45499" spans="1:4" x14ac:dyDescent="0.25">
      <c r="A45499">
        <v>4296837</v>
      </c>
      <c r="B45499" t="s">
        <v>22960</v>
      </c>
      <c r="C45499" t="s">
        <v>34</v>
      </c>
      <c r="D45499" t="s">
        <v>22961</v>
      </c>
    </row>
    <row r="45500" spans="1:4" x14ac:dyDescent="0.25">
      <c r="A45500">
        <v>4297769</v>
      </c>
      <c r="B45500" t="s">
        <v>22960</v>
      </c>
      <c r="C45500" t="s">
        <v>34</v>
      </c>
      <c r="D45500" t="s">
        <v>22961</v>
      </c>
    </row>
    <row r="45501" spans="1:4" x14ac:dyDescent="0.25">
      <c r="A45501">
        <v>4298718</v>
      </c>
      <c r="B45501" t="s">
        <v>22960</v>
      </c>
      <c r="C45501" t="s">
        <v>77</v>
      </c>
      <c r="D45501" t="s">
        <v>22963</v>
      </c>
    </row>
    <row r="45502" spans="1:4" x14ac:dyDescent="0.25">
      <c r="A45502">
        <v>4305174</v>
      </c>
      <c r="B45502" t="s">
        <v>22960</v>
      </c>
      <c r="C45502" t="s">
        <v>34</v>
      </c>
      <c r="D45502" t="s">
        <v>22961</v>
      </c>
    </row>
    <row r="45503" spans="1:4" x14ac:dyDescent="0.25">
      <c r="A45503">
        <v>4296754</v>
      </c>
      <c r="B45503" t="s">
        <v>22960</v>
      </c>
      <c r="C45503" t="s">
        <v>33</v>
      </c>
      <c r="D45503" t="s">
        <v>22961</v>
      </c>
    </row>
    <row r="45504" spans="1:4" x14ac:dyDescent="0.25">
      <c r="A45504">
        <v>4296985</v>
      </c>
      <c r="B45504" t="s">
        <v>22960</v>
      </c>
      <c r="C45504" t="s">
        <v>33</v>
      </c>
      <c r="D45504" t="s">
        <v>22961</v>
      </c>
    </row>
    <row r="45505" spans="1:4" x14ac:dyDescent="0.25">
      <c r="A45505">
        <v>4298568</v>
      </c>
      <c r="B45505" t="s">
        <v>22960</v>
      </c>
      <c r="C45505" t="s">
        <v>34</v>
      </c>
      <c r="D45505" t="s">
        <v>22961</v>
      </c>
    </row>
    <row r="45506" spans="1:4" x14ac:dyDescent="0.25">
      <c r="A45506">
        <v>4296873</v>
      </c>
      <c r="B45506" t="s">
        <v>22960</v>
      </c>
      <c r="C45506" t="s">
        <v>34</v>
      </c>
      <c r="D45506" t="s">
        <v>22961</v>
      </c>
    </row>
    <row r="45507" spans="1:4" x14ac:dyDescent="0.25">
      <c r="A45507">
        <v>4297262</v>
      </c>
      <c r="B45507" t="s">
        <v>22960</v>
      </c>
      <c r="C45507" t="s">
        <v>109</v>
      </c>
      <c r="D45507" t="s">
        <v>109</v>
      </c>
    </row>
    <row r="45508" spans="1:4" x14ac:dyDescent="0.25">
      <c r="A45508">
        <v>4297040</v>
      </c>
      <c r="B45508" t="s">
        <v>22960</v>
      </c>
      <c r="C45508" t="s">
        <v>77</v>
      </c>
      <c r="D45508" t="s">
        <v>22963</v>
      </c>
    </row>
    <row r="45509" spans="1:4" x14ac:dyDescent="0.25">
      <c r="A45509">
        <v>4297856</v>
      </c>
      <c r="B45509" t="s">
        <v>22960</v>
      </c>
      <c r="C45509" t="s">
        <v>33</v>
      </c>
      <c r="D45509" t="s">
        <v>22961</v>
      </c>
    </row>
    <row r="45510" spans="1:4" x14ac:dyDescent="0.25">
      <c r="A45510">
        <v>4296947</v>
      </c>
      <c r="B45510" t="s">
        <v>22960</v>
      </c>
      <c r="C45510" t="s">
        <v>34</v>
      </c>
      <c r="D45510" t="s">
        <v>22961</v>
      </c>
    </row>
    <row r="45511" spans="1:4" x14ac:dyDescent="0.25">
      <c r="A45511">
        <v>4305696</v>
      </c>
      <c r="B45511" t="s">
        <v>22960</v>
      </c>
      <c r="C45511" t="s">
        <v>77</v>
      </c>
      <c r="D45511" t="s">
        <v>22963</v>
      </c>
    </row>
    <row r="45512" spans="1:4" x14ac:dyDescent="0.25">
      <c r="A45512">
        <v>4297263</v>
      </c>
      <c r="B45512" t="s">
        <v>22960</v>
      </c>
      <c r="C45512" t="s">
        <v>109</v>
      </c>
      <c r="D45512" t="s">
        <v>109</v>
      </c>
    </row>
    <row r="45513" spans="1:4" x14ac:dyDescent="0.25">
      <c r="A45513">
        <v>4296679</v>
      </c>
      <c r="B45513" t="s">
        <v>22960</v>
      </c>
      <c r="C45513" t="s">
        <v>33</v>
      </c>
      <c r="D45513" t="s">
        <v>22961</v>
      </c>
    </row>
    <row r="45514" spans="1:4" x14ac:dyDescent="0.25">
      <c r="A45514">
        <v>4297073</v>
      </c>
      <c r="B45514" t="s">
        <v>22960</v>
      </c>
      <c r="C45514" t="s">
        <v>168</v>
      </c>
      <c r="D45514" t="s">
        <v>22963</v>
      </c>
    </row>
    <row r="45515" spans="1:4" x14ac:dyDescent="0.25">
      <c r="A45515">
        <v>4306407</v>
      </c>
      <c r="B45515" t="s">
        <v>22960</v>
      </c>
      <c r="C45515" t="s">
        <v>33</v>
      </c>
      <c r="D45515" t="s">
        <v>22961</v>
      </c>
    </row>
    <row r="45516" spans="1:4" x14ac:dyDescent="0.25">
      <c r="A45516">
        <v>4297858</v>
      </c>
      <c r="B45516" t="s">
        <v>22960</v>
      </c>
      <c r="C45516" t="s">
        <v>33</v>
      </c>
      <c r="D45516" t="s">
        <v>22961</v>
      </c>
    </row>
    <row r="45517" spans="1:4" x14ac:dyDescent="0.25">
      <c r="A45517">
        <v>4297226</v>
      </c>
      <c r="B45517" t="s">
        <v>22960</v>
      </c>
      <c r="C45517" t="s">
        <v>34</v>
      </c>
      <c r="D45517" t="s">
        <v>22961</v>
      </c>
    </row>
    <row r="45518" spans="1:4" x14ac:dyDescent="0.25">
      <c r="A45518">
        <v>4297147</v>
      </c>
      <c r="B45518" t="s">
        <v>22960</v>
      </c>
      <c r="C45518" t="s">
        <v>34</v>
      </c>
      <c r="D45518" t="s">
        <v>22961</v>
      </c>
    </row>
    <row r="45519" spans="1:4" x14ac:dyDescent="0.25">
      <c r="A45519">
        <v>4297439</v>
      </c>
      <c r="B45519" t="s">
        <v>22960</v>
      </c>
      <c r="C45519" t="s">
        <v>34</v>
      </c>
      <c r="D45519" t="s">
        <v>22961</v>
      </c>
    </row>
    <row r="45520" spans="1:4" x14ac:dyDescent="0.25">
      <c r="A45520">
        <v>4297266</v>
      </c>
      <c r="B45520" t="s">
        <v>22960</v>
      </c>
      <c r="C45520" t="s">
        <v>34</v>
      </c>
      <c r="D45520" t="s">
        <v>22961</v>
      </c>
    </row>
    <row r="45521" spans="1:4" x14ac:dyDescent="0.25">
      <c r="A45521">
        <v>4296953</v>
      </c>
      <c r="B45521" t="s">
        <v>22960</v>
      </c>
      <c r="C45521" t="s">
        <v>34</v>
      </c>
      <c r="D45521" t="s">
        <v>22961</v>
      </c>
    </row>
    <row r="45522" spans="1:4" x14ac:dyDescent="0.25">
      <c r="A45522">
        <v>4297006</v>
      </c>
      <c r="B45522" t="s">
        <v>22960</v>
      </c>
      <c r="C45522" t="s">
        <v>34</v>
      </c>
      <c r="D45522" t="s">
        <v>22961</v>
      </c>
    </row>
    <row r="45523" spans="1:4" x14ac:dyDescent="0.25">
      <c r="A45523">
        <v>4296950</v>
      </c>
      <c r="B45523" t="s">
        <v>22960</v>
      </c>
      <c r="C45523" t="s">
        <v>34</v>
      </c>
      <c r="D45523" t="s">
        <v>22961</v>
      </c>
    </row>
    <row r="45524" spans="1:4" x14ac:dyDescent="0.25">
      <c r="A45524">
        <v>4296716</v>
      </c>
      <c r="B45524" t="s">
        <v>22960</v>
      </c>
      <c r="C45524" t="s">
        <v>33</v>
      </c>
      <c r="D45524" t="s">
        <v>22961</v>
      </c>
    </row>
    <row r="45525" spans="1:4" x14ac:dyDescent="0.25">
      <c r="A45525">
        <v>4297844</v>
      </c>
      <c r="B45525" t="s">
        <v>22960</v>
      </c>
      <c r="C45525" t="s">
        <v>294</v>
      </c>
      <c r="D45525" t="s">
        <v>22965</v>
      </c>
    </row>
    <row r="45526" spans="1:4" x14ac:dyDescent="0.25">
      <c r="A45526">
        <v>4296308</v>
      </c>
      <c r="B45526" t="s">
        <v>22960</v>
      </c>
      <c r="C45526" t="s">
        <v>33</v>
      </c>
      <c r="D45526" t="s">
        <v>22961</v>
      </c>
    </row>
    <row r="45527" spans="1:4" x14ac:dyDescent="0.25">
      <c r="A45527">
        <v>4296307</v>
      </c>
      <c r="B45527" t="s">
        <v>22960</v>
      </c>
      <c r="C45527" t="s">
        <v>34</v>
      </c>
      <c r="D45527" t="s">
        <v>22961</v>
      </c>
    </row>
    <row r="45528" spans="1:4" x14ac:dyDescent="0.25">
      <c r="A45528">
        <v>4296379</v>
      </c>
      <c r="B45528" t="s">
        <v>22960</v>
      </c>
      <c r="C45528" t="s">
        <v>34</v>
      </c>
      <c r="D45528" t="s">
        <v>22961</v>
      </c>
    </row>
    <row r="45529" spans="1:4" x14ac:dyDescent="0.25">
      <c r="A45529">
        <v>4296527</v>
      </c>
      <c r="B45529" t="s">
        <v>22960</v>
      </c>
      <c r="C45529" t="s">
        <v>34</v>
      </c>
      <c r="D45529" t="s">
        <v>22961</v>
      </c>
    </row>
    <row r="45530" spans="1:4" x14ac:dyDescent="0.25">
      <c r="A45530">
        <v>4307037</v>
      </c>
      <c r="B45530" t="s">
        <v>22960</v>
      </c>
      <c r="C45530" t="s">
        <v>34</v>
      </c>
      <c r="D45530" t="s">
        <v>22961</v>
      </c>
    </row>
    <row r="45531" spans="1:4" x14ac:dyDescent="0.25">
      <c r="A45531">
        <v>4296700</v>
      </c>
      <c r="B45531" t="s">
        <v>22960</v>
      </c>
      <c r="C45531" t="s">
        <v>33</v>
      </c>
      <c r="D45531" t="s">
        <v>22961</v>
      </c>
    </row>
    <row r="45532" spans="1:4" x14ac:dyDescent="0.25">
      <c r="A45532">
        <v>4297631</v>
      </c>
      <c r="B45532" t="s">
        <v>22960</v>
      </c>
      <c r="C45532" t="s">
        <v>33</v>
      </c>
      <c r="D45532" t="s">
        <v>22961</v>
      </c>
    </row>
    <row r="45533" spans="1:4" x14ac:dyDescent="0.25">
      <c r="A45533">
        <v>4299173</v>
      </c>
      <c r="B45533" t="s">
        <v>22960</v>
      </c>
      <c r="C45533" t="s">
        <v>33</v>
      </c>
      <c r="D45533" t="s">
        <v>22961</v>
      </c>
    </row>
    <row r="45534" spans="1:4" x14ac:dyDescent="0.25">
      <c r="A45534">
        <v>4306652</v>
      </c>
      <c r="B45534" t="s">
        <v>22960</v>
      </c>
      <c r="C45534" t="s">
        <v>33</v>
      </c>
      <c r="D45534" t="s">
        <v>22961</v>
      </c>
    </row>
    <row r="45535" spans="1:4" x14ac:dyDescent="0.25">
      <c r="A45535">
        <v>4296485</v>
      </c>
      <c r="B45535" t="s">
        <v>22960</v>
      </c>
      <c r="C45535" t="s">
        <v>34</v>
      </c>
      <c r="D45535" t="s">
        <v>22961</v>
      </c>
    </row>
    <row r="45536" spans="1:4" x14ac:dyDescent="0.25">
      <c r="A45536">
        <v>4298102</v>
      </c>
      <c r="B45536" t="s">
        <v>22960</v>
      </c>
      <c r="C45536" t="s">
        <v>34</v>
      </c>
      <c r="D45536" t="s">
        <v>22961</v>
      </c>
    </row>
    <row r="45537" spans="1:4" x14ac:dyDescent="0.25">
      <c r="A45537">
        <v>4297128</v>
      </c>
      <c r="B45537" t="s">
        <v>22960</v>
      </c>
      <c r="C45537" t="s">
        <v>33</v>
      </c>
      <c r="D45537" t="s">
        <v>22961</v>
      </c>
    </row>
    <row r="45538" spans="1:4" x14ac:dyDescent="0.25">
      <c r="A45538">
        <v>4296305</v>
      </c>
      <c r="B45538" t="s">
        <v>22960</v>
      </c>
      <c r="C45538" t="s">
        <v>34</v>
      </c>
      <c r="D45538" t="s">
        <v>22961</v>
      </c>
    </row>
    <row r="45539" spans="1:4" x14ac:dyDescent="0.25">
      <c r="A45539">
        <v>4296828</v>
      </c>
      <c r="B45539" t="s">
        <v>22960</v>
      </c>
      <c r="C45539" t="s">
        <v>34</v>
      </c>
      <c r="D45539" t="s">
        <v>22961</v>
      </c>
    </row>
    <row r="45540" spans="1:4" x14ac:dyDescent="0.25">
      <c r="A45540">
        <v>4296472</v>
      </c>
      <c r="B45540" t="s">
        <v>22960</v>
      </c>
      <c r="C45540" t="s">
        <v>33</v>
      </c>
      <c r="D45540" t="s">
        <v>22961</v>
      </c>
    </row>
    <row r="45541" spans="1:4" x14ac:dyDescent="0.25">
      <c r="A45541">
        <v>4296482</v>
      </c>
      <c r="B45541" t="s">
        <v>22960</v>
      </c>
      <c r="C45541" t="s">
        <v>33</v>
      </c>
      <c r="D45541" t="s">
        <v>22961</v>
      </c>
    </row>
    <row r="45542" spans="1:4" x14ac:dyDescent="0.25">
      <c r="A45542">
        <v>4296494</v>
      </c>
      <c r="B45542" t="s">
        <v>22960</v>
      </c>
      <c r="C45542" t="s">
        <v>33</v>
      </c>
      <c r="D45542" t="s">
        <v>22961</v>
      </c>
    </row>
    <row r="45543" spans="1:4" x14ac:dyDescent="0.25">
      <c r="A45543">
        <v>4296436</v>
      </c>
      <c r="B45543" t="s">
        <v>22960</v>
      </c>
      <c r="C45543" t="s">
        <v>33</v>
      </c>
      <c r="D45543" t="s">
        <v>22961</v>
      </c>
    </row>
    <row r="45544" spans="1:4" x14ac:dyDescent="0.25">
      <c r="A45544">
        <v>4296924</v>
      </c>
      <c r="B45544" t="s">
        <v>22960</v>
      </c>
      <c r="C45544" t="s">
        <v>33</v>
      </c>
      <c r="D45544" t="s">
        <v>22961</v>
      </c>
    </row>
    <row r="45545" spans="1:4" x14ac:dyDescent="0.25">
      <c r="A45545">
        <v>4296440</v>
      </c>
      <c r="B45545" t="s">
        <v>22960</v>
      </c>
      <c r="C45545" t="s">
        <v>95</v>
      </c>
      <c r="D45545" t="s">
        <v>22963</v>
      </c>
    </row>
    <row r="45546" spans="1:4" x14ac:dyDescent="0.25">
      <c r="A45546">
        <v>4296761</v>
      </c>
      <c r="B45546" t="s">
        <v>22960</v>
      </c>
      <c r="C45546" t="s">
        <v>33</v>
      </c>
      <c r="D45546" t="s">
        <v>22961</v>
      </c>
    </row>
    <row r="45547" spans="1:4" x14ac:dyDescent="0.25">
      <c r="A45547">
        <v>4296504</v>
      </c>
      <c r="B45547" t="s">
        <v>22960</v>
      </c>
      <c r="C45547" t="s">
        <v>77</v>
      </c>
      <c r="D45547" t="s">
        <v>22963</v>
      </c>
    </row>
    <row r="45548" spans="1:4" x14ac:dyDescent="0.25">
      <c r="A45548">
        <v>4296665</v>
      </c>
      <c r="B45548" t="s">
        <v>22960</v>
      </c>
      <c r="C45548" t="s">
        <v>33</v>
      </c>
      <c r="D45548" t="s">
        <v>22961</v>
      </c>
    </row>
    <row r="45549" spans="1:4" x14ac:dyDescent="0.25">
      <c r="A45549">
        <v>4296274</v>
      </c>
      <c r="B45549" t="s">
        <v>22960</v>
      </c>
      <c r="C45549" t="s">
        <v>33</v>
      </c>
      <c r="D45549" t="s">
        <v>22961</v>
      </c>
    </row>
    <row r="45550" spans="1:4" x14ac:dyDescent="0.25">
      <c r="A45550">
        <v>4296613</v>
      </c>
      <c r="B45550" t="s">
        <v>22960</v>
      </c>
      <c r="C45550" t="s">
        <v>34</v>
      </c>
      <c r="D45550" t="s">
        <v>22961</v>
      </c>
    </row>
    <row r="45551" spans="1:4" x14ac:dyDescent="0.25">
      <c r="A45551">
        <v>4296660</v>
      </c>
      <c r="B45551" t="s">
        <v>22960</v>
      </c>
      <c r="C45551" t="s">
        <v>109</v>
      </c>
      <c r="D45551" t="s">
        <v>109</v>
      </c>
    </row>
    <row r="45552" spans="1:4" x14ac:dyDescent="0.25">
      <c r="A45552">
        <v>4305507</v>
      </c>
      <c r="B45552" t="s">
        <v>22960</v>
      </c>
      <c r="C45552" t="s">
        <v>34</v>
      </c>
      <c r="D45552" t="s">
        <v>22961</v>
      </c>
    </row>
    <row r="45553" spans="1:4" x14ac:dyDescent="0.25">
      <c r="A45553">
        <v>4296484</v>
      </c>
      <c r="B45553" t="s">
        <v>22960</v>
      </c>
      <c r="C45553" t="s">
        <v>33</v>
      </c>
      <c r="D45553" t="s">
        <v>22961</v>
      </c>
    </row>
    <row r="45554" spans="1:4" x14ac:dyDescent="0.25">
      <c r="A45554">
        <v>4296438</v>
      </c>
      <c r="B45554" t="s">
        <v>22960</v>
      </c>
      <c r="C45554" t="s">
        <v>33</v>
      </c>
      <c r="D45554" t="s">
        <v>22961</v>
      </c>
    </row>
    <row r="45555" spans="1:4" x14ac:dyDescent="0.25">
      <c r="A45555">
        <v>4296620</v>
      </c>
      <c r="B45555" t="s">
        <v>22960</v>
      </c>
      <c r="C45555" t="s">
        <v>33</v>
      </c>
      <c r="D45555" t="s">
        <v>22961</v>
      </c>
    </row>
    <row r="45556" spans="1:4" x14ac:dyDescent="0.25">
      <c r="A45556">
        <v>4296359</v>
      </c>
      <c r="B45556" t="s">
        <v>22960</v>
      </c>
      <c r="C45556" t="s">
        <v>1154</v>
      </c>
      <c r="D45556" t="s">
        <v>22965</v>
      </c>
    </row>
    <row r="45557" spans="1:4" x14ac:dyDescent="0.25">
      <c r="A45557">
        <v>4297340</v>
      </c>
      <c r="B45557" t="s">
        <v>22960</v>
      </c>
      <c r="C45557" t="s">
        <v>34</v>
      </c>
      <c r="D45557" t="s">
        <v>22961</v>
      </c>
    </row>
    <row r="45558" spans="1:4" x14ac:dyDescent="0.25">
      <c r="A45558">
        <v>4296433</v>
      </c>
      <c r="B45558" t="s">
        <v>22960</v>
      </c>
      <c r="C45558" t="s">
        <v>33</v>
      </c>
      <c r="D45558" t="s">
        <v>22961</v>
      </c>
    </row>
    <row r="45559" spans="1:4" x14ac:dyDescent="0.25">
      <c r="A45559">
        <v>4296384</v>
      </c>
      <c r="B45559" t="s">
        <v>22960</v>
      </c>
      <c r="C45559" t="s">
        <v>33</v>
      </c>
      <c r="D45559" t="s">
        <v>22961</v>
      </c>
    </row>
    <row r="45560" spans="1:4" x14ac:dyDescent="0.25">
      <c r="A45560">
        <v>4296656</v>
      </c>
      <c r="B45560" t="s">
        <v>22960</v>
      </c>
      <c r="C45560" t="s">
        <v>33</v>
      </c>
      <c r="D45560" t="s">
        <v>22961</v>
      </c>
    </row>
    <row r="45561" spans="1:4" x14ac:dyDescent="0.25">
      <c r="A45561">
        <v>4296363</v>
      </c>
      <c r="B45561" t="s">
        <v>22960</v>
      </c>
      <c r="C45561" t="s">
        <v>34</v>
      </c>
      <c r="D45561" t="s">
        <v>22961</v>
      </c>
    </row>
    <row r="45562" spans="1:4" x14ac:dyDescent="0.25">
      <c r="A45562">
        <v>4296275</v>
      </c>
      <c r="B45562" t="s">
        <v>22960</v>
      </c>
      <c r="C45562" t="s">
        <v>33</v>
      </c>
      <c r="D45562" t="s">
        <v>22961</v>
      </c>
    </row>
    <row r="45563" spans="1:4" x14ac:dyDescent="0.25">
      <c r="A45563">
        <v>4296732</v>
      </c>
      <c r="B45563" t="s">
        <v>22960</v>
      </c>
      <c r="C45563" t="s">
        <v>33</v>
      </c>
      <c r="D45563" t="s">
        <v>22961</v>
      </c>
    </row>
    <row r="45564" spans="1:4" x14ac:dyDescent="0.25">
      <c r="A45564">
        <v>4297287</v>
      </c>
      <c r="B45564" t="s">
        <v>22960</v>
      </c>
      <c r="C45564" t="s">
        <v>33</v>
      </c>
      <c r="D45564" t="s">
        <v>22961</v>
      </c>
    </row>
    <row r="45565" spans="1:4" x14ac:dyDescent="0.25">
      <c r="A45565">
        <v>4296500</v>
      </c>
      <c r="B45565" t="s">
        <v>22960</v>
      </c>
      <c r="C45565" t="s">
        <v>34</v>
      </c>
      <c r="D45565" t="s">
        <v>22961</v>
      </c>
    </row>
    <row r="45566" spans="1:4" x14ac:dyDescent="0.25">
      <c r="A45566">
        <v>4296536</v>
      </c>
      <c r="B45566" t="s">
        <v>22960</v>
      </c>
      <c r="C45566" t="s">
        <v>34</v>
      </c>
      <c r="D45566" t="s">
        <v>22961</v>
      </c>
    </row>
    <row r="45567" spans="1:4" x14ac:dyDescent="0.25">
      <c r="A45567">
        <v>4298791</v>
      </c>
      <c r="B45567" t="s">
        <v>22960</v>
      </c>
      <c r="C45567" t="s">
        <v>33</v>
      </c>
      <c r="D45567" t="s">
        <v>22961</v>
      </c>
    </row>
    <row r="45568" spans="1:4" x14ac:dyDescent="0.25">
      <c r="A45568">
        <v>4296447</v>
      </c>
      <c r="B45568" t="s">
        <v>22960</v>
      </c>
      <c r="C45568" t="s">
        <v>33</v>
      </c>
      <c r="D45568" t="s">
        <v>22961</v>
      </c>
    </row>
    <row r="45569" spans="1:4" x14ac:dyDescent="0.25">
      <c r="A45569">
        <v>4296457</v>
      </c>
      <c r="B45569" t="s">
        <v>22960</v>
      </c>
      <c r="C45569" t="s">
        <v>33</v>
      </c>
      <c r="D45569" t="s">
        <v>22961</v>
      </c>
    </row>
    <row r="45570" spans="1:4" x14ac:dyDescent="0.25">
      <c r="A45570">
        <v>4296558</v>
      </c>
      <c r="B45570" t="s">
        <v>22960</v>
      </c>
      <c r="C45570" t="s">
        <v>33</v>
      </c>
      <c r="D45570" t="s">
        <v>22961</v>
      </c>
    </row>
    <row r="45571" spans="1:4" x14ac:dyDescent="0.25">
      <c r="A45571">
        <v>4296555</v>
      </c>
      <c r="B45571" t="s">
        <v>22960</v>
      </c>
      <c r="C45571" t="s">
        <v>33</v>
      </c>
      <c r="D45571" t="s">
        <v>22961</v>
      </c>
    </row>
    <row r="45572" spans="1:4" x14ac:dyDescent="0.25">
      <c r="A45572">
        <v>4306583</v>
      </c>
      <c r="B45572" t="s">
        <v>22960</v>
      </c>
      <c r="C45572" t="s">
        <v>33</v>
      </c>
      <c r="D45572" t="s">
        <v>22961</v>
      </c>
    </row>
    <row r="45573" spans="1:4" x14ac:dyDescent="0.25">
      <c r="A45573">
        <v>4296338</v>
      </c>
      <c r="B45573" t="s">
        <v>22960</v>
      </c>
      <c r="C45573" t="s">
        <v>33</v>
      </c>
      <c r="D45573" t="s">
        <v>22961</v>
      </c>
    </row>
    <row r="45574" spans="1:4" x14ac:dyDescent="0.25">
      <c r="A45574">
        <v>4296182</v>
      </c>
      <c r="B45574" t="s">
        <v>22960</v>
      </c>
      <c r="C45574" t="s">
        <v>61</v>
      </c>
      <c r="D45574" t="s">
        <v>61</v>
      </c>
    </row>
    <row r="45575" spans="1:4" x14ac:dyDescent="0.25">
      <c r="A45575">
        <v>4297855</v>
      </c>
      <c r="B45575" t="s">
        <v>22960</v>
      </c>
      <c r="C45575" t="s">
        <v>33</v>
      </c>
      <c r="D45575" t="s">
        <v>22961</v>
      </c>
    </row>
    <row r="45576" spans="1:4" x14ac:dyDescent="0.25">
      <c r="A45576">
        <v>4296646</v>
      </c>
      <c r="B45576" t="s">
        <v>22960</v>
      </c>
      <c r="C45576" t="s">
        <v>33</v>
      </c>
      <c r="D45576" t="s">
        <v>22961</v>
      </c>
    </row>
    <row r="45577" spans="1:4" x14ac:dyDescent="0.25">
      <c r="A45577">
        <v>4296517</v>
      </c>
      <c r="B45577" t="s">
        <v>22960</v>
      </c>
      <c r="C45577" t="s">
        <v>34</v>
      </c>
      <c r="D45577" t="s">
        <v>22961</v>
      </c>
    </row>
    <row r="45578" spans="1:4" x14ac:dyDescent="0.25">
      <c r="A45578">
        <v>4297604</v>
      </c>
      <c r="B45578" t="s">
        <v>22960</v>
      </c>
      <c r="C45578" t="s">
        <v>33</v>
      </c>
      <c r="D45578" t="s">
        <v>22961</v>
      </c>
    </row>
    <row r="45579" spans="1:4" x14ac:dyDescent="0.25">
      <c r="A45579">
        <v>4296499</v>
      </c>
      <c r="B45579" t="s">
        <v>22960</v>
      </c>
      <c r="C45579" t="s">
        <v>34</v>
      </c>
      <c r="D45579" t="s">
        <v>22961</v>
      </c>
    </row>
    <row r="45580" spans="1:4" x14ac:dyDescent="0.25">
      <c r="A45580">
        <v>4296908</v>
      </c>
      <c r="B45580" t="s">
        <v>22960</v>
      </c>
      <c r="C45580" t="s">
        <v>34</v>
      </c>
      <c r="D45580" t="s">
        <v>22961</v>
      </c>
    </row>
    <row r="45581" spans="1:4" x14ac:dyDescent="0.25">
      <c r="A45581">
        <v>4296264</v>
      </c>
      <c r="B45581" t="s">
        <v>22960</v>
      </c>
      <c r="C45581" t="s">
        <v>33</v>
      </c>
      <c r="D45581" t="s">
        <v>22961</v>
      </c>
    </row>
    <row r="45582" spans="1:4" x14ac:dyDescent="0.25">
      <c r="A45582">
        <v>4296744</v>
      </c>
      <c r="B45582" t="s">
        <v>22960</v>
      </c>
      <c r="C45582" t="s">
        <v>34</v>
      </c>
      <c r="D45582" t="s">
        <v>22961</v>
      </c>
    </row>
    <row r="45583" spans="1:4" x14ac:dyDescent="0.25">
      <c r="A45583">
        <v>4296552</v>
      </c>
      <c r="B45583" t="s">
        <v>22960</v>
      </c>
      <c r="C45583" t="s">
        <v>109</v>
      </c>
      <c r="D45583" t="s">
        <v>109</v>
      </c>
    </row>
    <row r="45584" spans="1:4" x14ac:dyDescent="0.25">
      <c r="A45584">
        <v>4305458</v>
      </c>
      <c r="B45584" t="s">
        <v>22960</v>
      </c>
      <c r="C45584" t="s">
        <v>77</v>
      </c>
      <c r="D45584" t="s">
        <v>22963</v>
      </c>
    </row>
    <row r="45585" spans="1:4" x14ac:dyDescent="0.25">
      <c r="A45585">
        <v>4296225</v>
      </c>
      <c r="B45585" t="s">
        <v>22960</v>
      </c>
      <c r="C45585" t="s">
        <v>34</v>
      </c>
      <c r="D45585" t="s">
        <v>22961</v>
      </c>
    </row>
    <row r="45586" spans="1:4" x14ac:dyDescent="0.25">
      <c r="A45586">
        <v>4297267</v>
      </c>
      <c r="B45586" t="s">
        <v>22960</v>
      </c>
      <c r="C45586" t="s">
        <v>33</v>
      </c>
      <c r="D45586" t="s">
        <v>22961</v>
      </c>
    </row>
    <row r="45587" spans="1:4" x14ac:dyDescent="0.25">
      <c r="A45587">
        <v>4298334</v>
      </c>
      <c r="B45587" t="s">
        <v>22960</v>
      </c>
      <c r="C45587" t="s">
        <v>77</v>
      </c>
      <c r="D45587" t="s">
        <v>22963</v>
      </c>
    </row>
    <row r="45588" spans="1:4" x14ac:dyDescent="0.25">
      <c r="A45588">
        <v>4296513</v>
      </c>
      <c r="B45588" t="s">
        <v>22960</v>
      </c>
      <c r="C45588" t="s">
        <v>34</v>
      </c>
      <c r="D45588" t="s">
        <v>22961</v>
      </c>
    </row>
    <row r="45589" spans="1:4" x14ac:dyDescent="0.25">
      <c r="A45589">
        <v>4296588</v>
      </c>
      <c r="B45589" t="s">
        <v>22960</v>
      </c>
      <c r="C45589" t="s">
        <v>33</v>
      </c>
      <c r="D45589" t="s">
        <v>22961</v>
      </c>
    </row>
    <row r="45590" spans="1:4" x14ac:dyDescent="0.25">
      <c r="A45590">
        <v>4296317</v>
      </c>
      <c r="B45590" t="s">
        <v>22960</v>
      </c>
      <c r="C45590" t="s">
        <v>34</v>
      </c>
      <c r="D45590" t="s">
        <v>22961</v>
      </c>
    </row>
    <row r="45591" spans="1:4" x14ac:dyDescent="0.25">
      <c r="A45591">
        <v>4296397</v>
      </c>
      <c r="B45591" t="s">
        <v>22960</v>
      </c>
      <c r="C45591" t="s">
        <v>33</v>
      </c>
      <c r="D45591" t="s">
        <v>22961</v>
      </c>
    </row>
    <row r="45592" spans="1:4" x14ac:dyDescent="0.25">
      <c r="A45592">
        <v>4296790</v>
      </c>
      <c r="B45592" t="s">
        <v>22960</v>
      </c>
      <c r="C45592" t="s">
        <v>100</v>
      </c>
      <c r="D45592" t="s">
        <v>22962</v>
      </c>
    </row>
    <row r="45593" spans="1:4" x14ac:dyDescent="0.25">
      <c r="A45593">
        <v>4296948</v>
      </c>
      <c r="B45593" t="s">
        <v>22960</v>
      </c>
      <c r="C45593" t="s">
        <v>43</v>
      </c>
      <c r="D45593" t="s">
        <v>22962</v>
      </c>
    </row>
    <row r="45594" spans="1:4" x14ac:dyDescent="0.25">
      <c r="A45594">
        <v>4296616</v>
      </c>
      <c r="B45594" t="s">
        <v>22960</v>
      </c>
      <c r="C45594" t="s">
        <v>33</v>
      </c>
      <c r="D45594" t="s">
        <v>22961</v>
      </c>
    </row>
    <row r="45595" spans="1:4" x14ac:dyDescent="0.25">
      <c r="A45595">
        <v>4296280</v>
      </c>
      <c r="B45595" t="s">
        <v>22960</v>
      </c>
      <c r="C45595" t="s">
        <v>33</v>
      </c>
      <c r="D45595" t="s">
        <v>22961</v>
      </c>
    </row>
    <row r="45596" spans="1:4" x14ac:dyDescent="0.25">
      <c r="A45596">
        <v>4298571</v>
      </c>
      <c r="B45596" t="s">
        <v>22960</v>
      </c>
      <c r="C45596" t="s">
        <v>77</v>
      </c>
      <c r="D45596" t="s">
        <v>22963</v>
      </c>
    </row>
    <row r="45597" spans="1:4" x14ac:dyDescent="0.25">
      <c r="A45597">
        <v>4296510</v>
      </c>
      <c r="B45597" t="s">
        <v>22960</v>
      </c>
      <c r="C45597" t="s">
        <v>34</v>
      </c>
      <c r="D45597" t="s">
        <v>22961</v>
      </c>
    </row>
    <row r="45598" spans="1:4" x14ac:dyDescent="0.25">
      <c r="A45598">
        <v>4296544</v>
      </c>
      <c r="B45598" t="s">
        <v>22960</v>
      </c>
      <c r="C45598" t="s">
        <v>34</v>
      </c>
      <c r="D45598" t="s">
        <v>22961</v>
      </c>
    </row>
    <row r="45599" spans="1:4" x14ac:dyDescent="0.25">
      <c r="A45599">
        <v>4296401</v>
      </c>
      <c r="B45599" t="s">
        <v>22960</v>
      </c>
      <c r="C45599" t="s">
        <v>33</v>
      </c>
      <c r="D45599" t="s">
        <v>22961</v>
      </c>
    </row>
    <row r="45600" spans="1:4" x14ac:dyDescent="0.25">
      <c r="A45600">
        <v>4296659</v>
      </c>
      <c r="B45600" t="s">
        <v>22960</v>
      </c>
      <c r="C45600" t="s">
        <v>33</v>
      </c>
      <c r="D45600" t="s">
        <v>22961</v>
      </c>
    </row>
    <row r="45601" spans="1:4" x14ac:dyDescent="0.25">
      <c r="A45601">
        <v>4296645</v>
      </c>
      <c r="B45601" t="s">
        <v>22960</v>
      </c>
      <c r="C45601" t="s">
        <v>34</v>
      </c>
      <c r="D45601" t="s">
        <v>22961</v>
      </c>
    </row>
    <row r="45602" spans="1:4" x14ac:dyDescent="0.25">
      <c r="A45602">
        <v>4296703</v>
      </c>
      <c r="B45602" t="s">
        <v>22960</v>
      </c>
      <c r="C45602" t="s">
        <v>34</v>
      </c>
      <c r="D45602" t="s">
        <v>22961</v>
      </c>
    </row>
    <row r="45603" spans="1:4" x14ac:dyDescent="0.25">
      <c r="A45603">
        <v>4297057</v>
      </c>
      <c r="B45603" t="s">
        <v>22960</v>
      </c>
      <c r="C45603" t="s">
        <v>33</v>
      </c>
      <c r="D45603" t="s">
        <v>22961</v>
      </c>
    </row>
    <row r="45604" spans="1:4" x14ac:dyDescent="0.25">
      <c r="A45604">
        <v>4298354</v>
      </c>
      <c r="B45604" t="s">
        <v>22960</v>
      </c>
      <c r="C45604" t="s">
        <v>100</v>
      </c>
      <c r="D45604" t="s">
        <v>22962</v>
      </c>
    </row>
    <row r="45605" spans="1:4" x14ac:dyDescent="0.25">
      <c r="A45605">
        <v>4296329</v>
      </c>
      <c r="B45605" t="s">
        <v>22960</v>
      </c>
      <c r="C45605" t="s">
        <v>34</v>
      </c>
      <c r="D45605" t="s">
        <v>22961</v>
      </c>
    </row>
    <row r="45606" spans="1:4" x14ac:dyDescent="0.25">
      <c r="A45606">
        <v>4296147</v>
      </c>
      <c r="B45606" t="s">
        <v>22960</v>
      </c>
      <c r="C45606" t="s">
        <v>33</v>
      </c>
      <c r="D45606" t="s">
        <v>22961</v>
      </c>
    </row>
    <row r="45607" spans="1:4" x14ac:dyDescent="0.25">
      <c r="A45607">
        <v>4298236</v>
      </c>
      <c r="B45607" t="s">
        <v>22960</v>
      </c>
      <c r="C45607" t="s">
        <v>34</v>
      </c>
      <c r="D45607" t="s">
        <v>22961</v>
      </c>
    </row>
    <row r="45608" spans="1:4" x14ac:dyDescent="0.25">
      <c r="A45608">
        <v>4296723</v>
      </c>
      <c r="B45608" t="s">
        <v>22960</v>
      </c>
      <c r="C45608" t="s">
        <v>34</v>
      </c>
      <c r="D45608" t="s">
        <v>22961</v>
      </c>
    </row>
    <row r="45609" spans="1:4" x14ac:dyDescent="0.25">
      <c r="A45609">
        <v>4296582</v>
      </c>
      <c r="B45609" t="s">
        <v>22960</v>
      </c>
      <c r="C45609" t="s">
        <v>34</v>
      </c>
      <c r="D45609" t="s">
        <v>22961</v>
      </c>
    </row>
    <row r="45610" spans="1:4" x14ac:dyDescent="0.25">
      <c r="A45610">
        <v>4296121</v>
      </c>
      <c r="B45610" t="s">
        <v>22960</v>
      </c>
      <c r="C45610" t="s">
        <v>34</v>
      </c>
      <c r="D45610" t="s">
        <v>22961</v>
      </c>
    </row>
    <row r="45611" spans="1:4" x14ac:dyDescent="0.25">
      <c r="A45611">
        <v>4296217</v>
      </c>
      <c r="B45611" t="s">
        <v>22960</v>
      </c>
      <c r="C45611" t="s">
        <v>33</v>
      </c>
      <c r="D45611" t="s">
        <v>22961</v>
      </c>
    </row>
    <row r="45612" spans="1:4" x14ac:dyDescent="0.25">
      <c r="A45612">
        <v>4296877</v>
      </c>
      <c r="B45612" t="s">
        <v>22960</v>
      </c>
      <c r="C45612" t="s">
        <v>33</v>
      </c>
      <c r="D45612" t="s">
        <v>22961</v>
      </c>
    </row>
    <row r="45613" spans="1:4" x14ac:dyDescent="0.25">
      <c r="A45613">
        <v>4298878</v>
      </c>
      <c r="B45613" t="s">
        <v>22960</v>
      </c>
      <c r="C45613" t="s">
        <v>33</v>
      </c>
      <c r="D45613" t="s">
        <v>22961</v>
      </c>
    </row>
    <row r="45614" spans="1:4" x14ac:dyDescent="0.25">
      <c r="A45614">
        <v>4296291</v>
      </c>
      <c r="B45614" t="s">
        <v>22960</v>
      </c>
      <c r="C45614" t="s">
        <v>109</v>
      </c>
      <c r="D45614" t="s">
        <v>109</v>
      </c>
    </row>
    <row r="45615" spans="1:4" x14ac:dyDescent="0.25">
      <c r="A45615">
        <v>4305170</v>
      </c>
      <c r="B45615" t="s">
        <v>22960</v>
      </c>
      <c r="C45615" t="s">
        <v>33</v>
      </c>
      <c r="D45615" t="s">
        <v>22961</v>
      </c>
    </row>
    <row r="45616" spans="1:4" x14ac:dyDescent="0.25">
      <c r="A45616">
        <v>4296579</v>
      </c>
      <c r="B45616" t="s">
        <v>22960</v>
      </c>
      <c r="C45616" t="s">
        <v>33</v>
      </c>
      <c r="D45616" t="s">
        <v>22961</v>
      </c>
    </row>
    <row r="45617" spans="1:4" x14ac:dyDescent="0.25">
      <c r="A45617">
        <v>4296512</v>
      </c>
      <c r="B45617" t="s">
        <v>22960</v>
      </c>
      <c r="C45617" t="s">
        <v>33</v>
      </c>
      <c r="D45617" t="s">
        <v>22961</v>
      </c>
    </row>
    <row r="45618" spans="1:4" x14ac:dyDescent="0.25">
      <c r="A45618">
        <v>4296521</v>
      </c>
      <c r="B45618" t="s">
        <v>22960</v>
      </c>
      <c r="C45618" t="s">
        <v>34</v>
      </c>
      <c r="D45618" t="s">
        <v>22961</v>
      </c>
    </row>
    <row r="45619" spans="1:4" x14ac:dyDescent="0.25">
      <c r="A45619">
        <v>4296786</v>
      </c>
      <c r="B45619" t="s">
        <v>22960</v>
      </c>
      <c r="C45619" t="s">
        <v>34</v>
      </c>
      <c r="D45619" t="s">
        <v>22961</v>
      </c>
    </row>
    <row r="45620" spans="1:4" x14ac:dyDescent="0.25">
      <c r="A45620">
        <v>4296557</v>
      </c>
      <c r="B45620" t="s">
        <v>22960</v>
      </c>
      <c r="C45620" t="s">
        <v>109</v>
      </c>
      <c r="D45620" t="s">
        <v>109</v>
      </c>
    </row>
    <row r="45621" spans="1:4" x14ac:dyDescent="0.25">
      <c r="A45621">
        <v>4296523</v>
      </c>
      <c r="B45621" t="s">
        <v>22960</v>
      </c>
      <c r="C45621" t="s">
        <v>34</v>
      </c>
      <c r="D45621" t="s">
        <v>22961</v>
      </c>
    </row>
    <row r="45622" spans="1:4" x14ac:dyDescent="0.25">
      <c r="A45622">
        <v>4296841</v>
      </c>
      <c r="B45622" t="s">
        <v>22960</v>
      </c>
      <c r="C45622" t="s">
        <v>34</v>
      </c>
      <c r="D45622" t="s">
        <v>22961</v>
      </c>
    </row>
    <row r="45623" spans="1:4" x14ac:dyDescent="0.25">
      <c r="A45623">
        <v>4306382</v>
      </c>
      <c r="B45623" t="s">
        <v>22960</v>
      </c>
      <c r="C45623" t="s">
        <v>34</v>
      </c>
      <c r="D45623" t="s">
        <v>22961</v>
      </c>
    </row>
    <row r="45624" spans="1:4" x14ac:dyDescent="0.25">
      <c r="A45624">
        <v>4296158</v>
      </c>
      <c r="B45624" t="s">
        <v>22960</v>
      </c>
      <c r="C45624" t="s">
        <v>33</v>
      </c>
      <c r="D45624" t="s">
        <v>22961</v>
      </c>
    </row>
    <row r="45625" spans="1:4" x14ac:dyDescent="0.25">
      <c r="A45625">
        <v>4296701</v>
      </c>
      <c r="B45625" t="s">
        <v>22960</v>
      </c>
      <c r="C45625" t="s">
        <v>33</v>
      </c>
      <c r="D45625" t="s">
        <v>22961</v>
      </c>
    </row>
    <row r="45626" spans="1:4" x14ac:dyDescent="0.25">
      <c r="A45626">
        <v>4296097</v>
      </c>
      <c r="B45626" t="s">
        <v>22960</v>
      </c>
      <c r="C45626" t="s">
        <v>34</v>
      </c>
      <c r="D45626" t="s">
        <v>22961</v>
      </c>
    </row>
    <row r="45627" spans="1:4" x14ac:dyDescent="0.25">
      <c r="A45627">
        <v>4296850</v>
      </c>
      <c r="B45627" t="s">
        <v>22960</v>
      </c>
      <c r="C45627" t="s">
        <v>33</v>
      </c>
      <c r="D45627" t="s">
        <v>22961</v>
      </c>
    </row>
    <row r="45628" spans="1:4" x14ac:dyDescent="0.25">
      <c r="A45628">
        <v>4297992</v>
      </c>
      <c r="B45628" t="s">
        <v>22960</v>
      </c>
      <c r="C45628" t="s">
        <v>34</v>
      </c>
      <c r="D45628" t="s">
        <v>22961</v>
      </c>
    </row>
    <row r="45629" spans="1:4" x14ac:dyDescent="0.25">
      <c r="A45629">
        <v>4296639</v>
      </c>
      <c r="B45629" t="s">
        <v>22960</v>
      </c>
      <c r="C45629" t="s">
        <v>34</v>
      </c>
      <c r="D45629" t="s">
        <v>22961</v>
      </c>
    </row>
    <row r="45630" spans="1:4" x14ac:dyDescent="0.25">
      <c r="A45630">
        <v>4296533</v>
      </c>
      <c r="B45630" t="s">
        <v>22960</v>
      </c>
      <c r="C45630" t="s">
        <v>34</v>
      </c>
      <c r="D45630" t="s">
        <v>22961</v>
      </c>
    </row>
    <row r="45631" spans="1:4" x14ac:dyDescent="0.25">
      <c r="A45631">
        <v>4297043</v>
      </c>
      <c r="B45631" t="s">
        <v>22960</v>
      </c>
      <c r="C45631" t="s">
        <v>33</v>
      </c>
      <c r="D45631" t="s">
        <v>22961</v>
      </c>
    </row>
    <row r="45632" spans="1:4" x14ac:dyDescent="0.25">
      <c r="A45632">
        <v>4296428</v>
      </c>
      <c r="B45632" t="s">
        <v>22960</v>
      </c>
      <c r="C45632" t="s">
        <v>33</v>
      </c>
      <c r="D45632" t="s">
        <v>22961</v>
      </c>
    </row>
    <row r="45633" spans="1:4" x14ac:dyDescent="0.25">
      <c r="A45633">
        <v>4295727</v>
      </c>
      <c r="B45633" t="s">
        <v>22960</v>
      </c>
      <c r="C45633" t="s">
        <v>34</v>
      </c>
      <c r="D45633" t="s">
        <v>22961</v>
      </c>
    </row>
    <row r="45634" spans="1:4" x14ac:dyDescent="0.25">
      <c r="A45634">
        <v>4297245</v>
      </c>
      <c r="B45634" t="s">
        <v>22960</v>
      </c>
      <c r="C45634" t="s">
        <v>186</v>
      </c>
      <c r="D45634" t="s">
        <v>22962</v>
      </c>
    </row>
    <row r="45635" spans="1:4" x14ac:dyDescent="0.25">
      <c r="A45635">
        <v>4306872</v>
      </c>
      <c r="B45635" t="s">
        <v>22960</v>
      </c>
      <c r="C45635" t="s">
        <v>34</v>
      </c>
      <c r="D45635" t="s">
        <v>22961</v>
      </c>
    </row>
    <row r="45636" spans="1:4" x14ac:dyDescent="0.25">
      <c r="A45636">
        <v>4296542</v>
      </c>
      <c r="B45636" t="s">
        <v>22960</v>
      </c>
      <c r="C45636" t="s">
        <v>33</v>
      </c>
      <c r="D45636" t="s">
        <v>22961</v>
      </c>
    </row>
    <row r="45637" spans="1:4" x14ac:dyDescent="0.25">
      <c r="A45637">
        <v>4296134</v>
      </c>
      <c r="B45637" t="s">
        <v>22960</v>
      </c>
      <c r="C45637" t="s">
        <v>33</v>
      </c>
      <c r="D45637" t="s">
        <v>22961</v>
      </c>
    </row>
    <row r="45638" spans="1:4" x14ac:dyDescent="0.25">
      <c r="A45638">
        <v>4296450</v>
      </c>
      <c r="B45638" t="s">
        <v>22960</v>
      </c>
      <c r="C45638" t="s">
        <v>33</v>
      </c>
      <c r="D45638" t="s">
        <v>22961</v>
      </c>
    </row>
    <row r="45639" spans="1:4" x14ac:dyDescent="0.25">
      <c r="A45639">
        <v>4296268</v>
      </c>
      <c r="B45639" t="s">
        <v>22960</v>
      </c>
      <c r="C45639" t="s">
        <v>34</v>
      </c>
      <c r="D45639" t="s">
        <v>22961</v>
      </c>
    </row>
    <row r="45640" spans="1:4" x14ac:dyDescent="0.25">
      <c r="A45640">
        <v>4295795</v>
      </c>
      <c r="B45640" t="s">
        <v>22960</v>
      </c>
      <c r="C45640" t="s">
        <v>33</v>
      </c>
      <c r="D45640" t="s">
        <v>22961</v>
      </c>
    </row>
    <row r="45641" spans="1:4" x14ac:dyDescent="0.25">
      <c r="A45641">
        <v>4296788</v>
      </c>
      <c r="B45641" t="s">
        <v>22960</v>
      </c>
      <c r="C45641" t="s">
        <v>109</v>
      </c>
      <c r="D45641" t="s">
        <v>109</v>
      </c>
    </row>
    <row r="45642" spans="1:4" x14ac:dyDescent="0.25">
      <c r="A45642">
        <v>4306658</v>
      </c>
      <c r="B45642" t="s">
        <v>22960</v>
      </c>
      <c r="C45642" t="s">
        <v>33</v>
      </c>
      <c r="D45642" t="s">
        <v>22961</v>
      </c>
    </row>
    <row r="45643" spans="1:4" x14ac:dyDescent="0.25">
      <c r="A45643">
        <v>4296172</v>
      </c>
      <c r="B45643" t="s">
        <v>22960</v>
      </c>
      <c r="C45643" t="s">
        <v>34</v>
      </c>
      <c r="D45643" t="s">
        <v>22961</v>
      </c>
    </row>
    <row r="45644" spans="1:4" x14ac:dyDescent="0.25">
      <c r="A45644">
        <v>4296576</v>
      </c>
      <c r="B45644" t="s">
        <v>22960</v>
      </c>
      <c r="C45644" t="s">
        <v>557</v>
      </c>
      <c r="D45644" t="s">
        <v>22963</v>
      </c>
    </row>
    <row r="45645" spans="1:4" x14ac:dyDescent="0.25">
      <c r="A45645">
        <v>4296718</v>
      </c>
      <c r="B45645" t="s">
        <v>22960</v>
      </c>
      <c r="C45645" t="s">
        <v>95</v>
      </c>
      <c r="D45645" t="s">
        <v>22963</v>
      </c>
    </row>
    <row r="45646" spans="1:4" x14ac:dyDescent="0.25">
      <c r="A45646">
        <v>4296242</v>
      </c>
      <c r="B45646" t="s">
        <v>22960</v>
      </c>
      <c r="C45646" t="s">
        <v>34</v>
      </c>
      <c r="D45646" t="s">
        <v>22961</v>
      </c>
    </row>
    <row r="45647" spans="1:4" x14ac:dyDescent="0.25">
      <c r="A45647">
        <v>4297110</v>
      </c>
      <c r="B45647" t="s">
        <v>22960</v>
      </c>
      <c r="C45647" t="s">
        <v>109</v>
      </c>
      <c r="D45647" t="s">
        <v>109</v>
      </c>
    </row>
    <row r="45648" spans="1:4" x14ac:dyDescent="0.25">
      <c r="A45648">
        <v>4302188</v>
      </c>
      <c r="B45648" t="s">
        <v>22960</v>
      </c>
      <c r="C45648" t="s">
        <v>34</v>
      </c>
      <c r="D45648" t="s">
        <v>22961</v>
      </c>
    </row>
    <row r="45649" spans="1:4" x14ac:dyDescent="0.25">
      <c r="A45649">
        <v>4298598</v>
      </c>
      <c r="B45649" t="s">
        <v>22960</v>
      </c>
      <c r="C45649" t="s">
        <v>33</v>
      </c>
      <c r="D45649" t="s">
        <v>22961</v>
      </c>
    </row>
    <row r="45650" spans="1:4" x14ac:dyDescent="0.25">
      <c r="A45650">
        <v>4297072</v>
      </c>
      <c r="B45650" t="s">
        <v>22960</v>
      </c>
      <c r="C45650" t="s">
        <v>33</v>
      </c>
      <c r="D45650" t="s">
        <v>22961</v>
      </c>
    </row>
    <row r="45651" spans="1:4" x14ac:dyDescent="0.25">
      <c r="A45651">
        <v>4296421</v>
      </c>
      <c r="B45651" t="s">
        <v>22960</v>
      </c>
      <c r="C45651" t="s">
        <v>34</v>
      </c>
      <c r="D45651" t="s">
        <v>22961</v>
      </c>
    </row>
    <row r="45652" spans="1:4" x14ac:dyDescent="0.25">
      <c r="A45652">
        <v>4296475</v>
      </c>
      <c r="B45652" t="s">
        <v>22960</v>
      </c>
      <c r="C45652" t="s">
        <v>34</v>
      </c>
      <c r="D45652" t="s">
        <v>22961</v>
      </c>
    </row>
    <row r="45653" spans="1:4" x14ac:dyDescent="0.25">
      <c r="A45653">
        <v>4296367</v>
      </c>
      <c r="B45653" t="s">
        <v>22960</v>
      </c>
      <c r="C45653" t="s">
        <v>33</v>
      </c>
      <c r="D45653" t="s">
        <v>22961</v>
      </c>
    </row>
    <row r="45654" spans="1:4" x14ac:dyDescent="0.25">
      <c r="A45654">
        <v>4296710</v>
      </c>
      <c r="B45654" t="s">
        <v>22960</v>
      </c>
      <c r="C45654" t="s">
        <v>33</v>
      </c>
      <c r="D45654" t="s">
        <v>22961</v>
      </c>
    </row>
    <row r="45655" spans="1:4" x14ac:dyDescent="0.25">
      <c r="A45655">
        <v>4296348</v>
      </c>
      <c r="B45655" t="s">
        <v>22960</v>
      </c>
      <c r="C45655" t="s">
        <v>61</v>
      </c>
      <c r="D45655" t="s">
        <v>61</v>
      </c>
    </row>
    <row r="45656" spans="1:4" x14ac:dyDescent="0.25">
      <c r="A45656">
        <v>4296676</v>
      </c>
      <c r="B45656" t="s">
        <v>22960</v>
      </c>
      <c r="C45656" t="s">
        <v>33</v>
      </c>
      <c r="D45656" t="s">
        <v>22961</v>
      </c>
    </row>
    <row r="45657" spans="1:4" x14ac:dyDescent="0.25">
      <c r="A45657">
        <v>4296185</v>
      </c>
      <c r="B45657" t="s">
        <v>22960</v>
      </c>
      <c r="C45657" t="s">
        <v>33</v>
      </c>
      <c r="D45657" t="s">
        <v>22961</v>
      </c>
    </row>
    <row r="45658" spans="1:4" x14ac:dyDescent="0.25">
      <c r="A45658">
        <v>4301405</v>
      </c>
      <c r="B45658" t="s">
        <v>22960</v>
      </c>
      <c r="C45658" t="s">
        <v>109</v>
      </c>
      <c r="D45658" t="s">
        <v>109</v>
      </c>
    </row>
    <row r="45659" spans="1:4" x14ac:dyDescent="0.25">
      <c r="A45659">
        <v>4298350</v>
      </c>
      <c r="B45659" t="s">
        <v>22960</v>
      </c>
      <c r="C45659" t="s">
        <v>33</v>
      </c>
      <c r="D45659" t="s">
        <v>22961</v>
      </c>
    </row>
    <row r="45660" spans="1:4" x14ac:dyDescent="0.25">
      <c r="A45660">
        <v>4296353</v>
      </c>
      <c r="B45660" t="s">
        <v>22960</v>
      </c>
      <c r="C45660" t="s">
        <v>285</v>
      </c>
      <c r="D45660" t="s">
        <v>22963</v>
      </c>
    </row>
    <row r="45661" spans="1:4" x14ac:dyDescent="0.25">
      <c r="A45661">
        <v>4296781</v>
      </c>
      <c r="B45661" t="s">
        <v>22960</v>
      </c>
      <c r="C45661" t="s">
        <v>33</v>
      </c>
      <c r="D45661" t="s">
        <v>22961</v>
      </c>
    </row>
    <row r="45662" spans="1:4" x14ac:dyDescent="0.25">
      <c r="A45662">
        <v>4296244</v>
      </c>
      <c r="B45662" t="s">
        <v>22960</v>
      </c>
      <c r="C45662" t="s">
        <v>77</v>
      </c>
      <c r="D45662" t="s">
        <v>22963</v>
      </c>
    </row>
    <row r="45663" spans="1:4" x14ac:dyDescent="0.25">
      <c r="A45663">
        <v>4296531</v>
      </c>
      <c r="B45663" t="s">
        <v>22960</v>
      </c>
      <c r="C45663" t="s">
        <v>34</v>
      </c>
      <c r="D45663" t="s">
        <v>22961</v>
      </c>
    </row>
    <row r="45664" spans="1:4" x14ac:dyDescent="0.25">
      <c r="A45664">
        <v>4297168</v>
      </c>
      <c r="B45664" t="s">
        <v>22960</v>
      </c>
      <c r="C45664" t="s">
        <v>34</v>
      </c>
      <c r="D45664" t="s">
        <v>22961</v>
      </c>
    </row>
    <row r="45665" spans="1:4" x14ac:dyDescent="0.25">
      <c r="A45665">
        <v>4296602</v>
      </c>
      <c r="B45665" t="s">
        <v>22960</v>
      </c>
      <c r="C45665" t="s">
        <v>294</v>
      </c>
      <c r="D45665" t="s">
        <v>22965</v>
      </c>
    </row>
    <row r="45666" spans="1:4" x14ac:dyDescent="0.25">
      <c r="A45666">
        <v>4296567</v>
      </c>
      <c r="B45666" t="s">
        <v>22960</v>
      </c>
      <c r="C45666" t="s">
        <v>34</v>
      </c>
      <c r="D45666" t="s">
        <v>22961</v>
      </c>
    </row>
    <row r="45667" spans="1:4" x14ac:dyDescent="0.25">
      <c r="A45667">
        <v>4307126</v>
      </c>
      <c r="B45667" t="s">
        <v>22960</v>
      </c>
      <c r="C45667" t="s">
        <v>34</v>
      </c>
      <c r="D45667" t="s">
        <v>22961</v>
      </c>
    </row>
    <row r="45668" spans="1:4" x14ac:dyDescent="0.25">
      <c r="A45668">
        <v>4296376</v>
      </c>
      <c r="B45668" t="s">
        <v>22960</v>
      </c>
      <c r="C45668" t="s">
        <v>34</v>
      </c>
      <c r="D45668" t="s">
        <v>22961</v>
      </c>
    </row>
    <row r="45669" spans="1:4" x14ac:dyDescent="0.25">
      <c r="A45669">
        <v>4305511</v>
      </c>
      <c r="B45669" t="s">
        <v>22960</v>
      </c>
      <c r="C45669" t="s">
        <v>109</v>
      </c>
      <c r="D45669" t="s">
        <v>109</v>
      </c>
    </row>
    <row r="45670" spans="1:4" x14ac:dyDescent="0.25">
      <c r="A45670">
        <v>4296470</v>
      </c>
      <c r="B45670" t="s">
        <v>22960</v>
      </c>
      <c r="C45670" t="s">
        <v>34</v>
      </c>
      <c r="D45670" t="s">
        <v>22961</v>
      </c>
    </row>
    <row r="45671" spans="1:4" x14ac:dyDescent="0.25">
      <c r="A45671">
        <v>4296453</v>
      </c>
      <c r="B45671" t="s">
        <v>22960</v>
      </c>
      <c r="C45671" t="s">
        <v>33</v>
      </c>
      <c r="D45671" t="s">
        <v>22961</v>
      </c>
    </row>
    <row r="45672" spans="1:4" x14ac:dyDescent="0.25">
      <c r="A45672">
        <v>4296373</v>
      </c>
      <c r="B45672" t="s">
        <v>22960</v>
      </c>
      <c r="C45672" t="s">
        <v>34</v>
      </c>
      <c r="D45672" t="s">
        <v>22961</v>
      </c>
    </row>
    <row r="45673" spans="1:4" x14ac:dyDescent="0.25">
      <c r="A45673">
        <v>4296138</v>
      </c>
      <c r="B45673" t="s">
        <v>22960</v>
      </c>
      <c r="C45673" t="s">
        <v>33</v>
      </c>
      <c r="D45673" t="s">
        <v>22961</v>
      </c>
    </row>
    <row r="45674" spans="1:4" x14ac:dyDescent="0.25">
      <c r="A45674">
        <v>4320959</v>
      </c>
      <c r="B45674" t="s">
        <v>22960</v>
      </c>
      <c r="C45674" t="s">
        <v>33</v>
      </c>
      <c r="D45674" t="s">
        <v>22961</v>
      </c>
    </row>
    <row r="45675" spans="1:4" x14ac:dyDescent="0.25">
      <c r="A45675">
        <v>4296458</v>
      </c>
      <c r="B45675" t="s">
        <v>22960</v>
      </c>
      <c r="C45675" t="s">
        <v>33</v>
      </c>
      <c r="D45675" t="s">
        <v>22961</v>
      </c>
    </row>
    <row r="45676" spans="1:4" x14ac:dyDescent="0.25">
      <c r="A45676">
        <v>4296643</v>
      </c>
      <c r="B45676" t="s">
        <v>22960</v>
      </c>
      <c r="C45676" t="s">
        <v>33</v>
      </c>
      <c r="D45676" t="s">
        <v>22961</v>
      </c>
    </row>
    <row r="45677" spans="1:4" x14ac:dyDescent="0.25">
      <c r="A45677">
        <v>4296607</v>
      </c>
      <c r="B45677" t="s">
        <v>22960</v>
      </c>
      <c r="C45677" t="s">
        <v>33</v>
      </c>
      <c r="D45677" t="s">
        <v>22961</v>
      </c>
    </row>
    <row r="45678" spans="1:4" x14ac:dyDescent="0.25">
      <c r="A45678">
        <v>4305908</v>
      </c>
      <c r="B45678" t="s">
        <v>22960</v>
      </c>
      <c r="C45678" t="s">
        <v>33</v>
      </c>
      <c r="D45678" t="s">
        <v>22961</v>
      </c>
    </row>
    <row r="45679" spans="1:4" x14ac:dyDescent="0.25">
      <c r="A45679">
        <v>4296114</v>
      </c>
      <c r="B45679" t="s">
        <v>22960</v>
      </c>
      <c r="C45679" t="s">
        <v>168</v>
      </c>
      <c r="D45679" t="s">
        <v>22963</v>
      </c>
    </row>
    <row r="45680" spans="1:4" x14ac:dyDescent="0.25">
      <c r="A45680">
        <v>4296298</v>
      </c>
      <c r="B45680" t="s">
        <v>22960</v>
      </c>
      <c r="C45680" t="s">
        <v>34</v>
      </c>
      <c r="D45680" t="s">
        <v>22961</v>
      </c>
    </row>
    <row r="45681" spans="1:4" x14ac:dyDescent="0.25">
      <c r="A45681">
        <v>4296288</v>
      </c>
      <c r="B45681" t="s">
        <v>22960</v>
      </c>
      <c r="C45681" t="s">
        <v>154</v>
      </c>
      <c r="D45681" t="s">
        <v>22961</v>
      </c>
    </row>
    <row r="45682" spans="1:4" x14ac:dyDescent="0.25">
      <c r="A45682">
        <v>4296520</v>
      </c>
      <c r="B45682" t="s">
        <v>22960</v>
      </c>
      <c r="C45682" t="s">
        <v>34</v>
      </c>
      <c r="D45682" t="s">
        <v>22961</v>
      </c>
    </row>
    <row r="45683" spans="1:4" x14ac:dyDescent="0.25">
      <c r="A45683">
        <v>4296404</v>
      </c>
      <c r="B45683" t="s">
        <v>22960</v>
      </c>
      <c r="C45683" t="s">
        <v>33</v>
      </c>
      <c r="D45683" t="s">
        <v>22961</v>
      </c>
    </row>
    <row r="45684" spans="1:4" x14ac:dyDescent="0.25">
      <c r="A45684">
        <v>4307029</v>
      </c>
      <c r="B45684" t="s">
        <v>22960</v>
      </c>
      <c r="C45684" t="s">
        <v>109</v>
      </c>
      <c r="D45684" t="s">
        <v>109</v>
      </c>
    </row>
    <row r="45685" spans="1:4" x14ac:dyDescent="0.25">
      <c r="A45685">
        <v>4296139</v>
      </c>
      <c r="B45685" t="s">
        <v>22960</v>
      </c>
      <c r="C45685" t="s">
        <v>95</v>
      </c>
      <c r="D45685" t="s">
        <v>22963</v>
      </c>
    </row>
    <row r="45686" spans="1:4" x14ac:dyDescent="0.25">
      <c r="A45686">
        <v>4296633</v>
      </c>
      <c r="B45686" t="s">
        <v>22960</v>
      </c>
      <c r="C45686" t="s">
        <v>33</v>
      </c>
      <c r="D45686" t="s">
        <v>22961</v>
      </c>
    </row>
    <row r="45687" spans="1:4" x14ac:dyDescent="0.25">
      <c r="A45687">
        <v>4296357</v>
      </c>
      <c r="B45687" t="s">
        <v>22960</v>
      </c>
      <c r="C45687" t="s">
        <v>34</v>
      </c>
      <c r="D45687" t="s">
        <v>22961</v>
      </c>
    </row>
    <row r="45688" spans="1:4" x14ac:dyDescent="0.25">
      <c r="A45688">
        <v>4296301</v>
      </c>
      <c r="B45688" t="s">
        <v>22960</v>
      </c>
      <c r="C45688" t="s">
        <v>33</v>
      </c>
      <c r="D45688" t="s">
        <v>22961</v>
      </c>
    </row>
    <row r="45689" spans="1:4" x14ac:dyDescent="0.25">
      <c r="A45689">
        <v>4296471</v>
      </c>
      <c r="B45689" t="s">
        <v>22960</v>
      </c>
      <c r="C45689" t="s">
        <v>33</v>
      </c>
      <c r="D45689" t="s">
        <v>22961</v>
      </c>
    </row>
    <row r="45690" spans="1:4" x14ac:dyDescent="0.25">
      <c r="A45690">
        <v>4296299</v>
      </c>
      <c r="B45690" t="s">
        <v>22960</v>
      </c>
      <c r="C45690" t="s">
        <v>34</v>
      </c>
      <c r="D45690" t="s">
        <v>22961</v>
      </c>
    </row>
    <row r="45691" spans="1:4" x14ac:dyDescent="0.25">
      <c r="A45691">
        <v>4296243</v>
      </c>
      <c r="B45691" t="s">
        <v>22960</v>
      </c>
      <c r="C45691" t="s">
        <v>33</v>
      </c>
      <c r="D45691" t="s">
        <v>22961</v>
      </c>
    </row>
    <row r="45692" spans="1:4" x14ac:dyDescent="0.25">
      <c r="A45692">
        <v>4296442</v>
      </c>
      <c r="B45692" t="s">
        <v>22960</v>
      </c>
      <c r="C45692" t="s">
        <v>34</v>
      </c>
      <c r="D45692" t="s">
        <v>22961</v>
      </c>
    </row>
    <row r="45693" spans="1:4" x14ac:dyDescent="0.25">
      <c r="A45693">
        <v>4297853</v>
      </c>
      <c r="B45693" t="s">
        <v>22960</v>
      </c>
      <c r="C45693" t="s">
        <v>109</v>
      </c>
      <c r="D45693" t="s">
        <v>109</v>
      </c>
    </row>
    <row r="45694" spans="1:4" x14ac:dyDescent="0.25">
      <c r="A45694">
        <v>4296449</v>
      </c>
      <c r="B45694" t="s">
        <v>22960</v>
      </c>
      <c r="C45694" t="s">
        <v>34</v>
      </c>
      <c r="D45694" t="s">
        <v>22961</v>
      </c>
    </row>
    <row r="45695" spans="1:4" x14ac:dyDescent="0.25">
      <c r="A45695">
        <v>4296514</v>
      </c>
      <c r="B45695" t="s">
        <v>22960</v>
      </c>
      <c r="C45695" t="s">
        <v>34</v>
      </c>
      <c r="D45695" t="s">
        <v>22961</v>
      </c>
    </row>
    <row r="45696" spans="1:4" x14ac:dyDescent="0.25">
      <c r="A45696">
        <v>4296362</v>
      </c>
      <c r="B45696" t="s">
        <v>22960</v>
      </c>
      <c r="C45696" t="s">
        <v>33</v>
      </c>
      <c r="D45696" t="s">
        <v>22961</v>
      </c>
    </row>
    <row r="45697" spans="1:4" x14ac:dyDescent="0.25">
      <c r="A45697">
        <v>4296604</v>
      </c>
      <c r="B45697" t="s">
        <v>22960</v>
      </c>
      <c r="C45697" t="s">
        <v>33</v>
      </c>
      <c r="D45697" t="s">
        <v>22961</v>
      </c>
    </row>
    <row r="45698" spans="1:4" x14ac:dyDescent="0.25">
      <c r="A45698">
        <v>4296251</v>
      </c>
      <c r="B45698" t="s">
        <v>22960</v>
      </c>
      <c r="C45698" t="s">
        <v>33</v>
      </c>
      <c r="D45698" t="s">
        <v>22961</v>
      </c>
    </row>
    <row r="45699" spans="1:4" x14ac:dyDescent="0.25">
      <c r="A45699">
        <v>4296942</v>
      </c>
      <c r="B45699" t="s">
        <v>22960</v>
      </c>
      <c r="C45699" t="s">
        <v>557</v>
      </c>
      <c r="D45699" t="s">
        <v>22963</v>
      </c>
    </row>
    <row r="45700" spans="1:4" x14ac:dyDescent="0.25">
      <c r="A45700">
        <v>4296596</v>
      </c>
      <c r="B45700" t="s">
        <v>22960</v>
      </c>
      <c r="C45700" t="s">
        <v>109</v>
      </c>
      <c r="D45700" t="s">
        <v>109</v>
      </c>
    </row>
    <row r="45701" spans="1:4" x14ac:dyDescent="0.25">
      <c r="A45701">
        <v>4296605</v>
      </c>
      <c r="B45701" t="s">
        <v>22960</v>
      </c>
      <c r="C45701" t="s">
        <v>33</v>
      </c>
      <c r="D45701" t="s">
        <v>22961</v>
      </c>
    </row>
    <row r="45702" spans="1:4" x14ac:dyDescent="0.25">
      <c r="A45702">
        <v>4296211</v>
      </c>
      <c r="B45702" t="s">
        <v>22960</v>
      </c>
      <c r="C45702" t="s">
        <v>34</v>
      </c>
      <c r="D45702" t="s">
        <v>22961</v>
      </c>
    </row>
    <row r="45703" spans="1:4" x14ac:dyDescent="0.25">
      <c r="A45703">
        <v>4296395</v>
      </c>
      <c r="B45703" t="s">
        <v>22960</v>
      </c>
      <c r="C45703" t="s">
        <v>33</v>
      </c>
      <c r="D45703" t="s">
        <v>22961</v>
      </c>
    </row>
    <row r="45704" spans="1:4" x14ac:dyDescent="0.25">
      <c r="A45704">
        <v>4297573</v>
      </c>
      <c r="B45704" t="s">
        <v>22960</v>
      </c>
      <c r="C45704" t="s">
        <v>77</v>
      </c>
      <c r="D45704" t="s">
        <v>22963</v>
      </c>
    </row>
    <row r="45705" spans="1:4" x14ac:dyDescent="0.25">
      <c r="A45705">
        <v>4297062</v>
      </c>
      <c r="B45705" t="s">
        <v>22960</v>
      </c>
      <c r="C45705" t="s">
        <v>77</v>
      </c>
      <c r="D45705" t="s">
        <v>22963</v>
      </c>
    </row>
    <row r="45706" spans="1:4" x14ac:dyDescent="0.25">
      <c r="A45706">
        <v>4297178</v>
      </c>
      <c r="B45706" t="s">
        <v>22960</v>
      </c>
      <c r="C45706" t="s">
        <v>34</v>
      </c>
      <c r="D45706" t="s">
        <v>22961</v>
      </c>
    </row>
    <row r="45707" spans="1:4" x14ac:dyDescent="0.25">
      <c r="A45707">
        <v>4298237</v>
      </c>
      <c r="B45707" t="s">
        <v>22960</v>
      </c>
      <c r="C45707" t="s">
        <v>33</v>
      </c>
      <c r="D45707" t="s">
        <v>22961</v>
      </c>
    </row>
    <row r="45708" spans="1:4" x14ac:dyDescent="0.25">
      <c r="A45708">
        <v>4296469</v>
      </c>
      <c r="B45708" t="s">
        <v>22960</v>
      </c>
      <c r="C45708" t="s">
        <v>34</v>
      </c>
      <c r="D45708" t="s">
        <v>22961</v>
      </c>
    </row>
    <row r="45709" spans="1:4" x14ac:dyDescent="0.25">
      <c r="A45709">
        <v>4296789</v>
      </c>
      <c r="B45709" t="s">
        <v>22960</v>
      </c>
      <c r="C45709" t="s">
        <v>77</v>
      </c>
      <c r="D45709" t="s">
        <v>22963</v>
      </c>
    </row>
    <row r="45710" spans="1:4" x14ac:dyDescent="0.25">
      <c r="A45710">
        <v>4296455</v>
      </c>
      <c r="B45710" t="s">
        <v>22960</v>
      </c>
      <c r="C45710" t="s">
        <v>34</v>
      </c>
      <c r="D45710" t="s">
        <v>22961</v>
      </c>
    </row>
    <row r="45711" spans="1:4" x14ac:dyDescent="0.25">
      <c r="A45711">
        <v>4296426</v>
      </c>
      <c r="B45711" t="s">
        <v>22960</v>
      </c>
      <c r="C45711" t="s">
        <v>34</v>
      </c>
      <c r="D45711" t="s">
        <v>22961</v>
      </c>
    </row>
    <row r="45712" spans="1:4" x14ac:dyDescent="0.25">
      <c r="A45712">
        <v>4296650</v>
      </c>
      <c r="B45712" t="s">
        <v>22960</v>
      </c>
      <c r="C45712" t="s">
        <v>33</v>
      </c>
      <c r="D45712" t="s">
        <v>22961</v>
      </c>
    </row>
    <row r="45713" spans="1:4" x14ac:dyDescent="0.25">
      <c r="A45713">
        <v>4296591</v>
      </c>
      <c r="B45713" t="s">
        <v>22960</v>
      </c>
      <c r="C45713" t="s">
        <v>34</v>
      </c>
      <c r="D45713" t="s">
        <v>22961</v>
      </c>
    </row>
    <row r="45714" spans="1:4" x14ac:dyDescent="0.25">
      <c r="A45714">
        <v>4296655</v>
      </c>
      <c r="B45714" t="s">
        <v>22960</v>
      </c>
      <c r="C45714" t="s">
        <v>34</v>
      </c>
      <c r="D45714" t="s">
        <v>22961</v>
      </c>
    </row>
    <row r="45715" spans="1:4" x14ac:dyDescent="0.25">
      <c r="A45715">
        <v>4297776</v>
      </c>
      <c r="B45715" t="s">
        <v>22960</v>
      </c>
      <c r="C45715" t="s">
        <v>33</v>
      </c>
      <c r="D45715" t="s">
        <v>22961</v>
      </c>
    </row>
    <row r="45716" spans="1:4" x14ac:dyDescent="0.25">
      <c r="A45716">
        <v>4296210</v>
      </c>
      <c r="B45716" t="s">
        <v>22960</v>
      </c>
      <c r="C45716" t="s">
        <v>555</v>
      </c>
      <c r="D45716" t="s">
        <v>22965</v>
      </c>
    </row>
    <row r="45717" spans="1:4" x14ac:dyDescent="0.25">
      <c r="A45717">
        <v>4296830</v>
      </c>
      <c r="B45717" t="s">
        <v>22960</v>
      </c>
      <c r="C45717" t="s">
        <v>95</v>
      </c>
      <c r="D45717" t="s">
        <v>22963</v>
      </c>
    </row>
    <row r="45718" spans="1:4" x14ac:dyDescent="0.25">
      <c r="A45718">
        <v>4296468</v>
      </c>
      <c r="B45718" t="s">
        <v>22960</v>
      </c>
      <c r="C45718" t="s">
        <v>33</v>
      </c>
      <c r="D45718" t="s">
        <v>22961</v>
      </c>
    </row>
    <row r="45719" spans="1:4" x14ac:dyDescent="0.25">
      <c r="A45719">
        <v>4296599</v>
      </c>
      <c r="B45719" t="s">
        <v>22960</v>
      </c>
      <c r="C45719" t="s">
        <v>77</v>
      </c>
      <c r="D45719" t="s">
        <v>22963</v>
      </c>
    </row>
    <row r="45720" spans="1:4" x14ac:dyDescent="0.25">
      <c r="A45720">
        <v>4296714</v>
      </c>
      <c r="B45720" t="s">
        <v>22960</v>
      </c>
      <c r="C45720" t="s">
        <v>34</v>
      </c>
      <c r="D45720" t="s">
        <v>22961</v>
      </c>
    </row>
    <row r="45721" spans="1:4" x14ac:dyDescent="0.25">
      <c r="A45721">
        <v>4296446</v>
      </c>
      <c r="B45721" t="s">
        <v>22960</v>
      </c>
      <c r="C45721" t="s">
        <v>34</v>
      </c>
      <c r="D45721" t="s">
        <v>22961</v>
      </c>
    </row>
    <row r="45722" spans="1:4" x14ac:dyDescent="0.25">
      <c r="A45722">
        <v>4296356</v>
      </c>
      <c r="B45722" t="s">
        <v>22960</v>
      </c>
      <c r="C45722" t="s">
        <v>557</v>
      </c>
      <c r="D45722" t="s">
        <v>22963</v>
      </c>
    </row>
    <row r="45723" spans="1:4" x14ac:dyDescent="0.25">
      <c r="A45723">
        <v>4297308</v>
      </c>
      <c r="B45723" t="s">
        <v>22960</v>
      </c>
      <c r="C45723" t="s">
        <v>34</v>
      </c>
      <c r="D45723" t="s">
        <v>22961</v>
      </c>
    </row>
    <row r="45724" spans="1:4" x14ac:dyDescent="0.25">
      <c r="A45724">
        <v>4296432</v>
      </c>
      <c r="B45724" t="s">
        <v>22960</v>
      </c>
      <c r="C45724" t="s">
        <v>34</v>
      </c>
      <c r="D45724" t="s">
        <v>22961</v>
      </c>
    </row>
    <row r="45725" spans="1:4" x14ac:dyDescent="0.25">
      <c r="A45725">
        <v>4296528</v>
      </c>
      <c r="B45725" t="s">
        <v>22960</v>
      </c>
      <c r="C45725" t="s">
        <v>33</v>
      </c>
      <c r="D45725" t="s">
        <v>22961</v>
      </c>
    </row>
    <row r="45726" spans="1:4" x14ac:dyDescent="0.25">
      <c r="A45726">
        <v>4306377</v>
      </c>
      <c r="B45726" t="s">
        <v>22960</v>
      </c>
      <c r="C45726" t="s">
        <v>168</v>
      </c>
      <c r="D45726" t="s">
        <v>22963</v>
      </c>
    </row>
    <row r="45727" spans="1:4" x14ac:dyDescent="0.25">
      <c r="A45727">
        <v>4297052</v>
      </c>
      <c r="B45727" t="s">
        <v>22960</v>
      </c>
      <c r="C45727" t="s">
        <v>33</v>
      </c>
      <c r="D45727" t="s">
        <v>22961</v>
      </c>
    </row>
    <row r="45728" spans="1:4" x14ac:dyDescent="0.25">
      <c r="A45728">
        <v>4296152</v>
      </c>
      <c r="B45728" t="s">
        <v>22960</v>
      </c>
      <c r="C45728" t="s">
        <v>33</v>
      </c>
      <c r="D45728" t="s">
        <v>22961</v>
      </c>
    </row>
    <row r="45729" spans="1:4" x14ac:dyDescent="0.25">
      <c r="A45729">
        <v>4296377</v>
      </c>
      <c r="B45729" t="s">
        <v>22960</v>
      </c>
      <c r="C45729" t="s">
        <v>34</v>
      </c>
      <c r="D45729" t="s">
        <v>22961</v>
      </c>
    </row>
    <row r="45730" spans="1:4" x14ac:dyDescent="0.25">
      <c r="A45730">
        <v>4296410</v>
      </c>
      <c r="B45730" t="s">
        <v>22960</v>
      </c>
      <c r="C45730" t="s">
        <v>33</v>
      </c>
      <c r="D45730" t="s">
        <v>22961</v>
      </c>
    </row>
    <row r="45731" spans="1:4" x14ac:dyDescent="0.25">
      <c r="A45731">
        <v>4296861</v>
      </c>
      <c r="B45731" t="s">
        <v>22960</v>
      </c>
      <c r="C45731" t="s">
        <v>33</v>
      </c>
      <c r="D45731" t="s">
        <v>22961</v>
      </c>
    </row>
    <row r="45732" spans="1:4" x14ac:dyDescent="0.25">
      <c r="A45732">
        <v>4296784</v>
      </c>
      <c r="B45732" t="s">
        <v>22960</v>
      </c>
      <c r="C45732" t="s">
        <v>33</v>
      </c>
      <c r="D45732" t="s">
        <v>22961</v>
      </c>
    </row>
    <row r="45733" spans="1:4" x14ac:dyDescent="0.25">
      <c r="A45733">
        <v>4297678</v>
      </c>
      <c r="B45733" t="s">
        <v>22960</v>
      </c>
      <c r="C45733" t="s">
        <v>33</v>
      </c>
      <c r="D45733" t="s">
        <v>22961</v>
      </c>
    </row>
    <row r="45734" spans="1:4" x14ac:dyDescent="0.25">
      <c r="A45734">
        <v>4296802</v>
      </c>
      <c r="B45734" t="s">
        <v>22960</v>
      </c>
      <c r="C45734" t="s">
        <v>61</v>
      </c>
      <c r="D45734" t="s">
        <v>61</v>
      </c>
    </row>
    <row r="45735" spans="1:4" x14ac:dyDescent="0.25">
      <c r="A45735">
        <v>4297418</v>
      </c>
      <c r="B45735" t="s">
        <v>22960</v>
      </c>
      <c r="C45735" t="s">
        <v>33</v>
      </c>
      <c r="D45735" t="s">
        <v>22961</v>
      </c>
    </row>
    <row r="45736" spans="1:4" x14ac:dyDescent="0.25">
      <c r="A45736">
        <v>4298119</v>
      </c>
      <c r="B45736" t="s">
        <v>22960</v>
      </c>
      <c r="C45736" t="s">
        <v>34</v>
      </c>
      <c r="D45736" t="s">
        <v>22961</v>
      </c>
    </row>
    <row r="45737" spans="1:4" x14ac:dyDescent="0.25">
      <c r="A45737">
        <v>4297289</v>
      </c>
      <c r="B45737" t="s">
        <v>22960</v>
      </c>
      <c r="C45737" t="s">
        <v>33</v>
      </c>
      <c r="D45737" t="s">
        <v>22961</v>
      </c>
    </row>
    <row r="45738" spans="1:4" x14ac:dyDescent="0.25">
      <c r="A45738">
        <v>4296490</v>
      </c>
      <c r="B45738" t="s">
        <v>22960</v>
      </c>
      <c r="C45738" t="s">
        <v>34</v>
      </c>
      <c r="D45738" t="s">
        <v>22961</v>
      </c>
    </row>
    <row r="45739" spans="1:4" x14ac:dyDescent="0.25">
      <c r="A45739">
        <v>4296483</v>
      </c>
      <c r="B45739" t="s">
        <v>22960</v>
      </c>
      <c r="C45739" t="s">
        <v>33</v>
      </c>
      <c r="D45739" t="s">
        <v>22961</v>
      </c>
    </row>
    <row r="45740" spans="1:4" x14ac:dyDescent="0.25">
      <c r="A45740">
        <v>4296148</v>
      </c>
      <c r="B45740" t="s">
        <v>22960</v>
      </c>
      <c r="C45740" t="s">
        <v>33</v>
      </c>
      <c r="D45740" t="s">
        <v>22961</v>
      </c>
    </row>
    <row r="45741" spans="1:4" x14ac:dyDescent="0.25">
      <c r="A45741">
        <v>4296728</v>
      </c>
      <c r="B45741" t="s">
        <v>22960</v>
      </c>
      <c r="C45741" t="s">
        <v>214</v>
      </c>
      <c r="D45741" t="s">
        <v>22961</v>
      </c>
    </row>
    <row r="45742" spans="1:4" x14ac:dyDescent="0.25">
      <c r="A45742">
        <v>4296770</v>
      </c>
      <c r="B45742" t="s">
        <v>22960</v>
      </c>
      <c r="C45742" t="s">
        <v>33</v>
      </c>
      <c r="D45742" t="s">
        <v>22961</v>
      </c>
    </row>
    <row r="45743" spans="1:4" x14ac:dyDescent="0.25">
      <c r="A45743">
        <v>4296027</v>
      </c>
      <c r="B45743" t="s">
        <v>22960</v>
      </c>
      <c r="C45743" t="s">
        <v>34</v>
      </c>
      <c r="D45743" t="s">
        <v>22961</v>
      </c>
    </row>
    <row r="45744" spans="1:4" x14ac:dyDescent="0.25">
      <c r="A45744">
        <v>4296748</v>
      </c>
      <c r="B45744" t="s">
        <v>22960</v>
      </c>
      <c r="C45744" t="s">
        <v>33</v>
      </c>
      <c r="D45744" t="s">
        <v>22961</v>
      </c>
    </row>
    <row r="45745" spans="1:4" x14ac:dyDescent="0.25">
      <c r="A45745">
        <v>4296155</v>
      </c>
      <c r="B45745" t="s">
        <v>22960</v>
      </c>
      <c r="C45745" t="s">
        <v>95</v>
      </c>
      <c r="D45745" t="s">
        <v>22963</v>
      </c>
    </row>
    <row r="45746" spans="1:4" x14ac:dyDescent="0.25">
      <c r="A45746">
        <v>4296742</v>
      </c>
      <c r="B45746" t="s">
        <v>22960</v>
      </c>
      <c r="C45746" t="s">
        <v>34</v>
      </c>
      <c r="D45746" t="s">
        <v>22961</v>
      </c>
    </row>
    <row r="45747" spans="1:4" x14ac:dyDescent="0.25">
      <c r="A45747">
        <v>4296425</v>
      </c>
      <c r="B45747" t="s">
        <v>22960</v>
      </c>
      <c r="C45747" t="s">
        <v>33</v>
      </c>
      <c r="D45747" t="s">
        <v>22961</v>
      </c>
    </row>
    <row r="45748" spans="1:4" x14ac:dyDescent="0.25">
      <c r="A45748">
        <v>4296674</v>
      </c>
      <c r="B45748" t="s">
        <v>22960</v>
      </c>
      <c r="C45748" t="s">
        <v>33</v>
      </c>
      <c r="D45748" t="s">
        <v>22961</v>
      </c>
    </row>
    <row r="45749" spans="1:4" x14ac:dyDescent="0.25">
      <c r="A45749">
        <v>4305959</v>
      </c>
      <c r="B45749" t="s">
        <v>22960</v>
      </c>
      <c r="C45749" t="s">
        <v>34</v>
      </c>
      <c r="D45749" t="s">
        <v>22961</v>
      </c>
    </row>
    <row r="45750" spans="1:4" x14ac:dyDescent="0.25">
      <c r="A45750">
        <v>4296413</v>
      </c>
      <c r="B45750" t="s">
        <v>22960</v>
      </c>
      <c r="C45750" t="s">
        <v>34</v>
      </c>
      <c r="D45750" t="s">
        <v>22961</v>
      </c>
    </row>
    <row r="45751" spans="1:4" x14ac:dyDescent="0.25">
      <c r="A45751">
        <v>4296709</v>
      </c>
      <c r="B45751" t="s">
        <v>22960</v>
      </c>
      <c r="C45751" t="s">
        <v>33</v>
      </c>
      <c r="D45751" t="s">
        <v>22961</v>
      </c>
    </row>
    <row r="45752" spans="1:4" x14ac:dyDescent="0.25">
      <c r="A45752">
        <v>4296477</v>
      </c>
      <c r="B45752" t="s">
        <v>22960</v>
      </c>
      <c r="C45752" t="s">
        <v>34</v>
      </c>
      <c r="D45752" t="s">
        <v>22961</v>
      </c>
    </row>
    <row r="45753" spans="1:4" x14ac:dyDescent="0.25">
      <c r="A45753">
        <v>4305166</v>
      </c>
      <c r="B45753" t="s">
        <v>22960</v>
      </c>
      <c r="C45753" t="s">
        <v>34</v>
      </c>
      <c r="D45753" t="s">
        <v>22961</v>
      </c>
    </row>
    <row r="45754" spans="1:4" x14ac:dyDescent="0.25">
      <c r="A45754">
        <v>4296103</v>
      </c>
      <c r="B45754" t="s">
        <v>22960</v>
      </c>
      <c r="C45754" t="s">
        <v>33</v>
      </c>
      <c r="D45754" t="s">
        <v>22961</v>
      </c>
    </row>
    <row r="45755" spans="1:4" x14ac:dyDescent="0.25">
      <c r="A45755">
        <v>4296566</v>
      </c>
      <c r="B45755" t="s">
        <v>22960</v>
      </c>
      <c r="C45755" t="s">
        <v>34</v>
      </c>
      <c r="D45755" t="s">
        <v>22961</v>
      </c>
    </row>
    <row r="45756" spans="1:4" x14ac:dyDescent="0.25">
      <c r="A45756">
        <v>4296431</v>
      </c>
      <c r="B45756" t="s">
        <v>22960</v>
      </c>
      <c r="C45756" t="s">
        <v>109</v>
      </c>
      <c r="D45756" t="s">
        <v>109</v>
      </c>
    </row>
    <row r="45757" spans="1:4" x14ac:dyDescent="0.25">
      <c r="A45757">
        <v>4297915</v>
      </c>
      <c r="B45757" t="s">
        <v>22960</v>
      </c>
      <c r="C45757" t="s">
        <v>34</v>
      </c>
      <c r="D45757" t="s">
        <v>22961</v>
      </c>
    </row>
    <row r="45758" spans="1:4" x14ac:dyDescent="0.25">
      <c r="A45758">
        <v>4296507</v>
      </c>
      <c r="B45758" t="s">
        <v>22960</v>
      </c>
      <c r="C45758" t="s">
        <v>109</v>
      </c>
      <c r="D45758" t="s">
        <v>109</v>
      </c>
    </row>
    <row r="45759" spans="1:4" x14ac:dyDescent="0.25">
      <c r="A45759">
        <v>4296439</v>
      </c>
      <c r="B45759" t="s">
        <v>22960</v>
      </c>
      <c r="C45759" t="s">
        <v>34</v>
      </c>
      <c r="D45759" t="s">
        <v>22961</v>
      </c>
    </row>
    <row r="45760" spans="1:4" x14ac:dyDescent="0.25">
      <c r="A45760">
        <v>4296424</v>
      </c>
      <c r="B45760" t="s">
        <v>22960</v>
      </c>
      <c r="C45760" t="s">
        <v>4424</v>
      </c>
      <c r="D45760" t="s">
        <v>61</v>
      </c>
    </row>
    <row r="45761" spans="1:4" x14ac:dyDescent="0.25">
      <c r="A45761">
        <v>4296452</v>
      </c>
      <c r="B45761" t="s">
        <v>22960</v>
      </c>
      <c r="C45761" t="s">
        <v>33</v>
      </c>
      <c r="D45761" t="s">
        <v>22961</v>
      </c>
    </row>
    <row r="45762" spans="1:4" x14ac:dyDescent="0.25">
      <c r="A45762">
        <v>4296427</v>
      </c>
      <c r="B45762" t="s">
        <v>22960</v>
      </c>
      <c r="C45762" t="s">
        <v>33</v>
      </c>
      <c r="D45762" t="s">
        <v>22961</v>
      </c>
    </row>
    <row r="45763" spans="1:4" x14ac:dyDescent="0.25">
      <c r="A45763">
        <v>4306544</v>
      </c>
      <c r="B45763" t="s">
        <v>22960</v>
      </c>
      <c r="C45763" t="s">
        <v>34</v>
      </c>
      <c r="D45763" t="s">
        <v>22961</v>
      </c>
    </row>
    <row r="45764" spans="1:4" x14ac:dyDescent="0.25">
      <c r="A45764">
        <v>4297909</v>
      </c>
      <c r="B45764" t="s">
        <v>22960</v>
      </c>
      <c r="C45764" t="s">
        <v>34</v>
      </c>
      <c r="D45764" t="s">
        <v>22961</v>
      </c>
    </row>
    <row r="45765" spans="1:4" x14ac:dyDescent="0.25">
      <c r="A45765">
        <v>4296821</v>
      </c>
      <c r="B45765" t="s">
        <v>22960</v>
      </c>
      <c r="C45765" t="s">
        <v>33</v>
      </c>
      <c r="D45765" t="s">
        <v>22961</v>
      </c>
    </row>
    <row r="45766" spans="1:4" x14ac:dyDescent="0.25">
      <c r="A45766">
        <v>4296253</v>
      </c>
      <c r="B45766" t="s">
        <v>22960</v>
      </c>
      <c r="C45766" t="s">
        <v>33</v>
      </c>
      <c r="D45766" t="s">
        <v>22961</v>
      </c>
    </row>
    <row r="45767" spans="1:4" x14ac:dyDescent="0.25">
      <c r="A45767">
        <v>4297090</v>
      </c>
      <c r="B45767" t="s">
        <v>22960</v>
      </c>
      <c r="C45767" t="s">
        <v>34</v>
      </c>
      <c r="D45767" t="s">
        <v>22961</v>
      </c>
    </row>
    <row r="45768" spans="1:4" x14ac:dyDescent="0.25">
      <c r="A45768">
        <v>4305375</v>
      </c>
      <c r="B45768" t="s">
        <v>22960</v>
      </c>
      <c r="C45768" t="s">
        <v>33</v>
      </c>
      <c r="D45768" t="s">
        <v>22961</v>
      </c>
    </row>
    <row r="45769" spans="1:4" x14ac:dyDescent="0.25">
      <c r="A45769">
        <v>4297294</v>
      </c>
      <c r="B45769" t="s">
        <v>22960</v>
      </c>
      <c r="C45769" t="s">
        <v>33</v>
      </c>
      <c r="D45769" t="s">
        <v>22961</v>
      </c>
    </row>
    <row r="45770" spans="1:4" x14ac:dyDescent="0.25">
      <c r="A45770">
        <v>4296943</v>
      </c>
      <c r="B45770" t="s">
        <v>22960</v>
      </c>
      <c r="C45770" t="s">
        <v>33</v>
      </c>
      <c r="D45770" t="s">
        <v>22961</v>
      </c>
    </row>
    <row r="45771" spans="1:4" x14ac:dyDescent="0.25">
      <c r="A45771">
        <v>4296077</v>
      </c>
      <c r="B45771" t="s">
        <v>22960</v>
      </c>
      <c r="C45771" t="s">
        <v>33</v>
      </c>
      <c r="D45771" t="s">
        <v>22961</v>
      </c>
    </row>
    <row r="45772" spans="1:4" x14ac:dyDescent="0.25">
      <c r="A45772">
        <v>4296344</v>
      </c>
      <c r="B45772" t="s">
        <v>22960</v>
      </c>
      <c r="C45772" t="s">
        <v>61</v>
      </c>
      <c r="D45772" t="s">
        <v>61</v>
      </c>
    </row>
    <row r="45773" spans="1:4" x14ac:dyDescent="0.25">
      <c r="A45773">
        <v>4296136</v>
      </c>
      <c r="B45773" t="s">
        <v>22960</v>
      </c>
      <c r="C45773" t="s">
        <v>33</v>
      </c>
      <c r="D45773" t="s">
        <v>22961</v>
      </c>
    </row>
    <row r="45774" spans="1:4" x14ac:dyDescent="0.25">
      <c r="A45774">
        <v>4296550</v>
      </c>
      <c r="B45774" t="s">
        <v>22960</v>
      </c>
      <c r="C45774" t="s">
        <v>214</v>
      </c>
      <c r="D45774" t="s">
        <v>22961</v>
      </c>
    </row>
    <row r="45775" spans="1:4" x14ac:dyDescent="0.25">
      <c r="A45775">
        <v>4296587</v>
      </c>
      <c r="B45775" t="s">
        <v>22960</v>
      </c>
      <c r="C45775" t="s">
        <v>34</v>
      </c>
      <c r="D45775" t="s">
        <v>22961</v>
      </c>
    </row>
    <row r="45776" spans="1:4" x14ac:dyDescent="0.25">
      <c r="A45776">
        <v>4297450</v>
      </c>
      <c r="B45776" t="s">
        <v>22960</v>
      </c>
      <c r="C45776" t="s">
        <v>33</v>
      </c>
      <c r="D45776" t="s">
        <v>22961</v>
      </c>
    </row>
    <row r="45777" spans="1:4" x14ac:dyDescent="0.25">
      <c r="A45777">
        <v>4296184</v>
      </c>
      <c r="B45777" t="s">
        <v>22960</v>
      </c>
      <c r="C45777" t="s">
        <v>33</v>
      </c>
      <c r="D45777" t="s">
        <v>22961</v>
      </c>
    </row>
    <row r="45778" spans="1:4" x14ac:dyDescent="0.25">
      <c r="A45778">
        <v>4296325</v>
      </c>
      <c r="B45778" t="s">
        <v>22960</v>
      </c>
      <c r="C45778" t="s">
        <v>34</v>
      </c>
      <c r="D45778" t="s">
        <v>22961</v>
      </c>
    </row>
    <row r="45779" spans="1:4" x14ac:dyDescent="0.25">
      <c r="A45779">
        <v>4296554</v>
      </c>
      <c r="B45779" t="s">
        <v>22960</v>
      </c>
      <c r="C45779" t="s">
        <v>34</v>
      </c>
      <c r="D45779" t="s">
        <v>22961</v>
      </c>
    </row>
    <row r="45780" spans="1:4" x14ac:dyDescent="0.25">
      <c r="A45780">
        <v>4296368</v>
      </c>
      <c r="B45780" t="s">
        <v>22960</v>
      </c>
      <c r="C45780" t="s">
        <v>33</v>
      </c>
      <c r="D45780" t="s">
        <v>22961</v>
      </c>
    </row>
    <row r="45781" spans="1:4" x14ac:dyDescent="0.25">
      <c r="A45781">
        <v>4296238</v>
      </c>
      <c r="B45781" t="s">
        <v>22960</v>
      </c>
      <c r="C45781" t="s">
        <v>33</v>
      </c>
      <c r="D45781" t="s">
        <v>22961</v>
      </c>
    </row>
    <row r="45782" spans="1:4" x14ac:dyDescent="0.25">
      <c r="A45782">
        <v>4296712</v>
      </c>
      <c r="B45782" t="s">
        <v>22960</v>
      </c>
      <c r="C45782" t="s">
        <v>34</v>
      </c>
      <c r="D45782" t="s">
        <v>22961</v>
      </c>
    </row>
    <row r="45783" spans="1:4" x14ac:dyDescent="0.25">
      <c r="A45783">
        <v>4296724</v>
      </c>
      <c r="B45783" t="s">
        <v>22960</v>
      </c>
      <c r="C45783" t="s">
        <v>34</v>
      </c>
      <c r="D45783" t="s">
        <v>22961</v>
      </c>
    </row>
    <row r="45784" spans="1:4" x14ac:dyDescent="0.25">
      <c r="A45784">
        <v>4296720</v>
      </c>
      <c r="B45784" t="s">
        <v>22960</v>
      </c>
      <c r="C45784" t="s">
        <v>100</v>
      </c>
      <c r="D45784" t="s">
        <v>22962</v>
      </c>
    </row>
    <row r="45785" spans="1:4" x14ac:dyDescent="0.25">
      <c r="A45785">
        <v>4296473</v>
      </c>
      <c r="B45785" t="s">
        <v>22960</v>
      </c>
      <c r="C45785" t="s">
        <v>34</v>
      </c>
      <c r="D45785" t="s">
        <v>22961</v>
      </c>
    </row>
    <row r="45786" spans="1:4" x14ac:dyDescent="0.25">
      <c r="A45786">
        <v>4296628</v>
      </c>
      <c r="B45786" t="s">
        <v>22960</v>
      </c>
      <c r="C45786" t="s">
        <v>34</v>
      </c>
      <c r="D45786" t="s">
        <v>22961</v>
      </c>
    </row>
    <row r="45787" spans="1:4" x14ac:dyDescent="0.25">
      <c r="A45787">
        <v>4296464</v>
      </c>
      <c r="B45787" t="s">
        <v>22960</v>
      </c>
      <c r="C45787" t="s">
        <v>33</v>
      </c>
      <c r="D45787" t="s">
        <v>22961</v>
      </c>
    </row>
    <row r="45788" spans="1:4" x14ac:dyDescent="0.25">
      <c r="A45788">
        <v>4297246</v>
      </c>
      <c r="B45788" t="s">
        <v>22960</v>
      </c>
      <c r="C45788" t="s">
        <v>33</v>
      </c>
      <c r="D45788" t="s">
        <v>22961</v>
      </c>
    </row>
    <row r="45789" spans="1:4" x14ac:dyDescent="0.25">
      <c r="A45789">
        <v>4297208</v>
      </c>
      <c r="B45789" t="s">
        <v>22960</v>
      </c>
      <c r="C45789" t="s">
        <v>77</v>
      </c>
      <c r="D45789" t="s">
        <v>22963</v>
      </c>
    </row>
    <row r="45790" spans="1:4" x14ac:dyDescent="0.25">
      <c r="A45790">
        <v>4296501</v>
      </c>
      <c r="B45790" t="s">
        <v>22960</v>
      </c>
      <c r="C45790" t="s">
        <v>557</v>
      </c>
      <c r="D45790" t="s">
        <v>22963</v>
      </c>
    </row>
    <row r="45791" spans="1:4" x14ac:dyDescent="0.25">
      <c r="A45791">
        <v>4296492</v>
      </c>
      <c r="B45791" t="s">
        <v>22960</v>
      </c>
      <c r="C45791" t="s">
        <v>33</v>
      </c>
      <c r="D45791" t="s">
        <v>22961</v>
      </c>
    </row>
    <row r="45792" spans="1:4" x14ac:dyDescent="0.25">
      <c r="A45792">
        <v>4296563</v>
      </c>
      <c r="B45792" t="s">
        <v>22960</v>
      </c>
      <c r="C45792" t="s">
        <v>109</v>
      </c>
      <c r="D45792" t="s">
        <v>109</v>
      </c>
    </row>
    <row r="45793" spans="1:4" x14ac:dyDescent="0.25">
      <c r="A45793">
        <v>4296518</v>
      </c>
      <c r="B45793" t="s">
        <v>22960</v>
      </c>
      <c r="C45793" t="s">
        <v>34</v>
      </c>
      <c r="D45793" t="s">
        <v>22961</v>
      </c>
    </row>
    <row r="45794" spans="1:4" x14ac:dyDescent="0.25">
      <c r="A45794">
        <v>4296220</v>
      </c>
      <c r="B45794" t="s">
        <v>22960</v>
      </c>
      <c r="C45794" t="s">
        <v>33</v>
      </c>
      <c r="D45794" t="s">
        <v>22961</v>
      </c>
    </row>
    <row r="45795" spans="1:4" x14ac:dyDescent="0.25">
      <c r="A45795">
        <v>4296516</v>
      </c>
      <c r="B45795" t="s">
        <v>22960</v>
      </c>
      <c r="C45795" t="s">
        <v>34</v>
      </c>
      <c r="D45795" t="s">
        <v>22961</v>
      </c>
    </row>
    <row r="45796" spans="1:4" x14ac:dyDescent="0.25">
      <c r="A45796">
        <v>4297058</v>
      </c>
      <c r="B45796" t="s">
        <v>22960</v>
      </c>
      <c r="C45796" t="s">
        <v>33</v>
      </c>
      <c r="D45796" t="s">
        <v>22961</v>
      </c>
    </row>
    <row r="45797" spans="1:4" x14ac:dyDescent="0.25">
      <c r="A45797">
        <v>4297436</v>
      </c>
      <c r="B45797" t="s">
        <v>22960</v>
      </c>
      <c r="C45797" t="s">
        <v>33</v>
      </c>
      <c r="D45797" t="s">
        <v>22961</v>
      </c>
    </row>
    <row r="45798" spans="1:4" x14ac:dyDescent="0.25">
      <c r="A45798">
        <v>4296476</v>
      </c>
      <c r="B45798" t="s">
        <v>22960</v>
      </c>
      <c r="C45798" t="s">
        <v>77</v>
      </c>
      <c r="D45798" t="s">
        <v>22963</v>
      </c>
    </row>
    <row r="45799" spans="1:4" x14ac:dyDescent="0.25">
      <c r="A45799">
        <v>4296296</v>
      </c>
      <c r="B45799" t="s">
        <v>22960</v>
      </c>
      <c r="C45799" t="s">
        <v>34</v>
      </c>
      <c r="D45799" t="s">
        <v>22961</v>
      </c>
    </row>
    <row r="45800" spans="1:4" x14ac:dyDescent="0.25">
      <c r="A45800">
        <v>4296522</v>
      </c>
      <c r="B45800" t="s">
        <v>22960</v>
      </c>
      <c r="C45800" t="s">
        <v>33</v>
      </c>
      <c r="D45800" t="s">
        <v>22961</v>
      </c>
    </row>
    <row r="45801" spans="1:4" x14ac:dyDescent="0.25">
      <c r="A45801">
        <v>4296826</v>
      </c>
      <c r="B45801" t="s">
        <v>22960</v>
      </c>
      <c r="C45801" t="s">
        <v>33</v>
      </c>
      <c r="D45801" t="s">
        <v>22961</v>
      </c>
    </row>
    <row r="45802" spans="1:4" x14ac:dyDescent="0.25">
      <c r="A45802">
        <v>4296461</v>
      </c>
      <c r="B45802" t="s">
        <v>22960</v>
      </c>
      <c r="C45802" t="s">
        <v>34</v>
      </c>
      <c r="D45802" t="s">
        <v>22961</v>
      </c>
    </row>
    <row r="45803" spans="1:4" x14ac:dyDescent="0.25">
      <c r="A45803">
        <v>4296708</v>
      </c>
      <c r="B45803" t="s">
        <v>22960</v>
      </c>
      <c r="C45803" t="s">
        <v>33</v>
      </c>
      <c r="D45803" t="s">
        <v>22961</v>
      </c>
    </row>
    <row r="45804" spans="1:4" x14ac:dyDescent="0.25">
      <c r="A45804">
        <v>4296350</v>
      </c>
      <c r="B45804" t="s">
        <v>22960</v>
      </c>
      <c r="C45804" t="s">
        <v>33</v>
      </c>
      <c r="D45804" t="s">
        <v>22961</v>
      </c>
    </row>
    <row r="45805" spans="1:4" x14ac:dyDescent="0.25">
      <c r="A45805">
        <v>4297733</v>
      </c>
      <c r="B45805" t="s">
        <v>22960</v>
      </c>
      <c r="C45805" t="s">
        <v>33</v>
      </c>
      <c r="D45805" t="s">
        <v>22961</v>
      </c>
    </row>
    <row r="45806" spans="1:4" x14ac:dyDescent="0.25">
      <c r="A45806">
        <v>4296658</v>
      </c>
      <c r="B45806" t="s">
        <v>22960</v>
      </c>
      <c r="C45806" t="s">
        <v>33</v>
      </c>
      <c r="D45806" t="s">
        <v>22961</v>
      </c>
    </row>
    <row r="45807" spans="1:4" x14ac:dyDescent="0.25">
      <c r="A45807">
        <v>4296331</v>
      </c>
      <c r="B45807" t="s">
        <v>22960</v>
      </c>
      <c r="C45807" t="s">
        <v>95</v>
      </c>
      <c r="D45807" t="s">
        <v>22963</v>
      </c>
    </row>
    <row r="45808" spans="1:4" x14ac:dyDescent="0.25">
      <c r="A45808">
        <v>4296396</v>
      </c>
      <c r="B45808" t="s">
        <v>22960</v>
      </c>
      <c r="C45808" t="s">
        <v>34</v>
      </c>
      <c r="D45808" t="s">
        <v>22961</v>
      </c>
    </row>
    <row r="45809" spans="1:4" x14ac:dyDescent="0.25">
      <c r="A45809">
        <v>4306368</v>
      </c>
      <c r="B45809" t="s">
        <v>22960</v>
      </c>
      <c r="C45809" t="s">
        <v>61</v>
      </c>
      <c r="D45809" t="s">
        <v>61</v>
      </c>
    </row>
    <row r="45810" spans="1:4" x14ac:dyDescent="0.25">
      <c r="A45810">
        <v>4296808</v>
      </c>
      <c r="B45810" t="s">
        <v>22960</v>
      </c>
      <c r="C45810" t="s">
        <v>100</v>
      </c>
      <c r="D45810" t="s">
        <v>22962</v>
      </c>
    </row>
    <row r="45811" spans="1:4" x14ac:dyDescent="0.25">
      <c r="A45811">
        <v>4296971</v>
      </c>
      <c r="B45811" t="s">
        <v>22960</v>
      </c>
      <c r="C45811" t="s">
        <v>34</v>
      </c>
      <c r="D45811" t="s">
        <v>22961</v>
      </c>
    </row>
    <row r="45812" spans="1:4" x14ac:dyDescent="0.25">
      <c r="A45812">
        <v>4296422</v>
      </c>
      <c r="B45812" t="s">
        <v>22960</v>
      </c>
      <c r="C45812" t="s">
        <v>33</v>
      </c>
      <c r="D45812" t="s">
        <v>22961</v>
      </c>
    </row>
    <row r="45813" spans="1:4" x14ac:dyDescent="0.25">
      <c r="A45813">
        <v>4296386</v>
      </c>
      <c r="B45813" t="s">
        <v>22960</v>
      </c>
      <c r="C45813" t="s">
        <v>34</v>
      </c>
      <c r="D45813" t="s">
        <v>22961</v>
      </c>
    </row>
    <row r="45814" spans="1:4" x14ac:dyDescent="0.25">
      <c r="A45814">
        <v>4296429</v>
      </c>
      <c r="B45814" t="s">
        <v>22960</v>
      </c>
      <c r="C45814" t="s">
        <v>34</v>
      </c>
      <c r="D45814" t="s">
        <v>22961</v>
      </c>
    </row>
    <row r="45815" spans="1:4" x14ac:dyDescent="0.25">
      <c r="A45815">
        <v>4296496</v>
      </c>
      <c r="B45815" t="s">
        <v>22960</v>
      </c>
      <c r="C45815" t="s">
        <v>61</v>
      </c>
      <c r="D45815" t="s">
        <v>61</v>
      </c>
    </row>
    <row r="45816" spans="1:4" x14ac:dyDescent="0.25">
      <c r="A45816">
        <v>4296798</v>
      </c>
      <c r="B45816" t="s">
        <v>22960</v>
      </c>
      <c r="C45816" t="s">
        <v>33</v>
      </c>
      <c r="D45816" t="s">
        <v>22961</v>
      </c>
    </row>
    <row r="45817" spans="1:4" x14ac:dyDescent="0.25">
      <c r="A45817">
        <v>4296640</v>
      </c>
      <c r="B45817" t="s">
        <v>22960</v>
      </c>
      <c r="C45817" t="s">
        <v>34</v>
      </c>
      <c r="D45817" t="s">
        <v>22961</v>
      </c>
    </row>
    <row r="45818" spans="1:4" x14ac:dyDescent="0.25">
      <c r="A45818">
        <v>4298234</v>
      </c>
      <c r="B45818" t="s">
        <v>22960</v>
      </c>
      <c r="C45818" t="s">
        <v>34</v>
      </c>
      <c r="D45818" t="s">
        <v>22961</v>
      </c>
    </row>
    <row r="45819" spans="1:4" x14ac:dyDescent="0.25">
      <c r="A45819">
        <v>4296265</v>
      </c>
      <c r="B45819" t="s">
        <v>22960</v>
      </c>
      <c r="C45819" t="s">
        <v>557</v>
      </c>
      <c r="D45819" t="s">
        <v>22963</v>
      </c>
    </row>
    <row r="45820" spans="1:4" x14ac:dyDescent="0.25">
      <c r="A45820">
        <v>4296366</v>
      </c>
      <c r="B45820" t="s">
        <v>22960</v>
      </c>
      <c r="C45820" t="s">
        <v>33</v>
      </c>
      <c r="D45820" t="s">
        <v>22961</v>
      </c>
    </row>
    <row r="45821" spans="1:4" x14ac:dyDescent="0.25">
      <c r="A45821">
        <v>4297464</v>
      </c>
      <c r="B45821" t="s">
        <v>22960</v>
      </c>
      <c r="C45821" t="s">
        <v>557</v>
      </c>
      <c r="D45821" t="s">
        <v>22963</v>
      </c>
    </row>
    <row r="45822" spans="1:4" x14ac:dyDescent="0.25">
      <c r="A45822">
        <v>4296465</v>
      </c>
      <c r="B45822" t="s">
        <v>22960</v>
      </c>
      <c r="C45822" t="s">
        <v>34</v>
      </c>
      <c r="D45822" t="s">
        <v>22961</v>
      </c>
    </row>
    <row r="45823" spans="1:4" x14ac:dyDescent="0.25">
      <c r="A45823">
        <v>4296780</v>
      </c>
      <c r="B45823" t="s">
        <v>22960</v>
      </c>
      <c r="C45823" t="s">
        <v>61</v>
      </c>
      <c r="D45823" t="s">
        <v>61</v>
      </c>
    </row>
    <row r="45824" spans="1:4" x14ac:dyDescent="0.25">
      <c r="A45824">
        <v>4296092</v>
      </c>
      <c r="B45824" t="s">
        <v>22960</v>
      </c>
      <c r="C45824" t="s">
        <v>77</v>
      </c>
      <c r="D45824" t="s">
        <v>22963</v>
      </c>
    </row>
    <row r="45825" spans="1:4" x14ac:dyDescent="0.25">
      <c r="A45825">
        <v>4299789</v>
      </c>
      <c r="B45825" t="s">
        <v>22960</v>
      </c>
      <c r="C45825" t="s">
        <v>33</v>
      </c>
      <c r="D45825" t="s">
        <v>22961</v>
      </c>
    </row>
    <row r="45826" spans="1:4" x14ac:dyDescent="0.25">
      <c r="A45826">
        <v>4297198</v>
      </c>
      <c r="B45826" t="s">
        <v>22960</v>
      </c>
      <c r="C45826" t="s">
        <v>285</v>
      </c>
      <c r="D45826" t="s">
        <v>22963</v>
      </c>
    </row>
    <row r="45827" spans="1:4" x14ac:dyDescent="0.25">
      <c r="A45827">
        <v>4296572</v>
      </c>
      <c r="B45827" t="s">
        <v>22960</v>
      </c>
      <c r="C45827" t="s">
        <v>33</v>
      </c>
      <c r="D45827" t="s">
        <v>22961</v>
      </c>
    </row>
    <row r="45828" spans="1:4" x14ac:dyDescent="0.25">
      <c r="A45828">
        <v>4296328</v>
      </c>
      <c r="B45828" t="s">
        <v>22960</v>
      </c>
      <c r="C45828" t="s">
        <v>33</v>
      </c>
      <c r="D45828" t="s">
        <v>22961</v>
      </c>
    </row>
    <row r="45829" spans="1:4" x14ac:dyDescent="0.25">
      <c r="A45829">
        <v>4296601</v>
      </c>
      <c r="B45829" t="s">
        <v>22960</v>
      </c>
      <c r="C45829" t="s">
        <v>33</v>
      </c>
      <c r="D45829" t="s">
        <v>22961</v>
      </c>
    </row>
    <row r="45830" spans="1:4" x14ac:dyDescent="0.25">
      <c r="A45830">
        <v>4296515</v>
      </c>
      <c r="B45830" t="s">
        <v>22960</v>
      </c>
      <c r="C45830" t="s">
        <v>34</v>
      </c>
      <c r="D45830" t="s">
        <v>22961</v>
      </c>
    </row>
    <row r="45831" spans="1:4" x14ac:dyDescent="0.25">
      <c r="A45831">
        <v>4305482</v>
      </c>
      <c r="B45831" t="s">
        <v>22960</v>
      </c>
      <c r="C45831" t="s">
        <v>33</v>
      </c>
      <c r="D45831" t="s">
        <v>22961</v>
      </c>
    </row>
    <row r="45832" spans="1:4" x14ac:dyDescent="0.25">
      <c r="A45832">
        <v>4296239</v>
      </c>
      <c r="B45832" t="s">
        <v>22960</v>
      </c>
      <c r="C45832" t="s">
        <v>95</v>
      </c>
      <c r="D45832" t="s">
        <v>22963</v>
      </c>
    </row>
    <row r="45833" spans="1:4" x14ac:dyDescent="0.25">
      <c r="A45833">
        <v>4296721</v>
      </c>
      <c r="B45833" t="s">
        <v>22960</v>
      </c>
      <c r="C45833" t="s">
        <v>34</v>
      </c>
      <c r="D45833" t="s">
        <v>22961</v>
      </c>
    </row>
    <row r="45834" spans="1:4" x14ac:dyDescent="0.25">
      <c r="A45834">
        <v>4297472</v>
      </c>
      <c r="B45834" t="s">
        <v>22960</v>
      </c>
      <c r="C45834" t="s">
        <v>33</v>
      </c>
      <c r="D45834" t="s">
        <v>22961</v>
      </c>
    </row>
    <row r="45835" spans="1:4" x14ac:dyDescent="0.25">
      <c r="A45835">
        <v>4296403</v>
      </c>
      <c r="B45835" t="s">
        <v>22960</v>
      </c>
      <c r="C45835" t="s">
        <v>34</v>
      </c>
      <c r="D45835" t="s">
        <v>22961</v>
      </c>
    </row>
    <row r="45836" spans="1:4" x14ac:dyDescent="0.25">
      <c r="A45836">
        <v>4296621</v>
      </c>
      <c r="B45836" t="s">
        <v>22960</v>
      </c>
      <c r="C45836" t="s">
        <v>33</v>
      </c>
      <c r="D45836" t="s">
        <v>22961</v>
      </c>
    </row>
    <row r="45837" spans="1:4" x14ac:dyDescent="0.25">
      <c r="A45837">
        <v>4305165</v>
      </c>
      <c r="B45837" t="s">
        <v>22960</v>
      </c>
      <c r="C45837" t="s">
        <v>33</v>
      </c>
      <c r="D45837" t="s">
        <v>22961</v>
      </c>
    </row>
    <row r="45838" spans="1:4" x14ac:dyDescent="0.25">
      <c r="A45838">
        <v>4296574</v>
      </c>
      <c r="B45838" t="s">
        <v>22960</v>
      </c>
      <c r="C45838" t="s">
        <v>214</v>
      </c>
      <c r="D45838" t="s">
        <v>22961</v>
      </c>
    </row>
    <row r="45839" spans="1:4" x14ac:dyDescent="0.25">
      <c r="A45839">
        <v>4297181</v>
      </c>
      <c r="B45839" t="s">
        <v>22960</v>
      </c>
      <c r="C45839" t="s">
        <v>33</v>
      </c>
      <c r="D45839" t="s">
        <v>22961</v>
      </c>
    </row>
    <row r="45840" spans="1:4" x14ac:dyDescent="0.25">
      <c r="A45840">
        <v>4296437</v>
      </c>
      <c r="B45840" t="s">
        <v>22960</v>
      </c>
      <c r="C45840" t="s">
        <v>555</v>
      </c>
      <c r="D45840" t="s">
        <v>22965</v>
      </c>
    </row>
    <row r="45841" spans="1:4" x14ac:dyDescent="0.25">
      <c r="A45841">
        <v>4296806</v>
      </c>
      <c r="B45841" t="s">
        <v>22960</v>
      </c>
      <c r="C45841" t="s">
        <v>95</v>
      </c>
      <c r="D45841" t="s">
        <v>22963</v>
      </c>
    </row>
    <row r="45842" spans="1:4" x14ac:dyDescent="0.25">
      <c r="A45842">
        <v>4297484</v>
      </c>
      <c r="B45842" t="s">
        <v>22960</v>
      </c>
      <c r="C45842" t="s">
        <v>557</v>
      </c>
      <c r="D45842" t="s">
        <v>22963</v>
      </c>
    </row>
    <row r="45843" spans="1:4" x14ac:dyDescent="0.25">
      <c r="A45843">
        <v>4296233</v>
      </c>
      <c r="B45843" t="s">
        <v>22960</v>
      </c>
      <c r="C45843" t="s">
        <v>109</v>
      </c>
      <c r="D45843" t="s">
        <v>109</v>
      </c>
    </row>
    <row r="45844" spans="1:4" x14ac:dyDescent="0.25">
      <c r="A45844">
        <v>4296525</v>
      </c>
      <c r="B45844" t="s">
        <v>22960</v>
      </c>
      <c r="C45844" t="s">
        <v>34</v>
      </c>
      <c r="D45844" t="s">
        <v>22961</v>
      </c>
    </row>
    <row r="45845" spans="1:4" x14ac:dyDescent="0.25">
      <c r="A45845">
        <v>4306290</v>
      </c>
      <c r="B45845" t="s">
        <v>22960</v>
      </c>
      <c r="C45845" t="s">
        <v>34</v>
      </c>
      <c r="D45845" t="s">
        <v>22961</v>
      </c>
    </row>
    <row r="45846" spans="1:4" x14ac:dyDescent="0.25">
      <c r="A45846">
        <v>4297121</v>
      </c>
      <c r="B45846" t="s">
        <v>22960</v>
      </c>
      <c r="C45846" t="s">
        <v>33</v>
      </c>
      <c r="D45846" t="s">
        <v>22961</v>
      </c>
    </row>
    <row r="45847" spans="1:4" x14ac:dyDescent="0.25">
      <c r="A45847">
        <v>4296593</v>
      </c>
      <c r="B45847" t="s">
        <v>22960</v>
      </c>
      <c r="C45847" t="s">
        <v>323</v>
      </c>
      <c r="D45847" t="s">
        <v>22965</v>
      </c>
    </row>
    <row r="45848" spans="1:4" x14ac:dyDescent="0.25">
      <c r="A45848">
        <v>4296497</v>
      </c>
      <c r="B45848" t="s">
        <v>22960</v>
      </c>
      <c r="C45848" t="s">
        <v>34</v>
      </c>
      <c r="D45848" t="s">
        <v>22961</v>
      </c>
    </row>
    <row r="45849" spans="1:4" x14ac:dyDescent="0.25">
      <c r="A45849">
        <v>4296537</v>
      </c>
      <c r="B45849" t="s">
        <v>22960</v>
      </c>
      <c r="C45849" t="s">
        <v>34</v>
      </c>
      <c r="D45849" t="s">
        <v>22961</v>
      </c>
    </row>
    <row r="45850" spans="1:4" x14ac:dyDescent="0.25">
      <c r="A45850">
        <v>4298146</v>
      </c>
      <c r="B45850" t="s">
        <v>22960</v>
      </c>
      <c r="C45850" t="s">
        <v>33</v>
      </c>
      <c r="D45850" t="s">
        <v>22961</v>
      </c>
    </row>
    <row r="45851" spans="1:4" x14ac:dyDescent="0.25">
      <c r="A45851">
        <v>4296503</v>
      </c>
      <c r="B45851" t="s">
        <v>22960</v>
      </c>
      <c r="C45851" t="s">
        <v>33</v>
      </c>
      <c r="D45851" t="s">
        <v>22961</v>
      </c>
    </row>
    <row r="45852" spans="1:4" x14ac:dyDescent="0.25">
      <c r="A45852">
        <v>4296153</v>
      </c>
      <c r="B45852" t="s">
        <v>22960</v>
      </c>
      <c r="C45852" t="s">
        <v>34</v>
      </c>
      <c r="D45852" t="s">
        <v>22961</v>
      </c>
    </row>
    <row r="45853" spans="1:4" x14ac:dyDescent="0.25">
      <c r="A45853">
        <v>4296262</v>
      </c>
      <c r="B45853" t="s">
        <v>22960</v>
      </c>
      <c r="C45853" t="s">
        <v>109</v>
      </c>
      <c r="D45853" t="s">
        <v>109</v>
      </c>
    </row>
    <row r="45854" spans="1:4" x14ac:dyDescent="0.25">
      <c r="A45854">
        <v>4306656</v>
      </c>
      <c r="B45854" t="s">
        <v>22960</v>
      </c>
      <c r="C45854" t="s">
        <v>34</v>
      </c>
      <c r="D45854" t="s">
        <v>22961</v>
      </c>
    </row>
    <row r="45855" spans="1:4" x14ac:dyDescent="0.25">
      <c r="A45855">
        <v>4297279</v>
      </c>
      <c r="B45855" t="s">
        <v>22960</v>
      </c>
      <c r="C45855" t="s">
        <v>33</v>
      </c>
      <c r="D45855" t="s">
        <v>22961</v>
      </c>
    </row>
    <row r="45856" spans="1:4" x14ac:dyDescent="0.25">
      <c r="A45856">
        <v>4296895</v>
      </c>
      <c r="B45856" t="s">
        <v>22960</v>
      </c>
      <c r="C45856" t="s">
        <v>34</v>
      </c>
      <c r="D45856" t="s">
        <v>22961</v>
      </c>
    </row>
    <row r="45857" spans="1:4" x14ac:dyDescent="0.25">
      <c r="A45857">
        <v>4296651</v>
      </c>
      <c r="B45857" t="s">
        <v>22960</v>
      </c>
      <c r="C45857" t="s">
        <v>34</v>
      </c>
      <c r="D45857" t="s">
        <v>22961</v>
      </c>
    </row>
    <row r="45858" spans="1:4" x14ac:dyDescent="0.25">
      <c r="A45858">
        <v>4297999</v>
      </c>
      <c r="B45858" t="s">
        <v>22960</v>
      </c>
      <c r="C45858" t="s">
        <v>34</v>
      </c>
      <c r="D45858" t="s">
        <v>22961</v>
      </c>
    </row>
    <row r="45859" spans="1:4" x14ac:dyDescent="0.25">
      <c r="A45859">
        <v>4297224</v>
      </c>
      <c r="B45859" t="s">
        <v>22960</v>
      </c>
      <c r="C45859" t="s">
        <v>214</v>
      </c>
      <c r="D45859" t="s">
        <v>22961</v>
      </c>
    </row>
    <row r="45860" spans="1:4" x14ac:dyDescent="0.25">
      <c r="A45860">
        <v>4297435</v>
      </c>
      <c r="B45860" t="s">
        <v>22960</v>
      </c>
      <c r="C45860" t="s">
        <v>33</v>
      </c>
      <c r="D45860" t="s">
        <v>22961</v>
      </c>
    </row>
    <row r="45861" spans="1:4" x14ac:dyDescent="0.25">
      <c r="A45861">
        <v>4296547</v>
      </c>
      <c r="B45861" t="s">
        <v>22960</v>
      </c>
      <c r="C45861" t="s">
        <v>34</v>
      </c>
      <c r="D45861" t="s">
        <v>22961</v>
      </c>
    </row>
    <row r="45862" spans="1:4" x14ac:dyDescent="0.25">
      <c r="A45862">
        <v>4297117</v>
      </c>
      <c r="B45862" t="s">
        <v>22960</v>
      </c>
      <c r="C45862" t="s">
        <v>33</v>
      </c>
      <c r="D45862" t="s">
        <v>22961</v>
      </c>
    </row>
    <row r="45863" spans="1:4" x14ac:dyDescent="0.25">
      <c r="A45863">
        <v>4296836</v>
      </c>
      <c r="B45863" t="s">
        <v>22960</v>
      </c>
      <c r="C45863" t="s">
        <v>34</v>
      </c>
      <c r="D45863" t="s">
        <v>22961</v>
      </c>
    </row>
    <row r="45864" spans="1:4" x14ac:dyDescent="0.25">
      <c r="A45864">
        <v>4296360</v>
      </c>
      <c r="B45864" t="s">
        <v>22960</v>
      </c>
      <c r="C45864" t="s">
        <v>33</v>
      </c>
      <c r="D45864" t="s">
        <v>22961</v>
      </c>
    </row>
    <row r="45865" spans="1:4" x14ac:dyDescent="0.25">
      <c r="A45865">
        <v>4296534</v>
      </c>
      <c r="B45865" t="s">
        <v>22960</v>
      </c>
      <c r="C45865" t="s">
        <v>168</v>
      </c>
      <c r="D45865" t="s">
        <v>22963</v>
      </c>
    </row>
    <row r="45866" spans="1:4" x14ac:dyDescent="0.25">
      <c r="A45866">
        <v>4303001</v>
      </c>
      <c r="B45866" t="s">
        <v>22960</v>
      </c>
      <c r="C45866" t="s">
        <v>77</v>
      </c>
      <c r="D45866" t="s">
        <v>22963</v>
      </c>
    </row>
    <row r="45867" spans="1:4" x14ac:dyDescent="0.25">
      <c r="A45867">
        <v>4296540</v>
      </c>
      <c r="B45867" t="s">
        <v>22960</v>
      </c>
      <c r="C45867" t="s">
        <v>33</v>
      </c>
      <c r="D45867" t="s">
        <v>22961</v>
      </c>
    </row>
    <row r="45868" spans="1:4" x14ac:dyDescent="0.25">
      <c r="A45868">
        <v>4296409</v>
      </c>
      <c r="B45868" t="s">
        <v>22960</v>
      </c>
      <c r="C45868" t="s">
        <v>33</v>
      </c>
      <c r="D45868" t="s">
        <v>22961</v>
      </c>
    </row>
    <row r="45869" spans="1:4" x14ac:dyDescent="0.25">
      <c r="A45869">
        <v>4296459</v>
      </c>
      <c r="B45869" t="s">
        <v>22960</v>
      </c>
      <c r="C45869" t="s">
        <v>33</v>
      </c>
      <c r="D45869" t="s">
        <v>22961</v>
      </c>
    </row>
    <row r="45870" spans="1:4" x14ac:dyDescent="0.25">
      <c r="A45870">
        <v>4296287</v>
      </c>
      <c r="B45870" t="s">
        <v>22960</v>
      </c>
      <c r="C45870" t="s">
        <v>34</v>
      </c>
      <c r="D45870" t="s">
        <v>22961</v>
      </c>
    </row>
    <row r="45871" spans="1:4" x14ac:dyDescent="0.25">
      <c r="A45871">
        <v>4304764</v>
      </c>
      <c r="B45871" t="s">
        <v>22960</v>
      </c>
      <c r="C45871" t="s">
        <v>33</v>
      </c>
      <c r="D45871" t="s">
        <v>22961</v>
      </c>
    </row>
    <row r="45872" spans="1:4" x14ac:dyDescent="0.25">
      <c r="A45872">
        <v>4296223</v>
      </c>
      <c r="B45872" t="s">
        <v>22960</v>
      </c>
      <c r="C45872" t="s">
        <v>33</v>
      </c>
      <c r="D45872" t="s">
        <v>22961</v>
      </c>
    </row>
    <row r="45873" spans="1:4" x14ac:dyDescent="0.25">
      <c r="A45873">
        <v>4296171</v>
      </c>
      <c r="B45873" t="s">
        <v>22960</v>
      </c>
      <c r="C45873" t="s">
        <v>33</v>
      </c>
      <c r="D45873" t="s">
        <v>22961</v>
      </c>
    </row>
    <row r="45874" spans="1:4" x14ac:dyDescent="0.25">
      <c r="A45874">
        <v>4297103</v>
      </c>
      <c r="B45874" t="s">
        <v>22960</v>
      </c>
      <c r="C45874" t="s">
        <v>34</v>
      </c>
      <c r="D45874" t="s">
        <v>22961</v>
      </c>
    </row>
    <row r="45875" spans="1:4" x14ac:dyDescent="0.25">
      <c r="A45875">
        <v>4296707</v>
      </c>
      <c r="B45875" t="s">
        <v>22960</v>
      </c>
      <c r="C45875" t="s">
        <v>33</v>
      </c>
      <c r="D45875" t="s">
        <v>22961</v>
      </c>
    </row>
    <row r="45876" spans="1:4" x14ac:dyDescent="0.25">
      <c r="A45876">
        <v>4298263</v>
      </c>
      <c r="B45876" t="s">
        <v>22960</v>
      </c>
      <c r="C45876" t="s">
        <v>34</v>
      </c>
      <c r="D45876" t="s">
        <v>22961</v>
      </c>
    </row>
    <row r="45877" spans="1:4" x14ac:dyDescent="0.25">
      <c r="A45877">
        <v>4296683</v>
      </c>
      <c r="B45877" t="s">
        <v>22960</v>
      </c>
      <c r="C45877" t="s">
        <v>77</v>
      </c>
      <c r="D45877" t="s">
        <v>22963</v>
      </c>
    </row>
    <row r="45878" spans="1:4" x14ac:dyDescent="0.25">
      <c r="A45878">
        <v>4298235</v>
      </c>
      <c r="B45878" t="s">
        <v>22960</v>
      </c>
      <c r="C45878" t="s">
        <v>33</v>
      </c>
      <c r="D45878" t="s">
        <v>22961</v>
      </c>
    </row>
    <row r="45879" spans="1:4" x14ac:dyDescent="0.25">
      <c r="A45879">
        <v>4296711</v>
      </c>
      <c r="B45879" t="s">
        <v>22960</v>
      </c>
      <c r="C45879" t="s">
        <v>33</v>
      </c>
      <c r="D45879" t="s">
        <v>22961</v>
      </c>
    </row>
    <row r="45880" spans="1:4" x14ac:dyDescent="0.25">
      <c r="A45880">
        <v>4296489</v>
      </c>
      <c r="B45880" t="s">
        <v>22960</v>
      </c>
      <c r="C45880" t="s">
        <v>34</v>
      </c>
      <c r="D45880" t="s">
        <v>22961</v>
      </c>
    </row>
    <row r="45881" spans="1:4" x14ac:dyDescent="0.25">
      <c r="A45881">
        <v>4296817</v>
      </c>
      <c r="B45881" t="s">
        <v>22960</v>
      </c>
      <c r="C45881" t="s">
        <v>33</v>
      </c>
      <c r="D45881" t="s">
        <v>22961</v>
      </c>
    </row>
    <row r="45882" spans="1:4" x14ac:dyDescent="0.25">
      <c r="A45882">
        <v>4296336</v>
      </c>
      <c r="B45882" t="s">
        <v>22960</v>
      </c>
      <c r="C45882" t="s">
        <v>34</v>
      </c>
      <c r="D45882" t="s">
        <v>22961</v>
      </c>
    </row>
    <row r="45883" spans="1:4" x14ac:dyDescent="0.25">
      <c r="A45883">
        <v>4297845</v>
      </c>
      <c r="B45883" t="s">
        <v>22960</v>
      </c>
      <c r="C45883" t="s">
        <v>34</v>
      </c>
      <c r="D45883" t="s">
        <v>22961</v>
      </c>
    </row>
    <row r="45884" spans="1:4" x14ac:dyDescent="0.25">
      <c r="A45884">
        <v>4296343</v>
      </c>
      <c r="B45884" t="s">
        <v>22960</v>
      </c>
      <c r="C45884" t="s">
        <v>34</v>
      </c>
      <c r="D45884" t="s">
        <v>22961</v>
      </c>
    </row>
    <row r="45885" spans="1:4" x14ac:dyDescent="0.25">
      <c r="A45885">
        <v>4296381</v>
      </c>
      <c r="B45885" t="s">
        <v>22960</v>
      </c>
      <c r="C45885" t="s">
        <v>109</v>
      </c>
      <c r="D45885" t="s">
        <v>109</v>
      </c>
    </row>
    <row r="45886" spans="1:4" x14ac:dyDescent="0.25">
      <c r="A45886">
        <v>4297427</v>
      </c>
      <c r="B45886" t="s">
        <v>22960</v>
      </c>
      <c r="C45886" t="s">
        <v>34</v>
      </c>
      <c r="D45886" t="s">
        <v>22961</v>
      </c>
    </row>
    <row r="45887" spans="1:4" x14ac:dyDescent="0.25">
      <c r="A45887">
        <v>4296493</v>
      </c>
      <c r="B45887" t="s">
        <v>22960</v>
      </c>
      <c r="C45887" t="s">
        <v>33</v>
      </c>
      <c r="D45887" t="s">
        <v>22961</v>
      </c>
    </row>
    <row r="45888" spans="1:4" x14ac:dyDescent="0.25">
      <c r="A45888">
        <v>4296443</v>
      </c>
      <c r="B45888" t="s">
        <v>22960</v>
      </c>
      <c r="C45888" t="s">
        <v>34</v>
      </c>
      <c r="D45888" t="s">
        <v>22961</v>
      </c>
    </row>
    <row r="45889" spans="1:4" x14ac:dyDescent="0.25">
      <c r="A45889">
        <v>4296673</v>
      </c>
      <c r="B45889" t="s">
        <v>22960</v>
      </c>
      <c r="C45889" t="s">
        <v>33</v>
      </c>
      <c r="D45889" t="s">
        <v>22961</v>
      </c>
    </row>
    <row r="45890" spans="1:4" x14ac:dyDescent="0.25">
      <c r="A45890">
        <v>4296414</v>
      </c>
      <c r="B45890" t="s">
        <v>22960</v>
      </c>
      <c r="C45890" t="s">
        <v>33</v>
      </c>
      <c r="D45890" t="s">
        <v>22961</v>
      </c>
    </row>
    <row r="45891" spans="1:4" x14ac:dyDescent="0.25">
      <c r="A45891">
        <v>4295932</v>
      </c>
      <c r="B45891" t="s">
        <v>22960</v>
      </c>
      <c r="C45891" t="s">
        <v>34</v>
      </c>
      <c r="D45891" t="s">
        <v>22961</v>
      </c>
    </row>
    <row r="45892" spans="1:4" x14ac:dyDescent="0.25">
      <c r="A45892">
        <v>4296529</v>
      </c>
      <c r="B45892" t="s">
        <v>22960</v>
      </c>
      <c r="C45892" t="s">
        <v>61</v>
      </c>
      <c r="D45892" t="s">
        <v>61</v>
      </c>
    </row>
    <row r="45893" spans="1:4" x14ac:dyDescent="0.25">
      <c r="A45893">
        <v>4306379</v>
      </c>
      <c r="B45893" t="s">
        <v>22960</v>
      </c>
      <c r="C45893" t="s">
        <v>33</v>
      </c>
      <c r="D45893" t="s">
        <v>22961</v>
      </c>
    </row>
    <row r="45894" spans="1:4" x14ac:dyDescent="0.25">
      <c r="A45894">
        <v>4296509</v>
      </c>
      <c r="B45894" t="s">
        <v>22960</v>
      </c>
      <c r="C45894" t="s">
        <v>95</v>
      </c>
      <c r="D45894" t="s">
        <v>22963</v>
      </c>
    </row>
    <row r="45895" spans="1:4" x14ac:dyDescent="0.25">
      <c r="A45895">
        <v>4296945</v>
      </c>
      <c r="B45895" t="s">
        <v>22960</v>
      </c>
      <c r="C45895" t="s">
        <v>34</v>
      </c>
      <c r="D45895" t="s">
        <v>22961</v>
      </c>
    </row>
    <row r="45896" spans="1:4" x14ac:dyDescent="0.25">
      <c r="A45896">
        <v>4296740</v>
      </c>
      <c r="B45896" t="s">
        <v>22960</v>
      </c>
      <c r="C45896" t="s">
        <v>33</v>
      </c>
      <c r="D45896" t="s">
        <v>22961</v>
      </c>
    </row>
    <row r="45897" spans="1:4" x14ac:dyDescent="0.25">
      <c r="A45897">
        <v>4296151</v>
      </c>
      <c r="B45897" t="s">
        <v>22960</v>
      </c>
      <c r="C45897" t="s">
        <v>34</v>
      </c>
      <c r="D45897" t="s">
        <v>22961</v>
      </c>
    </row>
    <row r="45898" spans="1:4" x14ac:dyDescent="0.25">
      <c r="A45898">
        <v>4296993</v>
      </c>
      <c r="B45898" t="s">
        <v>22960</v>
      </c>
      <c r="C45898" t="s">
        <v>34</v>
      </c>
      <c r="D45898" t="s">
        <v>22961</v>
      </c>
    </row>
    <row r="45899" spans="1:4" x14ac:dyDescent="0.25">
      <c r="A45899">
        <v>4296561</v>
      </c>
      <c r="B45899" t="s">
        <v>22960</v>
      </c>
      <c r="C45899" t="s">
        <v>61</v>
      </c>
      <c r="D45899" t="s">
        <v>61</v>
      </c>
    </row>
    <row r="45900" spans="1:4" x14ac:dyDescent="0.25">
      <c r="A45900">
        <v>4295935</v>
      </c>
      <c r="B45900" t="s">
        <v>22960</v>
      </c>
      <c r="C45900" t="s">
        <v>34</v>
      </c>
      <c r="D45900" t="s">
        <v>22961</v>
      </c>
    </row>
    <row r="45901" spans="1:4" x14ac:dyDescent="0.25">
      <c r="A45901">
        <v>4296460</v>
      </c>
      <c r="B45901" t="s">
        <v>22960</v>
      </c>
      <c r="C45901" t="s">
        <v>33</v>
      </c>
      <c r="D45901" t="s">
        <v>22961</v>
      </c>
    </row>
    <row r="45902" spans="1:4" x14ac:dyDescent="0.25">
      <c r="A45902">
        <v>4296391</v>
      </c>
      <c r="B45902" t="s">
        <v>22960</v>
      </c>
      <c r="C45902" t="s">
        <v>33</v>
      </c>
      <c r="D45902" t="s">
        <v>22961</v>
      </c>
    </row>
    <row r="45903" spans="1:4" x14ac:dyDescent="0.25">
      <c r="A45903">
        <v>4296654</v>
      </c>
      <c r="B45903" t="s">
        <v>22960</v>
      </c>
      <c r="C45903" t="s">
        <v>109</v>
      </c>
      <c r="D45903" t="s">
        <v>109</v>
      </c>
    </row>
    <row r="45904" spans="1:4" x14ac:dyDescent="0.25">
      <c r="A45904">
        <v>4305167</v>
      </c>
      <c r="B45904" t="s">
        <v>22960</v>
      </c>
      <c r="C45904" t="s">
        <v>34</v>
      </c>
      <c r="D45904" t="s">
        <v>22961</v>
      </c>
    </row>
    <row r="45905" spans="1:4" x14ac:dyDescent="0.25">
      <c r="A45905">
        <v>4296562</v>
      </c>
      <c r="B45905" t="s">
        <v>22960</v>
      </c>
      <c r="C45905" t="s">
        <v>34</v>
      </c>
      <c r="D45905" t="s">
        <v>22961</v>
      </c>
    </row>
    <row r="45906" spans="1:4" x14ac:dyDescent="0.25">
      <c r="A45906">
        <v>4296966</v>
      </c>
      <c r="B45906" t="s">
        <v>22960</v>
      </c>
      <c r="C45906" t="s">
        <v>33</v>
      </c>
      <c r="D45906" t="s">
        <v>22961</v>
      </c>
    </row>
    <row r="45907" spans="1:4" x14ac:dyDescent="0.25">
      <c r="A45907">
        <v>4296548</v>
      </c>
      <c r="B45907" t="s">
        <v>22960</v>
      </c>
      <c r="C45907" t="s">
        <v>33</v>
      </c>
      <c r="D45907" t="s">
        <v>22961</v>
      </c>
    </row>
    <row r="45908" spans="1:4" x14ac:dyDescent="0.25">
      <c r="A45908">
        <v>4296546</v>
      </c>
      <c r="B45908" t="s">
        <v>22960</v>
      </c>
      <c r="C45908" t="s">
        <v>34</v>
      </c>
      <c r="D45908" t="s">
        <v>22961</v>
      </c>
    </row>
    <row r="45909" spans="1:4" x14ac:dyDescent="0.25">
      <c r="A45909">
        <v>4306568</v>
      </c>
      <c r="B45909" t="s">
        <v>22960</v>
      </c>
      <c r="C45909" t="s">
        <v>109</v>
      </c>
      <c r="D45909" t="s">
        <v>109</v>
      </c>
    </row>
    <row r="45910" spans="1:4" x14ac:dyDescent="0.25">
      <c r="A45910">
        <v>4296753</v>
      </c>
      <c r="B45910" t="s">
        <v>22960</v>
      </c>
      <c r="C45910" t="s">
        <v>77</v>
      </c>
      <c r="D45910" t="s">
        <v>22963</v>
      </c>
    </row>
    <row r="45911" spans="1:4" x14ac:dyDescent="0.25">
      <c r="A45911">
        <v>4297932</v>
      </c>
      <c r="B45911" t="s">
        <v>22960</v>
      </c>
      <c r="C45911" t="s">
        <v>34</v>
      </c>
      <c r="D45911" t="s">
        <v>22961</v>
      </c>
    </row>
    <row r="45912" spans="1:4" x14ac:dyDescent="0.25">
      <c r="A45912">
        <v>4296411</v>
      </c>
      <c r="B45912" t="s">
        <v>22960</v>
      </c>
      <c r="C45912" t="s">
        <v>33</v>
      </c>
      <c r="D45912" t="s">
        <v>22961</v>
      </c>
    </row>
    <row r="45913" spans="1:4" x14ac:dyDescent="0.25">
      <c r="A45913">
        <v>4297180</v>
      </c>
      <c r="B45913" t="s">
        <v>22960</v>
      </c>
      <c r="C45913" t="s">
        <v>33</v>
      </c>
      <c r="D45913" t="s">
        <v>22961</v>
      </c>
    </row>
    <row r="45914" spans="1:4" x14ac:dyDescent="0.25">
      <c r="A45914">
        <v>4296237</v>
      </c>
      <c r="B45914" t="s">
        <v>22960</v>
      </c>
      <c r="C45914" t="s">
        <v>33</v>
      </c>
      <c r="D45914" t="s">
        <v>22961</v>
      </c>
    </row>
    <row r="45915" spans="1:4" x14ac:dyDescent="0.25">
      <c r="A45915">
        <v>4296726</v>
      </c>
      <c r="B45915" t="s">
        <v>22960</v>
      </c>
      <c r="C45915" t="s">
        <v>33</v>
      </c>
      <c r="D45915" t="s">
        <v>22961</v>
      </c>
    </row>
    <row r="45916" spans="1:4" x14ac:dyDescent="0.25">
      <c r="A45916">
        <v>4295922</v>
      </c>
      <c r="B45916" t="s">
        <v>22960</v>
      </c>
      <c r="C45916" t="s">
        <v>33</v>
      </c>
      <c r="D45916" t="s">
        <v>22961</v>
      </c>
    </row>
    <row r="45917" spans="1:4" x14ac:dyDescent="0.25">
      <c r="A45917">
        <v>4296575</v>
      </c>
      <c r="B45917" t="s">
        <v>22960</v>
      </c>
      <c r="C45917" t="s">
        <v>109</v>
      </c>
      <c r="D45917" t="s">
        <v>109</v>
      </c>
    </row>
    <row r="45918" spans="1:4" x14ac:dyDescent="0.25">
      <c r="A45918">
        <v>4296663</v>
      </c>
      <c r="B45918" t="s">
        <v>22960</v>
      </c>
      <c r="C45918" t="s">
        <v>33</v>
      </c>
      <c r="D45918" t="s">
        <v>22961</v>
      </c>
    </row>
    <row r="45919" spans="1:4" x14ac:dyDescent="0.25">
      <c r="A45919">
        <v>4296524</v>
      </c>
      <c r="B45919" t="s">
        <v>22960</v>
      </c>
      <c r="C45919" t="s">
        <v>109</v>
      </c>
      <c r="D45919" t="s">
        <v>109</v>
      </c>
    </row>
    <row r="45920" spans="1:4" x14ac:dyDescent="0.25">
      <c r="A45920">
        <v>4297854</v>
      </c>
      <c r="B45920" t="s">
        <v>22960</v>
      </c>
      <c r="C45920" t="s">
        <v>34</v>
      </c>
      <c r="D45920" t="s">
        <v>22961</v>
      </c>
    </row>
    <row r="45921" spans="1:4" x14ac:dyDescent="0.25">
      <c r="A45921">
        <v>4298228</v>
      </c>
      <c r="B45921" t="s">
        <v>22960</v>
      </c>
      <c r="C45921" t="s">
        <v>33</v>
      </c>
      <c r="D45921" t="s">
        <v>22961</v>
      </c>
    </row>
    <row r="45922" spans="1:4" x14ac:dyDescent="0.25">
      <c r="A45922">
        <v>4306466</v>
      </c>
      <c r="B45922" t="s">
        <v>22960</v>
      </c>
      <c r="C45922" t="s">
        <v>61</v>
      </c>
      <c r="D45922" t="s">
        <v>61</v>
      </c>
    </row>
    <row r="45923" spans="1:4" x14ac:dyDescent="0.25">
      <c r="A45923">
        <v>4296642</v>
      </c>
      <c r="B45923" t="s">
        <v>22960</v>
      </c>
      <c r="C45923" t="s">
        <v>33</v>
      </c>
      <c r="D45923" t="s">
        <v>22961</v>
      </c>
    </row>
    <row r="45924" spans="1:4" x14ac:dyDescent="0.25">
      <c r="A45924">
        <v>4297191</v>
      </c>
      <c r="B45924" t="s">
        <v>22960</v>
      </c>
      <c r="C45924" t="s">
        <v>33</v>
      </c>
      <c r="D45924" t="s">
        <v>22961</v>
      </c>
    </row>
    <row r="45925" spans="1:4" x14ac:dyDescent="0.25">
      <c r="A45925">
        <v>4296551</v>
      </c>
      <c r="B45925" t="s">
        <v>22960</v>
      </c>
      <c r="C45925" t="s">
        <v>33</v>
      </c>
      <c r="D45925" t="s">
        <v>22961</v>
      </c>
    </row>
    <row r="45926" spans="1:4" x14ac:dyDescent="0.25">
      <c r="A45926">
        <v>4296725</v>
      </c>
      <c r="B45926" t="s">
        <v>22960</v>
      </c>
      <c r="C45926" t="s">
        <v>109</v>
      </c>
      <c r="D45926" t="s">
        <v>109</v>
      </c>
    </row>
    <row r="45927" spans="1:4" x14ac:dyDescent="0.25">
      <c r="A45927">
        <v>4296764</v>
      </c>
      <c r="B45927" t="s">
        <v>22960</v>
      </c>
      <c r="C45927" t="s">
        <v>33</v>
      </c>
      <c r="D45927" t="s">
        <v>22961</v>
      </c>
    </row>
    <row r="45928" spans="1:4" x14ac:dyDescent="0.25">
      <c r="A45928">
        <v>4296135</v>
      </c>
      <c r="B45928" t="s">
        <v>22960</v>
      </c>
      <c r="C45928" t="s">
        <v>16310</v>
      </c>
      <c r="D45928" t="s">
        <v>22965</v>
      </c>
    </row>
    <row r="45929" spans="1:4" x14ac:dyDescent="0.25">
      <c r="A45929">
        <v>4296760</v>
      </c>
      <c r="B45929" t="s">
        <v>22960</v>
      </c>
      <c r="C45929" t="s">
        <v>34</v>
      </c>
      <c r="D45929" t="s">
        <v>22961</v>
      </c>
    </row>
    <row r="45930" spans="1:4" x14ac:dyDescent="0.25">
      <c r="A45930">
        <v>4302339</v>
      </c>
      <c r="B45930" t="s">
        <v>22960</v>
      </c>
      <c r="C45930" t="s">
        <v>34</v>
      </c>
      <c r="D45930" t="s">
        <v>22961</v>
      </c>
    </row>
    <row r="45931" spans="1:4" x14ac:dyDescent="0.25">
      <c r="A45931">
        <v>4296941</v>
      </c>
      <c r="B45931" t="s">
        <v>22960</v>
      </c>
      <c r="C45931" t="s">
        <v>34</v>
      </c>
      <c r="D45931" t="s">
        <v>22961</v>
      </c>
    </row>
    <row r="45932" spans="1:4" x14ac:dyDescent="0.25">
      <c r="A45932">
        <v>4296441</v>
      </c>
      <c r="B45932" t="s">
        <v>22960</v>
      </c>
      <c r="C45932" t="s">
        <v>34</v>
      </c>
      <c r="D45932" t="s">
        <v>22961</v>
      </c>
    </row>
    <row r="45933" spans="1:4" x14ac:dyDescent="0.25">
      <c r="A45933">
        <v>4297296</v>
      </c>
      <c r="B45933" t="s">
        <v>22960</v>
      </c>
      <c r="C45933" t="s">
        <v>33</v>
      </c>
      <c r="D45933" t="s">
        <v>22961</v>
      </c>
    </row>
    <row r="45934" spans="1:4" x14ac:dyDescent="0.25">
      <c r="A45934">
        <v>4296248</v>
      </c>
      <c r="B45934" t="s">
        <v>22960</v>
      </c>
      <c r="C45934" t="s">
        <v>109</v>
      </c>
      <c r="D45934" t="s">
        <v>109</v>
      </c>
    </row>
    <row r="45935" spans="1:4" x14ac:dyDescent="0.25">
      <c r="A45935">
        <v>4297329</v>
      </c>
      <c r="B45935" t="s">
        <v>22960</v>
      </c>
      <c r="C45935" t="s">
        <v>34</v>
      </c>
      <c r="D45935" t="s">
        <v>22961</v>
      </c>
    </row>
    <row r="45936" spans="1:4" x14ac:dyDescent="0.25">
      <c r="A45936">
        <v>4296137</v>
      </c>
      <c r="B45936" t="s">
        <v>22960</v>
      </c>
      <c r="C45936" t="s">
        <v>34</v>
      </c>
      <c r="D45936" t="s">
        <v>22961</v>
      </c>
    </row>
    <row r="45937" spans="1:4" x14ac:dyDescent="0.25">
      <c r="A45937">
        <v>4296272</v>
      </c>
      <c r="B45937" t="s">
        <v>22960</v>
      </c>
      <c r="C45937" t="s">
        <v>33</v>
      </c>
      <c r="D45937" t="s">
        <v>22961</v>
      </c>
    </row>
    <row r="45938" spans="1:4" x14ac:dyDescent="0.25">
      <c r="A45938">
        <v>4296216</v>
      </c>
      <c r="B45938" t="s">
        <v>22960</v>
      </c>
      <c r="C45938" t="s">
        <v>34</v>
      </c>
      <c r="D45938" t="s">
        <v>22961</v>
      </c>
    </row>
    <row r="45939" spans="1:4" x14ac:dyDescent="0.25">
      <c r="A45939">
        <v>4295973</v>
      </c>
      <c r="B45939" t="s">
        <v>22960</v>
      </c>
      <c r="C45939" t="s">
        <v>33</v>
      </c>
      <c r="D45939" t="s">
        <v>22961</v>
      </c>
    </row>
    <row r="45940" spans="1:4" x14ac:dyDescent="0.25">
      <c r="A45940">
        <v>4296330</v>
      </c>
      <c r="B45940" t="s">
        <v>22960</v>
      </c>
      <c r="C45940" t="s">
        <v>33</v>
      </c>
      <c r="D45940" t="s">
        <v>22961</v>
      </c>
    </row>
    <row r="45941" spans="1:4" x14ac:dyDescent="0.25">
      <c r="A45941">
        <v>4296630</v>
      </c>
      <c r="B45941" t="s">
        <v>22960</v>
      </c>
      <c r="C45941" t="s">
        <v>34</v>
      </c>
      <c r="D45941" t="s">
        <v>22961</v>
      </c>
    </row>
    <row r="45942" spans="1:4" x14ac:dyDescent="0.25">
      <c r="A45942">
        <v>4296451</v>
      </c>
      <c r="B45942" t="s">
        <v>22960</v>
      </c>
      <c r="C45942" t="s">
        <v>77</v>
      </c>
      <c r="D45942" t="s">
        <v>22963</v>
      </c>
    </row>
    <row r="45943" spans="1:4" x14ac:dyDescent="0.25">
      <c r="A45943">
        <v>4296886</v>
      </c>
      <c r="B45943" t="s">
        <v>22960</v>
      </c>
      <c r="C45943" t="s">
        <v>34</v>
      </c>
      <c r="D45943" t="s">
        <v>22961</v>
      </c>
    </row>
    <row r="45944" spans="1:4" x14ac:dyDescent="0.25">
      <c r="A45944">
        <v>4297021</v>
      </c>
      <c r="B45944" t="s">
        <v>22960</v>
      </c>
      <c r="C45944" t="s">
        <v>77</v>
      </c>
      <c r="D45944" t="s">
        <v>22963</v>
      </c>
    </row>
    <row r="45945" spans="1:4" x14ac:dyDescent="0.25">
      <c r="A45945">
        <v>4296888</v>
      </c>
      <c r="B45945" t="s">
        <v>22960</v>
      </c>
      <c r="C45945" t="s">
        <v>33</v>
      </c>
      <c r="D45945" t="s">
        <v>22961</v>
      </c>
    </row>
    <row r="45946" spans="1:4" x14ac:dyDescent="0.25">
      <c r="A45946">
        <v>4296570</v>
      </c>
      <c r="B45946" t="s">
        <v>22960</v>
      </c>
      <c r="C45946" t="s">
        <v>33</v>
      </c>
      <c r="D45946" t="s">
        <v>22961</v>
      </c>
    </row>
    <row r="45947" spans="1:4" x14ac:dyDescent="0.25">
      <c r="A45947">
        <v>4296183</v>
      </c>
      <c r="B45947" t="s">
        <v>22960</v>
      </c>
      <c r="C45947" t="s">
        <v>34</v>
      </c>
      <c r="D45947" t="s">
        <v>22961</v>
      </c>
    </row>
    <row r="45948" spans="1:4" x14ac:dyDescent="0.25">
      <c r="A45948">
        <v>4296487</v>
      </c>
      <c r="B45948" t="s">
        <v>22960</v>
      </c>
      <c r="C45948" t="s">
        <v>33</v>
      </c>
      <c r="D45948" t="s">
        <v>22961</v>
      </c>
    </row>
    <row r="45949" spans="1:4" x14ac:dyDescent="0.25">
      <c r="A45949">
        <v>4297195</v>
      </c>
      <c r="B45949" t="s">
        <v>22960</v>
      </c>
      <c r="C45949" t="s">
        <v>34</v>
      </c>
      <c r="D45949" t="s">
        <v>22961</v>
      </c>
    </row>
    <row r="45950" spans="1:4" x14ac:dyDescent="0.25">
      <c r="A45950">
        <v>4306527</v>
      </c>
      <c r="B45950" t="s">
        <v>22960</v>
      </c>
      <c r="C45950" t="s">
        <v>43</v>
      </c>
      <c r="D45950" t="s">
        <v>22962</v>
      </c>
    </row>
    <row r="45951" spans="1:4" x14ac:dyDescent="0.25">
      <c r="A45951">
        <v>4296773</v>
      </c>
      <c r="B45951" t="s">
        <v>22960</v>
      </c>
      <c r="C45951" t="s">
        <v>34</v>
      </c>
      <c r="D45951" t="s">
        <v>22961</v>
      </c>
    </row>
    <row r="45952" spans="1:4" x14ac:dyDescent="0.25">
      <c r="A45952">
        <v>4296565</v>
      </c>
      <c r="B45952" t="s">
        <v>22960</v>
      </c>
      <c r="C45952" t="s">
        <v>95</v>
      </c>
      <c r="D45952" t="s">
        <v>22963</v>
      </c>
    </row>
    <row r="45953" spans="1:4" x14ac:dyDescent="0.25">
      <c r="A45953">
        <v>4298041</v>
      </c>
      <c r="B45953" t="s">
        <v>22960</v>
      </c>
      <c r="C45953" t="s">
        <v>100</v>
      </c>
      <c r="D45953" t="s">
        <v>22962</v>
      </c>
    </row>
    <row r="45954" spans="1:4" x14ac:dyDescent="0.25">
      <c r="A45954">
        <v>4311012</v>
      </c>
      <c r="B45954" t="s">
        <v>22960</v>
      </c>
      <c r="C45954" t="s">
        <v>33</v>
      </c>
      <c r="D45954" t="s">
        <v>22961</v>
      </c>
    </row>
    <row r="45955" spans="1:4" x14ac:dyDescent="0.25">
      <c r="A45955">
        <v>4297204</v>
      </c>
      <c r="B45955" t="s">
        <v>22960</v>
      </c>
      <c r="C45955" t="s">
        <v>77</v>
      </c>
      <c r="D45955" t="s">
        <v>22963</v>
      </c>
    </row>
    <row r="45956" spans="1:4" x14ac:dyDescent="0.25">
      <c r="A45956">
        <v>4332995</v>
      </c>
      <c r="B45956" t="s">
        <v>22960</v>
      </c>
      <c r="C45956" t="s">
        <v>33</v>
      </c>
      <c r="D45956" t="s">
        <v>22961</v>
      </c>
    </row>
    <row r="45957" spans="1:4" x14ac:dyDescent="0.25">
      <c r="A45957">
        <v>4296402</v>
      </c>
      <c r="B45957" t="s">
        <v>22960</v>
      </c>
      <c r="C45957" t="s">
        <v>34</v>
      </c>
      <c r="D45957" t="s">
        <v>22961</v>
      </c>
    </row>
    <row r="45958" spans="1:4" x14ac:dyDescent="0.25">
      <c r="A45958">
        <v>4305168</v>
      </c>
      <c r="B45958" t="s">
        <v>22960</v>
      </c>
      <c r="C45958" t="s">
        <v>34</v>
      </c>
      <c r="D45958" t="s">
        <v>22961</v>
      </c>
    </row>
    <row r="45959" spans="1:4" x14ac:dyDescent="0.25">
      <c r="A45959">
        <v>4296615</v>
      </c>
      <c r="B45959" t="s">
        <v>22960</v>
      </c>
      <c r="C45959" t="s">
        <v>33</v>
      </c>
      <c r="D45959" t="s">
        <v>22961</v>
      </c>
    </row>
    <row r="45960" spans="1:4" x14ac:dyDescent="0.25">
      <c r="A45960">
        <v>4296393</v>
      </c>
      <c r="B45960" t="s">
        <v>22960</v>
      </c>
      <c r="C45960" t="s">
        <v>109</v>
      </c>
      <c r="D45960" t="s">
        <v>109</v>
      </c>
    </row>
    <row r="45961" spans="1:4" x14ac:dyDescent="0.25">
      <c r="A45961">
        <v>4296456</v>
      </c>
      <c r="B45961" t="s">
        <v>22960</v>
      </c>
      <c r="C45961" t="s">
        <v>34</v>
      </c>
      <c r="D45961" t="s">
        <v>22961</v>
      </c>
    </row>
    <row r="45962" spans="1:4" x14ac:dyDescent="0.25">
      <c r="A45962">
        <v>4296323</v>
      </c>
      <c r="B45962" t="s">
        <v>22960</v>
      </c>
      <c r="C45962" t="s">
        <v>61</v>
      </c>
      <c r="D45962" t="s">
        <v>61</v>
      </c>
    </row>
    <row r="45963" spans="1:4" x14ac:dyDescent="0.25">
      <c r="A45963">
        <v>4296221</v>
      </c>
      <c r="B45963" t="s">
        <v>22960</v>
      </c>
      <c r="C45963" t="s">
        <v>3311</v>
      </c>
      <c r="D45963" t="s">
        <v>22965</v>
      </c>
    </row>
    <row r="45964" spans="1:4" x14ac:dyDescent="0.25">
      <c r="A45964">
        <v>4297223</v>
      </c>
      <c r="B45964" t="s">
        <v>22960</v>
      </c>
      <c r="C45964" t="s">
        <v>33</v>
      </c>
      <c r="D45964" t="s">
        <v>22961</v>
      </c>
    </row>
    <row r="45965" spans="1:4" x14ac:dyDescent="0.25">
      <c r="A45965">
        <v>4296603</v>
      </c>
      <c r="B45965" t="s">
        <v>22960</v>
      </c>
      <c r="C45965" t="s">
        <v>214</v>
      </c>
      <c r="D45965" t="s">
        <v>22961</v>
      </c>
    </row>
    <row r="45966" spans="1:4" x14ac:dyDescent="0.25">
      <c r="A45966">
        <v>4296150</v>
      </c>
      <c r="B45966" t="s">
        <v>22960</v>
      </c>
      <c r="C45966" t="s">
        <v>33</v>
      </c>
      <c r="D45966" t="s">
        <v>22961</v>
      </c>
    </row>
    <row r="45967" spans="1:4" x14ac:dyDescent="0.25">
      <c r="A45967">
        <v>4296931</v>
      </c>
      <c r="B45967" t="s">
        <v>22960</v>
      </c>
      <c r="C45967" t="s">
        <v>285</v>
      </c>
      <c r="D45967" t="s">
        <v>22963</v>
      </c>
    </row>
    <row r="45968" spans="1:4" x14ac:dyDescent="0.25">
      <c r="A45968">
        <v>4296717</v>
      </c>
      <c r="B45968" t="s">
        <v>22960</v>
      </c>
      <c r="C45968" t="s">
        <v>33</v>
      </c>
      <c r="D45968" t="s">
        <v>22961</v>
      </c>
    </row>
    <row r="45969" spans="1:4" x14ac:dyDescent="0.25">
      <c r="A45969">
        <v>4297054</v>
      </c>
      <c r="B45969" t="s">
        <v>22960</v>
      </c>
      <c r="C45969" t="s">
        <v>34</v>
      </c>
      <c r="D45969" t="s">
        <v>22961</v>
      </c>
    </row>
    <row r="45970" spans="1:4" x14ac:dyDescent="0.25">
      <c r="A45970">
        <v>4296543</v>
      </c>
      <c r="B45970" t="s">
        <v>22960</v>
      </c>
      <c r="C45970" t="s">
        <v>33</v>
      </c>
      <c r="D45970" t="s">
        <v>22961</v>
      </c>
    </row>
    <row r="45971" spans="1:4" x14ac:dyDescent="0.25">
      <c r="A45971">
        <v>4305516</v>
      </c>
      <c r="B45971" t="s">
        <v>22960</v>
      </c>
      <c r="C45971" t="s">
        <v>33</v>
      </c>
      <c r="D45971" t="s">
        <v>22961</v>
      </c>
    </row>
    <row r="45972" spans="1:4" x14ac:dyDescent="0.25">
      <c r="A45972">
        <v>4305476</v>
      </c>
      <c r="B45972" t="s">
        <v>22960</v>
      </c>
      <c r="C45972" t="s">
        <v>34</v>
      </c>
      <c r="D45972" t="s">
        <v>22961</v>
      </c>
    </row>
    <row r="45973" spans="1:4" x14ac:dyDescent="0.25">
      <c r="A45973">
        <v>4296189</v>
      </c>
      <c r="B45973" t="s">
        <v>22960</v>
      </c>
      <c r="C45973" t="s">
        <v>34</v>
      </c>
      <c r="D45973" t="s">
        <v>22961</v>
      </c>
    </row>
    <row r="45974" spans="1:4" x14ac:dyDescent="0.25">
      <c r="A45974">
        <v>4296935</v>
      </c>
      <c r="B45974" t="s">
        <v>22960</v>
      </c>
      <c r="C45974" t="s">
        <v>34</v>
      </c>
      <c r="D45974" t="s">
        <v>22961</v>
      </c>
    </row>
    <row r="45975" spans="1:4" x14ac:dyDescent="0.25">
      <c r="A45975">
        <v>4296589</v>
      </c>
      <c r="B45975" t="s">
        <v>22960</v>
      </c>
      <c r="C45975" t="s">
        <v>34</v>
      </c>
      <c r="D45975" t="s">
        <v>22961</v>
      </c>
    </row>
    <row r="45976" spans="1:4" x14ac:dyDescent="0.25">
      <c r="A45976">
        <v>4296586</v>
      </c>
      <c r="B45976" t="s">
        <v>22960</v>
      </c>
      <c r="C45976" t="s">
        <v>34</v>
      </c>
      <c r="D45976" t="s">
        <v>22961</v>
      </c>
    </row>
    <row r="45977" spans="1:4" x14ac:dyDescent="0.25">
      <c r="A45977">
        <v>4296777</v>
      </c>
      <c r="B45977" t="s">
        <v>22960</v>
      </c>
      <c r="C45977" t="s">
        <v>33</v>
      </c>
      <c r="D45977" t="s">
        <v>22961</v>
      </c>
    </row>
    <row r="45978" spans="1:4" x14ac:dyDescent="0.25">
      <c r="A45978">
        <v>4296324</v>
      </c>
      <c r="B45978" t="s">
        <v>22960</v>
      </c>
      <c r="C45978" t="s">
        <v>61</v>
      </c>
      <c r="D45978" t="s">
        <v>61</v>
      </c>
    </row>
    <row r="45979" spans="1:4" x14ac:dyDescent="0.25">
      <c r="A45979">
        <v>4296466</v>
      </c>
      <c r="B45979" t="s">
        <v>22960</v>
      </c>
      <c r="C45979" t="s">
        <v>33</v>
      </c>
      <c r="D45979" t="s">
        <v>22961</v>
      </c>
    </row>
    <row r="45980" spans="1:4" x14ac:dyDescent="0.25">
      <c r="A45980">
        <v>4297913</v>
      </c>
      <c r="B45980" t="s">
        <v>22960</v>
      </c>
      <c r="C45980" t="s">
        <v>109</v>
      </c>
      <c r="D45980" t="s">
        <v>109</v>
      </c>
    </row>
    <row r="45981" spans="1:4" x14ac:dyDescent="0.25">
      <c r="A45981">
        <v>4297641</v>
      </c>
      <c r="B45981" t="s">
        <v>22960</v>
      </c>
      <c r="C45981" t="s">
        <v>33</v>
      </c>
      <c r="D45981" t="s">
        <v>22961</v>
      </c>
    </row>
    <row r="45982" spans="1:4" x14ac:dyDescent="0.25">
      <c r="A45982">
        <v>4296408</v>
      </c>
      <c r="B45982" t="s">
        <v>22960</v>
      </c>
      <c r="C45982" t="s">
        <v>33</v>
      </c>
      <c r="D45982" t="s">
        <v>22961</v>
      </c>
    </row>
    <row r="45983" spans="1:4" x14ac:dyDescent="0.25">
      <c r="A45983">
        <v>4296304</v>
      </c>
      <c r="B45983" t="s">
        <v>22960</v>
      </c>
      <c r="C45983" t="s">
        <v>34</v>
      </c>
      <c r="D45983" t="s">
        <v>22961</v>
      </c>
    </row>
    <row r="45984" spans="1:4" x14ac:dyDescent="0.25">
      <c r="A45984">
        <v>4296664</v>
      </c>
      <c r="B45984" t="s">
        <v>22960</v>
      </c>
      <c r="C45984" t="s">
        <v>33</v>
      </c>
      <c r="D45984" t="s">
        <v>22961</v>
      </c>
    </row>
    <row r="45985" spans="1:4" x14ac:dyDescent="0.25">
      <c r="A45985">
        <v>4296420</v>
      </c>
      <c r="B45985" t="s">
        <v>22960</v>
      </c>
      <c r="C45985" t="s">
        <v>34</v>
      </c>
      <c r="D45985" t="s">
        <v>22961</v>
      </c>
    </row>
    <row r="45986" spans="1:4" x14ac:dyDescent="0.25">
      <c r="A45986">
        <v>4296478</v>
      </c>
      <c r="B45986" t="s">
        <v>22960</v>
      </c>
      <c r="C45986" t="s">
        <v>33</v>
      </c>
      <c r="D45986" t="s">
        <v>22961</v>
      </c>
    </row>
    <row r="45987" spans="1:4" x14ac:dyDescent="0.25">
      <c r="A45987">
        <v>4296113</v>
      </c>
      <c r="B45987" t="s">
        <v>22960</v>
      </c>
      <c r="C45987" t="s">
        <v>34</v>
      </c>
      <c r="D45987" t="s">
        <v>22961</v>
      </c>
    </row>
    <row r="45988" spans="1:4" x14ac:dyDescent="0.25">
      <c r="A45988">
        <v>4296361</v>
      </c>
      <c r="B45988" t="s">
        <v>22960</v>
      </c>
      <c r="C45988" t="s">
        <v>34</v>
      </c>
      <c r="D45988" t="s">
        <v>22961</v>
      </c>
    </row>
    <row r="45989" spans="1:4" x14ac:dyDescent="0.25">
      <c r="A45989">
        <v>4296412</v>
      </c>
      <c r="B45989" t="s">
        <v>22960</v>
      </c>
      <c r="C45989" t="s">
        <v>33</v>
      </c>
      <c r="D45989" t="s">
        <v>22961</v>
      </c>
    </row>
    <row r="45990" spans="1:4" x14ac:dyDescent="0.25">
      <c r="A45990">
        <v>4296730</v>
      </c>
      <c r="B45990" t="s">
        <v>22960</v>
      </c>
      <c r="C45990" t="s">
        <v>95</v>
      </c>
      <c r="D45990" t="s">
        <v>22963</v>
      </c>
    </row>
    <row r="45991" spans="1:4" x14ac:dyDescent="0.25">
      <c r="A45991">
        <v>4296652</v>
      </c>
      <c r="B45991" t="s">
        <v>22960</v>
      </c>
      <c r="C45991" t="s">
        <v>34</v>
      </c>
      <c r="D45991" t="s">
        <v>22961</v>
      </c>
    </row>
    <row r="45992" spans="1:4" x14ac:dyDescent="0.25">
      <c r="A45992">
        <v>4296273</v>
      </c>
      <c r="B45992" t="s">
        <v>22960</v>
      </c>
      <c r="C45992" t="s">
        <v>34</v>
      </c>
      <c r="D45992" t="s">
        <v>22961</v>
      </c>
    </row>
    <row r="45993" spans="1:4" x14ac:dyDescent="0.25">
      <c r="A45993">
        <v>4296816</v>
      </c>
      <c r="B45993" t="s">
        <v>22960</v>
      </c>
      <c r="C45993" t="s">
        <v>34</v>
      </c>
      <c r="D45993" t="s">
        <v>22961</v>
      </c>
    </row>
    <row r="45994" spans="1:4" x14ac:dyDescent="0.25">
      <c r="A45994">
        <v>4296231</v>
      </c>
      <c r="B45994" t="s">
        <v>22960</v>
      </c>
      <c r="C45994" t="s">
        <v>34</v>
      </c>
      <c r="D45994" t="s">
        <v>22961</v>
      </c>
    </row>
    <row r="45995" spans="1:4" x14ac:dyDescent="0.25">
      <c r="A45995">
        <v>4296606</v>
      </c>
      <c r="B45995" t="s">
        <v>22960</v>
      </c>
      <c r="C45995" t="s">
        <v>33</v>
      </c>
      <c r="D45995" t="s">
        <v>22961</v>
      </c>
    </row>
    <row r="45996" spans="1:4" x14ac:dyDescent="0.25">
      <c r="A45996">
        <v>4296508</v>
      </c>
      <c r="B45996" t="s">
        <v>22960</v>
      </c>
      <c r="C45996" t="s">
        <v>34</v>
      </c>
      <c r="D45996" t="s">
        <v>22961</v>
      </c>
    </row>
    <row r="45997" spans="1:4" x14ac:dyDescent="0.25">
      <c r="A45997">
        <v>4297020</v>
      </c>
      <c r="B45997" t="s">
        <v>22960</v>
      </c>
      <c r="C45997" t="s">
        <v>33</v>
      </c>
      <c r="D45997" t="s">
        <v>22961</v>
      </c>
    </row>
    <row r="45998" spans="1:4" x14ac:dyDescent="0.25">
      <c r="A45998">
        <v>4296539</v>
      </c>
      <c r="B45998" t="s">
        <v>22960</v>
      </c>
      <c r="C45998" t="s">
        <v>33</v>
      </c>
      <c r="D45998" t="s">
        <v>22961</v>
      </c>
    </row>
    <row r="45999" spans="1:4" x14ac:dyDescent="0.25">
      <c r="A45999">
        <v>4296569</v>
      </c>
      <c r="B45999" t="s">
        <v>22960</v>
      </c>
      <c r="C45999" t="s">
        <v>34</v>
      </c>
      <c r="D45999" t="s">
        <v>22961</v>
      </c>
    </row>
    <row r="46000" spans="1:4" x14ac:dyDescent="0.25">
      <c r="A46000">
        <v>4296234</v>
      </c>
      <c r="B46000" t="s">
        <v>22960</v>
      </c>
      <c r="C46000" t="s">
        <v>33</v>
      </c>
      <c r="D46000" t="s">
        <v>22961</v>
      </c>
    </row>
    <row r="46001" spans="1:4" x14ac:dyDescent="0.25">
      <c r="A46001">
        <v>4296364</v>
      </c>
      <c r="B46001" t="s">
        <v>22960</v>
      </c>
      <c r="C46001" t="s">
        <v>34</v>
      </c>
      <c r="D46001" t="s">
        <v>22961</v>
      </c>
    </row>
    <row r="46002" spans="1:4" x14ac:dyDescent="0.25">
      <c r="A46002">
        <v>4296398</v>
      </c>
      <c r="B46002" t="s">
        <v>22960</v>
      </c>
      <c r="C46002" t="s">
        <v>214</v>
      </c>
      <c r="D46002" t="s">
        <v>22961</v>
      </c>
    </row>
    <row r="46003" spans="1:4" x14ac:dyDescent="0.25">
      <c r="A46003">
        <v>4296486</v>
      </c>
      <c r="B46003" t="s">
        <v>22960</v>
      </c>
      <c r="C46003" t="s">
        <v>33</v>
      </c>
      <c r="D46003" t="s">
        <v>22961</v>
      </c>
    </row>
    <row r="46004" spans="1:4" x14ac:dyDescent="0.25">
      <c r="A46004">
        <v>4296430</v>
      </c>
      <c r="B46004" t="s">
        <v>22960</v>
      </c>
      <c r="C46004" t="s">
        <v>109</v>
      </c>
      <c r="D46004" t="s">
        <v>109</v>
      </c>
    </row>
    <row r="46005" spans="1:4" x14ac:dyDescent="0.25">
      <c r="A46005">
        <v>4306894</v>
      </c>
      <c r="B46005" t="s">
        <v>22960</v>
      </c>
      <c r="C46005" t="s">
        <v>34</v>
      </c>
      <c r="D46005" t="s">
        <v>22961</v>
      </c>
    </row>
    <row r="46006" spans="1:4" x14ac:dyDescent="0.25">
      <c r="A46006">
        <v>4296532</v>
      </c>
      <c r="B46006" t="s">
        <v>22960</v>
      </c>
      <c r="C46006" t="s">
        <v>34</v>
      </c>
      <c r="D46006" t="s">
        <v>22961</v>
      </c>
    </row>
    <row r="46007" spans="1:4" x14ac:dyDescent="0.25">
      <c r="A46007">
        <v>4296448</v>
      </c>
      <c r="B46007" t="s">
        <v>22960</v>
      </c>
      <c r="C46007" t="s">
        <v>33</v>
      </c>
      <c r="D46007" t="s">
        <v>22961</v>
      </c>
    </row>
    <row r="46008" spans="1:4" x14ac:dyDescent="0.25">
      <c r="A46008">
        <v>4296578</v>
      </c>
      <c r="B46008" t="s">
        <v>22960</v>
      </c>
      <c r="C46008" t="s">
        <v>33</v>
      </c>
      <c r="D46008" t="s">
        <v>22961</v>
      </c>
    </row>
    <row r="46009" spans="1:4" x14ac:dyDescent="0.25">
      <c r="A46009">
        <v>4296168</v>
      </c>
      <c r="B46009" t="s">
        <v>22960</v>
      </c>
      <c r="C46009" t="s">
        <v>33</v>
      </c>
      <c r="D46009" t="s">
        <v>22961</v>
      </c>
    </row>
    <row r="46010" spans="1:4" x14ac:dyDescent="0.25">
      <c r="A46010">
        <v>4296463</v>
      </c>
      <c r="B46010" t="s">
        <v>22960</v>
      </c>
      <c r="C46010" t="s">
        <v>33</v>
      </c>
      <c r="D46010" t="s">
        <v>22961</v>
      </c>
    </row>
    <row r="46011" spans="1:4" x14ac:dyDescent="0.25">
      <c r="A46011">
        <v>4296144</v>
      </c>
      <c r="B46011" t="s">
        <v>22960</v>
      </c>
      <c r="C46011" t="s">
        <v>33</v>
      </c>
      <c r="D46011" t="s">
        <v>22961</v>
      </c>
    </row>
    <row r="46012" spans="1:4" x14ac:dyDescent="0.25">
      <c r="A46012">
        <v>4296564</v>
      </c>
      <c r="B46012" t="s">
        <v>22960</v>
      </c>
      <c r="C46012" t="s">
        <v>33</v>
      </c>
      <c r="D46012" t="s">
        <v>22961</v>
      </c>
    </row>
    <row r="46013" spans="1:4" x14ac:dyDescent="0.25">
      <c r="A46013">
        <v>4296782</v>
      </c>
      <c r="B46013" t="s">
        <v>22960</v>
      </c>
      <c r="C46013" t="s">
        <v>34</v>
      </c>
      <c r="D46013" t="s">
        <v>22961</v>
      </c>
    </row>
    <row r="46014" spans="1:4" x14ac:dyDescent="0.25">
      <c r="A46014">
        <v>4296590</v>
      </c>
      <c r="B46014" t="s">
        <v>22960</v>
      </c>
      <c r="C46014" t="s">
        <v>33</v>
      </c>
      <c r="D46014" t="s">
        <v>22961</v>
      </c>
    </row>
    <row r="46015" spans="1:4" x14ac:dyDescent="0.25">
      <c r="A46015">
        <v>4296358</v>
      </c>
      <c r="B46015" t="s">
        <v>22960</v>
      </c>
      <c r="C46015" t="s">
        <v>34</v>
      </c>
      <c r="D46015" t="s">
        <v>22961</v>
      </c>
    </row>
    <row r="46016" spans="1:4" x14ac:dyDescent="0.25">
      <c r="A46016">
        <v>4296385</v>
      </c>
      <c r="B46016" t="s">
        <v>22960</v>
      </c>
      <c r="C46016" t="s">
        <v>33</v>
      </c>
      <c r="D46016" t="s">
        <v>22961</v>
      </c>
    </row>
    <row r="46017" spans="1:4" x14ac:dyDescent="0.25">
      <c r="A46017">
        <v>4296677</v>
      </c>
      <c r="B46017" t="s">
        <v>22960</v>
      </c>
      <c r="C46017" t="s">
        <v>109</v>
      </c>
      <c r="D46017" t="s">
        <v>109</v>
      </c>
    </row>
    <row r="46018" spans="1:4" x14ac:dyDescent="0.25">
      <c r="A46018">
        <v>4296713</v>
      </c>
      <c r="B46018" t="s">
        <v>22960</v>
      </c>
      <c r="C46018" t="s">
        <v>33</v>
      </c>
      <c r="D46018" t="s">
        <v>22961</v>
      </c>
    </row>
    <row r="46019" spans="1:4" x14ac:dyDescent="0.25">
      <c r="A46019">
        <v>4305603</v>
      </c>
      <c r="B46019" t="s">
        <v>22960</v>
      </c>
      <c r="C46019" t="s">
        <v>33</v>
      </c>
      <c r="D46019" t="s">
        <v>22961</v>
      </c>
    </row>
    <row r="46020" spans="1:4" x14ac:dyDescent="0.25">
      <c r="A46020">
        <v>4296417</v>
      </c>
      <c r="B46020" t="s">
        <v>22960</v>
      </c>
      <c r="C46020" t="s">
        <v>33</v>
      </c>
      <c r="D46020" t="s">
        <v>22961</v>
      </c>
    </row>
    <row r="46021" spans="1:4" x14ac:dyDescent="0.25">
      <c r="A46021">
        <v>4296346</v>
      </c>
      <c r="B46021" t="s">
        <v>22960</v>
      </c>
      <c r="C46021" t="s">
        <v>34</v>
      </c>
      <c r="D46021" t="s">
        <v>22961</v>
      </c>
    </row>
    <row r="46022" spans="1:4" x14ac:dyDescent="0.25">
      <c r="A46022">
        <v>4296681</v>
      </c>
      <c r="B46022" t="s">
        <v>22960</v>
      </c>
      <c r="C46022" t="s">
        <v>34</v>
      </c>
      <c r="D46022" t="s">
        <v>22961</v>
      </c>
    </row>
    <row r="46023" spans="1:4" x14ac:dyDescent="0.25">
      <c r="A46023">
        <v>4297852</v>
      </c>
      <c r="B46023" t="s">
        <v>22960</v>
      </c>
      <c r="C46023" t="s">
        <v>33</v>
      </c>
      <c r="D46023" t="s">
        <v>22961</v>
      </c>
    </row>
    <row r="46024" spans="1:4" x14ac:dyDescent="0.25">
      <c r="A46024">
        <v>4296354</v>
      </c>
      <c r="B46024" t="s">
        <v>22960</v>
      </c>
      <c r="C46024" t="s">
        <v>33</v>
      </c>
      <c r="D46024" t="s">
        <v>22961</v>
      </c>
    </row>
    <row r="46025" spans="1:4" x14ac:dyDescent="0.25">
      <c r="A46025">
        <v>4296530</v>
      </c>
      <c r="B46025" t="s">
        <v>22960</v>
      </c>
      <c r="C46025" t="s">
        <v>34</v>
      </c>
      <c r="D46025" t="s">
        <v>22961</v>
      </c>
    </row>
    <row r="46026" spans="1:4" x14ac:dyDescent="0.25">
      <c r="A46026">
        <v>4297240</v>
      </c>
      <c r="B46026" t="s">
        <v>22960</v>
      </c>
      <c r="C46026" t="s">
        <v>34</v>
      </c>
      <c r="D46026" t="s">
        <v>22961</v>
      </c>
    </row>
    <row r="46027" spans="1:4" x14ac:dyDescent="0.25">
      <c r="A46027">
        <v>4305518</v>
      </c>
      <c r="B46027" t="s">
        <v>22960</v>
      </c>
      <c r="C46027" t="s">
        <v>33</v>
      </c>
      <c r="D46027" t="s">
        <v>22961</v>
      </c>
    </row>
    <row r="46028" spans="1:4" x14ac:dyDescent="0.25">
      <c r="A46028">
        <v>4297699</v>
      </c>
      <c r="B46028" t="s">
        <v>22960</v>
      </c>
      <c r="C46028" t="s">
        <v>33</v>
      </c>
      <c r="D46028" t="s">
        <v>22961</v>
      </c>
    </row>
    <row r="46029" spans="1:4" x14ac:dyDescent="0.25">
      <c r="A46029">
        <v>4296247</v>
      </c>
      <c r="B46029" t="s">
        <v>22960</v>
      </c>
      <c r="C46029" t="s">
        <v>34</v>
      </c>
      <c r="D46029" t="s">
        <v>22961</v>
      </c>
    </row>
    <row r="46030" spans="1:4" x14ac:dyDescent="0.25">
      <c r="A46030">
        <v>4296678</v>
      </c>
      <c r="B46030" t="s">
        <v>22960</v>
      </c>
      <c r="C46030" t="s">
        <v>33</v>
      </c>
      <c r="D46030" t="s">
        <v>22961</v>
      </c>
    </row>
    <row r="46031" spans="1:4" x14ac:dyDescent="0.25">
      <c r="A46031">
        <v>4298351</v>
      </c>
      <c r="B46031" t="s">
        <v>22960</v>
      </c>
      <c r="C46031" t="s">
        <v>109</v>
      </c>
      <c r="D46031" t="s">
        <v>109</v>
      </c>
    </row>
    <row r="46032" spans="1:4" x14ac:dyDescent="0.25">
      <c r="A46032">
        <v>4296419</v>
      </c>
      <c r="B46032" t="s">
        <v>22960</v>
      </c>
      <c r="C46032" t="s">
        <v>34</v>
      </c>
      <c r="D46032" t="s">
        <v>22961</v>
      </c>
    </row>
    <row r="46033" spans="1:4" x14ac:dyDescent="0.25">
      <c r="A46033">
        <v>4296535</v>
      </c>
      <c r="B46033" t="s">
        <v>22960</v>
      </c>
      <c r="C46033" t="s">
        <v>34</v>
      </c>
      <c r="D46033" t="s">
        <v>22961</v>
      </c>
    </row>
    <row r="46034" spans="1:4" x14ac:dyDescent="0.25">
      <c r="A46034">
        <v>4296526</v>
      </c>
      <c r="B46034" t="s">
        <v>22960</v>
      </c>
      <c r="C46034" t="s">
        <v>34</v>
      </c>
      <c r="D46034" t="s">
        <v>22961</v>
      </c>
    </row>
    <row r="46035" spans="1:4" x14ac:dyDescent="0.25">
      <c r="A46035">
        <v>4296252</v>
      </c>
      <c r="B46035" t="s">
        <v>22960</v>
      </c>
      <c r="C46035" t="s">
        <v>34</v>
      </c>
      <c r="D46035" t="s">
        <v>22961</v>
      </c>
    </row>
    <row r="46036" spans="1:4" x14ac:dyDescent="0.25">
      <c r="A46036">
        <v>4306878</v>
      </c>
      <c r="B46036" t="s">
        <v>22960</v>
      </c>
      <c r="C46036" t="s">
        <v>34</v>
      </c>
      <c r="D46036" t="s">
        <v>22961</v>
      </c>
    </row>
    <row r="46037" spans="1:4" x14ac:dyDescent="0.25">
      <c r="A46037">
        <v>4296418</v>
      </c>
      <c r="B46037" t="s">
        <v>22960</v>
      </c>
      <c r="C46037" t="s">
        <v>34</v>
      </c>
      <c r="D46037" t="s">
        <v>22961</v>
      </c>
    </row>
    <row r="46038" spans="1:4" x14ac:dyDescent="0.25">
      <c r="A46038">
        <v>4297203</v>
      </c>
      <c r="B46038" t="s">
        <v>22960</v>
      </c>
      <c r="C46038" t="s">
        <v>34</v>
      </c>
      <c r="D46038" t="s">
        <v>22961</v>
      </c>
    </row>
    <row r="46039" spans="1:4" x14ac:dyDescent="0.25">
      <c r="A46039">
        <v>4297863</v>
      </c>
      <c r="B46039" t="s">
        <v>22960</v>
      </c>
      <c r="C46039" t="s">
        <v>33</v>
      </c>
      <c r="D46039" t="s">
        <v>22961</v>
      </c>
    </row>
    <row r="46040" spans="1:4" x14ac:dyDescent="0.25">
      <c r="A46040">
        <v>4295815</v>
      </c>
      <c r="B46040" t="s">
        <v>22960</v>
      </c>
      <c r="C46040" t="s">
        <v>33</v>
      </c>
      <c r="D46040" t="s">
        <v>22961</v>
      </c>
    </row>
    <row r="46041" spans="1:4" x14ac:dyDescent="0.25">
      <c r="A46041">
        <v>4302974</v>
      </c>
      <c r="B46041" t="s">
        <v>22960</v>
      </c>
      <c r="C46041" t="s">
        <v>34</v>
      </c>
      <c r="D46041" t="s">
        <v>22961</v>
      </c>
    </row>
    <row r="46042" spans="1:4" x14ac:dyDescent="0.25">
      <c r="A46042">
        <v>4296222</v>
      </c>
      <c r="B46042" t="s">
        <v>22960</v>
      </c>
      <c r="C46042" t="s">
        <v>34</v>
      </c>
      <c r="D46042" t="s">
        <v>22961</v>
      </c>
    </row>
    <row r="46043" spans="1:4" x14ac:dyDescent="0.25">
      <c r="A46043">
        <v>4296302</v>
      </c>
      <c r="B46043" t="s">
        <v>22960</v>
      </c>
      <c r="C46043" t="s">
        <v>95</v>
      </c>
      <c r="D46043" t="s">
        <v>22963</v>
      </c>
    </row>
    <row r="46044" spans="1:4" x14ac:dyDescent="0.25">
      <c r="A46044">
        <v>4296072</v>
      </c>
      <c r="B46044" t="s">
        <v>22960</v>
      </c>
      <c r="C46044" t="s">
        <v>33</v>
      </c>
      <c r="D46044" t="s">
        <v>22961</v>
      </c>
    </row>
    <row r="46045" spans="1:4" x14ac:dyDescent="0.25">
      <c r="A46045">
        <v>4306947</v>
      </c>
      <c r="B46045" t="s">
        <v>22960</v>
      </c>
      <c r="C46045" t="s">
        <v>33</v>
      </c>
      <c r="D46045" t="s">
        <v>22961</v>
      </c>
    </row>
    <row r="46046" spans="1:4" x14ac:dyDescent="0.25">
      <c r="A46046">
        <v>4296271</v>
      </c>
      <c r="B46046" t="s">
        <v>22960</v>
      </c>
      <c r="C46046" t="s">
        <v>34</v>
      </c>
      <c r="D46046" t="s">
        <v>22961</v>
      </c>
    </row>
    <row r="46047" spans="1:4" x14ac:dyDescent="0.25">
      <c r="A46047">
        <v>4297009</v>
      </c>
      <c r="B46047" t="s">
        <v>22960</v>
      </c>
      <c r="C46047" t="s">
        <v>33</v>
      </c>
      <c r="D46047" t="s">
        <v>22961</v>
      </c>
    </row>
    <row r="46048" spans="1:4" x14ac:dyDescent="0.25">
      <c r="A46048">
        <v>4297137</v>
      </c>
      <c r="B46048" t="s">
        <v>22960</v>
      </c>
      <c r="C46048" t="s">
        <v>33</v>
      </c>
      <c r="D46048" t="s">
        <v>22961</v>
      </c>
    </row>
    <row r="46049" spans="1:4" x14ac:dyDescent="0.25">
      <c r="A46049">
        <v>4306389</v>
      </c>
      <c r="B46049" t="s">
        <v>22960</v>
      </c>
      <c r="C46049" t="s">
        <v>33</v>
      </c>
      <c r="D46049" t="s">
        <v>22961</v>
      </c>
    </row>
    <row r="46050" spans="1:4" x14ac:dyDescent="0.25">
      <c r="A46050">
        <v>4296407</v>
      </c>
      <c r="B46050" t="s">
        <v>22960</v>
      </c>
      <c r="C46050" t="s">
        <v>34</v>
      </c>
      <c r="D46050" t="s">
        <v>22961</v>
      </c>
    </row>
    <row r="46051" spans="1:4" x14ac:dyDescent="0.25">
      <c r="A46051">
        <v>4297555</v>
      </c>
      <c r="B46051" t="s">
        <v>22960</v>
      </c>
      <c r="C46051" t="s">
        <v>34</v>
      </c>
      <c r="D46051" t="s">
        <v>22961</v>
      </c>
    </row>
    <row r="46052" spans="1:4" x14ac:dyDescent="0.25">
      <c r="A46052">
        <v>4296445</v>
      </c>
      <c r="B46052" t="s">
        <v>22960</v>
      </c>
      <c r="C46052" t="s">
        <v>33</v>
      </c>
      <c r="D46052" t="s">
        <v>22961</v>
      </c>
    </row>
    <row r="46053" spans="1:4" x14ac:dyDescent="0.25">
      <c r="A46053">
        <v>4297087</v>
      </c>
      <c r="B46053" t="s">
        <v>22960</v>
      </c>
      <c r="C46053" t="s">
        <v>33</v>
      </c>
      <c r="D46053" t="s">
        <v>22961</v>
      </c>
    </row>
    <row r="46054" spans="1:4" x14ac:dyDescent="0.25">
      <c r="A46054">
        <v>4296444</v>
      </c>
      <c r="B46054" t="s">
        <v>22960</v>
      </c>
      <c r="C46054" t="s">
        <v>33</v>
      </c>
      <c r="D46054" t="s">
        <v>22961</v>
      </c>
    </row>
    <row r="46055" spans="1:4" x14ac:dyDescent="0.25">
      <c r="A46055">
        <v>4296345</v>
      </c>
      <c r="B46055" t="s">
        <v>22960</v>
      </c>
      <c r="C46055" t="s">
        <v>557</v>
      </c>
      <c r="D46055" t="s">
        <v>22963</v>
      </c>
    </row>
    <row r="46056" spans="1:4" x14ac:dyDescent="0.25">
      <c r="A46056">
        <v>4297130</v>
      </c>
      <c r="B46056" t="s">
        <v>22960</v>
      </c>
      <c r="C46056" t="s">
        <v>109</v>
      </c>
      <c r="D46056" t="s">
        <v>109</v>
      </c>
    </row>
    <row r="46057" spans="1:4" x14ac:dyDescent="0.25">
      <c r="A46057">
        <v>4296719</v>
      </c>
      <c r="B46057" t="s">
        <v>22960</v>
      </c>
      <c r="C46057" t="s">
        <v>33</v>
      </c>
      <c r="D46057" t="s">
        <v>22961</v>
      </c>
    </row>
    <row r="46058" spans="1:4" x14ac:dyDescent="0.25">
      <c r="A46058">
        <v>4296355</v>
      </c>
      <c r="B46058" t="s">
        <v>22960</v>
      </c>
      <c r="C46058" t="s">
        <v>34</v>
      </c>
      <c r="D46058" t="s">
        <v>22961</v>
      </c>
    </row>
    <row r="46059" spans="1:4" x14ac:dyDescent="0.25">
      <c r="A46059">
        <v>4296809</v>
      </c>
      <c r="B46059" t="s">
        <v>22960</v>
      </c>
      <c r="C46059" t="s">
        <v>34</v>
      </c>
      <c r="D46059" t="s">
        <v>22961</v>
      </c>
    </row>
    <row r="46060" spans="1:4" x14ac:dyDescent="0.25">
      <c r="A46060">
        <v>4296415</v>
      </c>
      <c r="B46060" t="s">
        <v>22960</v>
      </c>
      <c r="C46060" t="s">
        <v>34</v>
      </c>
      <c r="D46060" t="s">
        <v>22961</v>
      </c>
    </row>
    <row r="46061" spans="1:4" x14ac:dyDescent="0.25">
      <c r="A46061">
        <v>4296920</v>
      </c>
      <c r="B46061" t="s">
        <v>22960</v>
      </c>
      <c r="C46061" t="s">
        <v>34</v>
      </c>
      <c r="D46061" t="s">
        <v>22961</v>
      </c>
    </row>
    <row r="46062" spans="1:4" x14ac:dyDescent="0.25">
      <c r="A46062">
        <v>4296488</v>
      </c>
      <c r="B46062" t="s">
        <v>22960</v>
      </c>
      <c r="C46062" t="s">
        <v>33</v>
      </c>
      <c r="D46062" t="s">
        <v>22961</v>
      </c>
    </row>
    <row r="46063" spans="1:4" x14ac:dyDescent="0.25">
      <c r="A46063">
        <v>4296371</v>
      </c>
      <c r="B46063" t="s">
        <v>22960</v>
      </c>
      <c r="C46063" t="s">
        <v>77</v>
      </c>
      <c r="D46063" t="s">
        <v>22963</v>
      </c>
    </row>
    <row r="46064" spans="1:4" x14ac:dyDescent="0.25">
      <c r="A46064">
        <v>4296881</v>
      </c>
      <c r="B46064" t="s">
        <v>22960</v>
      </c>
      <c r="C46064" t="s">
        <v>33</v>
      </c>
      <c r="D46064" t="s">
        <v>22961</v>
      </c>
    </row>
    <row r="46065" spans="1:4" x14ac:dyDescent="0.25">
      <c r="A46065">
        <v>4297066</v>
      </c>
      <c r="B46065" t="s">
        <v>22960</v>
      </c>
      <c r="C46065" t="s">
        <v>34</v>
      </c>
      <c r="D46065" t="s">
        <v>22961</v>
      </c>
    </row>
    <row r="46066" spans="1:4" x14ac:dyDescent="0.25">
      <c r="A46066">
        <v>4296226</v>
      </c>
      <c r="B46066" t="s">
        <v>22960</v>
      </c>
      <c r="C46066" t="s">
        <v>33</v>
      </c>
      <c r="D46066" t="s">
        <v>22961</v>
      </c>
    </row>
    <row r="46067" spans="1:4" x14ac:dyDescent="0.25">
      <c r="A46067">
        <v>4301940</v>
      </c>
      <c r="B46067" t="s">
        <v>22960</v>
      </c>
      <c r="C46067" t="s">
        <v>109</v>
      </c>
      <c r="D46067" t="s">
        <v>109</v>
      </c>
    </row>
    <row r="46068" spans="1:4" x14ac:dyDescent="0.25">
      <c r="A46068">
        <v>4296690</v>
      </c>
      <c r="B46068" t="s">
        <v>22960</v>
      </c>
      <c r="C46068" t="s">
        <v>34</v>
      </c>
      <c r="D46068" t="s">
        <v>22961</v>
      </c>
    </row>
    <row r="46069" spans="1:4" x14ac:dyDescent="0.25">
      <c r="A46069">
        <v>4297860</v>
      </c>
      <c r="B46069" t="s">
        <v>22960</v>
      </c>
      <c r="C46069" t="s">
        <v>33</v>
      </c>
      <c r="D46069" t="s">
        <v>22961</v>
      </c>
    </row>
    <row r="46070" spans="1:4" x14ac:dyDescent="0.25">
      <c r="A46070">
        <v>4307047</v>
      </c>
      <c r="B46070" t="s">
        <v>22960</v>
      </c>
      <c r="C46070" t="s">
        <v>77</v>
      </c>
      <c r="D46070" t="s">
        <v>22963</v>
      </c>
    </row>
    <row r="46071" spans="1:4" x14ac:dyDescent="0.25">
      <c r="A46071">
        <v>4296611</v>
      </c>
      <c r="B46071" t="s">
        <v>22960</v>
      </c>
      <c r="C46071" t="s">
        <v>34</v>
      </c>
      <c r="D46071" t="s">
        <v>22961</v>
      </c>
    </row>
    <row r="46072" spans="1:4" x14ac:dyDescent="0.25">
      <c r="A46072">
        <v>4296349</v>
      </c>
      <c r="B46072" t="s">
        <v>22960</v>
      </c>
      <c r="C46072" t="s">
        <v>34</v>
      </c>
      <c r="D46072" t="s">
        <v>22961</v>
      </c>
    </row>
    <row r="46073" spans="1:4" x14ac:dyDescent="0.25">
      <c r="A46073">
        <v>4296573</v>
      </c>
      <c r="B46073" t="s">
        <v>22960</v>
      </c>
      <c r="C46073" t="s">
        <v>34</v>
      </c>
      <c r="D46073" t="s">
        <v>22961</v>
      </c>
    </row>
    <row r="46074" spans="1:4" x14ac:dyDescent="0.25">
      <c r="A46074">
        <v>4296743</v>
      </c>
      <c r="B46074" t="s">
        <v>22960</v>
      </c>
      <c r="C46074" t="s">
        <v>33</v>
      </c>
      <c r="D46074" t="s">
        <v>22961</v>
      </c>
    </row>
    <row r="46075" spans="1:4" x14ac:dyDescent="0.25">
      <c r="A46075">
        <v>4296568</v>
      </c>
      <c r="B46075" t="s">
        <v>22960</v>
      </c>
      <c r="C46075" t="s">
        <v>33</v>
      </c>
      <c r="D46075" t="s">
        <v>22961</v>
      </c>
    </row>
    <row r="46076" spans="1:4" x14ac:dyDescent="0.25">
      <c r="A46076">
        <v>4297828</v>
      </c>
      <c r="B46076" t="s">
        <v>22960</v>
      </c>
      <c r="C46076" t="s">
        <v>33</v>
      </c>
      <c r="D46076" t="s">
        <v>22961</v>
      </c>
    </row>
    <row r="46077" spans="1:4" x14ac:dyDescent="0.25">
      <c r="A46077">
        <v>4297055</v>
      </c>
      <c r="B46077" t="s">
        <v>22960</v>
      </c>
      <c r="C46077" t="s">
        <v>77</v>
      </c>
      <c r="D46077" t="s">
        <v>22963</v>
      </c>
    </row>
    <row r="46078" spans="1:4" x14ac:dyDescent="0.25">
      <c r="A46078">
        <v>4296796</v>
      </c>
      <c r="B46078" t="s">
        <v>22960</v>
      </c>
      <c r="C46078" t="s">
        <v>109</v>
      </c>
      <c r="D46078" t="s">
        <v>109</v>
      </c>
    </row>
    <row r="46079" spans="1:4" x14ac:dyDescent="0.25">
      <c r="A46079">
        <v>4297327</v>
      </c>
      <c r="B46079" t="s">
        <v>22960</v>
      </c>
      <c r="C46079" t="s">
        <v>34</v>
      </c>
      <c r="D46079" t="s">
        <v>22961</v>
      </c>
    </row>
    <row r="46080" spans="1:4" x14ac:dyDescent="0.25">
      <c r="A46080">
        <v>4296975</v>
      </c>
      <c r="B46080" t="s">
        <v>22960</v>
      </c>
      <c r="C46080" t="s">
        <v>34</v>
      </c>
      <c r="D46080" t="s">
        <v>22961</v>
      </c>
    </row>
    <row r="46081" spans="1:4" x14ac:dyDescent="0.25">
      <c r="A46081">
        <v>4296143</v>
      </c>
      <c r="B46081" t="s">
        <v>22960</v>
      </c>
      <c r="C46081" t="s">
        <v>33</v>
      </c>
      <c r="D46081" t="s">
        <v>22961</v>
      </c>
    </row>
    <row r="46082" spans="1:4" x14ac:dyDescent="0.25">
      <c r="A46082">
        <v>4296059</v>
      </c>
      <c r="B46082" t="s">
        <v>22960</v>
      </c>
      <c r="C46082" t="s">
        <v>33</v>
      </c>
      <c r="D46082" t="s">
        <v>22961</v>
      </c>
    </row>
    <row r="46083" spans="1:4" x14ac:dyDescent="0.25">
      <c r="A46083">
        <v>4295558</v>
      </c>
      <c r="B46083" t="s">
        <v>22960</v>
      </c>
      <c r="C46083" t="s">
        <v>95</v>
      </c>
      <c r="D46083" t="s">
        <v>22963</v>
      </c>
    </row>
    <row r="46084" spans="1:4" x14ac:dyDescent="0.25">
      <c r="A46084">
        <v>4296256</v>
      </c>
      <c r="B46084" t="s">
        <v>22960</v>
      </c>
      <c r="C46084" t="s">
        <v>33</v>
      </c>
      <c r="D46084" t="s">
        <v>22961</v>
      </c>
    </row>
    <row r="46085" spans="1:4" x14ac:dyDescent="0.25">
      <c r="A46085">
        <v>4296105</v>
      </c>
      <c r="B46085" t="s">
        <v>22960</v>
      </c>
      <c r="C46085" t="s">
        <v>33</v>
      </c>
      <c r="D46085" t="s">
        <v>22961</v>
      </c>
    </row>
    <row r="46086" spans="1:4" x14ac:dyDescent="0.25">
      <c r="A46086">
        <v>4295870</v>
      </c>
      <c r="B46086" t="s">
        <v>22960</v>
      </c>
      <c r="C46086" t="s">
        <v>34</v>
      </c>
      <c r="D46086" t="s">
        <v>22961</v>
      </c>
    </row>
    <row r="46087" spans="1:4" x14ac:dyDescent="0.25">
      <c r="A46087">
        <v>4319857</v>
      </c>
      <c r="B46087" t="s">
        <v>22960</v>
      </c>
      <c r="C46087" t="s">
        <v>33</v>
      </c>
      <c r="D46087" t="s">
        <v>22961</v>
      </c>
    </row>
    <row r="46088" spans="1:4" x14ac:dyDescent="0.25">
      <c r="A46088">
        <v>4295888</v>
      </c>
      <c r="B46088" t="s">
        <v>22960</v>
      </c>
      <c r="C46088" t="s">
        <v>33</v>
      </c>
      <c r="D46088" t="s">
        <v>22961</v>
      </c>
    </row>
    <row r="46089" spans="1:4" x14ac:dyDescent="0.25">
      <c r="A46089">
        <v>4295393</v>
      </c>
      <c r="B46089" t="s">
        <v>22960</v>
      </c>
      <c r="C46089" t="s">
        <v>33</v>
      </c>
      <c r="D46089" t="s">
        <v>22961</v>
      </c>
    </row>
    <row r="46090" spans="1:4" x14ac:dyDescent="0.25">
      <c r="A46090">
        <v>4297149</v>
      </c>
      <c r="B46090" t="s">
        <v>22960</v>
      </c>
      <c r="C46090" t="s">
        <v>34</v>
      </c>
      <c r="D46090" t="s">
        <v>22961</v>
      </c>
    </row>
    <row r="46091" spans="1:4" x14ac:dyDescent="0.25">
      <c r="A46091">
        <v>4298201</v>
      </c>
      <c r="B46091" t="s">
        <v>22960</v>
      </c>
      <c r="C46091" t="s">
        <v>33</v>
      </c>
      <c r="D46091" t="s">
        <v>22961</v>
      </c>
    </row>
    <row r="46092" spans="1:4" x14ac:dyDescent="0.25">
      <c r="A46092">
        <v>4295628</v>
      </c>
      <c r="B46092" t="s">
        <v>22960</v>
      </c>
      <c r="C46092" t="s">
        <v>34</v>
      </c>
      <c r="D46092" t="s">
        <v>22961</v>
      </c>
    </row>
    <row r="46093" spans="1:4" x14ac:dyDescent="0.25">
      <c r="A46093">
        <v>4295689</v>
      </c>
      <c r="B46093" t="s">
        <v>22960</v>
      </c>
      <c r="C46093" t="s">
        <v>34</v>
      </c>
      <c r="D46093" t="s">
        <v>22961</v>
      </c>
    </row>
    <row r="46094" spans="1:4" x14ac:dyDescent="0.25">
      <c r="A46094">
        <v>4295803</v>
      </c>
      <c r="B46094" t="s">
        <v>22960</v>
      </c>
      <c r="C46094" t="s">
        <v>34</v>
      </c>
      <c r="D46094" t="s">
        <v>22961</v>
      </c>
    </row>
    <row r="46095" spans="1:4" x14ac:dyDescent="0.25">
      <c r="A46095">
        <v>4297354</v>
      </c>
      <c r="B46095" t="s">
        <v>22960</v>
      </c>
      <c r="C46095" t="s">
        <v>33</v>
      </c>
      <c r="D46095" t="s">
        <v>22961</v>
      </c>
    </row>
    <row r="46096" spans="1:4" x14ac:dyDescent="0.25">
      <c r="A46096">
        <v>4296213</v>
      </c>
      <c r="B46096" t="s">
        <v>22960</v>
      </c>
      <c r="C46096" t="s">
        <v>33</v>
      </c>
      <c r="D46096" t="s">
        <v>22961</v>
      </c>
    </row>
    <row r="46097" spans="1:4" x14ac:dyDescent="0.25">
      <c r="A46097">
        <v>4298225</v>
      </c>
      <c r="B46097" t="s">
        <v>22960</v>
      </c>
      <c r="C46097" t="s">
        <v>34</v>
      </c>
      <c r="D46097" t="s">
        <v>22961</v>
      </c>
    </row>
    <row r="46098" spans="1:4" x14ac:dyDescent="0.25">
      <c r="A46098">
        <v>4295682</v>
      </c>
      <c r="B46098" t="s">
        <v>22960</v>
      </c>
      <c r="C46098" t="s">
        <v>34</v>
      </c>
      <c r="D46098" t="s">
        <v>22961</v>
      </c>
    </row>
    <row r="46099" spans="1:4" x14ac:dyDescent="0.25">
      <c r="A46099">
        <v>4295518</v>
      </c>
      <c r="B46099" t="s">
        <v>22960</v>
      </c>
      <c r="C46099" t="s">
        <v>34</v>
      </c>
      <c r="D46099" t="s">
        <v>22961</v>
      </c>
    </row>
    <row r="46100" spans="1:4" x14ac:dyDescent="0.25">
      <c r="A46100">
        <v>4295713</v>
      </c>
      <c r="B46100" t="s">
        <v>22960</v>
      </c>
      <c r="C46100" t="s">
        <v>34</v>
      </c>
      <c r="D46100" t="s">
        <v>22961</v>
      </c>
    </row>
    <row r="46101" spans="1:4" x14ac:dyDescent="0.25">
      <c r="A46101">
        <v>4305986</v>
      </c>
      <c r="B46101" t="s">
        <v>22960</v>
      </c>
      <c r="C46101" t="s">
        <v>109</v>
      </c>
      <c r="D46101" t="s">
        <v>109</v>
      </c>
    </row>
    <row r="46102" spans="1:4" x14ac:dyDescent="0.25">
      <c r="A46102">
        <v>4295683</v>
      </c>
      <c r="B46102" t="s">
        <v>22960</v>
      </c>
      <c r="C46102" t="s">
        <v>34</v>
      </c>
      <c r="D46102" t="s">
        <v>22961</v>
      </c>
    </row>
    <row r="46103" spans="1:4" x14ac:dyDescent="0.25">
      <c r="A46103">
        <v>4295514</v>
      </c>
      <c r="B46103" t="s">
        <v>22960</v>
      </c>
      <c r="C46103" t="s">
        <v>33</v>
      </c>
      <c r="D46103" t="s">
        <v>22961</v>
      </c>
    </row>
    <row r="46104" spans="1:4" x14ac:dyDescent="0.25">
      <c r="A46104">
        <v>4301530</v>
      </c>
      <c r="B46104" t="s">
        <v>22960</v>
      </c>
      <c r="C46104" t="s">
        <v>33</v>
      </c>
      <c r="D46104" t="s">
        <v>22961</v>
      </c>
    </row>
    <row r="46105" spans="1:4" x14ac:dyDescent="0.25">
      <c r="A46105">
        <v>4295720</v>
      </c>
      <c r="B46105" t="s">
        <v>22960</v>
      </c>
      <c r="C46105" t="s">
        <v>34</v>
      </c>
      <c r="D46105" t="s">
        <v>22961</v>
      </c>
    </row>
    <row r="46106" spans="1:4" x14ac:dyDescent="0.25">
      <c r="A46106">
        <v>4295567</v>
      </c>
      <c r="B46106" t="s">
        <v>22960</v>
      </c>
      <c r="C46106" t="s">
        <v>33</v>
      </c>
      <c r="D46106" t="s">
        <v>22961</v>
      </c>
    </row>
    <row r="46107" spans="1:4" x14ac:dyDescent="0.25">
      <c r="A46107">
        <v>4296023</v>
      </c>
      <c r="B46107" t="s">
        <v>22960</v>
      </c>
      <c r="C46107" t="s">
        <v>109</v>
      </c>
      <c r="D46107" t="s">
        <v>109</v>
      </c>
    </row>
    <row r="46108" spans="1:4" x14ac:dyDescent="0.25">
      <c r="A46108">
        <v>4295357</v>
      </c>
      <c r="B46108" t="s">
        <v>22960</v>
      </c>
      <c r="C46108" t="s">
        <v>33</v>
      </c>
      <c r="D46108" t="s">
        <v>22961</v>
      </c>
    </row>
    <row r="46109" spans="1:4" x14ac:dyDescent="0.25">
      <c r="A46109">
        <v>4296025</v>
      </c>
      <c r="B46109" t="s">
        <v>22960</v>
      </c>
      <c r="C46109" t="s">
        <v>33</v>
      </c>
      <c r="D46109" t="s">
        <v>22961</v>
      </c>
    </row>
    <row r="46110" spans="1:4" x14ac:dyDescent="0.25">
      <c r="A46110">
        <v>4295978</v>
      </c>
      <c r="B46110" t="s">
        <v>22960</v>
      </c>
      <c r="C46110" t="s">
        <v>77</v>
      </c>
      <c r="D46110" t="s">
        <v>22963</v>
      </c>
    </row>
    <row r="46111" spans="1:4" x14ac:dyDescent="0.25">
      <c r="A46111">
        <v>4295614</v>
      </c>
      <c r="B46111" t="s">
        <v>22960</v>
      </c>
      <c r="C46111" t="s">
        <v>33</v>
      </c>
      <c r="D46111" t="s">
        <v>22961</v>
      </c>
    </row>
    <row r="46112" spans="1:4" x14ac:dyDescent="0.25">
      <c r="A46112">
        <v>4296039</v>
      </c>
      <c r="B46112" t="s">
        <v>22960</v>
      </c>
      <c r="C46112" t="s">
        <v>34</v>
      </c>
      <c r="D46112" t="s">
        <v>22961</v>
      </c>
    </row>
    <row r="46113" spans="1:4" x14ac:dyDescent="0.25">
      <c r="A46113">
        <v>4295414</v>
      </c>
      <c r="B46113" t="s">
        <v>22960</v>
      </c>
      <c r="C46113" t="s">
        <v>34</v>
      </c>
      <c r="D46113" t="s">
        <v>22961</v>
      </c>
    </row>
    <row r="46114" spans="1:4" x14ac:dyDescent="0.25">
      <c r="A46114">
        <v>4297781</v>
      </c>
      <c r="B46114" t="s">
        <v>22960</v>
      </c>
      <c r="C46114" t="s">
        <v>77</v>
      </c>
      <c r="D46114" t="s">
        <v>22963</v>
      </c>
    </row>
    <row r="46115" spans="1:4" x14ac:dyDescent="0.25">
      <c r="A46115">
        <v>4295528</v>
      </c>
      <c r="B46115" t="s">
        <v>22960</v>
      </c>
      <c r="C46115" t="s">
        <v>77</v>
      </c>
      <c r="D46115" t="s">
        <v>22963</v>
      </c>
    </row>
    <row r="46116" spans="1:4" x14ac:dyDescent="0.25">
      <c r="A46116">
        <v>4295799</v>
      </c>
      <c r="B46116" t="s">
        <v>22960</v>
      </c>
      <c r="C46116" t="s">
        <v>34</v>
      </c>
      <c r="D46116" t="s">
        <v>22961</v>
      </c>
    </row>
    <row r="46117" spans="1:4" x14ac:dyDescent="0.25">
      <c r="A46117">
        <v>4295336</v>
      </c>
      <c r="B46117" t="s">
        <v>22960</v>
      </c>
      <c r="C46117" t="s">
        <v>33</v>
      </c>
      <c r="D46117" t="s">
        <v>22961</v>
      </c>
    </row>
    <row r="46118" spans="1:4" x14ac:dyDescent="0.25">
      <c r="A46118">
        <v>4296370</v>
      </c>
      <c r="B46118" t="s">
        <v>22960</v>
      </c>
      <c r="C46118" t="s">
        <v>34</v>
      </c>
      <c r="D46118" t="s">
        <v>22961</v>
      </c>
    </row>
    <row r="46119" spans="1:4" x14ac:dyDescent="0.25">
      <c r="A46119">
        <v>4296758</v>
      </c>
      <c r="B46119" t="s">
        <v>22960</v>
      </c>
      <c r="C46119" t="s">
        <v>34</v>
      </c>
      <c r="D46119" t="s">
        <v>22961</v>
      </c>
    </row>
    <row r="46120" spans="1:4" x14ac:dyDescent="0.25">
      <c r="A46120">
        <v>4295664</v>
      </c>
      <c r="B46120" t="s">
        <v>22960</v>
      </c>
      <c r="C46120" t="s">
        <v>34</v>
      </c>
      <c r="D46120" t="s">
        <v>22961</v>
      </c>
    </row>
    <row r="46121" spans="1:4" x14ac:dyDescent="0.25">
      <c r="A46121">
        <v>4302574</v>
      </c>
      <c r="B46121" t="s">
        <v>22960</v>
      </c>
      <c r="C46121" t="s">
        <v>33</v>
      </c>
      <c r="D46121" t="s">
        <v>22961</v>
      </c>
    </row>
    <row r="46122" spans="1:4" x14ac:dyDescent="0.25">
      <c r="A46122">
        <v>4295767</v>
      </c>
      <c r="B46122" t="s">
        <v>22960</v>
      </c>
      <c r="C46122" t="s">
        <v>33</v>
      </c>
      <c r="D46122" t="s">
        <v>22961</v>
      </c>
    </row>
    <row r="46123" spans="1:4" x14ac:dyDescent="0.25">
      <c r="A46123">
        <v>4295882</v>
      </c>
      <c r="B46123" t="s">
        <v>22960</v>
      </c>
      <c r="C46123" t="s">
        <v>34</v>
      </c>
      <c r="D46123" t="s">
        <v>22961</v>
      </c>
    </row>
    <row r="46124" spans="1:4" x14ac:dyDescent="0.25">
      <c r="A46124">
        <v>4296075</v>
      </c>
      <c r="B46124" t="s">
        <v>22960</v>
      </c>
      <c r="C46124" t="s">
        <v>34</v>
      </c>
      <c r="D46124" t="s">
        <v>22961</v>
      </c>
    </row>
    <row r="46125" spans="1:4" x14ac:dyDescent="0.25">
      <c r="A46125">
        <v>4295556</v>
      </c>
      <c r="B46125" t="s">
        <v>22960</v>
      </c>
      <c r="C46125" t="s">
        <v>34</v>
      </c>
      <c r="D46125" t="s">
        <v>22961</v>
      </c>
    </row>
    <row r="46126" spans="1:4" x14ac:dyDescent="0.25">
      <c r="A46126">
        <v>4296125</v>
      </c>
      <c r="B46126" t="s">
        <v>22960</v>
      </c>
      <c r="C46126" t="s">
        <v>34</v>
      </c>
      <c r="D46126" t="s">
        <v>22961</v>
      </c>
    </row>
    <row r="46127" spans="1:4" x14ac:dyDescent="0.25">
      <c r="A46127">
        <v>4296383</v>
      </c>
      <c r="B46127" t="s">
        <v>22960</v>
      </c>
      <c r="C46127" t="s">
        <v>33</v>
      </c>
      <c r="D46127" t="s">
        <v>22961</v>
      </c>
    </row>
    <row r="46128" spans="1:4" x14ac:dyDescent="0.25">
      <c r="A46128">
        <v>4297727</v>
      </c>
      <c r="B46128" t="s">
        <v>22960</v>
      </c>
      <c r="C46128" t="s">
        <v>34</v>
      </c>
      <c r="D46128" t="s">
        <v>22961</v>
      </c>
    </row>
    <row r="46129" spans="1:4" x14ac:dyDescent="0.25">
      <c r="A46129">
        <v>4295680</v>
      </c>
      <c r="B46129" t="s">
        <v>22960</v>
      </c>
      <c r="C46129" t="s">
        <v>33</v>
      </c>
      <c r="D46129" t="s">
        <v>22961</v>
      </c>
    </row>
    <row r="46130" spans="1:4" x14ac:dyDescent="0.25">
      <c r="A46130">
        <v>4296021</v>
      </c>
      <c r="B46130" t="s">
        <v>22960</v>
      </c>
      <c r="C46130" t="s">
        <v>33</v>
      </c>
      <c r="D46130" t="s">
        <v>22961</v>
      </c>
    </row>
    <row r="46131" spans="1:4" x14ac:dyDescent="0.25">
      <c r="A46131">
        <v>4295704</v>
      </c>
      <c r="B46131" t="s">
        <v>22960</v>
      </c>
      <c r="C46131" t="s">
        <v>34</v>
      </c>
      <c r="D46131" t="s">
        <v>22961</v>
      </c>
    </row>
    <row r="46132" spans="1:4" x14ac:dyDescent="0.25">
      <c r="A46132">
        <v>4296320</v>
      </c>
      <c r="B46132" t="s">
        <v>22960</v>
      </c>
      <c r="C46132" t="s">
        <v>33</v>
      </c>
      <c r="D46132" t="s">
        <v>22961</v>
      </c>
    </row>
    <row r="46133" spans="1:4" x14ac:dyDescent="0.25">
      <c r="A46133">
        <v>4295292</v>
      </c>
      <c r="B46133" t="s">
        <v>22960</v>
      </c>
      <c r="C46133" t="s">
        <v>13365</v>
      </c>
      <c r="D46133" t="s">
        <v>22963</v>
      </c>
    </row>
    <row r="46134" spans="1:4" x14ac:dyDescent="0.25">
      <c r="A46134">
        <v>4296669</v>
      </c>
      <c r="B46134" t="s">
        <v>22960</v>
      </c>
      <c r="C46134" t="s">
        <v>33</v>
      </c>
      <c r="D46134" t="s">
        <v>22961</v>
      </c>
    </row>
    <row r="46135" spans="1:4" x14ac:dyDescent="0.25">
      <c r="A46135">
        <v>4298458</v>
      </c>
      <c r="B46135" t="s">
        <v>22960</v>
      </c>
      <c r="C46135" t="s">
        <v>33</v>
      </c>
      <c r="D46135" t="s">
        <v>22961</v>
      </c>
    </row>
    <row r="46136" spans="1:4" x14ac:dyDescent="0.25">
      <c r="A46136">
        <v>4295560</v>
      </c>
      <c r="B46136" t="s">
        <v>22960</v>
      </c>
      <c r="C46136" t="s">
        <v>33</v>
      </c>
      <c r="D46136" t="s">
        <v>22961</v>
      </c>
    </row>
    <row r="46137" spans="1:4" x14ac:dyDescent="0.25">
      <c r="A46137">
        <v>4295516</v>
      </c>
      <c r="B46137" t="s">
        <v>22960</v>
      </c>
      <c r="C46137" t="s">
        <v>34</v>
      </c>
      <c r="D46137" t="s">
        <v>22961</v>
      </c>
    </row>
    <row r="46138" spans="1:4" x14ac:dyDescent="0.25">
      <c r="A46138">
        <v>4296061</v>
      </c>
      <c r="B46138" t="s">
        <v>22960</v>
      </c>
      <c r="C46138" t="s">
        <v>34</v>
      </c>
      <c r="D46138" t="s">
        <v>22961</v>
      </c>
    </row>
    <row r="46139" spans="1:4" x14ac:dyDescent="0.25">
      <c r="A46139">
        <v>4295926</v>
      </c>
      <c r="B46139" t="s">
        <v>22960</v>
      </c>
      <c r="C46139" t="s">
        <v>294</v>
      </c>
      <c r="D46139" t="s">
        <v>22965</v>
      </c>
    </row>
    <row r="46140" spans="1:4" x14ac:dyDescent="0.25">
      <c r="A46140">
        <v>4296208</v>
      </c>
      <c r="B46140" t="s">
        <v>22960</v>
      </c>
      <c r="C46140" t="s">
        <v>34</v>
      </c>
      <c r="D46140" t="s">
        <v>22961</v>
      </c>
    </row>
    <row r="46141" spans="1:4" x14ac:dyDescent="0.25">
      <c r="A46141">
        <v>4295488</v>
      </c>
      <c r="B46141" t="s">
        <v>22960</v>
      </c>
      <c r="C46141" t="s">
        <v>34</v>
      </c>
      <c r="D46141" t="s">
        <v>22961</v>
      </c>
    </row>
    <row r="46142" spans="1:4" x14ac:dyDescent="0.25">
      <c r="A46142">
        <v>4295447</v>
      </c>
      <c r="B46142" t="s">
        <v>22960</v>
      </c>
      <c r="C46142" t="s">
        <v>95</v>
      </c>
      <c r="D46142" t="s">
        <v>22963</v>
      </c>
    </row>
    <row r="46143" spans="1:4" x14ac:dyDescent="0.25">
      <c r="A46143">
        <v>4295865</v>
      </c>
      <c r="B46143" t="s">
        <v>22960</v>
      </c>
      <c r="C46143" t="s">
        <v>33</v>
      </c>
      <c r="D46143" t="s">
        <v>22961</v>
      </c>
    </row>
    <row r="46144" spans="1:4" x14ac:dyDescent="0.25">
      <c r="A46144">
        <v>4296741</v>
      </c>
      <c r="B46144" t="s">
        <v>22960</v>
      </c>
      <c r="C46144" t="s">
        <v>34</v>
      </c>
      <c r="D46144" t="s">
        <v>22961</v>
      </c>
    </row>
    <row r="46145" spans="1:4" x14ac:dyDescent="0.25">
      <c r="A46145">
        <v>4296759</v>
      </c>
      <c r="B46145" t="s">
        <v>22960</v>
      </c>
      <c r="C46145" t="s">
        <v>33</v>
      </c>
      <c r="D46145" t="s">
        <v>22961</v>
      </c>
    </row>
    <row r="46146" spans="1:4" x14ac:dyDescent="0.25">
      <c r="A46146">
        <v>4302198</v>
      </c>
      <c r="B46146" t="s">
        <v>22960</v>
      </c>
      <c r="C46146" t="s">
        <v>61</v>
      </c>
      <c r="D46146" t="s">
        <v>61</v>
      </c>
    </row>
    <row r="46147" spans="1:4" x14ac:dyDescent="0.25">
      <c r="A46147">
        <v>4295552</v>
      </c>
      <c r="B46147" t="s">
        <v>22960</v>
      </c>
      <c r="C46147" t="s">
        <v>33</v>
      </c>
      <c r="D46147" t="s">
        <v>22961</v>
      </c>
    </row>
    <row r="46148" spans="1:4" x14ac:dyDescent="0.25">
      <c r="A46148">
        <v>4295478</v>
      </c>
      <c r="B46148" t="s">
        <v>22960</v>
      </c>
      <c r="C46148" t="s">
        <v>33</v>
      </c>
      <c r="D46148" t="s">
        <v>22961</v>
      </c>
    </row>
    <row r="46149" spans="1:4" x14ac:dyDescent="0.25">
      <c r="A46149">
        <v>4295493</v>
      </c>
      <c r="B46149" t="s">
        <v>22960</v>
      </c>
      <c r="C46149" t="s">
        <v>33</v>
      </c>
      <c r="D46149" t="s">
        <v>22961</v>
      </c>
    </row>
    <row r="46150" spans="1:4" x14ac:dyDescent="0.25">
      <c r="A46150">
        <v>4295451</v>
      </c>
      <c r="B46150" t="s">
        <v>22960</v>
      </c>
      <c r="C46150" t="s">
        <v>33</v>
      </c>
      <c r="D46150" t="s">
        <v>22961</v>
      </c>
    </row>
    <row r="46151" spans="1:4" x14ac:dyDescent="0.25">
      <c r="A46151">
        <v>4297173</v>
      </c>
      <c r="B46151" t="s">
        <v>22960</v>
      </c>
      <c r="C46151" t="s">
        <v>33</v>
      </c>
      <c r="D46151" t="s">
        <v>22961</v>
      </c>
    </row>
    <row r="46152" spans="1:4" x14ac:dyDescent="0.25">
      <c r="A46152">
        <v>4295539</v>
      </c>
      <c r="B46152" t="s">
        <v>22960</v>
      </c>
      <c r="C46152" t="s">
        <v>33</v>
      </c>
      <c r="D46152" t="s">
        <v>22961</v>
      </c>
    </row>
    <row r="46153" spans="1:4" x14ac:dyDescent="0.25">
      <c r="A46153">
        <v>4295652</v>
      </c>
      <c r="B46153" t="s">
        <v>22960</v>
      </c>
      <c r="C46153" t="s">
        <v>33</v>
      </c>
      <c r="D46153" t="s">
        <v>22961</v>
      </c>
    </row>
    <row r="46154" spans="1:4" x14ac:dyDescent="0.25">
      <c r="A46154">
        <v>4296400</v>
      </c>
      <c r="B46154" t="s">
        <v>22960</v>
      </c>
      <c r="C46154" t="s">
        <v>34</v>
      </c>
      <c r="D46154" t="s">
        <v>22961</v>
      </c>
    </row>
    <row r="46155" spans="1:4" x14ac:dyDescent="0.25">
      <c r="A46155">
        <v>4295957</v>
      </c>
      <c r="B46155" t="s">
        <v>22960</v>
      </c>
      <c r="C46155" t="s">
        <v>34</v>
      </c>
      <c r="D46155" t="s">
        <v>22961</v>
      </c>
    </row>
    <row r="46156" spans="1:4" x14ac:dyDescent="0.25">
      <c r="A46156">
        <v>4295925</v>
      </c>
      <c r="B46156" t="s">
        <v>22960</v>
      </c>
      <c r="C46156" t="s">
        <v>33</v>
      </c>
      <c r="D46156" t="s">
        <v>22961</v>
      </c>
    </row>
    <row r="46157" spans="1:4" x14ac:dyDescent="0.25">
      <c r="A46157">
        <v>4295363</v>
      </c>
      <c r="B46157" t="s">
        <v>22960</v>
      </c>
      <c r="C46157" t="s">
        <v>34</v>
      </c>
      <c r="D46157" t="s">
        <v>22961</v>
      </c>
    </row>
    <row r="46158" spans="1:4" x14ac:dyDescent="0.25">
      <c r="A46158">
        <v>4297174</v>
      </c>
      <c r="B46158" t="s">
        <v>22960</v>
      </c>
      <c r="C46158" t="s">
        <v>33</v>
      </c>
      <c r="D46158" t="s">
        <v>22961</v>
      </c>
    </row>
    <row r="46159" spans="1:4" x14ac:dyDescent="0.25">
      <c r="A46159">
        <v>4295255</v>
      </c>
      <c r="B46159" t="s">
        <v>22960</v>
      </c>
      <c r="C46159" t="s">
        <v>34</v>
      </c>
      <c r="D46159" t="s">
        <v>22961</v>
      </c>
    </row>
    <row r="46160" spans="1:4" x14ac:dyDescent="0.25">
      <c r="A46160">
        <v>4295563</v>
      </c>
      <c r="B46160" t="s">
        <v>22960</v>
      </c>
      <c r="C46160" t="s">
        <v>34</v>
      </c>
      <c r="D46160" t="s">
        <v>22961</v>
      </c>
    </row>
    <row r="46161" spans="1:4" x14ac:dyDescent="0.25">
      <c r="A46161">
        <v>4295629</v>
      </c>
      <c r="B46161" t="s">
        <v>22960</v>
      </c>
      <c r="C46161" t="s">
        <v>34</v>
      </c>
      <c r="D46161" t="s">
        <v>22961</v>
      </c>
    </row>
    <row r="46162" spans="1:4" x14ac:dyDescent="0.25">
      <c r="A46162">
        <v>4295731</v>
      </c>
      <c r="B46162" t="s">
        <v>22960</v>
      </c>
      <c r="C46162" t="s">
        <v>34</v>
      </c>
      <c r="D46162" t="s">
        <v>22961</v>
      </c>
    </row>
    <row r="46163" spans="1:4" x14ac:dyDescent="0.25">
      <c r="A46163">
        <v>4296738</v>
      </c>
      <c r="B46163" t="s">
        <v>22960</v>
      </c>
      <c r="C46163" t="s">
        <v>33</v>
      </c>
      <c r="D46163" t="s">
        <v>22961</v>
      </c>
    </row>
    <row r="46164" spans="1:4" x14ac:dyDescent="0.25">
      <c r="A46164">
        <v>4295479</v>
      </c>
      <c r="B46164" t="s">
        <v>22960</v>
      </c>
      <c r="C46164" t="s">
        <v>33</v>
      </c>
      <c r="D46164" t="s">
        <v>22961</v>
      </c>
    </row>
    <row r="46165" spans="1:4" x14ac:dyDescent="0.25">
      <c r="A46165">
        <v>4295469</v>
      </c>
      <c r="B46165" t="s">
        <v>22960</v>
      </c>
      <c r="C46165" t="s">
        <v>33</v>
      </c>
      <c r="D46165" t="s">
        <v>22961</v>
      </c>
    </row>
    <row r="46166" spans="1:4" x14ac:dyDescent="0.25">
      <c r="A46166">
        <v>4296263</v>
      </c>
      <c r="B46166" t="s">
        <v>22960</v>
      </c>
      <c r="C46166" t="s">
        <v>33</v>
      </c>
      <c r="D46166" t="s">
        <v>22961</v>
      </c>
    </row>
    <row r="46167" spans="1:4" x14ac:dyDescent="0.25">
      <c r="A46167">
        <v>4295655</v>
      </c>
      <c r="B46167" t="s">
        <v>22960</v>
      </c>
      <c r="C46167" t="s">
        <v>34</v>
      </c>
      <c r="D46167" t="s">
        <v>22961</v>
      </c>
    </row>
    <row r="46168" spans="1:4" x14ac:dyDescent="0.25">
      <c r="A46168">
        <v>4295762</v>
      </c>
      <c r="B46168" t="s">
        <v>22960</v>
      </c>
      <c r="C46168" t="s">
        <v>33</v>
      </c>
      <c r="D46168" t="s">
        <v>22961</v>
      </c>
    </row>
    <row r="46169" spans="1:4" x14ac:dyDescent="0.25">
      <c r="A46169">
        <v>4296078</v>
      </c>
      <c r="B46169" t="s">
        <v>22960</v>
      </c>
      <c r="C46169" t="s">
        <v>34</v>
      </c>
      <c r="D46169" t="s">
        <v>22961</v>
      </c>
    </row>
    <row r="46170" spans="1:4" x14ac:dyDescent="0.25">
      <c r="A46170">
        <v>4295883</v>
      </c>
      <c r="B46170" t="s">
        <v>22960</v>
      </c>
      <c r="C46170" t="s">
        <v>34</v>
      </c>
      <c r="D46170" t="s">
        <v>22961</v>
      </c>
    </row>
    <row r="46171" spans="1:4" x14ac:dyDescent="0.25">
      <c r="A46171">
        <v>4297260</v>
      </c>
      <c r="B46171" t="s">
        <v>22960</v>
      </c>
      <c r="C46171" t="s">
        <v>33</v>
      </c>
      <c r="D46171" t="s">
        <v>22961</v>
      </c>
    </row>
    <row r="46172" spans="1:4" x14ac:dyDescent="0.25">
      <c r="A46172">
        <v>4306567</v>
      </c>
      <c r="B46172" t="s">
        <v>22960</v>
      </c>
      <c r="C46172" t="s">
        <v>33</v>
      </c>
      <c r="D46172" t="s">
        <v>22961</v>
      </c>
    </row>
    <row r="46173" spans="1:4" x14ac:dyDescent="0.25">
      <c r="A46173">
        <v>4295755</v>
      </c>
      <c r="B46173" t="s">
        <v>22960</v>
      </c>
      <c r="C46173" t="s">
        <v>33</v>
      </c>
      <c r="D46173" t="s">
        <v>22961</v>
      </c>
    </row>
    <row r="46174" spans="1:4" x14ac:dyDescent="0.25">
      <c r="A46174">
        <v>4296050</v>
      </c>
      <c r="B46174" t="s">
        <v>22960</v>
      </c>
      <c r="C46174" t="s">
        <v>109</v>
      </c>
      <c r="D46174" t="s">
        <v>109</v>
      </c>
    </row>
    <row r="46175" spans="1:4" x14ac:dyDescent="0.25">
      <c r="A46175">
        <v>4295710</v>
      </c>
      <c r="B46175" t="s">
        <v>22960</v>
      </c>
      <c r="C46175" t="s">
        <v>34</v>
      </c>
      <c r="D46175" t="s">
        <v>22961</v>
      </c>
    </row>
    <row r="46176" spans="1:4" x14ac:dyDescent="0.25">
      <c r="A46176">
        <v>4295672</v>
      </c>
      <c r="B46176" t="s">
        <v>22960</v>
      </c>
      <c r="C46176" t="s">
        <v>77</v>
      </c>
      <c r="D46176" t="s">
        <v>22963</v>
      </c>
    </row>
    <row r="46177" spans="1:4" x14ac:dyDescent="0.25">
      <c r="A46177">
        <v>4299590</v>
      </c>
      <c r="B46177" t="s">
        <v>22960</v>
      </c>
      <c r="C46177" t="s">
        <v>109</v>
      </c>
      <c r="D46177" t="s">
        <v>109</v>
      </c>
    </row>
    <row r="46178" spans="1:4" x14ac:dyDescent="0.25">
      <c r="A46178">
        <v>4295920</v>
      </c>
      <c r="B46178" t="s">
        <v>22960</v>
      </c>
      <c r="C46178" t="s">
        <v>34</v>
      </c>
      <c r="D46178" t="s">
        <v>22961</v>
      </c>
    </row>
    <row r="46179" spans="1:4" x14ac:dyDescent="0.25">
      <c r="A46179">
        <v>4295778</v>
      </c>
      <c r="B46179" t="s">
        <v>22960</v>
      </c>
      <c r="C46179" t="s">
        <v>850</v>
      </c>
      <c r="D46179" t="s">
        <v>22965</v>
      </c>
    </row>
    <row r="46180" spans="1:4" x14ac:dyDescent="0.25">
      <c r="A46180">
        <v>4295891</v>
      </c>
      <c r="B46180" t="s">
        <v>22960</v>
      </c>
      <c r="C46180" t="s">
        <v>33</v>
      </c>
      <c r="D46180" t="s">
        <v>22961</v>
      </c>
    </row>
    <row r="46181" spans="1:4" x14ac:dyDescent="0.25">
      <c r="A46181">
        <v>4295969</v>
      </c>
      <c r="B46181" t="s">
        <v>22960</v>
      </c>
      <c r="C46181" t="s">
        <v>34</v>
      </c>
      <c r="D46181" t="s">
        <v>22961</v>
      </c>
    </row>
    <row r="46182" spans="1:4" x14ac:dyDescent="0.25">
      <c r="A46182">
        <v>4295485</v>
      </c>
      <c r="B46182" t="s">
        <v>22960</v>
      </c>
      <c r="C46182" t="s">
        <v>34</v>
      </c>
      <c r="D46182" t="s">
        <v>22961</v>
      </c>
    </row>
    <row r="46183" spans="1:4" x14ac:dyDescent="0.25">
      <c r="A46183">
        <v>4295874</v>
      </c>
      <c r="B46183" t="s">
        <v>22960</v>
      </c>
      <c r="C46183" t="s">
        <v>34</v>
      </c>
      <c r="D46183" t="s">
        <v>22961</v>
      </c>
    </row>
    <row r="46184" spans="1:4" x14ac:dyDescent="0.25">
      <c r="A46184">
        <v>4295476</v>
      </c>
      <c r="B46184" t="s">
        <v>22960</v>
      </c>
      <c r="C46184" t="s">
        <v>34</v>
      </c>
      <c r="D46184" t="s">
        <v>22961</v>
      </c>
    </row>
    <row r="46185" spans="1:4" x14ac:dyDescent="0.25">
      <c r="A46185">
        <v>4295880</v>
      </c>
      <c r="B46185" t="s">
        <v>22960</v>
      </c>
      <c r="C46185" t="s">
        <v>33</v>
      </c>
      <c r="D46185" t="s">
        <v>22961</v>
      </c>
    </row>
    <row r="46186" spans="1:4" x14ac:dyDescent="0.25">
      <c r="A46186">
        <v>4295758</v>
      </c>
      <c r="B46186" t="s">
        <v>22960</v>
      </c>
      <c r="C46186" t="s">
        <v>33</v>
      </c>
      <c r="D46186" t="s">
        <v>22961</v>
      </c>
    </row>
    <row r="46187" spans="1:4" x14ac:dyDescent="0.25">
      <c r="A46187">
        <v>4296145</v>
      </c>
      <c r="B46187" t="s">
        <v>22960</v>
      </c>
      <c r="C46187" t="s">
        <v>34</v>
      </c>
      <c r="D46187" t="s">
        <v>22961</v>
      </c>
    </row>
    <row r="46188" spans="1:4" x14ac:dyDescent="0.25">
      <c r="A46188">
        <v>4305477</v>
      </c>
      <c r="B46188" t="s">
        <v>22960</v>
      </c>
      <c r="C46188" t="s">
        <v>33</v>
      </c>
      <c r="D46188" t="s">
        <v>22961</v>
      </c>
    </row>
    <row r="46189" spans="1:4" x14ac:dyDescent="0.25">
      <c r="A46189">
        <v>4297325</v>
      </c>
      <c r="B46189" t="s">
        <v>22960</v>
      </c>
      <c r="C46189" t="s">
        <v>33</v>
      </c>
      <c r="D46189" t="s">
        <v>22961</v>
      </c>
    </row>
    <row r="46190" spans="1:4" x14ac:dyDescent="0.25">
      <c r="A46190">
        <v>4295671</v>
      </c>
      <c r="B46190" t="s">
        <v>22960</v>
      </c>
      <c r="C46190" t="s">
        <v>33</v>
      </c>
      <c r="D46190" t="s">
        <v>22961</v>
      </c>
    </row>
    <row r="46191" spans="1:4" x14ac:dyDescent="0.25">
      <c r="A46191">
        <v>4295738</v>
      </c>
      <c r="B46191" t="s">
        <v>22960</v>
      </c>
      <c r="C46191" t="s">
        <v>33</v>
      </c>
      <c r="D46191" t="s">
        <v>22961</v>
      </c>
    </row>
    <row r="46192" spans="1:4" x14ac:dyDescent="0.25">
      <c r="A46192">
        <v>4295886</v>
      </c>
      <c r="B46192" t="s">
        <v>22960</v>
      </c>
      <c r="C46192" t="s">
        <v>16374</v>
      </c>
      <c r="D46192" t="s">
        <v>22965</v>
      </c>
    </row>
    <row r="46193" spans="1:4" x14ac:dyDescent="0.25">
      <c r="A46193">
        <v>4296960</v>
      </c>
      <c r="B46193" t="s">
        <v>22960</v>
      </c>
      <c r="C46193" t="s">
        <v>33</v>
      </c>
      <c r="D46193" t="s">
        <v>22961</v>
      </c>
    </row>
    <row r="46194" spans="1:4" x14ac:dyDescent="0.25">
      <c r="A46194">
        <v>4295446</v>
      </c>
      <c r="B46194" t="s">
        <v>22960</v>
      </c>
      <c r="C46194" t="s">
        <v>33</v>
      </c>
      <c r="D46194" t="s">
        <v>22961</v>
      </c>
    </row>
    <row r="46195" spans="1:4" x14ac:dyDescent="0.25">
      <c r="A46195">
        <v>4297506</v>
      </c>
      <c r="B46195" t="s">
        <v>22960</v>
      </c>
      <c r="C46195" t="s">
        <v>33</v>
      </c>
      <c r="D46195" t="s">
        <v>22961</v>
      </c>
    </row>
    <row r="46196" spans="1:4" x14ac:dyDescent="0.25">
      <c r="A46196">
        <v>4295641</v>
      </c>
      <c r="B46196" t="s">
        <v>22960</v>
      </c>
      <c r="C46196" t="s">
        <v>33</v>
      </c>
      <c r="D46196" t="s">
        <v>22961</v>
      </c>
    </row>
    <row r="46197" spans="1:4" x14ac:dyDescent="0.25">
      <c r="A46197">
        <v>4299018</v>
      </c>
      <c r="B46197" t="s">
        <v>22960</v>
      </c>
      <c r="C46197" t="s">
        <v>33</v>
      </c>
      <c r="D46197" t="s">
        <v>22961</v>
      </c>
    </row>
    <row r="46198" spans="1:4" x14ac:dyDescent="0.25">
      <c r="A46198">
        <v>4295900</v>
      </c>
      <c r="B46198" t="s">
        <v>22960</v>
      </c>
      <c r="C46198" t="s">
        <v>34</v>
      </c>
      <c r="D46198" t="s">
        <v>22961</v>
      </c>
    </row>
    <row r="46199" spans="1:4" x14ac:dyDescent="0.25">
      <c r="A46199">
        <v>4295510</v>
      </c>
      <c r="B46199" t="s">
        <v>22960</v>
      </c>
      <c r="C46199" t="s">
        <v>33</v>
      </c>
      <c r="D46199" t="s">
        <v>22961</v>
      </c>
    </row>
    <row r="46200" spans="1:4" x14ac:dyDescent="0.25">
      <c r="A46200">
        <v>4295436</v>
      </c>
      <c r="B46200" t="s">
        <v>22960</v>
      </c>
      <c r="C46200" t="s">
        <v>33</v>
      </c>
      <c r="D46200" t="s">
        <v>22961</v>
      </c>
    </row>
    <row r="46201" spans="1:4" x14ac:dyDescent="0.25">
      <c r="A46201">
        <v>4296131</v>
      </c>
      <c r="B46201" t="s">
        <v>22960</v>
      </c>
      <c r="C46201" t="s">
        <v>33</v>
      </c>
      <c r="D46201" t="s">
        <v>22961</v>
      </c>
    </row>
    <row r="46202" spans="1:4" x14ac:dyDescent="0.25">
      <c r="A46202">
        <v>4306680</v>
      </c>
      <c r="B46202" t="s">
        <v>22960</v>
      </c>
      <c r="C46202" t="s">
        <v>34</v>
      </c>
      <c r="D46202" t="s">
        <v>22961</v>
      </c>
    </row>
    <row r="46203" spans="1:4" x14ac:dyDescent="0.25">
      <c r="A46203">
        <v>4296180</v>
      </c>
      <c r="B46203" t="s">
        <v>22960</v>
      </c>
      <c r="C46203" t="s">
        <v>100</v>
      </c>
      <c r="D46203" t="s">
        <v>22962</v>
      </c>
    </row>
    <row r="46204" spans="1:4" x14ac:dyDescent="0.25">
      <c r="A46204">
        <v>4295639</v>
      </c>
      <c r="B46204" t="s">
        <v>22960</v>
      </c>
      <c r="C46204" t="s">
        <v>34</v>
      </c>
      <c r="D46204" t="s">
        <v>22961</v>
      </c>
    </row>
    <row r="46205" spans="1:4" x14ac:dyDescent="0.25">
      <c r="A46205">
        <v>4295598</v>
      </c>
      <c r="B46205" t="s">
        <v>22960</v>
      </c>
      <c r="C46205" t="s">
        <v>33</v>
      </c>
      <c r="D46205" t="s">
        <v>22961</v>
      </c>
    </row>
    <row r="46206" spans="1:4" x14ac:dyDescent="0.25">
      <c r="A46206">
        <v>4298272</v>
      </c>
      <c r="B46206" t="s">
        <v>22960</v>
      </c>
      <c r="C46206" t="s">
        <v>33</v>
      </c>
      <c r="D46206" t="s">
        <v>22961</v>
      </c>
    </row>
    <row r="46207" spans="1:4" x14ac:dyDescent="0.25">
      <c r="A46207">
        <v>4296545</v>
      </c>
      <c r="B46207" t="s">
        <v>22960</v>
      </c>
      <c r="C46207" t="s">
        <v>109</v>
      </c>
      <c r="D46207" t="s">
        <v>109</v>
      </c>
    </row>
    <row r="46208" spans="1:4" x14ac:dyDescent="0.25">
      <c r="A46208">
        <v>4295887</v>
      </c>
      <c r="B46208" t="s">
        <v>22960</v>
      </c>
      <c r="C46208" t="s">
        <v>34</v>
      </c>
      <c r="D46208" t="s">
        <v>22961</v>
      </c>
    </row>
    <row r="46209" spans="1:4" x14ac:dyDescent="0.25">
      <c r="A46209">
        <v>4295283</v>
      </c>
      <c r="B46209" t="s">
        <v>22960</v>
      </c>
      <c r="C46209" t="s">
        <v>33</v>
      </c>
      <c r="D46209" t="s">
        <v>22961</v>
      </c>
    </row>
    <row r="46210" spans="1:4" x14ac:dyDescent="0.25">
      <c r="A46210">
        <v>4295771</v>
      </c>
      <c r="B46210" t="s">
        <v>22960</v>
      </c>
      <c r="C46210" t="s">
        <v>77</v>
      </c>
      <c r="D46210" t="s">
        <v>22963</v>
      </c>
    </row>
    <row r="46211" spans="1:4" x14ac:dyDescent="0.25">
      <c r="A46211">
        <v>4296083</v>
      </c>
      <c r="B46211" t="s">
        <v>22960</v>
      </c>
      <c r="C46211" t="s">
        <v>109</v>
      </c>
      <c r="D46211" t="s">
        <v>109</v>
      </c>
    </row>
    <row r="46212" spans="1:4" x14ac:dyDescent="0.25">
      <c r="A46212">
        <v>4295873</v>
      </c>
      <c r="B46212" t="s">
        <v>22960</v>
      </c>
      <c r="C46212" t="s">
        <v>34</v>
      </c>
      <c r="D46212" t="s">
        <v>22961</v>
      </c>
    </row>
    <row r="46213" spans="1:4" x14ac:dyDescent="0.25">
      <c r="A46213">
        <v>4297470</v>
      </c>
      <c r="B46213" t="s">
        <v>22960</v>
      </c>
      <c r="C46213" t="s">
        <v>34</v>
      </c>
      <c r="D46213" t="s">
        <v>22961</v>
      </c>
    </row>
    <row r="46214" spans="1:4" x14ac:dyDescent="0.25">
      <c r="A46214">
        <v>4296293</v>
      </c>
      <c r="B46214" t="s">
        <v>22960</v>
      </c>
      <c r="C46214" t="s">
        <v>33</v>
      </c>
      <c r="D46214" t="s">
        <v>22961</v>
      </c>
    </row>
    <row r="46215" spans="1:4" x14ac:dyDescent="0.25">
      <c r="A46215">
        <v>4295538</v>
      </c>
      <c r="B46215" t="s">
        <v>22960</v>
      </c>
      <c r="C46215" t="s">
        <v>34</v>
      </c>
      <c r="D46215" t="s">
        <v>22961</v>
      </c>
    </row>
    <row r="46216" spans="1:4" x14ac:dyDescent="0.25">
      <c r="A46216">
        <v>4297060</v>
      </c>
      <c r="B46216" t="s">
        <v>22960</v>
      </c>
      <c r="C46216" t="s">
        <v>33</v>
      </c>
      <c r="D46216" t="s">
        <v>22961</v>
      </c>
    </row>
    <row r="46217" spans="1:4" x14ac:dyDescent="0.25">
      <c r="A46217">
        <v>4295906</v>
      </c>
      <c r="B46217" t="s">
        <v>22960</v>
      </c>
      <c r="C46217" t="s">
        <v>33</v>
      </c>
      <c r="D46217" t="s">
        <v>22961</v>
      </c>
    </row>
    <row r="46218" spans="1:4" x14ac:dyDescent="0.25">
      <c r="A46218">
        <v>4295896</v>
      </c>
      <c r="B46218" t="s">
        <v>22960</v>
      </c>
      <c r="C46218" t="s">
        <v>109</v>
      </c>
      <c r="D46218" t="s">
        <v>109</v>
      </c>
    </row>
    <row r="46219" spans="1:4" x14ac:dyDescent="0.25">
      <c r="A46219">
        <v>4296087</v>
      </c>
      <c r="B46219" t="s">
        <v>22960</v>
      </c>
      <c r="C46219" t="s">
        <v>33</v>
      </c>
      <c r="D46219" t="s">
        <v>22961</v>
      </c>
    </row>
    <row r="46220" spans="1:4" x14ac:dyDescent="0.25">
      <c r="A46220">
        <v>4295952</v>
      </c>
      <c r="B46220" t="s">
        <v>22960</v>
      </c>
      <c r="C46220" t="s">
        <v>34</v>
      </c>
      <c r="D46220" t="s">
        <v>22961</v>
      </c>
    </row>
    <row r="46221" spans="1:4" x14ac:dyDescent="0.25">
      <c r="A46221">
        <v>4296091</v>
      </c>
      <c r="B46221" t="s">
        <v>22960</v>
      </c>
      <c r="C46221" t="s">
        <v>34</v>
      </c>
      <c r="D46221" t="s">
        <v>22961</v>
      </c>
    </row>
    <row r="46222" spans="1:4" x14ac:dyDescent="0.25">
      <c r="A46222">
        <v>4296327</v>
      </c>
      <c r="B46222" t="s">
        <v>22960</v>
      </c>
      <c r="C46222" t="s">
        <v>109</v>
      </c>
      <c r="D46222" t="s">
        <v>109</v>
      </c>
    </row>
    <row r="46223" spans="1:4" x14ac:dyDescent="0.25">
      <c r="A46223">
        <v>4295633</v>
      </c>
      <c r="B46223" t="s">
        <v>22960</v>
      </c>
      <c r="C46223" t="s">
        <v>34</v>
      </c>
      <c r="D46223" t="s">
        <v>22961</v>
      </c>
    </row>
    <row r="46224" spans="1:4" x14ac:dyDescent="0.25">
      <c r="A46224">
        <v>4307011</v>
      </c>
      <c r="B46224" t="s">
        <v>22960</v>
      </c>
      <c r="C46224" t="s">
        <v>34</v>
      </c>
      <c r="D46224" t="s">
        <v>22961</v>
      </c>
    </row>
    <row r="46225" spans="1:4" x14ac:dyDescent="0.25">
      <c r="A46225">
        <v>4295543</v>
      </c>
      <c r="B46225" t="s">
        <v>22960</v>
      </c>
      <c r="C46225" t="s">
        <v>34</v>
      </c>
      <c r="D46225" t="s">
        <v>22961</v>
      </c>
    </row>
    <row r="46226" spans="1:4" x14ac:dyDescent="0.25">
      <c r="A46226">
        <v>4295630</v>
      </c>
      <c r="B46226" t="s">
        <v>22960</v>
      </c>
      <c r="C46226" t="s">
        <v>34</v>
      </c>
      <c r="D46226" t="s">
        <v>22961</v>
      </c>
    </row>
    <row r="46227" spans="1:4" x14ac:dyDescent="0.25">
      <c r="A46227">
        <v>4295486</v>
      </c>
      <c r="B46227" t="s">
        <v>22960</v>
      </c>
      <c r="C46227" t="s">
        <v>34</v>
      </c>
      <c r="D46227" t="s">
        <v>22961</v>
      </c>
    </row>
    <row r="46228" spans="1:4" x14ac:dyDescent="0.25">
      <c r="A46228">
        <v>4296132</v>
      </c>
      <c r="B46228" t="s">
        <v>22960</v>
      </c>
      <c r="C46228" t="s">
        <v>34</v>
      </c>
      <c r="D46228" t="s">
        <v>22961</v>
      </c>
    </row>
    <row r="46229" spans="1:4" x14ac:dyDescent="0.25">
      <c r="A46229">
        <v>4297591</v>
      </c>
      <c r="B46229" t="s">
        <v>22960</v>
      </c>
      <c r="C46229" t="s">
        <v>34</v>
      </c>
      <c r="D46229" t="s">
        <v>22961</v>
      </c>
    </row>
    <row r="46230" spans="1:4" x14ac:dyDescent="0.25">
      <c r="A46230">
        <v>4295804</v>
      </c>
      <c r="B46230" t="s">
        <v>22960</v>
      </c>
      <c r="C46230" t="s">
        <v>33</v>
      </c>
      <c r="D46230" t="s">
        <v>22961</v>
      </c>
    </row>
    <row r="46231" spans="1:4" x14ac:dyDescent="0.25">
      <c r="A46231">
        <v>4296891</v>
      </c>
      <c r="B46231" t="s">
        <v>22960</v>
      </c>
      <c r="C46231" t="s">
        <v>34</v>
      </c>
      <c r="D46231" t="s">
        <v>22961</v>
      </c>
    </row>
    <row r="46232" spans="1:4" x14ac:dyDescent="0.25">
      <c r="A46232">
        <v>4295640</v>
      </c>
      <c r="B46232" t="s">
        <v>22960</v>
      </c>
      <c r="C46232" t="s">
        <v>33</v>
      </c>
      <c r="D46232" t="s">
        <v>22961</v>
      </c>
    </row>
    <row r="46233" spans="1:4" x14ac:dyDescent="0.25">
      <c r="A46233">
        <v>4296053</v>
      </c>
      <c r="B46233" t="s">
        <v>22960</v>
      </c>
      <c r="C46233" t="s">
        <v>34</v>
      </c>
      <c r="D46233" t="s">
        <v>22961</v>
      </c>
    </row>
    <row r="46234" spans="1:4" x14ac:dyDescent="0.25">
      <c r="A46234">
        <v>4296086</v>
      </c>
      <c r="B46234" t="s">
        <v>22960</v>
      </c>
      <c r="C46234" t="s">
        <v>34</v>
      </c>
      <c r="D46234" t="s">
        <v>22961</v>
      </c>
    </row>
    <row r="46235" spans="1:4" x14ac:dyDescent="0.25">
      <c r="A46235">
        <v>4295814</v>
      </c>
      <c r="B46235" t="s">
        <v>22960</v>
      </c>
      <c r="C46235" t="s">
        <v>109</v>
      </c>
      <c r="D46235" t="s">
        <v>109</v>
      </c>
    </row>
    <row r="46236" spans="1:4" x14ac:dyDescent="0.25">
      <c r="A46236">
        <v>4295448</v>
      </c>
      <c r="B46236" t="s">
        <v>22960</v>
      </c>
      <c r="C46236" t="s">
        <v>34</v>
      </c>
      <c r="D46236" t="s">
        <v>22961</v>
      </c>
    </row>
    <row r="46237" spans="1:4" x14ac:dyDescent="0.25">
      <c r="A46237">
        <v>4295565</v>
      </c>
      <c r="B46237" t="s">
        <v>22960</v>
      </c>
      <c r="C46237" t="s">
        <v>34</v>
      </c>
      <c r="D46237" t="s">
        <v>22961</v>
      </c>
    </row>
    <row r="46238" spans="1:4" x14ac:dyDescent="0.25">
      <c r="A46238">
        <v>4305162</v>
      </c>
      <c r="B46238" t="s">
        <v>22960</v>
      </c>
      <c r="C46238" t="s">
        <v>34</v>
      </c>
      <c r="D46238" t="s">
        <v>22961</v>
      </c>
    </row>
    <row r="46239" spans="1:4" x14ac:dyDescent="0.25">
      <c r="A46239">
        <v>4295996</v>
      </c>
      <c r="B46239" t="s">
        <v>22960</v>
      </c>
      <c r="C46239" t="s">
        <v>33</v>
      </c>
      <c r="D46239" t="s">
        <v>22961</v>
      </c>
    </row>
    <row r="46240" spans="1:4" x14ac:dyDescent="0.25">
      <c r="A46240">
        <v>4296340</v>
      </c>
      <c r="B46240" t="s">
        <v>22960</v>
      </c>
      <c r="C46240" t="s">
        <v>33</v>
      </c>
      <c r="D46240" t="s">
        <v>22961</v>
      </c>
    </row>
    <row r="46241" spans="1:4" x14ac:dyDescent="0.25">
      <c r="A46241">
        <v>4295897</v>
      </c>
      <c r="B46241" t="s">
        <v>22960</v>
      </c>
      <c r="C46241" t="s">
        <v>33</v>
      </c>
      <c r="D46241" t="s">
        <v>22961</v>
      </c>
    </row>
    <row r="46242" spans="1:4" x14ac:dyDescent="0.25">
      <c r="A46242">
        <v>4295805</v>
      </c>
      <c r="B46242" t="s">
        <v>22960</v>
      </c>
      <c r="C46242" t="s">
        <v>555</v>
      </c>
      <c r="D46242" t="s">
        <v>22965</v>
      </c>
    </row>
    <row r="46243" spans="1:4" x14ac:dyDescent="0.25">
      <c r="A46243">
        <v>4305558</v>
      </c>
      <c r="B46243" t="s">
        <v>22960</v>
      </c>
      <c r="C46243" t="s">
        <v>34</v>
      </c>
      <c r="D46243" t="s">
        <v>22961</v>
      </c>
    </row>
    <row r="46244" spans="1:4" x14ac:dyDescent="0.25">
      <c r="A46244">
        <v>4295921</v>
      </c>
      <c r="B46244" t="s">
        <v>22960</v>
      </c>
      <c r="C46244" t="s">
        <v>33</v>
      </c>
      <c r="D46244" t="s">
        <v>22961</v>
      </c>
    </row>
    <row r="46245" spans="1:4" x14ac:dyDescent="0.25">
      <c r="A46245">
        <v>4295760</v>
      </c>
      <c r="B46245" t="s">
        <v>22960</v>
      </c>
      <c r="C46245" t="s">
        <v>95</v>
      </c>
      <c r="D46245" t="s">
        <v>22963</v>
      </c>
    </row>
    <row r="46246" spans="1:4" x14ac:dyDescent="0.25">
      <c r="A46246">
        <v>4295475</v>
      </c>
      <c r="B46246" t="s">
        <v>22960</v>
      </c>
      <c r="C46246" t="s">
        <v>33</v>
      </c>
      <c r="D46246" t="s">
        <v>22961</v>
      </c>
    </row>
    <row r="46247" spans="1:4" x14ac:dyDescent="0.25">
      <c r="A46247">
        <v>4296019</v>
      </c>
      <c r="B46247" t="s">
        <v>22960</v>
      </c>
      <c r="C46247" t="s">
        <v>33</v>
      </c>
      <c r="D46247" t="s">
        <v>22961</v>
      </c>
    </row>
    <row r="46248" spans="1:4" x14ac:dyDescent="0.25">
      <c r="A46248">
        <v>4296164</v>
      </c>
      <c r="B46248" t="s">
        <v>22960</v>
      </c>
      <c r="C46248" t="s">
        <v>33</v>
      </c>
      <c r="D46248" t="s">
        <v>22961</v>
      </c>
    </row>
    <row r="46249" spans="1:4" x14ac:dyDescent="0.25">
      <c r="A46249">
        <v>4295663</v>
      </c>
      <c r="B46249" t="s">
        <v>22960</v>
      </c>
      <c r="C46249" t="s">
        <v>61</v>
      </c>
      <c r="D46249" t="s">
        <v>61</v>
      </c>
    </row>
    <row r="46250" spans="1:4" x14ac:dyDescent="0.25">
      <c r="A46250">
        <v>4296649</v>
      </c>
      <c r="B46250" t="s">
        <v>22960</v>
      </c>
      <c r="C46250" t="s">
        <v>33</v>
      </c>
      <c r="D46250" t="s">
        <v>22961</v>
      </c>
    </row>
    <row r="46251" spans="1:4" x14ac:dyDescent="0.25">
      <c r="A46251">
        <v>4305601</v>
      </c>
      <c r="B46251" t="s">
        <v>22960</v>
      </c>
      <c r="C46251" t="s">
        <v>77</v>
      </c>
      <c r="D46251" t="s">
        <v>22963</v>
      </c>
    </row>
    <row r="46252" spans="1:4" x14ac:dyDescent="0.25">
      <c r="A46252">
        <v>4296435</v>
      </c>
      <c r="B46252" t="s">
        <v>22960</v>
      </c>
      <c r="C46252" t="s">
        <v>34</v>
      </c>
      <c r="D46252" t="s">
        <v>22961</v>
      </c>
    </row>
    <row r="46253" spans="1:4" x14ac:dyDescent="0.25">
      <c r="A46253">
        <v>4295719</v>
      </c>
      <c r="B46253" t="s">
        <v>22960</v>
      </c>
      <c r="C46253" t="s">
        <v>33</v>
      </c>
      <c r="D46253" t="s">
        <v>22961</v>
      </c>
    </row>
    <row r="46254" spans="1:4" x14ac:dyDescent="0.25">
      <c r="A46254">
        <v>4295545</v>
      </c>
      <c r="B46254" t="s">
        <v>22960</v>
      </c>
      <c r="C46254" t="s">
        <v>34</v>
      </c>
      <c r="D46254" t="s">
        <v>22961</v>
      </c>
    </row>
    <row r="46255" spans="1:4" x14ac:dyDescent="0.25">
      <c r="A46255">
        <v>4296351</v>
      </c>
      <c r="B46255" t="s">
        <v>22960</v>
      </c>
      <c r="C46255" t="s">
        <v>33</v>
      </c>
      <c r="D46255" t="s">
        <v>22961</v>
      </c>
    </row>
    <row r="46256" spans="1:4" x14ac:dyDescent="0.25">
      <c r="A46256">
        <v>4295449</v>
      </c>
      <c r="B46256" t="s">
        <v>22960</v>
      </c>
      <c r="C46256" t="s">
        <v>33</v>
      </c>
      <c r="D46256" t="s">
        <v>22961</v>
      </c>
    </row>
    <row r="46257" spans="1:4" x14ac:dyDescent="0.25">
      <c r="A46257">
        <v>4295929</v>
      </c>
      <c r="B46257" t="s">
        <v>22960</v>
      </c>
      <c r="C46257" t="s">
        <v>34</v>
      </c>
      <c r="D46257" t="s">
        <v>22961</v>
      </c>
    </row>
    <row r="46258" spans="1:4" x14ac:dyDescent="0.25">
      <c r="A46258">
        <v>4296033</v>
      </c>
      <c r="B46258" t="s">
        <v>22960</v>
      </c>
      <c r="C46258" t="s">
        <v>34</v>
      </c>
      <c r="D46258" t="s">
        <v>22961</v>
      </c>
    </row>
    <row r="46259" spans="1:4" x14ac:dyDescent="0.25">
      <c r="A46259">
        <v>4295718</v>
      </c>
      <c r="B46259" t="s">
        <v>22960</v>
      </c>
      <c r="C46259" t="s">
        <v>34</v>
      </c>
      <c r="D46259" t="s">
        <v>22961</v>
      </c>
    </row>
    <row r="46260" spans="1:4" x14ac:dyDescent="0.25">
      <c r="A46260">
        <v>4295915</v>
      </c>
      <c r="B46260" t="s">
        <v>22960</v>
      </c>
      <c r="C46260" t="s">
        <v>34</v>
      </c>
      <c r="D46260" t="s">
        <v>22961</v>
      </c>
    </row>
    <row r="46261" spans="1:4" x14ac:dyDescent="0.25">
      <c r="A46261">
        <v>4297777</v>
      </c>
      <c r="B46261" t="s">
        <v>22960</v>
      </c>
      <c r="C46261" t="s">
        <v>33</v>
      </c>
      <c r="D46261" t="s">
        <v>22961</v>
      </c>
    </row>
    <row r="46262" spans="1:4" x14ac:dyDescent="0.25">
      <c r="A46262">
        <v>4295581</v>
      </c>
      <c r="B46262" t="s">
        <v>22960</v>
      </c>
      <c r="C46262" t="s">
        <v>109</v>
      </c>
      <c r="D46262" t="s">
        <v>109</v>
      </c>
    </row>
    <row r="46263" spans="1:4" x14ac:dyDescent="0.25">
      <c r="A46263">
        <v>4295949</v>
      </c>
      <c r="B46263" t="s">
        <v>22960</v>
      </c>
      <c r="C46263" t="s">
        <v>109</v>
      </c>
      <c r="D46263" t="s">
        <v>109</v>
      </c>
    </row>
    <row r="46264" spans="1:4" x14ac:dyDescent="0.25">
      <c r="A46264">
        <v>4296454</v>
      </c>
      <c r="B46264" t="s">
        <v>22960</v>
      </c>
      <c r="C46264" t="s">
        <v>34</v>
      </c>
      <c r="D46264" t="s">
        <v>22961</v>
      </c>
    </row>
    <row r="46265" spans="1:4" x14ac:dyDescent="0.25">
      <c r="A46265">
        <v>4297315</v>
      </c>
      <c r="B46265" t="s">
        <v>22960</v>
      </c>
      <c r="C46265" t="s">
        <v>33</v>
      </c>
      <c r="D46265" t="s">
        <v>22961</v>
      </c>
    </row>
    <row r="46266" spans="1:4" x14ac:dyDescent="0.25">
      <c r="A46266">
        <v>4295662</v>
      </c>
      <c r="B46266" t="s">
        <v>22960</v>
      </c>
      <c r="C46266" t="s">
        <v>33</v>
      </c>
      <c r="D46266" t="s">
        <v>22961</v>
      </c>
    </row>
    <row r="46267" spans="1:4" x14ac:dyDescent="0.25">
      <c r="A46267">
        <v>4297171</v>
      </c>
      <c r="B46267" t="s">
        <v>22960</v>
      </c>
      <c r="C46267" t="s">
        <v>33</v>
      </c>
      <c r="D46267" t="s">
        <v>22961</v>
      </c>
    </row>
    <row r="46268" spans="1:4" x14ac:dyDescent="0.25">
      <c r="A46268">
        <v>4295989</v>
      </c>
      <c r="B46268" t="s">
        <v>22960</v>
      </c>
      <c r="C46268" t="s">
        <v>33</v>
      </c>
      <c r="D46268" t="s">
        <v>22961</v>
      </c>
    </row>
    <row r="46269" spans="1:4" x14ac:dyDescent="0.25">
      <c r="A46269">
        <v>4295491</v>
      </c>
      <c r="B46269" t="s">
        <v>22960</v>
      </c>
      <c r="C46269" t="s">
        <v>109</v>
      </c>
      <c r="D46269" t="s">
        <v>109</v>
      </c>
    </row>
    <row r="46270" spans="1:4" x14ac:dyDescent="0.25">
      <c r="A46270">
        <v>4295985</v>
      </c>
      <c r="B46270" t="s">
        <v>22960</v>
      </c>
      <c r="C46270" t="s">
        <v>33</v>
      </c>
      <c r="D46270" t="s">
        <v>22961</v>
      </c>
    </row>
    <row r="46271" spans="1:4" x14ac:dyDescent="0.25">
      <c r="A46271">
        <v>4297527</v>
      </c>
      <c r="B46271" t="s">
        <v>22960</v>
      </c>
      <c r="C46271" t="s">
        <v>34</v>
      </c>
      <c r="D46271" t="s">
        <v>22961</v>
      </c>
    </row>
    <row r="46272" spans="1:4" x14ac:dyDescent="0.25">
      <c r="A46272">
        <v>4295484</v>
      </c>
      <c r="B46272" t="s">
        <v>22960</v>
      </c>
      <c r="C46272" t="s">
        <v>109</v>
      </c>
      <c r="D46272" t="s">
        <v>109</v>
      </c>
    </row>
    <row r="46273" spans="1:4" x14ac:dyDescent="0.25">
      <c r="A46273">
        <v>4296082</v>
      </c>
      <c r="B46273" t="s">
        <v>22960</v>
      </c>
      <c r="C46273" t="s">
        <v>33</v>
      </c>
      <c r="D46273" t="s">
        <v>22961</v>
      </c>
    </row>
    <row r="46274" spans="1:4" x14ac:dyDescent="0.25">
      <c r="A46274">
        <v>4296581</v>
      </c>
      <c r="B46274" t="s">
        <v>22960</v>
      </c>
      <c r="C46274" t="s">
        <v>33</v>
      </c>
      <c r="D46274" t="s">
        <v>22961</v>
      </c>
    </row>
    <row r="46275" spans="1:4" x14ac:dyDescent="0.25">
      <c r="A46275">
        <v>4295404</v>
      </c>
      <c r="B46275" t="s">
        <v>22960</v>
      </c>
      <c r="C46275" t="s">
        <v>34</v>
      </c>
      <c r="D46275" t="s">
        <v>22961</v>
      </c>
    </row>
    <row r="46276" spans="1:4" x14ac:dyDescent="0.25">
      <c r="A46276">
        <v>4297025</v>
      </c>
      <c r="B46276" t="s">
        <v>22960</v>
      </c>
      <c r="C46276" t="s">
        <v>33</v>
      </c>
      <c r="D46276" t="s">
        <v>22961</v>
      </c>
    </row>
    <row r="46277" spans="1:4" x14ac:dyDescent="0.25">
      <c r="A46277">
        <v>4298214</v>
      </c>
      <c r="B46277" t="s">
        <v>22960</v>
      </c>
      <c r="C46277" t="s">
        <v>33</v>
      </c>
      <c r="D46277" t="s">
        <v>22961</v>
      </c>
    </row>
    <row r="46278" spans="1:4" x14ac:dyDescent="0.25">
      <c r="A46278">
        <v>4296095</v>
      </c>
      <c r="B46278" t="s">
        <v>22960</v>
      </c>
      <c r="C46278" t="s">
        <v>34</v>
      </c>
      <c r="D46278" t="s">
        <v>22961</v>
      </c>
    </row>
    <row r="46279" spans="1:4" x14ac:dyDescent="0.25">
      <c r="A46279">
        <v>4296067</v>
      </c>
      <c r="B46279" t="s">
        <v>22960</v>
      </c>
      <c r="C46279" t="s">
        <v>34</v>
      </c>
      <c r="D46279" t="s">
        <v>22961</v>
      </c>
    </row>
    <row r="46280" spans="1:4" x14ac:dyDescent="0.25">
      <c r="A46280">
        <v>4295623</v>
      </c>
      <c r="B46280" t="s">
        <v>22960</v>
      </c>
      <c r="C46280" t="s">
        <v>33</v>
      </c>
      <c r="D46280" t="s">
        <v>22961</v>
      </c>
    </row>
    <row r="46281" spans="1:4" x14ac:dyDescent="0.25">
      <c r="A46281">
        <v>4295654</v>
      </c>
      <c r="B46281" t="s">
        <v>22960</v>
      </c>
      <c r="C46281" t="s">
        <v>33</v>
      </c>
      <c r="D46281" t="s">
        <v>22961</v>
      </c>
    </row>
    <row r="46282" spans="1:4" x14ac:dyDescent="0.25">
      <c r="A46282">
        <v>4295881</v>
      </c>
      <c r="B46282" t="s">
        <v>22960</v>
      </c>
      <c r="C46282" t="s">
        <v>33</v>
      </c>
      <c r="D46282" t="s">
        <v>22961</v>
      </c>
    </row>
    <row r="46283" spans="1:4" x14ac:dyDescent="0.25">
      <c r="A46283">
        <v>4295569</v>
      </c>
      <c r="B46283" t="s">
        <v>22960</v>
      </c>
      <c r="C46283" t="s">
        <v>34</v>
      </c>
      <c r="D46283" t="s">
        <v>22961</v>
      </c>
    </row>
    <row r="46284" spans="1:4" x14ac:dyDescent="0.25">
      <c r="A46284">
        <v>4295457</v>
      </c>
      <c r="B46284" t="s">
        <v>22960</v>
      </c>
      <c r="C46284" t="s">
        <v>34</v>
      </c>
      <c r="D46284" t="s">
        <v>22961</v>
      </c>
    </row>
    <row r="46285" spans="1:4" x14ac:dyDescent="0.25">
      <c r="A46285">
        <v>4297843</v>
      </c>
      <c r="B46285" t="s">
        <v>22960</v>
      </c>
      <c r="C46285" t="s">
        <v>33</v>
      </c>
      <c r="D46285" t="s">
        <v>22961</v>
      </c>
    </row>
    <row r="46286" spans="1:4" x14ac:dyDescent="0.25">
      <c r="A46286">
        <v>4295746</v>
      </c>
      <c r="B46286" t="s">
        <v>22960</v>
      </c>
      <c r="C46286" t="s">
        <v>33</v>
      </c>
      <c r="D46286" t="s">
        <v>22961</v>
      </c>
    </row>
    <row r="46287" spans="1:4" x14ac:dyDescent="0.25">
      <c r="A46287">
        <v>4295291</v>
      </c>
      <c r="B46287" t="s">
        <v>22960</v>
      </c>
      <c r="C46287" t="s">
        <v>34</v>
      </c>
      <c r="D46287" t="s">
        <v>22961</v>
      </c>
    </row>
    <row r="46288" spans="1:4" x14ac:dyDescent="0.25">
      <c r="A46288">
        <v>4296775</v>
      </c>
      <c r="B46288" t="s">
        <v>22960</v>
      </c>
      <c r="C46288" t="s">
        <v>34</v>
      </c>
      <c r="D46288" t="s">
        <v>22961</v>
      </c>
    </row>
    <row r="46289" spans="1:4" x14ac:dyDescent="0.25">
      <c r="A46289">
        <v>4295490</v>
      </c>
      <c r="B46289" t="s">
        <v>22960</v>
      </c>
      <c r="C46289" t="s">
        <v>34</v>
      </c>
      <c r="D46289" t="s">
        <v>22961</v>
      </c>
    </row>
    <row r="46290" spans="1:4" x14ac:dyDescent="0.25">
      <c r="A46290">
        <v>4298123</v>
      </c>
      <c r="B46290" t="s">
        <v>22960</v>
      </c>
      <c r="C46290" t="s">
        <v>33</v>
      </c>
      <c r="D46290" t="s">
        <v>22961</v>
      </c>
    </row>
    <row r="46291" spans="1:4" x14ac:dyDescent="0.25">
      <c r="A46291">
        <v>4295802</v>
      </c>
      <c r="B46291" t="s">
        <v>22960</v>
      </c>
      <c r="C46291" t="s">
        <v>33</v>
      </c>
      <c r="D46291" t="s">
        <v>22961</v>
      </c>
    </row>
    <row r="46292" spans="1:4" x14ac:dyDescent="0.25">
      <c r="A46292">
        <v>4296479</v>
      </c>
      <c r="B46292" t="s">
        <v>22960</v>
      </c>
      <c r="C46292" t="s">
        <v>61</v>
      </c>
      <c r="D46292" t="s">
        <v>61</v>
      </c>
    </row>
    <row r="46293" spans="1:4" x14ac:dyDescent="0.25">
      <c r="A46293">
        <v>4296326</v>
      </c>
      <c r="B46293" t="s">
        <v>22960</v>
      </c>
      <c r="C46293" t="s">
        <v>34</v>
      </c>
      <c r="D46293" t="s">
        <v>22961</v>
      </c>
    </row>
    <row r="46294" spans="1:4" x14ac:dyDescent="0.25">
      <c r="A46294">
        <v>4295867</v>
      </c>
      <c r="B46294" t="s">
        <v>22960</v>
      </c>
      <c r="C46294" t="s">
        <v>77</v>
      </c>
      <c r="D46294" t="s">
        <v>22963</v>
      </c>
    </row>
    <row r="46295" spans="1:4" x14ac:dyDescent="0.25">
      <c r="A46295">
        <v>4296035</v>
      </c>
      <c r="B46295" t="s">
        <v>22960</v>
      </c>
      <c r="C46295" t="s">
        <v>33</v>
      </c>
      <c r="D46295" t="s">
        <v>22961</v>
      </c>
    </row>
    <row r="46296" spans="1:4" x14ac:dyDescent="0.25">
      <c r="A46296">
        <v>4295521</v>
      </c>
      <c r="B46296" t="s">
        <v>22960</v>
      </c>
      <c r="C46296" t="s">
        <v>34</v>
      </c>
      <c r="D46296" t="s">
        <v>22961</v>
      </c>
    </row>
    <row r="46297" spans="1:4" x14ac:dyDescent="0.25">
      <c r="A46297">
        <v>4300404</v>
      </c>
      <c r="B46297" t="s">
        <v>22960</v>
      </c>
      <c r="C46297" t="s">
        <v>33</v>
      </c>
      <c r="D46297" t="s">
        <v>22961</v>
      </c>
    </row>
    <row r="46298" spans="1:4" x14ac:dyDescent="0.25">
      <c r="A46298">
        <v>4295724</v>
      </c>
      <c r="B46298" t="s">
        <v>22960</v>
      </c>
      <c r="C46298" t="s">
        <v>34</v>
      </c>
      <c r="D46298" t="s">
        <v>22961</v>
      </c>
    </row>
    <row r="46299" spans="1:4" x14ac:dyDescent="0.25">
      <c r="A46299">
        <v>4295698</v>
      </c>
      <c r="B46299" t="s">
        <v>22960</v>
      </c>
      <c r="C46299" t="s">
        <v>33</v>
      </c>
      <c r="D46299" t="s">
        <v>22961</v>
      </c>
    </row>
    <row r="46300" spans="1:4" x14ac:dyDescent="0.25">
      <c r="A46300">
        <v>4295561</v>
      </c>
      <c r="B46300" t="s">
        <v>22960</v>
      </c>
      <c r="C46300" t="s">
        <v>109</v>
      </c>
      <c r="D46300" t="s">
        <v>109</v>
      </c>
    </row>
    <row r="46301" spans="1:4" x14ac:dyDescent="0.25">
      <c r="A46301">
        <v>4306261</v>
      </c>
      <c r="B46301" t="s">
        <v>22960</v>
      </c>
      <c r="C46301" t="s">
        <v>33</v>
      </c>
      <c r="D46301" t="s">
        <v>22961</v>
      </c>
    </row>
    <row r="46302" spans="1:4" x14ac:dyDescent="0.25">
      <c r="A46302">
        <v>4296577</v>
      </c>
      <c r="B46302" t="s">
        <v>22960</v>
      </c>
      <c r="C46302" t="s">
        <v>34</v>
      </c>
      <c r="D46302" t="s">
        <v>22961</v>
      </c>
    </row>
    <row r="46303" spans="1:4" x14ac:dyDescent="0.25">
      <c r="A46303">
        <v>4295918</v>
      </c>
      <c r="B46303" t="s">
        <v>22960</v>
      </c>
      <c r="C46303" t="s">
        <v>34</v>
      </c>
      <c r="D46303" t="s">
        <v>22961</v>
      </c>
    </row>
    <row r="46304" spans="1:4" x14ac:dyDescent="0.25">
      <c r="A46304">
        <v>4296434</v>
      </c>
      <c r="B46304" t="s">
        <v>22960</v>
      </c>
      <c r="C46304" t="s">
        <v>34</v>
      </c>
      <c r="D46304" t="s">
        <v>22961</v>
      </c>
    </row>
    <row r="46305" spans="1:4" x14ac:dyDescent="0.25">
      <c r="A46305">
        <v>4295568</v>
      </c>
      <c r="B46305" t="s">
        <v>22960</v>
      </c>
      <c r="C46305" t="s">
        <v>34</v>
      </c>
      <c r="D46305" t="s">
        <v>22961</v>
      </c>
    </row>
    <row r="46306" spans="1:4" x14ac:dyDescent="0.25">
      <c r="A46306">
        <v>4295513</v>
      </c>
      <c r="B46306" t="s">
        <v>22960</v>
      </c>
      <c r="C46306" t="s">
        <v>34</v>
      </c>
      <c r="D46306" t="s">
        <v>22961</v>
      </c>
    </row>
    <row r="46307" spans="1:4" x14ac:dyDescent="0.25">
      <c r="A46307">
        <v>4296224</v>
      </c>
      <c r="B46307" t="s">
        <v>22960</v>
      </c>
      <c r="C46307" t="s">
        <v>33</v>
      </c>
      <c r="D46307" t="s">
        <v>22961</v>
      </c>
    </row>
    <row r="46308" spans="1:4" x14ac:dyDescent="0.25">
      <c r="A46308">
        <v>4296389</v>
      </c>
      <c r="B46308" t="s">
        <v>22960</v>
      </c>
      <c r="C46308" t="s">
        <v>109</v>
      </c>
      <c r="D46308" t="s">
        <v>109</v>
      </c>
    </row>
    <row r="46309" spans="1:4" x14ac:dyDescent="0.25">
      <c r="A46309">
        <v>4295544</v>
      </c>
      <c r="B46309" t="s">
        <v>22960</v>
      </c>
      <c r="C46309" t="s">
        <v>34</v>
      </c>
      <c r="D46309" t="s">
        <v>22961</v>
      </c>
    </row>
    <row r="46310" spans="1:4" x14ac:dyDescent="0.25">
      <c r="A46310">
        <v>4295717</v>
      </c>
      <c r="B46310" t="s">
        <v>22960</v>
      </c>
      <c r="C46310" t="s">
        <v>33</v>
      </c>
      <c r="D46310" t="s">
        <v>22961</v>
      </c>
    </row>
    <row r="46311" spans="1:4" x14ac:dyDescent="0.25">
      <c r="A46311">
        <v>4296321</v>
      </c>
      <c r="B46311" t="s">
        <v>22960</v>
      </c>
      <c r="C46311" t="s">
        <v>34</v>
      </c>
      <c r="D46311" t="s">
        <v>22961</v>
      </c>
    </row>
    <row r="46312" spans="1:4" x14ac:dyDescent="0.25">
      <c r="A46312">
        <v>4295931</v>
      </c>
      <c r="B46312" t="s">
        <v>22960</v>
      </c>
      <c r="C46312" t="s">
        <v>33</v>
      </c>
      <c r="D46312" t="s">
        <v>22961</v>
      </c>
    </row>
    <row r="46313" spans="1:4" x14ac:dyDescent="0.25">
      <c r="A46313">
        <v>4295787</v>
      </c>
      <c r="B46313" t="s">
        <v>22960</v>
      </c>
      <c r="C46313" t="s">
        <v>33</v>
      </c>
      <c r="D46313" t="s">
        <v>22961</v>
      </c>
    </row>
    <row r="46314" spans="1:4" x14ac:dyDescent="0.25">
      <c r="A46314">
        <v>4296600</v>
      </c>
      <c r="B46314" t="s">
        <v>22960</v>
      </c>
      <c r="C46314" t="s">
        <v>33</v>
      </c>
      <c r="D46314" t="s">
        <v>22961</v>
      </c>
    </row>
    <row r="46315" spans="1:4" x14ac:dyDescent="0.25">
      <c r="A46315">
        <v>4297175</v>
      </c>
      <c r="B46315" t="s">
        <v>22960</v>
      </c>
      <c r="C46315" t="s">
        <v>34</v>
      </c>
      <c r="D46315" t="s">
        <v>22961</v>
      </c>
    </row>
    <row r="46316" spans="1:4" x14ac:dyDescent="0.25">
      <c r="A46316">
        <v>4296028</v>
      </c>
      <c r="B46316" t="s">
        <v>22960</v>
      </c>
      <c r="C46316" t="s">
        <v>33</v>
      </c>
      <c r="D46316" t="s">
        <v>22961</v>
      </c>
    </row>
    <row r="46317" spans="1:4" x14ac:dyDescent="0.25">
      <c r="A46317">
        <v>4295615</v>
      </c>
      <c r="B46317" t="s">
        <v>22960</v>
      </c>
      <c r="C46317" t="s">
        <v>34</v>
      </c>
      <c r="D46317" t="s">
        <v>22961</v>
      </c>
    </row>
    <row r="46318" spans="1:4" x14ac:dyDescent="0.25">
      <c r="A46318">
        <v>4295287</v>
      </c>
      <c r="B46318" t="s">
        <v>22960</v>
      </c>
      <c r="C46318" t="s">
        <v>109</v>
      </c>
      <c r="D46318" t="s">
        <v>109</v>
      </c>
    </row>
    <row r="46319" spans="1:4" x14ac:dyDescent="0.25">
      <c r="A46319">
        <v>4295332</v>
      </c>
      <c r="B46319" t="s">
        <v>22960</v>
      </c>
      <c r="C46319" t="s">
        <v>33</v>
      </c>
      <c r="D46319" t="s">
        <v>22961</v>
      </c>
    </row>
    <row r="46320" spans="1:4" x14ac:dyDescent="0.25">
      <c r="A46320">
        <v>4296214</v>
      </c>
      <c r="B46320" t="s">
        <v>22960</v>
      </c>
      <c r="C46320" t="s">
        <v>33</v>
      </c>
      <c r="D46320" t="s">
        <v>22961</v>
      </c>
    </row>
    <row r="46321" spans="1:4" x14ac:dyDescent="0.25">
      <c r="A46321">
        <v>4299872</v>
      </c>
      <c r="B46321" t="s">
        <v>22960</v>
      </c>
      <c r="C46321" t="s">
        <v>33</v>
      </c>
      <c r="D46321" t="s">
        <v>22961</v>
      </c>
    </row>
    <row r="46322" spans="1:4" x14ac:dyDescent="0.25">
      <c r="A46322">
        <v>4296617</v>
      </c>
      <c r="B46322" t="s">
        <v>22960</v>
      </c>
      <c r="C46322" t="s">
        <v>33</v>
      </c>
      <c r="D46322" t="s">
        <v>22961</v>
      </c>
    </row>
    <row r="46323" spans="1:4" x14ac:dyDescent="0.25">
      <c r="A46323">
        <v>4295722</v>
      </c>
      <c r="B46323" t="s">
        <v>22960</v>
      </c>
      <c r="C46323" t="s">
        <v>33</v>
      </c>
      <c r="D46323" t="s">
        <v>22961</v>
      </c>
    </row>
    <row r="46324" spans="1:4" x14ac:dyDescent="0.25">
      <c r="A46324">
        <v>4295624</v>
      </c>
      <c r="B46324" t="s">
        <v>22960</v>
      </c>
      <c r="C46324" t="s">
        <v>34</v>
      </c>
      <c r="D46324" t="s">
        <v>22961</v>
      </c>
    </row>
    <row r="46325" spans="1:4" x14ac:dyDescent="0.25">
      <c r="A46325">
        <v>4295739</v>
      </c>
      <c r="B46325" t="s">
        <v>22960</v>
      </c>
      <c r="C46325" t="s">
        <v>33</v>
      </c>
      <c r="D46325" t="s">
        <v>22961</v>
      </c>
    </row>
    <row r="46326" spans="1:4" x14ac:dyDescent="0.25">
      <c r="A46326">
        <v>4296727</v>
      </c>
      <c r="B46326" t="s">
        <v>22960</v>
      </c>
      <c r="C46326" t="s">
        <v>33</v>
      </c>
      <c r="D46326" t="s">
        <v>22961</v>
      </c>
    </row>
    <row r="46327" spans="1:4" x14ac:dyDescent="0.25">
      <c r="A46327">
        <v>4296002</v>
      </c>
      <c r="B46327" t="s">
        <v>22960</v>
      </c>
      <c r="C46327" t="s">
        <v>33</v>
      </c>
      <c r="D46327" t="s">
        <v>22961</v>
      </c>
    </row>
    <row r="46328" spans="1:4" x14ac:dyDescent="0.25">
      <c r="A46328">
        <v>4296322</v>
      </c>
      <c r="B46328" t="s">
        <v>22960</v>
      </c>
      <c r="C46328" t="s">
        <v>33</v>
      </c>
      <c r="D46328" t="s">
        <v>22961</v>
      </c>
    </row>
    <row r="46329" spans="1:4" x14ac:dyDescent="0.25">
      <c r="A46329">
        <v>4296625</v>
      </c>
      <c r="B46329" t="s">
        <v>22960</v>
      </c>
      <c r="C46329" t="s">
        <v>33</v>
      </c>
      <c r="D46329" t="s">
        <v>22961</v>
      </c>
    </row>
    <row r="46330" spans="1:4" x14ac:dyDescent="0.25">
      <c r="A46330">
        <v>4295570</v>
      </c>
      <c r="B46330" t="s">
        <v>22960</v>
      </c>
      <c r="C46330" t="s">
        <v>33</v>
      </c>
      <c r="D46330" t="s">
        <v>22961</v>
      </c>
    </row>
    <row r="46331" spans="1:4" x14ac:dyDescent="0.25">
      <c r="A46331">
        <v>4295834</v>
      </c>
      <c r="B46331" t="s">
        <v>22960</v>
      </c>
      <c r="C46331" t="s">
        <v>34</v>
      </c>
      <c r="D46331" t="s">
        <v>22961</v>
      </c>
    </row>
    <row r="46332" spans="1:4" x14ac:dyDescent="0.25">
      <c r="A46332">
        <v>4297278</v>
      </c>
      <c r="B46332" t="s">
        <v>22960</v>
      </c>
      <c r="C46332" t="s">
        <v>33</v>
      </c>
      <c r="D46332" t="s">
        <v>22961</v>
      </c>
    </row>
    <row r="46333" spans="1:4" x14ac:dyDescent="0.25">
      <c r="A46333">
        <v>4295890</v>
      </c>
      <c r="B46333" t="s">
        <v>22960</v>
      </c>
      <c r="C46333" t="s">
        <v>61</v>
      </c>
      <c r="D46333" t="s">
        <v>61</v>
      </c>
    </row>
    <row r="46334" spans="1:4" x14ac:dyDescent="0.25">
      <c r="A46334">
        <v>4296117</v>
      </c>
      <c r="B46334" t="s">
        <v>22960</v>
      </c>
      <c r="C46334" t="s">
        <v>33</v>
      </c>
      <c r="D46334" t="s">
        <v>22961</v>
      </c>
    </row>
    <row r="46335" spans="1:4" x14ac:dyDescent="0.25">
      <c r="A46335">
        <v>4295761</v>
      </c>
      <c r="B46335" t="s">
        <v>22960</v>
      </c>
      <c r="C46335" t="s">
        <v>33</v>
      </c>
      <c r="D46335" t="s">
        <v>22961</v>
      </c>
    </row>
    <row r="46336" spans="1:4" x14ac:dyDescent="0.25">
      <c r="A46336">
        <v>4296261</v>
      </c>
      <c r="B46336" t="s">
        <v>22960</v>
      </c>
      <c r="C46336" t="s">
        <v>33</v>
      </c>
      <c r="D46336" t="s">
        <v>22961</v>
      </c>
    </row>
    <row r="46337" spans="1:4" x14ac:dyDescent="0.25">
      <c r="A46337">
        <v>4295909</v>
      </c>
      <c r="B46337" t="s">
        <v>22960</v>
      </c>
      <c r="C46337" t="s">
        <v>34</v>
      </c>
      <c r="D46337" t="s">
        <v>22961</v>
      </c>
    </row>
    <row r="46338" spans="1:4" x14ac:dyDescent="0.25">
      <c r="A46338">
        <v>4296104</v>
      </c>
      <c r="B46338" t="s">
        <v>22960</v>
      </c>
      <c r="C46338" t="s">
        <v>33</v>
      </c>
      <c r="D46338" t="s">
        <v>22961</v>
      </c>
    </row>
    <row r="46339" spans="1:4" x14ac:dyDescent="0.25">
      <c r="A46339">
        <v>4296034</v>
      </c>
      <c r="B46339" t="s">
        <v>22960</v>
      </c>
      <c r="C46339" t="s">
        <v>33</v>
      </c>
      <c r="D46339" t="s">
        <v>22961</v>
      </c>
    </row>
    <row r="46340" spans="1:4" x14ac:dyDescent="0.25">
      <c r="A46340">
        <v>4295638</v>
      </c>
      <c r="B46340" t="s">
        <v>22960</v>
      </c>
      <c r="C46340" t="s">
        <v>34</v>
      </c>
      <c r="D46340" t="s">
        <v>22961</v>
      </c>
    </row>
    <row r="46341" spans="1:4" x14ac:dyDescent="0.25">
      <c r="A46341">
        <v>4296090</v>
      </c>
      <c r="B46341" t="s">
        <v>22960</v>
      </c>
      <c r="C46341" t="s">
        <v>34</v>
      </c>
      <c r="D46341" t="s">
        <v>22961</v>
      </c>
    </row>
    <row r="46342" spans="1:4" x14ac:dyDescent="0.25">
      <c r="A46342">
        <v>4296003</v>
      </c>
      <c r="B46342" t="s">
        <v>22960</v>
      </c>
      <c r="C46342" t="s">
        <v>33</v>
      </c>
      <c r="D46342" t="s">
        <v>22961</v>
      </c>
    </row>
    <row r="46343" spans="1:4" x14ac:dyDescent="0.25">
      <c r="A46343">
        <v>4296157</v>
      </c>
      <c r="B46343" t="s">
        <v>22960</v>
      </c>
      <c r="C46343" t="s">
        <v>34</v>
      </c>
      <c r="D46343" t="s">
        <v>22961</v>
      </c>
    </row>
    <row r="46344" spans="1:4" x14ac:dyDescent="0.25">
      <c r="A46344">
        <v>4295494</v>
      </c>
      <c r="B46344" t="s">
        <v>22960</v>
      </c>
      <c r="C46344" t="s">
        <v>34</v>
      </c>
      <c r="D46344" t="s">
        <v>22961</v>
      </c>
    </row>
    <row r="46345" spans="1:4" x14ac:dyDescent="0.25">
      <c r="A46345">
        <v>4295757</v>
      </c>
      <c r="B46345" t="s">
        <v>22960</v>
      </c>
      <c r="C46345" t="s">
        <v>77</v>
      </c>
      <c r="D46345" t="s">
        <v>22963</v>
      </c>
    </row>
    <row r="46346" spans="1:4" x14ac:dyDescent="0.25">
      <c r="A46346">
        <v>4295424</v>
      </c>
      <c r="B46346" t="s">
        <v>22960</v>
      </c>
      <c r="C46346" t="s">
        <v>109</v>
      </c>
      <c r="D46346" t="s">
        <v>109</v>
      </c>
    </row>
    <row r="46347" spans="1:4" x14ac:dyDescent="0.25">
      <c r="A46347">
        <v>4295458</v>
      </c>
      <c r="B46347" t="s">
        <v>22960</v>
      </c>
      <c r="C46347" t="s">
        <v>33</v>
      </c>
      <c r="D46347" t="s">
        <v>22961</v>
      </c>
    </row>
    <row r="46348" spans="1:4" x14ac:dyDescent="0.25">
      <c r="A46348">
        <v>4295559</v>
      </c>
      <c r="B46348" t="s">
        <v>22960</v>
      </c>
      <c r="C46348" t="s">
        <v>33</v>
      </c>
      <c r="D46348" t="s">
        <v>22961</v>
      </c>
    </row>
    <row r="46349" spans="1:4" x14ac:dyDescent="0.25">
      <c r="A46349">
        <v>4296257</v>
      </c>
      <c r="B46349" t="s">
        <v>22960</v>
      </c>
      <c r="C46349" t="s">
        <v>34</v>
      </c>
      <c r="D46349" t="s">
        <v>22961</v>
      </c>
    </row>
    <row r="46350" spans="1:4" x14ac:dyDescent="0.25">
      <c r="A46350">
        <v>4295617</v>
      </c>
      <c r="B46350" t="s">
        <v>22960</v>
      </c>
      <c r="C46350" t="s">
        <v>33</v>
      </c>
      <c r="D46350" t="s">
        <v>22961</v>
      </c>
    </row>
    <row r="46351" spans="1:4" x14ac:dyDescent="0.25">
      <c r="A46351">
        <v>4296584</v>
      </c>
      <c r="B46351" t="s">
        <v>22960</v>
      </c>
      <c r="C46351" t="s">
        <v>77</v>
      </c>
      <c r="D46351" t="s">
        <v>22963</v>
      </c>
    </row>
    <row r="46352" spans="1:4" x14ac:dyDescent="0.25">
      <c r="A46352">
        <v>4296089</v>
      </c>
      <c r="B46352" t="s">
        <v>22960</v>
      </c>
      <c r="C46352" t="s">
        <v>34</v>
      </c>
      <c r="D46352" t="s">
        <v>22961</v>
      </c>
    </row>
    <row r="46353" spans="1:4" x14ac:dyDescent="0.25">
      <c r="A46353">
        <v>4297653</v>
      </c>
      <c r="B46353" t="s">
        <v>22960</v>
      </c>
      <c r="C46353" t="s">
        <v>34</v>
      </c>
      <c r="D46353" t="s">
        <v>22961</v>
      </c>
    </row>
    <row r="46354" spans="1:4" x14ac:dyDescent="0.25">
      <c r="A46354">
        <v>4296209</v>
      </c>
      <c r="B46354" t="s">
        <v>22960</v>
      </c>
      <c r="C46354" t="s">
        <v>33</v>
      </c>
      <c r="D46354" t="s">
        <v>22961</v>
      </c>
    </row>
    <row r="46355" spans="1:4" x14ac:dyDescent="0.25">
      <c r="A46355">
        <v>4295911</v>
      </c>
      <c r="B46355" t="s">
        <v>22960</v>
      </c>
      <c r="C46355" t="s">
        <v>109</v>
      </c>
      <c r="D46355" t="s">
        <v>109</v>
      </c>
    </row>
    <row r="46356" spans="1:4" x14ac:dyDescent="0.25">
      <c r="A46356">
        <v>4295726</v>
      </c>
      <c r="B46356" t="s">
        <v>22960</v>
      </c>
      <c r="C46356" t="s">
        <v>109</v>
      </c>
      <c r="D46356" t="s">
        <v>109</v>
      </c>
    </row>
    <row r="46357" spans="1:4" x14ac:dyDescent="0.25">
      <c r="A46357">
        <v>4295589</v>
      </c>
      <c r="B46357" t="s">
        <v>22960</v>
      </c>
      <c r="C46357" t="s">
        <v>33</v>
      </c>
      <c r="D46357" t="s">
        <v>22961</v>
      </c>
    </row>
    <row r="46358" spans="1:4" x14ac:dyDescent="0.25">
      <c r="A46358">
        <v>4296109</v>
      </c>
      <c r="B46358" t="s">
        <v>22960</v>
      </c>
      <c r="C46358" t="s">
        <v>33</v>
      </c>
      <c r="D46358" t="s">
        <v>22961</v>
      </c>
    </row>
    <row r="46359" spans="1:4" x14ac:dyDescent="0.25">
      <c r="A46359">
        <v>4297172</v>
      </c>
      <c r="B46359" t="s">
        <v>22960</v>
      </c>
      <c r="C46359" t="s">
        <v>34</v>
      </c>
      <c r="D46359" t="s">
        <v>22961</v>
      </c>
    </row>
    <row r="46360" spans="1:4" x14ac:dyDescent="0.25">
      <c r="A46360">
        <v>4295848</v>
      </c>
      <c r="B46360" t="s">
        <v>22960</v>
      </c>
      <c r="C46360" t="s">
        <v>109</v>
      </c>
      <c r="D46360" t="s">
        <v>109</v>
      </c>
    </row>
    <row r="46361" spans="1:4" x14ac:dyDescent="0.25">
      <c r="A46361">
        <v>4296110</v>
      </c>
      <c r="B46361" t="s">
        <v>22960</v>
      </c>
      <c r="C46361" t="s">
        <v>34</v>
      </c>
      <c r="D46361" t="s">
        <v>22961</v>
      </c>
    </row>
    <row r="46362" spans="1:4" x14ac:dyDescent="0.25">
      <c r="A46362">
        <v>4295725</v>
      </c>
      <c r="B46362" t="s">
        <v>22960</v>
      </c>
      <c r="C46362" t="s">
        <v>33</v>
      </c>
      <c r="D46362" t="s">
        <v>22961</v>
      </c>
    </row>
    <row r="46363" spans="1:4" x14ac:dyDescent="0.25">
      <c r="A46363">
        <v>4295914</v>
      </c>
      <c r="B46363" t="s">
        <v>22960</v>
      </c>
      <c r="C46363" t="s">
        <v>33</v>
      </c>
      <c r="D46363" t="s">
        <v>22961</v>
      </c>
    </row>
    <row r="46364" spans="1:4" x14ac:dyDescent="0.25">
      <c r="A46364">
        <v>4296081</v>
      </c>
      <c r="B46364" t="s">
        <v>22960</v>
      </c>
      <c r="C46364" t="s">
        <v>33</v>
      </c>
      <c r="D46364" t="s">
        <v>22961</v>
      </c>
    </row>
    <row r="46365" spans="1:4" x14ac:dyDescent="0.25">
      <c r="A46365">
        <v>4295879</v>
      </c>
      <c r="B46365" t="s">
        <v>22960</v>
      </c>
      <c r="C46365" t="s">
        <v>34</v>
      </c>
      <c r="D46365" t="s">
        <v>22961</v>
      </c>
    </row>
    <row r="46366" spans="1:4" x14ac:dyDescent="0.25">
      <c r="A46366">
        <v>4295420</v>
      </c>
      <c r="B46366" t="s">
        <v>22960</v>
      </c>
      <c r="C46366" t="s">
        <v>34</v>
      </c>
      <c r="D46366" t="s">
        <v>22961</v>
      </c>
    </row>
    <row r="46367" spans="1:4" x14ac:dyDescent="0.25">
      <c r="A46367">
        <v>4296315</v>
      </c>
      <c r="B46367" t="s">
        <v>22960</v>
      </c>
      <c r="C46367" t="s">
        <v>61</v>
      </c>
      <c r="D46367" t="s">
        <v>61</v>
      </c>
    </row>
    <row r="46368" spans="1:4" x14ac:dyDescent="0.25">
      <c r="A46368">
        <v>4295703</v>
      </c>
      <c r="B46368" t="s">
        <v>22960</v>
      </c>
      <c r="C46368" t="s">
        <v>33</v>
      </c>
      <c r="D46368" t="s">
        <v>22961</v>
      </c>
    </row>
    <row r="46369" spans="1:4" x14ac:dyDescent="0.25">
      <c r="A46369">
        <v>4295606</v>
      </c>
      <c r="B46369" t="s">
        <v>22960</v>
      </c>
      <c r="C46369" t="s">
        <v>33</v>
      </c>
      <c r="D46369" t="s">
        <v>22961</v>
      </c>
    </row>
    <row r="46370" spans="1:4" x14ac:dyDescent="0.25">
      <c r="A46370">
        <v>4295687</v>
      </c>
      <c r="B46370" t="s">
        <v>22960</v>
      </c>
      <c r="C46370" t="s">
        <v>34</v>
      </c>
      <c r="D46370" t="s">
        <v>22961</v>
      </c>
    </row>
    <row r="46371" spans="1:4" x14ac:dyDescent="0.25">
      <c r="A46371">
        <v>4295437</v>
      </c>
      <c r="B46371" t="s">
        <v>22960</v>
      </c>
      <c r="C46371" t="s">
        <v>34</v>
      </c>
      <c r="D46371" t="s">
        <v>22961</v>
      </c>
    </row>
    <row r="46372" spans="1:4" x14ac:dyDescent="0.25">
      <c r="A46372">
        <v>4295487</v>
      </c>
      <c r="B46372" t="s">
        <v>22960</v>
      </c>
      <c r="C46372" t="s">
        <v>33</v>
      </c>
      <c r="D46372" t="s">
        <v>22961</v>
      </c>
    </row>
    <row r="46373" spans="1:4" x14ac:dyDescent="0.25">
      <c r="A46373">
        <v>4295786</v>
      </c>
      <c r="B46373" t="s">
        <v>22960</v>
      </c>
      <c r="C46373" t="s">
        <v>33</v>
      </c>
      <c r="D46373" t="s">
        <v>22961</v>
      </c>
    </row>
    <row r="46374" spans="1:4" x14ac:dyDescent="0.25">
      <c r="A46374">
        <v>4295515</v>
      </c>
      <c r="B46374" t="s">
        <v>22960</v>
      </c>
      <c r="C46374" t="s">
        <v>33</v>
      </c>
      <c r="D46374" t="s">
        <v>22961</v>
      </c>
    </row>
    <row r="46375" spans="1:4" x14ac:dyDescent="0.25">
      <c r="A46375">
        <v>4295797</v>
      </c>
      <c r="B46375" t="s">
        <v>22960</v>
      </c>
      <c r="C46375" t="s">
        <v>33</v>
      </c>
      <c r="D46375" t="s">
        <v>22961</v>
      </c>
    </row>
    <row r="46376" spans="1:4" x14ac:dyDescent="0.25">
      <c r="A46376">
        <v>4297870</v>
      </c>
      <c r="B46376" t="s">
        <v>22960</v>
      </c>
      <c r="C46376" t="s">
        <v>33</v>
      </c>
      <c r="D46376" t="s">
        <v>22961</v>
      </c>
    </row>
    <row r="46377" spans="1:4" x14ac:dyDescent="0.25">
      <c r="A46377">
        <v>4295534</v>
      </c>
      <c r="B46377" t="s">
        <v>22960</v>
      </c>
      <c r="C46377" t="s">
        <v>77</v>
      </c>
      <c r="D46377" t="s">
        <v>22963</v>
      </c>
    </row>
    <row r="46378" spans="1:4" x14ac:dyDescent="0.25">
      <c r="A46378">
        <v>4295968</v>
      </c>
      <c r="B46378" t="s">
        <v>22960</v>
      </c>
      <c r="C46378" t="s">
        <v>34</v>
      </c>
      <c r="D46378" t="s">
        <v>22961</v>
      </c>
    </row>
    <row r="46379" spans="1:4" x14ac:dyDescent="0.25">
      <c r="A46379">
        <v>4295618</v>
      </c>
      <c r="B46379" t="s">
        <v>22960</v>
      </c>
      <c r="C46379" t="s">
        <v>95</v>
      </c>
      <c r="D46379" t="s">
        <v>22963</v>
      </c>
    </row>
    <row r="46380" spans="1:4" x14ac:dyDescent="0.25">
      <c r="A46380">
        <v>4295868</v>
      </c>
      <c r="B46380" t="s">
        <v>22960</v>
      </c>
      <c r="C46380" t="s">
        <v>33</v>
      </c>
      <c r="D46380" t="s">
        <v>22961</v>
      </c>
    </row>
    <row r="46381" spans="1:4" x14ac:dyDescent="0.25">
      <c r="A46381">
        <v>4295522</v>
      </c>
      <c r="B46381" t="s">
        <v>22960</v>
      </c>
      <c r="C46381" t="s">
        <v>33</v>
      </c>
      <c r="D46381" t="s">
        <v>22961</v>
      </c>
    </row>
    <row r="46382" spans="1:4" x14ac:dyDescent="0.25">
      <c r="A46382">
        <v>4295507</v>
      </c>
      <c r="B46382" t="s">
        <v>22960</v>
      </c>
      <c r="C46382" t="s">
        <v>34</v>
      </c>
      <c r="D46382" t="s">
        <v>22961</v>
      </c>
    </row>
    <row r="46383" spans="1:4" x14ac:dyDescent="0.25">
      <c r="A46383">
        <v>4297352</v>
      </c>
      <c r="B46383" t="s">
        <v>22960</v>
      </c>
      <c r="C46383" t="s">
        <v>34</v>
      </c>
      <c r="D46383" t="s">
        <v>22961</v>
      </c>
    </row>
    <row r="46384" spans="1:4" x14ac:dyDescent="0.25">
      <c r="A46384">
        <v>4295407</v>
      </c>
      <c r="B46384" t="s">
        <v>22960</v>
      </c>
      <c r="C46384" t="s">
        <v>34</v>
      </c>
      <c r="D46384" t="s">
        <v>22961</v>
      </c>
    </row>
    <row r="46385" spans="1:4" x14ac:dyDescent="0.25">
      <c r="A46385">
        <v>4295571</v>
      </c>
      <c r="B46385" t="s">
        <v>22960</v>
      </c>
      <c r="C46385" t="s">
        <v>33</v>
      </c>
      <c r="D46385" t="s">
        <v>22961</v>
      </c>
    </row>
    <row r="46386" spans="1:4" x14ac:dyDescent="0.25">
      <c r="A46386">
        <v>4296462</v>
      </c>
      <c r="B46386" t="s">
        <v>22960</v>
      </c>
      <c r="C46386" t="s">
        <v>33</v>
      </c>
      <c r="D46386" t="s">
        <v>22961</v>
      </c>
    </row>
    <row r="46387" spans="1:4" x14ac:dyDescent="0.25">
      <c r="A46387">
        <v>4295557</v>
      </c>
      <c r="B46387" t="s">
        <v>22960</v>
      </c>
      <c r="C46387" t="s">
        <v>34</v>
      </c>
      <c r="D46387" t="s">
        <v>22961</v>
      </c>
    </row>
    <row r="46388" spans="1:4" x14ac:dyDescent="0.25">
      <c r="A46388">
        <v>4307223</v>
      </c>
      <c r="B46388" t="s">
        <v>22960</v>
      </c>
      <c r="C46388" t="s">
        <v>34</v>
      </c>
      <c r="D46388" t="s">
        <v>22961</v>
      </c>
    </row>
    <row r="46389" spans="1:4" x14ac:dyDescent="0.25">
      <c r="A46389">
        <v>4298391</v>
      </c>
      <c r="B46389" t="s">
        <v>22960</v>
      </c>
      <c r="C46389" t="s">
        <v>34</v>
      </c>
      <c r="D46389" t="s">
        <v>22961</v>
      </c>
    </row>
    <row r="46390" spans="1:4" x14ac:dyDescent="0.25">
      <c r="A46390">
        <v>4295692</v>
      </c>
      <c r="B46390" t="s">
        <v>22960</v>
      </c>
      <c r="C46390" t="s">
        <v>34</v>
      </c>
      <c r="D46390" t="s">
        <v>22961</v>
      </c>
    </row>
    <row r="46391" spans="1:4" x14ac:dyDescent="0.25">
      <c r="A46391">
        <v>4296553</v>
      </c>
      <c r="B46391" t="s">
        <v>22960</v>
      </c>
      <c r="C46391" t="s">
        <v>109</v>
      </c>
      <c r="D46391" t="s">
        <v>109</v>
      </c>
    </row>
    <row r="46392" spans="1:4" x14ac:dyDescent="0.25">
      <c r="A46392">
        <v>4295644</v>
      </c>
      <c r="B46392" t="s">
        <v>22960</v>
      </c>
      <c r="C46392" t="s">
        <v>34</v>
      </c>
      <c r="D46392" t="s">
        <v>22961</v>
      </c>
    </row>
    <row r="46393" spans="1:4" x14ac:dyDescent="0.25">
      <c r="A46393">
        <v>4296101</v>
      </c>
      <c r="B46393" t="s">
        <v>22960</v>
      </c>
      <c r="C46393" t="s">
        <v>34</v>
      </c>
      <c r="D46393" t="s">
        <v>22961</v>
      </c>
    </row>
    <row r="46394" spans="1:4" x14ac:dyDescent="0.25">
      <c r="A46394">
        <v>4296229</v>
      </c>
      <c r="B46394" t="s">
        <v>22960</v>
      </c>
      <c r="C46394" t="s">
        <v>34</v>
      </c>
      <c r="D46394" t="s">
        <v>22961</v>
      </c>
    </row>
    <row r="46395" spans="1:4" x14ac:dyDescent="0.25">
      <c r="A46395">
        <v>4297701</v>
      </c>
      <c r="B46395" t="s">
        <v>22960</v>
      </c>
      <c r="C46395" t="s">
        <v>33</v>
      </c>
      <c r="D46395" t="s">
        <v>22961</v>
      </c>
    </row>
    <row r="46396" spans="1:4" x14ac:dyDescent="0.25">
      <c r="A46396">
        <v>4295811</v>
      </c>
      <c r="B46396" t="s">
        <v>22960</v>
      </c>
      <c r="C46396" t="s">
        <v>33</v>
      </c>
      <c r="D46396" t="s">
        <v>22961</v>
      </c>
    </row>
    <row r="46397" spans="1:4" x14ac:dyDescent="0.25">
      <c r="A46397">
        <v>4295884</v>
      </c>
      <c r="B46397" t="s">
        <v>22960</v>
      </c>
      <c r="C46397" t="s">
        <v>34</v>
      </c>
      <c r="D46397" t="s">
        <v>22961</v>
      </c>
    </row>
    <row r="46398" spans="1:4" x14ac:dyDescent="0.25">
      <c r="A46398">
        <v>4304703</v>
      </c>
      <c r="B46398" t="s">
        <v>22960</v>
      </c>
      <c r="C46398" t="s">
        <v>109</v>
      </c>
      <c r="D46398" t="s">
        <v>109</v>
      </c>
    </row>
    <row r="46399" spans="1:4" x14ac:dyDescent="0.25">
      <c r="A46399">
        <v>4295705</v>
      </c>
      <c r="B46399" t="s">
        <v>22960</v>
      </c>
      <c r="C46399" t="s">
        <v>34</v>
      </c>
      <c r="D46399" t="s">
        <v>22961</v>
      </c>
    </row>
    <row r="46400" spans="1:4" x14ac:dyDescent="0.25">
      <c r="A46400">
        <v>4295768</v>
      </c>
      <c r="B46400" t="s">
        <v>22960</v>
      </c>
      <c r="C46400" t="s">
        <v>557</v>
      </c>
      <c r="D46400" t="s">
        <v>22963</v>
      </c>
    </row>
    <row r="46401" spans="1:4" x14ac:dyDescent="0.25">
      <c r="A46401">
        <v>4295471</v>
      </c>
      <c r="B46401" t="s">
        <v>22960</v>
      </c>
      <c r="C46401" t="s">
        <v>34</v>
      </c>
      <c r="D46401" t="s">
        <v>22961</v>
      </c>
    </row>
    <row r="46402" spans="1:4" x14ac:dyDescent="0.25">
      <c r="A46402">
        <v>4295425</v>
      </c>
      <c r="B46402" t="s">
        <v>22960</v>
      </c>
      <c r="C46402" t="s">
        <v>33</v>
      </c>
      <c r="D46402" t="s">
        <v>22961</v>
      </c>
    </row>
    <row r="46403" spans="1:4" x14ac:dyDescent="0.25">
      <c r="A46403">
        <v>4295688</v>
      </c>
      <c r="B46403" t="s">
        <v>22960</v>
      </c>
      <c r="C46403" t="s">
        <v>33</v>
      </c>
      <c r="D46403" t="s">
        <v>22961</v>
      </c>
    </row>
    <row r="46404" spans="1:4" x14ac:dyDescent="0.25">
      <c r="A46404">
        <v>4295503</v>
      </c>
      <c r="B46404" t="s">
        <v>22960</v>
      </c>
      <c r="C46404" t="s">
        <v>34</v>
      </c>
      <c r="D46404" t="s">
        <v>22961</v>
      </c>
    </row>
    <row r="46405" spans="1:4" x14ac:dyDescent="0.25">
      <c r="A46405">
        <v>4296060</v>
      </c>
      <c r="B46405" t="s">
        <v>22960</v>
      </c>
      <c r="C46405" t="s">
        <v>33</v>
      </c>
      <c r="D46405" t="s">
        <v>22961</v>
      </c>
    </row>
    <row r="46406" spans="1:4" x14ac:dyDescent="0.25">
      <c r="A46406">
        <v>4295498</v>
      </c>
      <c r="B46406" t="s">
        <v>22960</v>
      </c>
      <c r="C46406" t="s">
        <v>33</v>
      </c>
      <c r="D46406" t="s">
        <v>22961</v>
      </c>
    </row>
    <row r="46407" spans="1:4" x14ac:dyDescent="0.25">
      <c r="A46407">
        <v>4306320</v>
      </c>
      <c r="B46407" t="s">
        <v>22960</v>
      </c>
      <c r="C46407" t="s">
        <v>323</v>
      </c>
      <c r="D46407" t="s">
        <v>22965</v>
      </c>
    </row>
    <row r="46408" spans="1:4" x14ac:dyDescent="0.25">
      <c r="A46408">
        <v>4295450</v>
      </c>
      <c r="B46408" t="s">
        <v>22960</v>
      </c>
      <c r="C46408" t="s">
        <v>34</v>
      </c>
      <c r="D46408" t="s">
        <v>22961</v>
      </c>
    </row>
    <row r="46409" spans="1:4" x14ac:dyDescent="0.25">
      <c r="A46409">
        <v>4295756</v>
      </c>
      <c r="B46409" t="s">
        <v>22960</v>
      </c>
      <c r="C46409" t="s">
        <v>33</v>
      </c>
      <c r="D46409" t="s">
        <v>22961</v>
      </c>
    </row>
    <row r="46410" spans="1:4" x14ac:dyDescent="0.25">
      <c r="A46410">
        <v>4295801</v>
      </c>
      <c r="B46410" t="s">
        <v>22960</v>
      </c>
      <c r="C46410" t="s">
        <v>34</v>
      </c>
      <c r="D46410" t="s">
        <v>22961</v>
      </c>
    </row>
    <row r="46411" spans="1:4" x14ac:dyDescent="0.25">
      <c r="A46411">
        <v>4296111</v>
      </c>
      <c r="B46411" t="s">
        <v>22960</v>
      </c>
      <c r="C46411" t="s">
        <v>33</v>
      </c>
      <c r="D46411" t="s">
        <v>22961</v>
      </c>
    </row>
    <row r="46412" spans="1:4" x14ac:dyDescent="0.25">
      <c r="A46412">
        <v>4295798</v>
      </c>
      <c r="B46412" t="s">
        <v>22960</v>
      </c>
      <c r="C46412" t="s">
        <v>34</v>
      </c>
      <c r="D46412" t="s">
        <v>22961</v>
      </c>
    </row>
    <row r="46413" spans="1:4" x14ac:dyDescent="0.25">
      <c r="A46413">
        <v>4295439</v>
      </c>
      <c r="B46413" t="s">
        <v>22960</v>
      </c>
      <c r="C46413" t="s">
        <v>33</v>
      </c>
      <c r="D46413" t="s">
        <v>22961</v>
      </c>
    </row>
    <row r="46414" spans="1:4" x14ac:dyDescent="0.25">
      <c r="A46414">
        <v>4297563</v>
      </c>
      <c r="B46414" t="s">
        <v>22960</v>
      </c>
      <c r="C46414" t="s">
        <v>33</v>
      </c>
      <c r="D46414" t="s">
        <v>22961</v>
      </c>
    </row>
    <row r="46415" spans="1:4" x14ac:dyDescent="0.25">
      <c r="A46415">
        <v>4295850</v>
      </c>
      <c r="B46415" t="s">
        <v>22960</v>
      </c>
      <c r="C46415" t="s">
        <v>33</v>
      </c>
      <c r="D46415" t="s">
        <v>22961</v>
      </c>
    </row>
    <row r="46416" spans="1:4" x14ac:dyDescent="0.25">
      <c r="A46416">
        <v>4296126</v>
      </c>
      <c r="B46416" t="s">
        <v>22960</v>
      </c>
      <c r="C46416" t="s">
        <v>109</v>
      </c>
      <c r="D46416" t="s">
        <v>109</v>
      </c>
    </row>
    <row r="46417" spans="1:4" x14ac:dyDescent="0.25">
      <c r="A46417">
        <v>4296051</v>
      </c>
      <c r="B46417" t="s">
        <v>22960</v>
      </c>
      <c r="C46417" t="s">
        <v>33</v>
      </c>
      <c r="D46417" t="s">
        <v>22961</v>
      </c>
    </row>
    <row r="46418" spans="1:4" x14ac:dyDescent="0.25">
      <c r="A46418">
        <v>4295723</v>
      </c>
      <c r="B46418" t="s">
        <v>22960</v>
      </c>
      <c r="C46418" t="s">
        <v>33</v>
      </c>
      <c r="D46418" t="s">
        <v>22961</v>
      </c>
    </row>
    <row r="46419" spans="1:4" x14ac:dyDescent="0.25">
      <c r="A46419">
        <v>4295642</v>
      </c>
      <c r="B46419" t="s">
        <v>22960</v>
      </c>
      <c r="C46419" t="s">
        <v>34</v>
      </c>
      <c r="D46419" t="s">
        <v>22961</v>
      </c>
    </row>
    <row r="46420" spans="1:4" x14ac:dyDescent="0.25">
      <c r="A46420">
        <v>4296260</v>
      </c>
      <c r="B46420" t="s">
        <v>22960</v>
      </c>
      <c r="C46420" t="s">
        <v>33</v>
      </c>
      <c r="D46420" t="s">
        <v>22961</v>
      </c>
    </row>
    <row r="46421" spans="1:4" x14ac:dyDescent="0.25">
      <c r="A46421">
        <v>4296024</v>
      </c>
      <c r="B46421" t="s">
        <v>22960</v>
      </c>
      <c r="C46421" t="s">
        <v>34</v>
      </c>
      <c r="D46421" t="s">
        <v>22961</v>
      </c>
    </row>
    <row r="46422" spans="1:4" x14ac:dyDescent="0.25">
      <c r="A46422">
        <v>4295616</v>
      </c>
      <c r="B46422" t="s">
        <v>22960</v>
      </c>
      <c r="C46422" t="s">
        <v>33</v>
      </c>
      <c r="D46422" t="s">
        <v>22961</v>
      </c>
    </row>
    <row r="46423" spans="1:4" x14ac:dyDescent="0.25">
      <c r="A46423">
        <v>4296648</v>
      </c>
      <c r="B46423" t="s">
        <v>22960</v>
      </c>
      <c r="C46423" t="s">
        <v>33</v>
      </c>
      <c r="D46423" t="s">
        <v>22961</v>
      </c>
    </row>
    <row r="46424" spans="1:4" x14ac:dyDescent="0.25">
      <c r="A46424">
        <v>4295613</v>
      </c>
      <c r="B46424" t="s">
        <v>22960</v>
      </c>
      <c r="C46424" t="s">
        <v>34</v>
      </c>
      <c r="D46424" t="s">
        <v>22961</v>
      </c>
    </row>
    <row r="46425" spans="1:4" x14ac:dyDescent="0.25">
      <c r="A46425">
        <v>4295766</v>
      </c>
      <c r="B46425" t="s">
        <v>22960</v>
      </c>
      <c r="C46425" t="s">
        <v>34</v>
      </c>
      <c r="D46425" t="s">
        <v>22961</v>
      </c>
    </row>
    <row r="46426" spans="1:4" x14ac:dyDescent="0.25">
      <c r="A46426">
        <v>4296169</v>
      </c>
      <c r="B46426" t="s">
        <v>22960</v>
      </c>
      <c r="C46426" t="s">
        <v>33</v>
      </c>
      <c r="D46426" t="s">
        <v>22961</v>
      </c>
    </row>
    <row r="46427" spans="1:4" x14ac:dyDescent="0.25">
      <c r="A46427">
        <v>4295398</v>
      </c>
      <c r="B46427" t="s">
        <v>22960</v>
      </c>
      <c r="C46427" t="s">
        <v>33</v>
      </c>
      <c r="D46427" t="s">
        <v>22961</v>
      </c>
    </row>
    <row r="46428" spans="1:4" x14ac:dyDescent="0.25">
      <c r="A46428">
        <v>4295793</v>
      </c>
      <c r="B46428" t="s">
        <v>22960</v>
      </c>
      <c r="C46428" t="s">
        <v>214</v>
      </c>
      <c r="D46428" t="s">
        <v>22961</v>
      </c>
    </row>
    <row r="46429" spans="1:4" x14ac:dyDescent="0.25">
      <c r="A46429">
        <v>4295828</v>
      </c>
      <c r="B46429" t="s">
        <v>22960</v>
      </c>
      <c r="C46429" t="s">
        <v>33</v>
      </c>
      <c r="D46429" t="s">
        <v>22961</v>
      </c>
    </row>
    <row r="46430" spans="1:4" x14ac:dyDescent="0.25">
      <c r="A46430">
        <v>4295530</v>
      </c>
      <c r="B46430" t="s">
        <v>22960</v>
      </c>
      <c r="C46430" t="s">
        <v>34</v>
      </c>
      <c r="D46430" t="s">
        <v>22961</v>
      </c>
    </row>
    <row r="46431" spans="1:4" x14ac:dyDescent="0.25">
      <c r="A46431">
        <v>4297367</v>
      </c>
      <c r="B46431" t="s">
        <v>22960</v>
      </c>
      <c r="C46431" t="s">
        <v>33</v>
      </c>
      <c r="D46431" t="s">
        <v>22961</v>
      </c>
    </row>
    <row r="46432" spans="1:4" x14ac:dyDescent="0.25">
      <c r="A46432">
        <v>4295938</v>
      </c>
      <c r="B46432" t="s">
        <v>22960</v>
      </c>
      <c r="C46432" t="s">
        <v>33</v>
      </c>
      <c r="D46432" t="s">
        <v>22961</v>
      </c>
    </row>
    <row r="46433" spans="1:4" x14ac:dyDescent="0.25">
      <c r="A46433">
        <v>4295472</v>
      </c>
      <c r="B46433" t="s">
        <v>22960</v>
      </c>
      <c r="C46433" t="s">
        <v>33</v>
      </c>
      <c r="D46433" t="s">
        <v>22961</v>
      </c>
    </row>
    <row r="46434" spans="1:4" x14ac:dyDescent="0.25">
      <c r="A46434">
        <v>4295754</v>
      </c>
      <c r="B46434" t="s">
        <v>22960</v>
      </c>
      <c r="C46434" t="s">
        <v>33</v>
      </c>
      <c r="D46434" t="s">
        <v>22961</v>
      </c>
    </row>
    <row r="46435" spans="1:4" x14ac:dyDescent="0.25">
      <c r="A46435">
        <v>4295625</v>
      </c>
      <c r="B46435" t="s">
        <v>22960</v>
      </c>
      <c r="C46435" t="s">
        <v>34</v>
      </c>
      <c r="D46435" t="s">
        <v>22961</v>
      </c>
    </row>
    <row r="46436" spans="1:4" x14ac:dyDescent="0.25">
      <c r="A46436">
        <v>4295520</v>
      </c>
      <c r="B46436" t="s">
        <v>22960</v>
      </c>
      <c r="C46436" t="s">
        <v>555</v>
      </c>
      <c r="D46436" t="s">
        <v>22965</v>
      </c>
    </row>
    <row r="46437" spans="1:4" x14ac:dyDescent="0.25">
      <c r="A46437">
        <v>4295523</v>
      </c>
      <c r="B46437" t="s">
        <v>22960</v>
      </c>
      <c r="C46437" t="s">
        <v>34</v>
      </c>
      <c r="D46437" t="s">
        <v>22961</v>
      </c>
    </row>
    <row r="46438" spans="1:4" x14ac:dyDescent="0.25">
      <c r="A46438">
        <v>4296583</v>
      </c>
      <c r="B46438" t="s">
        <v>22960</v>
      </c>
      <c r="C46438" t="s">
        <v>34</v>
      </c>
      <c r="D46438" t="s">
        <v>22961</v>
      </c>
    </row>
    <row r="46439" spans="1:4" x14ac:dyDescent="0.25">
      <c r="A46439">
        <v>4295562</v>
      </c>
      <c r="B46439" t="s">
        <v>22960</v>
      </c>
      <c r="C46439" t="s">
        <v>34</v>
      </c>
      <c r="D46439" t="s">
        <v>22961</v>
      </c>
    </row>
    <row r="46440" spans="1:4" x14ac:dyDescent="0.25">
      <c r="A46440">
        <v>4295422</v>
      </c>
      <c r="B46440" t="s">
        <v>22960</v>
      </c>
      <c r="C46440" t="s">
        <v>33</v>
      </c>
      <c r="D46440" t="s">
        <v>22961</v>
      </c>
    </row>
    <row r="46441" spans="1:4" x14ac:dyDescent="0.25">
      <c r="A46441">
        <v>4296794</v>
      </c>
      <c r="B46441" t="s">
        <v>22960</v>
      </c>
      <c r="C46441" t="s">
        <v>34</v>
      </c>
      <c r="D46441" t="s">
        <v>22961</v>
      </c>
    </row>
    <row r="46442" spans="1:4" x14ac:dyDescent="0.25">
      <c r="A46442">
        <v>4296824</v>
      </c>
      <c r="B46442" t="s">
        <v>22960</v>
      </c>
      <c r="C46442" t="s">
        <v>33</v>
      </c>
      <c r="D46442" t="s">
        <v>22961</v>
      </c>
    </row>
    <row r="46443" spans="1:4" x14ac:dyDescent="0.25">
      <c r="A46443">
        <v>4297376</v>
      </c>
      <c r="B46443" t="s">
        <v>22960</v>
      </c>
      <c r="C46443" t="s">
        <v>34</v>
      </c>
      <c r="D46443" t="s">
        <v>22961</v>
      </c>
    </row>
    <row r="46444" spans="1:4" x14ac:dyDescent="0.25">
      <c r="A46444">
        <v>4295445</v>
      </c>
      <c r="B46444" t="s">
        <v>22960</v>
      </c>
      <c r="C46444" t="s">
        <v>109</v>
      </c>
      <c r="D46444" t="s">
        <v>109</v>
      </c>
    </row>
    <row r="46445" spans="1:4" x14ac:dyDescent="0.25">
      <c r="A46445">
        <v>4296107</v>
      </c>
      <c r="B46445" t="s">
        <v>22960</v>
      </c>
      <c r="C46445" t="s">
        <v>33</v>
      </c>
      <c r="D46445" t="s">
        <v>22961</v>
      </c>
    </row>
    <row r="46446" spans="1:4" x14ac:dyDescent="0.25">
      <c r="A46446">
        <v>4295377</v>
      </c>
      <c r="B46446" t="s">
        <v>22960</v>
      </c>
      <c r="C46446" t="s">
        <v>34</v>
      </c>
      <c r="D46446" t="s">
        <v>22961</v>
      </c>
    </row>
    <row r="46447" spans="1:4" x14ac:dyDescent="0.25">
      <c r="A46447">
        <v>4295709</v>
      </c>
      <c r="B46447" t="s">
        <v>22960</v>
      </c>
      <c r="C46447" t="s">
        <v>34</v>
      </c>
      <c r="D46447" t="s">
        <v>22961</v>
      </c>
    </row>
    <row r="46448" spans="1:4" x14ac:dyDescent="0.25">
      <c r="A46448">
        <v>4298765</v>
      </c>
      <c r="B46448" t="s">
        <v>22960</v>
      </c>
      <c r="C46448" t="s">
        <v>33</v>
      </c>
      <c r="D46448" t="s">
        <v>22961</v>
      </c>
    </row>
    <row r="46449" spans="1:4" x14ac:dyDescent="0.25">
      <c r="A46449">
        <v>4295653</v>
      </c>
      <c r="B46449" t="s">
        <v>22960</v>
      </c>
      <c r="C46449" t="s">
        <v>33</v>
      </c>
      <c r="D46449" t="s">
        <v>22961</v>
      </c>
    </row>
    <row r="46450" spans="1:4" x14ac:dyDescent="0.25">
      <c r="A46450">
        <v>4296737</v>
      </c>
      <c r="B46450" t="s">
        <v>22960</v>
      </c>
      <c r="C46450" t="s">
        <v>33</v>
      </c>
      <c r="D46450" t="s">
        <v>22961</v>
      </c>
    </row>
    <row r="46451" spans="1:4" x14ac:dyDescent="0.25">
      <c r="A46451">
        <v>4295759</v>
      </c>
      <c r="B46451" t="s">
        <v>22960</v>
      </c>
      <c r="C46451" t="s">
        <v>34</v>
      </c>
      <c r="D46451" t="s">
        <v>22961</v>
      </c>
    </row>
    <row r="46452" spans="1:4" x14ac:dyDescent="0.25">
      <c r="A46452">
        <v>4296026</v>
      </c>
      <c r="B46452" t="s">
        <v>22960</v>
      </c>
      <c r="C46452" t="s">
        <v>33</v>
      </c>
      <c r="D46452" t="s">
        <v>22961</v>
      </c>
    </row>
    <row r="46453" spans="1:4" x14ac:dyDescent="0.25">
      <c r="A46453">
        <v>4295812</v>
      </c>
      <c r="B46453" t="s">
        <v>22960</v>
      </c>
      <c r="C46453" t="s">
        <v>33</v>
      </c>
      <c r="D46453" t="s">
        <v>22961</v>
      </c>
    </row>
    <row r="46454" spans="1:4" x14ac:dyDescent="0.25">
      <c r="A46454">
        <v>4297368</v>
      </c>
      <c r="B46454" t="s">
        <v>22960</v>
      </c>
      <c r="C46454" t="s">
        <v>109</v>
      </c>
      <c r="D46454" t="s">
        <v>109</v>
      </c>
    </row>
    <row r="46455" spans="1:4" x14ac:dyDescent="0.25">
      <c r="A46455">
        <v>4295924</v>
      </c>
      <c r="B46455" t="s">
        <v>22960</v>
      </c>
      <c r="C46455" t="s">
        <v>33</v>
      </c>
      <c r="D46455" t="s">
        <v>22961</v>
      </c>
    </row>
    <row r="46456" spans="1:4" x14ac:dyDescent="0.25">
      <c r="A46456">
        <v>4301286</v>
      </c>
      <c r="B46456" t="s">
        <v>22960</v>
      </c>
      <c r="C46456" t="s">
        <v>34</v>
      </c>
      <c r="D46456" t="s">
        <v>22961</v>
      </c>
    </row>
    <row r="46457" spans="1:4" x14ac:dyDescent="0.25">
      <c r="A46457">
        <v>4295810</v>
      </c>
      <c r="B46457" t="s">
        <v>22960</v>
      </c>
      <c r="C46457" t="s">
        <v>33</v>
      </c>
      <c r="D46457" t="s">
        <v>22961</v>
      </c>
    </row>
    <row r="46458" spans="1:4" x14ac:dyDescent="0.25">
      <c r="A46458">
        <v>4296000</v>
      </c>
      <c r="B46458" t="s">
        <v>22960</v>
      </c>
      <c r="C46458" t="s">
        <v>33</v>
      </c>
      <c r="D46458" t="s">
        <v>22961</v>
      </c>
    </row>
    <row r="46459" spans="1:4" x14ac:dyDescent="0.25">
      <c r="A46459">
        <v>4295626</v>
      </c>
      <c r="B46459" t="s">
        <v>22960</v>
      </c>
      <c r="C46459" t="s">
        <v>34</v>
      </c>
      <c r="D46459" t="s">
        <v>22961</v>
      </c>
    </row>
    <row r="46460" spans="1:4" x14ac:dyDescent="0.25">
      <c r="A46460">
        <v>4296066</v>
      </c>
      <c r="B46460" t="s">
        <v>22960</v>
      </c>
      <c r="C46460" t="s">
        <v>34</v>
      </c>
      <c r="D46460" t="s">
        <v>22961</v>
      </c>
    </row>
    <row r="46461" spans="1:4" x14ac:dyDescent="0.25">
      <c r="A46461">
        <v>4296316</v>
      </c>
      <c r="B46461" t="s">
        <v>22960</v>
      </c>
      <c r="C46461" t="s">
        <v>77</v>
      </c>
      <c r="D46461" t="s">
        <v>22963</v>
      </c>
    </row>
    <row r="46462" spans="1:4" x14ac:dyDescent="0.25">
      <c r="A46462">
        <v>4295737</v>
      </c>
      <c r="B46462" t="s">
        <v>22960</v>
      </c>
      <c r="C46462" t="s">
        <v>34</v>
      </c>
      <c r="D46462" t="s">
        <v>22961</v>
      </c>
    </row>
    <row r="46463" spans="1:4" x14ac:dyDescent="0.25">
      <c r="A46463">
        <v>4306189</v>
      </c>
      <c r="B46463" t="s">
        <v>22960</v>
      </c>
      <c r="C46463" t="s">
        <v>34</v>
      </c>
      <c r="D46463" t="s">
        <v>22961</v>
      </c>
    </row>
    <row r="46464" spans="1:4" x14ac:dyDescent="0.25">
      <c r="A46464">
        <v>4296644</v>
      </c>
      <c r="B46464" t="s">
        <v>22960</v>
      </c>
      <c r="C46464" t="s">
        <v>33</v>
      </c>
      <c r="D46464" t="s">
        <v>22961</v>
      </c>
    </row>
    <row r="46465" spans="1:4" x14ac:dyDescent="0.25">
      <c r="A46465">
        <v>4299814</v>
      </c>
      <c r="B46465" t="s">
        <v>22960</v>
      </c>
      <c r="C46465" t="s">
        <v>154</v>
      </c>
      <c r="D46465" t="s">
        <v>22961</v>
      </c>
    </row>
    <row r="46466" spans="1:4" x14ac:dyDescent="0.25">
      <c r="A46466">
        <v>4295907</v>
      </c>
      <c r="B46466" t="s">
        <v>22960</v>
      </c>
      <c r="C46466" t="s">
        <v>33</v>
      </c>
      <c r="D46466" t="s">
        <v>22961</v>
      </c>
    </row>
    <row r="46467" spans="1:4" x14ac:dyDescent="0.25">
      <c r="A46467">
        <v>4296246</v>
      </c>
      <c r="B46467" t="s">
        <v>22960</v>
      </c>
      <c r="C46467" t="s">
        <v>109</v>
      </c>
      <c r="D46467" t="s">
        <v>109</v>
      </c>
    </row>
    <row r="46468" spans="1:4" x14ac:dyDescent="0.25">
      <c r="A46468">
        <v>4295707</v>
      </c>
      <c r="B46468" t="s">
        <v>22960</v>
      </c>
      <c r="C46468" t="s">
        <v>33</v>
      </c>
      <c r="D46468" t="s">
        <v>22961</v>
      </c>
    </row>
    <row r="46469" spans="1:4" x14ac:dyDescent="0.25">
      <c r="A46469">
        <v>4295500</v>
      </c>
      <c r="B46469" t="s">
        <v>22960</v>
      </c>
      <c r="C46469" t="s">
        <v>34</v>
      </c>
      <c r="D46469" t="s">
        <v>22961</v>
      </c>
    </row>
    <row r="46470" spans="1:4" x14ac:dyDescent="0.25">
      <c r="A46470">
        <v>4296001</v>
      </c>
      <c r="B46470" t="s">
        <v>22960</v>
      </c>
      <c r="C46470" t="s">
        <v>285</v>
      </c>
      <c r="D46470" t="s">
        <v>22963</v>
      </c>
    </row>
    <row r="46471" spans="1:4" x14ac:dyDescent="0.25">
      <c r="A46471">
        <v>4295293</v>
      </c>
      <c r="B46471" t="s">
        <v>22960</v>
      </c>
      <c r="C46471" t="s">
        <v>34</v>
      </c>
      <c r="D46471" t="s">
        <v>22961</v>
      </c>
    </row>
    <row r="46472" spans="1:4" x14ac:dyDescent="0.25">
      <c r="A46472">
        <v>4295930</v>
      </c>
      <c r="B46472" t="s">
        <v>22960</v>
      </c>
      <c r="C46472" t="s">
        <v>33</v>
      </c>
      <c r="D46472" t="s">
        <v>22961</v>
      </c>
    </row>
    <row r="46473" spans="1:4" x14ac:dyDescent="0.25">
      <c r="A46473">
        <v>4295716</v>
      </c>
      <c r="B46473" t="s">
        <v>22960</v>
      </c>
      <c r="C46473" t="s">
        <v>33</v>
      </c>
      <c r="D46473" t="s">
        <v>22961</v>
      </c>
    </row>
    <row r="46474" spans="1:4" x14ac:dyDescent="0.25">
      <c r="A46474">
        <v>4296335</v>
      </c>
      <c r="B46474" t="s">
        <v>22960</v>
      </c>
      <c r="C46474" t="s">
        <v>33</v>
      </c>
      <c r="D46474" t="s">
        <v>22961</v>
      </c>
    </row>
    <row r="46475" spans="1:4" x14ac:dyDescent="0.25">
      <c r="A46475">
        <v>4295533</v>
      </c>
      <c r="B46475" t="s">
        <v>22960</v>
      </c>
      <c r="C46475" t="s">
        <v>95</v>
      </c>
      <c r="D46475" t="s">
        <v>22963</v>
      </c>
    </row>
    <row r="46476" spans="1:4" x14ac:dyDescent="0.25">
      <c r="A46476">
        <v>4295708</v>
      </c>
      <c r="B46476" t="s">
        <v>22960</v>
      </c>
      <c r="C46476" t="s">
        <v>34</v>
      </c>
      <c r="D46476" t="s">
        <v>22961</v>
      </c>
    </row>
    <row r="46477" spans="1:4" x14ac:dyDescent="0.25">
      <c r="A46477">
        <v>4295748</v>
      </c>
      <c r="B46477" t="s">
        <v>22960</v>
      </c>
      <c r="C46477" t="s">
        <v>33</v>
      </c>
      <c r="D46477" t="s">
        <v>22961</v>
      </c>
    </row>
    <row r="46478" spans="1:4" x14ac:dyDescent="0.25">
      <c r="A46478">
        <v>4295715</v>
      </c>
      <c r="B46478" t="s">
        <v>22960</v>
      </c>
      <c r="C46478" t="s">
        <v>33</v>
      </c>
      <c r="D46478" t="s">
        <v>22961</v>
      </c>
    </row>
    <row r="46479" spans="1:4" x14ac:dyDescent="0.25">
      <c r="A46479">
        <v>4298405</v>
      </c>
      <c r="B46479" t="s">
        <v>22960</v>
      </c>
      <c r="C46479" t="s">
        <v>33</v>
      </c>
      <c r="D46479" t="s">
        <v>22961</v>
      </c>
    </row>
    <row r="46480" spans="1:4" x14ac:dyDescent="0.25">
      <c r="A46480">
        <v>4295612</v>
      </c>
      <c r="B46480" t="s">
        <v>22960</v>
      </c>
      <c r="C46480" t="s">
        <v>33</v>
      </c>
      <c r="D46480" t="s">
        <v>22961</v>
      </c>
    </row>
    <row r="46481" spans="1:4" x14ac:dyDescent="0.25">
      <c r="A46481">
        <v>4295813</v>
      </c>
      <c r="B46481" t="s">
        <v>22960</v>
      </c>
      <c r="C46481" t="s">
        <v>33</v>
      </c>
      <c r="D46481" t="s">
        <v>22961</v>
      </c>
    </row>
    <row r="46482" spans="1:4" x14ac:dyDescent="0.25">
      <c r="A46482">
        <v>4295898</v>
      </c>
      <c r="B46482" t="s">
        <v>22960</v>
      </c>
      <c r="C46482" t="s">
        <v>109</v>
      </c>
      <c r="D46482" t="s">
        <v>109</v>
      </c>
    </row>
    <row r="46483" spans="1:4" x14ac:dyDescent="0.25">
      <c r="A46483">
        <v>4306100</v>
      </c>
      <c r="B46483" t="s">
        <v>22960</v>
      </c>
      <c r="C46483" t="s">
        <v>33</v>
      </c>
      <c r="D46483" t="s">
        <v>22961</v>
      </c>
    </row>
    <row r="46484" spans="1:4" x14ac:dyDescent="0.25">
      <c r="A46484">
        <v>4295972</v>
      </c>
      <c r="B46484" t="s">
        <v>22960</v>
      </c>
      <c r="C46484" t="s">
        <v>33</v>
      </c>
      <c r="D46484" t="s">
        <v>22961</v>
      </c>
    </row>
    <row r="46485" spans="1:4" x14ac:dyDescent="0.25">
      <c r="A46485">
        <v>4295643</v>
      </c>
      <c r="B46485" t="s">
        <v>22960</v>
      </c>
      <c r="C46485" t="s">
        <v>33</v>
      </c>
      <c r="D46485" t="s">
        <v>22961</v>
      </c>
    </row>
    <row r="46486" spans="1:4" x14ac:dyDescent="0.25">
      <c r="A46486">
        <v>4295899</v>
      </c>
      <c r="B46486" t="s">
        <v>22960</v>
      </c>
      <c r="C46486" t="s">
        <v>33</v>
      </c>
      <c r="D46486" t="s">
        <v>22961</v>
      </c>
    </row>
    <row r="46487" spans="1:4" x14ac:dyDescent="0.25">
      <c r="A46487">
        <v>4296332</v>
      </c>
      <c r="B46487" t="s">
        <v>22960</v>
      </c>
      <c r="C46487" t="s">
        <v>109</v>
      </c>
      <c r="D46487" t="s">
        <v>109</v>
      </c>
    </row>
    <row r="46488" spans="1:4" x14ac:dyDescent="0.25">
      <c r="A46488">
        <v>4295807</v>
      </c>
      <c r="B46488" t="s">
        <v>22960</v>
      </c>
      <c r="C46488" t="s">
        <v>109</v>
      </c>
      <c r="D46488" t="s">
        <v>109</v>
      </c>
    </row>
    <row r="46489" spans="1:4" x14ac:dyDescent="0.25">
      <c r="A46489">
        <v>4295872</v>
      </c>
      <c r="B46489" t="s">
        <v>22960</v>
      </c>
      <c r="C46489" t="s">
        <v>33</v>
      </c>
      <c r="D46489" t="s">
        <v>22961</v>
      </c>
    </row>
    <row r="46490" spans="1:4" x14ac:dyDescent="0.25">
      <c r="A46490">
        <v>4298396</v>
      </c>
      <c r="B46490" t="s">
        <v>22960</v>
      </c>
      <c r="C46490" t="s">
        <v>34</v>
      </c>
      <c r="D46490" t="s">
        <v>22961</v>
      </c>
    </row>
    <row r="46491" spans="1:4" x14ac:dyDescent="0.25">
      <c r="A46491">
        <v>4295527</v>
      </c>
      <c r="B46491" t="s">
        <v>22960</v>
      </c>
      <c r="C46491" t="s">
        <v>109</v>
      </c>
      <c r="D46491" t="s">
        <v>109</v>
      </c>
    </row>
    <row r="46492" spans="1:4" x14ac:dyDescent="0.25">
      <c r="A46492">
        <v>4295730</v>
      </c>
      <c r="B46492" t="s">
        <v>22960</v>
      </c>
      <c r="C46492" t="s">
        <v>555</v>
      </c>
      <c r="D46492" t="s">
        <v>22965</v>
      </c>
    </row>
    <row r="46493" spans="1:4" x14ac:dyDescent="0.25">
      <c r="A46493">
        <v>4296076</v>
      </c>
      <c r="B46493" t="s">
        <v>22960</v>
      </c>
      <c r="C46493" t="s">
        <v>34</v>
      </c>
      <c r="D46493" t="s">
        <v>22961</v>
      </c>
    </row>
    <row r="46494" spans="1:4" x14ac:dyDescent="0.25">
      <c r="A46494">
        <v>4298620</v>
      </c>
      <c r="B46494" t="s">
        <v>22960</v>
      </c>
      <c r="C46494" t="s">
        <v>33</v>
      </c>
      <c r="D46494" t="s">
        <v>22961</v>
      </c>
    </row>
    <row r="46495" spans="1:4" x14ac:dyDescent="0.25">
      <c r="A46495">
        <v>4296341</v>
      </c>
      <c r="B46495" t="s">
        <v>22960</v>
      </c>
      <c r="C46495" t="s">
        <v>34</v>
      </c>
      <c r="D46495" t="s">
        <v>22961</v>
      </c>
    </row>
    <row r="46496" spans="1:4" x14ac:dyDescent="0.25">
      <c r="A46496">
        <v>4295470</v>
      </c>
      <c r="B46496" t="s">
        <v>22960</v>
      </c>
      <c r="C46496" t="s">
        <v>34</v>
      </c>
      <c r="D46496" t="s">
        <v>22961</v>
      </c>
    </row>
    <row r="46497" spans="1:4" x14ac:dyDescent="0.25">
      <c r="A46497">
        <v>4295859</v>
      </c>
      <c r="B46497" t="s">
        <v>22960</v>
      </c>
      <c r="C46497" t="s">
        <v>33</v>
      </c>
      <c r="D46497" t="s">
        <v>22961</v>
      </c>
    </row>
    <row r="46498" spans="1:4" x14ac:dyDescent="0.25">
      <c r="A46498">
        <v>4295627</v>
      </c>
      <c r="B46498" t="s">
        <v>22960</v>
      </c>
      <c r="C46498" t="s">
        <v>33</v>
      </c>
      <c r="D46498" t="s">
        <v>22961</v>
      </c>
    </row>
    <row r="46499" spans="1:4" x14ac:dyDescent="0.25">
      <c r="A46499">
        <v>4295895</v>
      </c>
      <c r="B46499" t="s">
        <v>22960</v>
      </c>
      <c r="C46499" t="s">
        <v>109</v>
      </c>
      <c r="D46499" t="s">
        <v>109</v>
      </c>
    </row>
    <row r="46500" spans="1:4" x14ac:dyDescent="0.25">
      <c r="A46500">
        <v>4296647</v>
      </c>
      <c r="B46500" t="s">
        <v>22960</v>
      </c>
      <c r="C46500" t="s">
        <v>33</v>
      </c>
      <c r="D46500" t="s">
        <v>22961</v>
      </c>
    </row>
    <row r="46501" spans="1:4" x14ac:dyDescent="0.25">
      <c r="A46501">
        <v>4296295</v>
      </c>
      <c r="B46501" t="s">
        <v>22960</v>
      </c>
      <c r="C46501" t="s">
        <v>33</v>
      </c>
      <c r="D46501" t="s">
        <v>22961</v>
      </c>
    </row>
    <row r="46502" spans="1:4" x14ac:dyDescent="0.25">
      <c r="A46502">
        <v>4295431</v>
      </c>
      <c r="B46502" t="s">
        <v>22960</v>
      </c>
      <c r="C46502" t="s">
        <v>33</v>
      </c>
      <c r="D46502" t="s">
        <v>22961</v>
      </c>
    </row>
    <row r="46503" spans="1:4" x14ac:dyDescent="0.25">
      <c r="A46503">
        <v>4295140</v>
      </c>
      <c r="B46503" t="s">
        <v>22960</v>
      </c>
      <c r="C46503" t="s">
        <v>33</v>
      </c>
      <c r="D46503" t="s">
        <v>22961</v>
      </c>
    </row>
    <row r="46504" spans="1:4" x14ac:dyDescent="0.25">
      <c r="A46504">
        <v>4299387</v>
      </c>
      <c r="B46504" t="s">
        <v>22960</v>
      </c>
      <c r="C46504" t="s">
        <v>34</v>
      </c>
      <c r="D46504" t="s">
        <v>22961</v>
      </c>
    </row>
    <row r="46505" spans="1:4" x14ac:dyDescent="0.25">
      <c r="A46505">
        <v>4295537</v>
      </c>
      <c r="B46505" t="s">
        <v>22960</v>
      </c>
      <c r="C46505" t="s">
        <v>34</v>
      </c>
      <c r="D46505" t="s">
        <v>22961</v>
      </c>
    </row>
    <row r="46506" spans="1:4" x14ac:dyDescent="0.25">
      <c r="A46506">
        <v>4296382</v>
      </c>
      <c r="B46506" t="s">
        <v>22960</v>
      </c>
      <c r="C46506" t="s">
        <v>33</v>
      </c>
      <c r="D46506" t="s">
        <v>22961</v>
      </c>
    </row>
    <row r="46507" spans="1:4" x14ac:dyDescent="0.25">
      <c r="A46507">
        <v>4305443</v>
      </c>
      <c r="B46507" t="s">
        <v>22960</v>
      </c>
      <c r="C46507" t="s">
        <v>34</v>
      </c>
      <c r="D46507" t="s">
        <v>22961</v>
      </c>
    </row>
    <row r="46508" spans="1:4" x14ac:dyDescent="0.25">
      <c r="A46508">
        <v>4296085</v>
      </c>
      <c r="B46508" t="s">
        <v>22960</v>
      </c>
      <c r="C46508" t="s">
        <v>34</v>
      </c>
      <c r="D46508" t="s">
        <v>22961</v>
      </c>
    </row>
    <row r="46509" spans="1:4" x14ac:dyDescent="0.25">
      <c r="A46509">
        <v>4296017</v>
      </c>
      <c r="B46509" t="s">
        <v>22960</v>
      </c>
      <c r="C46509" t="s">
        <v>34</v>
      </c>
      <c r="D46509" t="s">
        <v>22961</v>
      </c>
    </row>
    <row r="46510" spans="1:4" x14ac:dyDescent="0.25">
      <c r="A46510">
        <v>4297864</v>
      </c>
      <c r="B46510" t="s">
        <v>22960</v>
      </c>
      <c r="C46510" t="s">
        <v>34</v>
      </c>
      <c r="D46510" t="s">
        <v>22961</v>
      </c>
    </row>
    <row r="46511" spans="1:4" x14ac:dyDescent="0.25">
      <c r="A46511">
        <v>4295109</v>
      </c>
      <c r="B46511" t="s">
        <v>22960</v>
      </c>
      <c r="C46511" t="s">
        <v>33</v>
      </c>
      <c r="D46511" t="s">
        <v>22961</v>
      </c>
    </row>
    <row r="46512" spans="1:4" x14ac:dyDescent="0.25">
      <c r="A46512">
        <v>4296416</v>
      </c>
      <c r="B46512" t="s">
        <v>22960</v>
      </c>
      <c r="C46512" t="s">
        <v>33</v>
      </c>
      <c r="D46512" t="s">
        <v>22961</v>
      </c>
    </row>
    <row r="46513" spans="1:4" x14ac:dyDescent="0.25">
      <c r="A46513">
        <v>4295084</v>
      </c>
      <c r="B46513" t="s">
        <v>22960</v>
      </c>
      <c r="C46513" t="s">
        <v>34</v>
      </c>
      <c r="D46513" t="s">
        <v>22961</v>
      </c>
    </row>
    <row r="46514" spans="1:4" x14ac:dyDescent="0.25">
      <c r="A46514">
        <v>4295699</v>
      </c>
      <c r="B46514" t="s">
        <v>22960</v>
      </c>
      <c r="C46514" t="s">
        <v>33</v>
      </c>
      <c r="D46514" t="s">
        <v>22961</v>
      </c>
    </row>
    <row r="46515" spans="1:4" x14ac:dyDescent="0.25">
      <c r="A46515">
        <v>4295519</v>
      </c>
      <c r="B46515" t="s">
        <v>22960</v>
      </c>
      <c r="C46515" t="s">
        <v>77</v>
      </c>
      <c r="D46515" t="s">
        <v>22963</v>
      </c>
    </row>
    <row r="46516" spans="1:4" x14ac:dyDescent="0.25">
      <c r="A46516">
        <v>4295961</v>
      </c>
      <c r="B46516" t="s">
        <v>22960</v>
      </c>
      <c r="C46516" t="s">
        <v>33</v>
      </c>
      <c r="D46516" t="s">
        <v>22961</v>
      </c>
    </row>
    <row r="46517" spans="1:4" x14ac:dyDescent="0.25">
      <c r="A46517">
        <v>4295964</v>
      </c>
      <c r="B46517" t="s">
        <v>22960</v>
      </c>
      <c r="C46517" t="s">
        <v>16466</v>
      </c>
      <c r="D46517" t="s">
        <v>22965</v>
      </c>
    </row>
    <row r="46518" spans="1:4" x14ac:dyDescent="0.25">
      <c r="A46518">
        <v>4295206</v>
      </c>
      <c r="B46518" t="s">
        <v>22960</v>
      </c>
      <c r="C46518" t="s">
        <v>109</v>
      </c>
      <c r="D46518" t="s">
        <v>109</v>
      </c>
    </row>
    <row r="46519" spans="1:4" x14ac:dyDescent="0.25">
      <c r="A46519">
        <v>4302161</v>
      </c>
      <c r="B46519" t="s">
        <v>22960</v>
      </c>
      <c r="C46519" t="s">
        <v>34</v>
      </c>
      <c r="D46519" t="s">
        <v>22961</v>
      </c>
    </row>
    <row r="46520" spans="1:4" x14ac:dyDescent="0.25">
      <c r="A46520">
        <v>4295228</v>
      </c>
      <c r="B46520" t="s">
        <v>22960</v>
      </c>
      <c r="C46520" t="s">
        <v>34</v>
      </c>
      <c r="D46520" t="s">
        <v>22961</v>
      </c>
    </row>
    <row r="46521" spans="1:4" x14ac:dyDescent="0.25">
      <c r="A46521">
        <v>4296177</v>
      </c>
      <c r="B46521" t="s">
        <v>22960</v>
      </c>
      <c r="C46521" t="s">
        <v>33</v>
      </c>
      <c r="D46521" t="s">
        <v>22961</v>
      </c>
    </row>
    <row r="46522" spans="1:4" x14ac:dyDescent="0.25">
      <c r="A46522">
        <v>4295631</v>
      </c>
      <c r="B46522" t="s">
        <v>22960</v>
      </c>
      <c r="C46522" t="s">
        <v>34</v>
      </c>
      <c r="D46522" t="s">
        <v>22961</v>
      </c>
    </row>
    <row r="46523" spans="1:4" x14ac:dyDescent="0.25">
      <c r="A46523">
        <v>4295267</v>
      </c>
      <c r="B46523" t="s">
        <v>22960</v>
      </c>
      <c r="C46523" t="s">
        <v>33</v>
      </c>
      <c r="D46523" t="s">
        <v>22961</v>
      </c>
    </row>
    <row r="46524" spans="1:4" x14ac:dyDescent="0.25">
      <c r="A46524">
        <v>4295320</v>
      </c>
      <c r="B46524" t="s">
        <v>22960</v>
      </c>
      <c r="C46524" t="s">
        <v>34</v>
      </c>
      <c r="D46524" t="s">
        <v>22961</v>
      </c>
    </row>
    <row r="46525" spans="1:4" x14ac:dyDescent="0.25">
      <c r="A46525">
        <v>4294978</v>
      </c>
      <c r="B46525" t="s">
        <v>22960</v>
      </c>
      <c r="C46525" t="s">
        <v>33</v>
      </c>
      <c r="D46525" t="s">
        <v>22961</v>
      </c>
    </row>
    <row r="46526" spans="1:4" x14ac:dyDescent="0.25">
      <c r="A46526">
        <v>4296839</v>
      </c>
      <c r="B46526" t="s">
        <v>22960</v>
      </c>
      <c r="C46526" t="s">
        <v>33</v>
      </c>
      <c r="D46526" t="s">
        <v>22961</v>
      </c>
    </row>
    <row r="46527" spans="1:4" x14ac:dyDescent="0.25">
      <c r="A46527">
        <v>4297158</v>
      </c>
      <c r="B46527" t="s">
        <v>22960</v>
      </c>
      <c r="C46527" t="s">
        <v>33</v>
      </c>
      <c r="D46527" t="s">
        <v>22961</v>
      </c>
    </row>
    <row r="46528" spans="1:4" x14ac:dyDescent="0.25">
      <c r="A46528">
        <v>4295184</v>
      </c>
      <c r="B46528" t="s">
        <v>22960</v>
      </c>
      <c r="C46528" t="s">
        <v>34</v>
      </c>
      <c r="D46528" t="s">
        <v>22961</v>
      </c>
    </row>
    <row r="46529" spans="1:4" x14ac:dyDescent="0.25">
      <c r="A46529">
        <v>4295971</v>
      </c>
      <c r="B46529" t="s">
        <v>22960</v>
      </c>
      <c r="C46529" t="s">
        <v>33</v>
      </c>
      <c r="D46529" t="s">
        <v>22961</v>
      </c>
    </row>
    <row r="46530" spans="1:4" x14ac:dyDescent="0.25">
      <c r="A46530">
        <v>4295226</v>
      </c>
      <c r="B46530" t="s">
        <v>22960</v>
      </c>
      <c r="C46530" t="s">
        <v>33</v>
      </c>
      <c r="D46530" t="s">
        <v>22961</v>
      </c>
    </row>
    <row r="46531" spans="1:4" x14ac:dyDescent="0.25">
      <c r="A46531">
        <v>4294985</v>
      </c>
      <c r="B46531" t="s">
        <v>22960</v>
      </c>
      <c r="C46531" t="s">
        <v>33</v>
      </c>
      <c r="D46531" t="s">
        <v>22961</v>
      </c>
    </row>
    <row r="46532" spans="1:4" x14ac:dyDescent="0.25">
      <c r="A46532">
        <v>4295210</v>
      </c>
      <c r="B46532" t="s">
        <v>22960</v>
      </c>
      <c r="C46532" t="s">
        <v>33</v>
      </c>
      <c r="D46532" t="s">
        <v>22961</v>
      </c>
    </row>
    <row r="46533" spans="1:4" x14ac:dyDescent="0.25">
      <c r="A46533">
        <v>4296130</v>
      </c>
      <c r="B46533" t="s">
        <v>22960</v>
      </c>
      <c r="C46533" t="s">
        <v>33</v>
      </c>
      <c r="D46533" t="s">
        <v>22961</v>
      </c>
    </row>
    <row r="46534" spans="1:4" x14ac:dyDescent="0.25">
      <c r="A46534">
        <v>4295438</v>
      </c>
      <c r="B46534" t="s">
        <v>22960</v>
      </c>
      <c r="C46534" t="s">
        <v>33</v>
      </c>
      <c r="D46534" t="s">
        <v>22961</v>
      </c>
    </row>
    <row r="46535" spans="1:4" x14ac:dyDescent="0.25">
      <c r="A46535">
        <v>4295328</v>
      </c>
      <c r="B46535" t="s">
        <v>22960</v>
      </c>
      <c r="C46535" t="s">
        <v>33</v>
      </c>
      <c r="D46535" t="s">
        <v>22961</v>
      </c>
    </row>
    <row r="46536" spans="1:4" x14ac:dyDescent="0.25">
      <c r="A46536">
        <v>4297094</v>
      </c>
      <c r="B46536" t="s">
        <v>22960</v>
      </c>
      <c r="C46536" t="s">
        <v>33</v>
      </c>
      <c r="D46536" t="s">
        <v>22961</v>
      </c>
    </row>
    <row r="46537" spans="1:4" x14ac:dyDescent="0.25">
      <c r="A46537">
        <v>4295124</v>
      </c>
      <c r="B46537" t="s">
        <v>22960</v>
      </c>
      <c r="C46537" t="s">
        <v>34</v>
      </c>
      <c r="D46537" t="s">
        <v>22961</v>
      </c>
    </row>
    <row r="46538" spans="1:4" x14ac:dyDescent="0.25">
      <c r="A46538">
        <v>4295158</v>
      </c>
      <c r="B46538" t="s">
        <v>22960</v>
      </c>
      <c r="C46538" t="s">
        <v>34</v>
      </c>
      <c r="D46538" t="s">
        <v>22961</v>
      </c>
    </row>
    <row r="46539" spans="1:4" x14ac:dyDescent="0.25">
      <c r="A46539">
        <v>4295651</v>
      </c>
      <c r="B46539" t="s">
        <v>22960</v>
      </c>
      <c r="C46539" t="s">
        <v>34</v>
      </c>
      <c r="D46539" t="s">
        <v>22961</v>
      </c>
    </row>
    <row r="46540" spans="1:4" x14ac:dyDescent="0.25">
      <c r="A46540">
        <v>4295329</v>
      </c>
      <c r="B46540" t="s">
        <v>22960</v>
      </c>
      <c r="C46540" t="s">
        <v>34</v>
      </c>
      <c r="D46540" t="s">
        <v>22961</v>
      </c>
    </row>
    <row r="46541" spans="1:4" x14ac:dyDescent="0.25">
      <c r="A46541">
        <v>4295362</v>
      </c>
      <c r="B46541" t="s">
        <v>22960</v>
      </c>
      <c r="C46541" t="s">
        <v>33</v>
      </c>
      <c r="D46541" t="s">
        <v>22961</v>
      </c>
    </row>
    <row r="46542" spans="1:4" x14ac:dyDescent="0.25">
      <c r="A46542">
        <v>4297070</v>
      </c>
      <c r="B46542" t="s">
        <v>22960</v>
      </c>
      <c r="C46542" t="s">
        <v>34</v>
      </c>
      <c r="D46542" t="s">
        <v>22961</v>
      </c>
    </row>
    <row r="46543" spans="1:4" x14ac:dyDescent="0.25">
      <c r="A46543">
        <v>4295976</v>
      </c>
      <c r="B46543" t="s">
        <v>22960</v>
      </c>
      <c r="C46543" t="s">
        <v>33</v>
      </c>
      <c r="D46543" t="s">
        <v>22961</v>
      </c>
    </row>
    <row r="46544" spans="1:4" x14ac:dyDescent="0.25">
      <c r="A46544">
        <v>4295412</v>
      </c>
      <c r="B46544" t="s">
        <v>22960</v>
      </c>
      <c r="C46544" t="s">
        <v>33</v>
      </c>
      <c r="D46544" t="s">
        <v>22961</v>
      </c>
    </row>
    <row r="46545" spans="1:4" x14ac:dyDescent="0.25">
      <c r="A46545">
        <v>4295308</v>
      </c>
      <c r="B46545" t="s">
        <v>22960</v>
      </c>
      <c r="C46545" t="s">
        <v>34</v>
      </c>
      <c r="D46545" t="s">
        <v>22961</v>
      </c>
    </row>
    <row r="46546" spans="1:4" x14ac:dyDescent="0.25">
      <c r="A46546">
        <v>4295103</v>
      </c>
      <c r="B46546" t="s">
        <v>22960</v>
      </c>
      <c r="C46546" t="s">
        <v>34</v>
      </c>
      <c r="D46546" t="s">
        <v>22961</v>
      </c>
    </row>
    <row r="46547" spans="1:4" x14ac:dyDescent="0.25">
      <c r="A46547">
        <v>4295245</v>
      </c>
      <c r="B46547" t="s">
        <v>22960</v>
      </c>
      <c r="C46547" t="s">
        <v>109</v>
      </c>
      <c r="D46547" t="s">
        <v>109</v>
      </c>
    </row>
    <row r="46548" spans="1:4" x14ac:dyDescent="0.25">
      <c r="A46548">
        <v>4295066</v>
      </c>
      <c r="B46548" t="s">
        <v>22960</v>
      </c>
      <c r="C46548" t="s">
        <v>77</v>
      </c>
      <c r="D46548" t="s">
        <v>22963</v>
      </c>
    </row>
    <row r="46549" spans="1:4" x14ac:dyDescent="0.25">
      <c r="A46549">
        <v>4298876</v>
      </c>
      <c r="B46549" t="s">
        <v>22960</v>
      </c>
      <c r="C46549" t="s">
        <v>100</v>
      </c>
      <c r="D46549" t="s">
        <v>22962</v>
      </c>
    </row>
    <row r="46550" spans="1:4" x14ac:dyDescent="0.25">
      <c r="A46550">
        <v>4295609</v>
      </c>
      <c r="B46550" t="s">
        <v>22960</v>
      </c>
      <c r="C46550" t="s">
        <v>33</v>
      </c>
      <c r="D46550" t="s">
        <v>22961</v>
      </c>
    </row>
    <row r="46551" spans="1:4" x14ac:dyDescent="0.25">
      <c r="A46551">
        <v>4295763</v>
      </c>
      <c r="B46551" t="s">
        <v>22960</v>
      </c>
      <c r="C46551" t="s">
        <v>61</v>
      </c>
      <c r="D46551" t="s">
        <v>61</v>
      </c>
    </row>
    <row r="46552" spans="1:4" x14ac:dyDescent="0.25">
      <c r="A46552">
        <v>4295853</v>
      </c>
      <c r="B46552" t="s">
        <v>22960</v>
      </c>
      <c r="C46552" t="s">
        <v>33</v>
      </c>
      <c r="D46552" t="s">
        <v>22961</v>
      </c>
    </row>
    <row r="46553" spans="1:4" x14ac:dyDescent="0.25">
      <c r="A46553">
        <v>4296294</v>
      </c>
      <c r="B46553" t="s">
        <v>22960</v>
      </c>
      <c r="C46553" t="s">
        <v>100</v>
      </c>
      <c r="D46553" t="s">
        <v>22962</v>
      </c>
    </row>
    <row r="46554" spans="1:4" x14ac:dyDescent="0.25">
      <c r="A46554">
        <v>4294979</v>
      </c>
      <c r="B46554" t="s">
        <v>22960</v>
      </c>
      <c r="C46554" t="s">
        <v>61</v>
      </c>
      <c r="D46554" t="s">
        <v>61</v>
      </c>
    </row>
    <row r="46555" spans="1:4" x14ac:dyDescent="0.25">
      <c r="A46555">
        <v>4295101</v>
      </c>
      <c r="B46555" t="s">
        <v>22960</v>
      </c>
      <c r="C46555" t="s">
        <v>34</v>
      </c>
      <c r="D46555" t="s">
        <v>22961</v>
      </c>
    </row>
    <row r="46556" spans="1:4" x14ac:dyDescent="0.25">
      <c r="A46556">
        <v>4296049</v>
      </c>
      <c r="B46556" t="s">
        <v>22960</v>
      </c>
      <c r="C46556" t="s">
        <v>341</v>
      </c>
      <c r="D46556" t="s">
        <v>22962</v>
      </c>
    </row>
    <row r="46557" spans="1:4" x14ac:dyDescent="0.25">
      <c r="A46557">
        <v>4296290</v>
      </c>
      <c r="B46557" t="s">
        <v>22960</v>
      </c>
      <c r="C46557" t="s">
        <v>34</v>
      </c>
      <c r="D46557" t="s">
        <v>22961</v>
      </c>
    </row>
    <row r="46558" spans="1:4" x14ac:dyDescent="0.25">
      <c r="A46558">
        <v>4295135</v>
      </c>
      <c r="B46558" t="s">
        <v>22960</v>
      </c>
      <c r="C46558" t="s">
        <v>34</v>
      </c>
      <c r="D46558" t="s">
        <v>22961</v>
      </c>
    </row>
    <row r="46559" spans="1:4" x14ac:dyDescent="0.25">
      <c r="A46559">
        <v>4295691</v>
      </c>
      <c r="B46559" t="s">
        <v>22960</v>
      </c>
      <c r="C46559" t="s">
        <v>154</v>
      </c>
      <c r="D46559" t="s">
        <v>22961</v>
      </c>
    </row>
    <row r="46560" spans="1:4" x14ac:dyDescent="0.25">
      <c r="A46560">
        <v>4296165</v>
      </c>
      <c r="B46560" t="s">
        <v>22960</v>
      </c>
      <c r="C46560" t="s">
        <v>33</v>
      </c>
      <c r="D46560" t="s">
        <v>22961</v>
      </c>
    </row>
    <row r="46561" spans="1:4" x14ac:dyDescent="0.25">
      <c r="A46561">
        <v>4295993</v>
      </c>
      <c r="B46561" t="s">
        <v>22960</v>
      </c>
      <c r="C46561" t="s">
        <v>34</v>
      </c>
      <c r="D46561" t="s">
        <v>22961</v>
      </c>
    </row>
    <row r="46562" spans="1:4" x14ac:dyDescent="0.25">
      <c r="A46562">
        <v>4295790</v>
      </c>
      <c r="B46562" t="s">
        <v>22960</v>
      </c>
      <c r="C46562" t="s">
        <v>34</v>
      </c>
      <c r="D46562" t="s">
        <v>22961</v>
      </c>
    </row>
    <row r="46563" spans="1:4" x14ac:dyDescent="0.25">
      <c r="A46563">
        <v>4297135</v>
      </c>
      <c r="B46563" t="s">
        <v>22960</v>
      </c>
      <c r="C46563" t="s">
        <v>34</v>
      </c>
      <c r="D46563" t="s">
        <v>22961</v>
      </c>
    </row>
    <row r="46564" spans="1:4" x14ac:dyDescent="0.25">
      <c r="A46564">
        <v>4295029</v>
      </c>
      <c r="B46564" t="s">
        <v>22960</v>
      </c>
      <c r="C46564" t="s">
        <v>34</v>
      </c>
      <c r="D46564" t="s">
        <v>22961</v>
      </c>
    </row>
    <row r="46565" spans="1:4" x14ac:dyDescent="0.25">
      <c r="A46565">
        <v>4295219</v>
      </c>
      <c r="B46565" t="s">
        <v>22960</v>
      </c>
      <c r="C46565" t="s">
        <v>34</v>
      </c>
      <c r="D46565" t="s">
        <v>22961</v>
      </c>
    </row>
    <row r="46566" spans="1:4" x14ac:dyDescent="0.25">
      <c r="A46566">
        <v>4295153</v>
      </c>
      <c r="B46566" t="s">
        <v>22960</v>
      </c>
      <c r="C46566" t="s">
        <v>557</v>
      </c>
      <c r="D46566" t="s">
        <v>22963</v>
      </c>
    </row>
    <row r="46567" spans="1:4" x14ac:dyDescent="0.25">
      <c r="A46567">
        <v>4295237</v>
      </c>
      <c r="B46567" t="s">
        <v>22960</v>
      </c>
      <c r="C46567" t="s">
        <v>34</v>
      </c>
      <c r="D46567" t="s">
        <v>22961</v>
      </c>
    </row>
    <row r="46568" spans="1:4" x14ac:dyDescent="0.25">
      <c r="A46568">
        <v>4295686</v>
      </c>
      <c r="B46568" t="s">
        <v>22960</v>
      </c>
      <c r="C46568" t="s">
        <v>95</v>
      </c>
      <c r="D46568" t="s">
        <v>22963</v>
      </c>
    </row>
    <row r="46569" spans="1:4" x14ac:dyDescent="0.25">
      <c r="A46569">
        <v>4295839</v>
      </c>
      <c r="B46569" t="s">
        <v>22960</v>
      </c>
      <c r="C46569" t="s">
        <v>33</v>
      </c>
      <c r="D46569" t="s">
        <v>22961</v>
      </c>
    </row>
    <row r="46570" spans="1:4" x14ac:dyDescent="0.25">
      <c r="A46570">
        <v>4296201</v>
      </c>
      <c r="B46570" t="s">
        <v>22960</v>
      </c>
      <c r="C46570" t="s">
        <v>33</v>
      </c>
      <c r="D46570" t="s">
        <v>22961</v>
      </c>
    </row>
    <row r="46571" spans="1:4" x14ac:dyDescent="0.25">
      <c r="A46571">
        <v>4295734</v>
      </c>
      <c r="B46571" t="s">
        <v>22960</v>
      </c>
      <c r="C46571" t="s">
        <v>43</v>
      </c>
      <c r="D46571" t="s">
        <v>22962</v>
      </c>
    </row>
    <row r="46572" spans="1:4" x14ac:dyDescent="0.25">
      <c r="A46572">
        <v>4295235</v>
      </c>
      <c r="B46572" t="s">
        <v>22960</v>
      </c>
      <c r="C46572" t="s">
        <v>34</v>
      </c>
      <c r="D46572" t="s">
        <v>22961</v>
      </c>
    </row>
    <row r="46573" spans="1:4" x14ac:dyDescent="0.25">
      <c r="A46573">
        <v>4295945</v>
      </c>
      <c r="B46573" t="s">
        <v>22960</v>
      </c>
      <c r="C46573" t="s">
        <v>34</v>
      </c>
      <c r="D46573" t="s">
        <v>22961</v>
      </c>
    </row>
    <row r="46574" spans="1:4" x14ac:dyDescent="0.25">
      <c r="A46574">
        <v>4295250</v>
      </c>
      <c r="B46574" t="s">
        <v>22960</v>
      </c>
      <c r="C46574" t="s">
        <v>109</v>
      </c>
      <c r="D46574" t="s">
        <v>109</v>
      </c>
    </row>
    <row r="46575" spans="1:4" x14ac:dyDescent="0.25">
      <c r="A46575">
        <v>4295417</v>
      </c>
      <c r="B46575" t="s">
        <v>22960</v>
      </c>
      <c r="C46575" t="s">
        <v>33</v>
      </c>
      <c r="D46575" t="s">
        <v>22961</v>
      </c>
    </row>
    <row r="46576" spans="1:4" x14ac:dyDescent="0.25">
      <c r="A46576">
        <v>4295342</v>
      </c>
      <c r="B46576" t="s">
        <v>22960</v>
      </c>
      <c r="C46576" t="s">
        <v>555</v>
      </c>
      <c r="D46576" t="s">
        <v>22965</v>
      </c>
    </row>
    <row r="46577" spans="1:4" x14ac:dyDescent="0.25">
      <c r="A46577">
        <v>4295082</v>
      </c>
      <c r="B46577" t="s">
        <v>22960</v>
      </c>
      <c r="C46577" t="s">
        <v>77</v>
      </c>
      <c r="D46577" t="s">
        <v>22963</v>
      </c>
    </row>
    <row r="46578" spans="1:4" x14ac:dyDescent="0.25">
      <c r="A46578">
        <v>4295975</v>
      </c>
      <c r="B46578" t="s">
        <v>22960</v>
      </c>
      <c r="C46578" t="s">
        <v>33</v>
      </c>
      <c r="D46578" t="s">
        <v>22961</v>
      </c>
    </row>
    <row r="46579" spans="1:4" x14ac:dyDescent="0.25">
      <c r="A46579">
        <v>4296071</v>
      </c>
      <c r="B46579" t="s">
        <v>22960</v>
      </c>
      <c r="C46579" t="s">
        <v>34</v>
      </c>
      <c r="D46579" t="s">
        <v>22961</v>
      </c>
    </row>
    <row r="46580" spans="1:4" x14ac:dyDescent="0.25">
      <c r="A46580">
        <v>4295866</v>
      </c>
      <c r="B46580" t="s">
        <v>22960</v>
      </c>
      <c r="C46580" t="s">
        <v>33</v>
      </c>
      <c r="D46580" t="s">
        <v>22961</v>
      </c>
    </row>
    <row r="46581" spans="1:4" x14ac:dyDescent="0.25">
      <c r="A46581">
        <v>4295844</v>
      </c>
      <c r="B46581" t="s">
        <v>22960</v>
      </c>
      <c r="C46581" t="s">
        <v>33</v>
      </c>
      <c r="D46581" t="s">
        <v>22961</v>
      </c>
    </row>
    <row r="46582" spans="1:4" x14ac:dyDescent="0.25">
      <c r="A46582">
        <v>4295854</v>
      </c>
      <c r="B46582" t="s">
        <v>22960</v>
      </c>
      <c r="C46582" t="s">
        <v>33</v>
      </c>
      <c r="D46582" t="s">
        <v>22961</v>
      </c>
    </row>
    <row r="46583" spans="1:4" x14ac:dyDescent="0.25">
      <c r="A46583">
        <v>4295967</v>
      </c>
      <c r="B46583" t="s">
        <v>22960</v>
      </c>
      <c r="C46583" t="s">
        <v>33</v>
      </c>
      <c r="D46583" t="s">
        <v>22961</v>
      </c>
    </row>
    <row r="46584" spans="1:4" x14ac:dyDescent="0.25">
      <c r="A46584">
        <v>4296957</v>
      </c>
      <c r="B46584" t="s">
        <v>22960</v>
      </c>
      <c r="C46584" t="s">
        <v>34</v>
      </c>
      <c r="D46584" t="s">
        <v>22961</v>
      </c>
    </row>
    <row r="46585" spans="1:4" x14ac:dyDescent="0.25">
      <c r="A46585">
        <v>4301171</v>
      </c>
      <c r="B46585" t="s">
        <v>22960</v>
      </c>
      <c r="C46585" t="s">
        <v>109</v>
      </c>
      <c r="D46585" t="s">
        <v>109</v>
      </c>
    </row>
    <row r="46586" spans="1:4" x14ac:dyDescent="0.25">
      <c r="A46586">
        <v>4295375</v>
      </c>
      <c r="B46586" t="s">
        <v>22960</v>
      </c>
      <c r="C46586" t="s">
        <v>33</v>
      </c>
      <c r="D46586" t="s">
        <v>22961</v>
      </c>
    </row>
    <row r="46587" spans="1:4" x14ac:dyDescent="0.25">
      <c r="A46587">
        <v>4305694</v>
      </c>
      <c r="B46587" t="s">
        <v>22960</v>
      </c>
      <c r="C46587" t="s">
        <v>34</v>
      </c>
      <c r="D46587" t="s">
        <v>22961</v>
      </c>
    </row>
    <row r="46588" spans="1:4" x14ac:dyDescent="0.25">
      <c r="A46588">
        <v>4295083</v>
      </c>
      <c r="B46588" t="s">
        <v>22960</v>
      </c>
      <c r="C46588" t="s">
        <v>34</v>
      </c>
      <c r="D46588" t="s">
        <v>22961</v>
      </c>
    </row>
    <row r="46589" spans="1:4" x14ac:dyDescent="0.25">
      <c r="A46589">
        <v>4296282</v>
      </c>
      <c r="B46589" t="s">
        <v>22960</v>
      </c>
      <c r="C46589" t="s">
        <v>77</v>
      </c>
      <c r="D46589" t="s">
        <v>22963</v>
      </c>
    </row>
    <row r="46590" spans="1:4" x14ac:dyDescent="0.25">
      <c r="A46590">
        <v>4295832</v>
      </c>
      <c r="B46590" t="s">
        <v>22960</v>
      </c>
      <c r="C46590" t="s">
        <v>34</v>
      </c>
      <c r="D46590" t="s">
        <v>22961</v>
      </c>
    </row>
    <row r="46591" spans="1:4" x14ac:dyDescent="0.25">
      <c r="A46591">
        <v>4295650</v>
      </c>
      <c r="B46591" t="s">
        <v>22960</v>
      </c>
      <c r="C46591" t="s">
        <v>33</v>
      </c>
      <c r="D46591" t="s">
        <v>22961</v>
      </c>
    </row>
    <row r="46592" spans="1:4" x14ac:dyDescent="0.25">
      <c r="A46592">
        <v>4297251</v>
      </c>
      <c r="B46592" t="s">
        <v>22960</v>
      </c>
      <c r="C46592" t="s">
        <v>33</v>
      </c>
      <c r="D46592" t="s">
        <v>22961</v>
      </c>
    </row>
    <row r="46593" spans="1:4" x14ac:dyDescent="0.25">
      <c r="A46593">
        <v>4295788</v>
      </c>
      <c r="B46593" t="s">
        <v>22960</v>
      </c>
      <c r="C46593" t="s">
        <v>33</v>
      </c>
      <c r="D46593" t="s">
        <v>22961</v>
      </c>
    </row>
    <row r="46594" spans="1:4" x14ac:dyDescent="0.25">
      <c r="A46594">
        <v>4295411</v>
      </c>
      <c r="B46594" t="s">
        <v>22960</v>
      </c>
      <c r="C46594" t="s">
        <v>33</v>
      </c>
      <c r="D46594" t="s">
        <v>22961</v>
      </c>
    </row>
    <row r="46595" spans="1:4" x14ac:dyDescent="0.25">
      <c r="A46595">
        <v>4297513</v>
      </c>
      <c r="B46595" t="s">
        <v>22960</v>
      </c>
      <c r="C46595" t="s">
        <v>34</v>
      </c>
      <c r="D46595" t="s">
        <v>22961</v>
      </c>
    </row>
    <row r="46596" spans="1:4" x14ac:dyDescent="0.25">
      <c r="A46596">
        <v>4295001</v>
      </c>
      <c r="B46596" t="s">
        <v>22960</v>
      </c>
      <c r="C46596" t="s">
        <v>33</v>
      </c>
      <c r="D46596" t="s">
        <v>22961</v>
      </c>
    </row>
    <row r="46597" spans="1:4" x14ac:dyDescent="0.25">
      <c r="A46597">
        <v>4295263</v>
      </c>
      <c r="B46597" t="s">
        <v>22960</v>
      </c>
      <c r="C46597" t="s">
        <v>33</v>
      </c>
      <c r="D46597" t="s">
        <v>22961</v>
      </c>
    </row>
    <row r="46598" spans="1:4" x14ac:dyDescent="0.25">
      <c r="A46598">
        <v>4295352</v>
      </c>
      <c r="B46598" t="s">
        <v>22960</v>
      </c>
      <c r="C46598" t="s">
        <v>34</v>
      </c>
      <c r="D46598" t="s">
        <v>22961</v>
      </c>
    </row>
    <row r="46599" spans="1:4" x14ac:dyDescent="0.25">
      <c r="A46599">
        <v>4295384</v>
      </c>
      <c r="B46599" t="s">
        <v>22960</v>
      </c>
      <c r="C46599" t="s">
        <v>33</v>
      </c>
      <c r="D46599" t="s">
        <v>22961</v>
      </c>
    </row>
    <row r="46600" spans="1:4" x14ac:dyDescent="0.25">
      <c r="A46600">
        <v>4295069</v>
      </c>
      <c r="B46600" t="s">
        <v>22960</v>
      </c>
      <c r="C46600" t="s">
        <v>33</v>
      </c>
      <c r="D46600" t="s">
        <v>22961</v>
      </c>
    </row>
    <row r="46601" spans="1:4" x14ac:dyDescent="0.25">
      <c r="A46601">
        <v>4295621</v>
      </c>
      <c r="B46601" t="s">
        <v>22960</v>
      </c>
      <c r="C46601" t="s">
        <v>555</v>
      </c>
      <c r="D46601" t="s">
        <v>22965</v>
      </c>
    </row>
    <row r="46602" spans="1:4" x14ac:dyDescent="0.25">
      <c r="A46602">
        <v>4296339</v>
      </c>
      <c r="B46602" t="s">
        <v>22960</v>
      </c>
      <c r="C46602" t="s">
        <v>100</v>
      </c>
      <c r="D46602" t="s">
        <v>22962</v>
      </c>
    </row>
    <row r="46603" spans="1:4" x14ac:dyDescent="0.25">
      <c r="A46603">
        <v>4295901</v>
      </c>
      <c r="B46603" t="s">
        <v>22960</v>
      </c>
      <c r="C46603" t="s">
        <v>33</v>
      </c>
      <c r="D46603" t="s">
        <v>22961</v>
      </c>
    </row>
    <row r="46604" spans="1:4" x14ac:dyDescent="0.25">
      <c r="A46604">
        <v>4305971</v>
      </c>
      <c r="B46604" t="s">
        <v>22960</v>
      </c>
      <c r="C46604" t="s">
        <v>34</v>
      </c>
      <c r="D46604" t="s">
        <v>22961</v>
      </c>
    </row>
    <row r="46605" spans="1:4" x14ac:dyDescent="0.25">
      <c r="A46605">
        <v>4295415</v>
      </c>
      <c r="B46605" t="s">
        <v>22960</v>
      </c>
      <c r="C46605" t="s">
        <v>33</v>
      </c>
      <c r="D46605" t="s">
        <v>22961</v>
      </c>
    </row>
    <row r="46606" spans="1:4" x14ac:dyDescent="0.25">
      <c r="A46606">
        <v>4305456</v>
      </c>
      <c r="B46606" t="s">
        <v>22960</v>
      </c>
      <c r="C46606" t="s">
        <v>34</v>
      </c>
      <c r="D46606" t="s">
        <v>22961</v>
      </c>
    </row>
    <row r="46607" spans="1:4" x14ac:dyDescent="0.25">
      <c r="A46607">
        <v>4295588</v>
      </c>
      <c r="B46607" t="s">
        <v>22960</v>
      </c>
      <c r="C46607" t="s">
        <v>33</v>
      </c>
      <c r="D46607" t="s">
        <v>22961</v>
      </c>
    </row>
    <row r="46608" spans="1:4" x14ac:dyDescent="0.25">
      <c r="A46608">
        <v>4295218</v>
      </c>
      <c r="B46608" t="s">
        <v>22960</v>
      </c>
      <c r="C46608" t="s">
        <v>33</v>
      </c>
      <c r="D46608" t="s">
        <v>22961</v>
      </c>
    </row>
    <row r="46609" spans="1:4" x14ac:dyDescent="0.25">
      <c r="A46609">
        <v>4296505</v>
      </c>
      <c r="B46609" t="s">
        <v>22960</v>
      </c>
      <c r="C46609" t="s">
        <v>34</v>
      </c>
      <c r="D46609" t="s">
        <v>22961</v>
      </c>
    </row>
    <row r="46610" spans="1:4" x14ac:dyDescent="0.25">
      <c r="A46610">
        <v>4295481</v>
      </c>
      <c r="B46610" t="s">
        <v>22960</v>
      </c>
      <c r="C46610" t="s">
        <v>557</v>
      </c>
      <c r="D46610" t="s">
        <v>22963</v>
      </c>
    </row>
    <row r="46611" spans="1:4" x14ac:dyDescent="0.25">
      <c r="A46611">
        <v>4295982</v>
      </c>
      <c r="B46611" t="s">
        <v>22960</v>
      </c>
      <c r="C46611" t="s">
        <v>34</v>
      </c>
      <c r="D46611" t="s">
        <v>22961</v>
      </c>
    </row>
    <row r="46612" spans="1:4" x14ac:dyDescent="0.25">
      <c r="A46612">
        <v>4296013</v>
      </c>
      <c r="B46612" t="s">
        <v>22960</v>
      </c>
      <c r="C46612" t="s">
        <v>77</v>
      </c>
      <c r="D46612" t="s">
        <v>22963</v>
      </c>
    </row>
    <row r="46613" spans="1:4" x14ac:dyDescent="0.25">
      <c r="A46613">
        <v>4295169</v>
      </c>
      <c r="B46613" t="s">
        <v>22960</v>
      </c>
      <c r="C46613" t="s">
        <v>33</v>
      </c>
      <c r="D46613" t="s">
        <v>22961</v>
      </c>
    </row>
    <row r="46614" spans="1:4" x14ac:dyDescent="0.25">
      <c r="A46614">
        <v>4295089</v>
      </c>
      <c r="B46614" t="s">
        <v>22960</v>
      </c>
      <c r="C46614" t="s">
        <v>34</v>
      </c>
      <c r="D46614" t="s">
        <v>22961</v>
      </c>
    </row>
    <row r="46615" spans="1:4" x14ac:dyDescent="0.25">
      <c r="A46615">
        <v>4295695</v>
      </c>
      <c r="B46615" t="s">
        <v>22960</v>
      </c>
      <c r="C46615" t="s">
        <v>33</v>
      </c>
      <c r="D46615" t="s">
        <v>22961</v>
      </c>
    </row>
    <row r="46616" spans="1:4" x14ac:dyDescent="0.25">
      <c r="A46616">
        <v>4295171</v>
      </c>
      <c r="B46616" t="s">
        <v>22960</v>
      </c>
      <c r="C46616" t="s">
        <v>34</v>
      </c>
      <c r="D46616" t="s">
        <v>22961</v>
      </c>
    </row>
    <row r="46617" spans="1:4" x14ac:dyDescent="0.25">
      <c r="A46617">
        <v>4295110</v>
      </c>
      <c r="B46617" t="s">
        <v>22960</v>
      </c>
      <c r="C46617" t="s">
        <v>33</v>
      </c>
      <c r="D46617" t="s">
        <v>22961</v>
      </c>
    </row>
    <row r="46618" spans="1:4" x14ac:dyDescent="0.25">
      <c r="A46618">
        <v>4295050</v>
      </c>
      <c r="B46618" t="s">
        <v>22960</v>
      </c>
      <c r="C46618" t="s">
        <v>34</v>
      </c>
      <c r="D46618" t="s">
        <v>22961</v>
      </c>
    </row>
    <row r="46619" spans="1:4" x14ac:dyDescent="0.25">
      <c r="A46619">
        <v>4306445</v>
      </c>
      <c r="B46619" t="s">
        <v>22960</v>
      </c>
      <c r="C46619" t="s">
        <v>34</v>
      </c>
      <c r="D46619" t="s">
        <v>22961</v>
      </c>
    </row>
    <row r="46620" spans="1:4" x14ac:dyDescent="0.25">
      <c r="A46620">
        <v>4295432</v>
      </c>
      <c r="B46620" t="s">
        <v>22960</v>
      </c>
      <c r="C46620" t="s">
        <v>33</v>
      </c>
      <c r="D46620" t="s">
        <v>22961</v>
      </c>
    </row>
    <row r="46621" spans="1:4" x14ac:dyDescent="0.25">
      <c r="A46621">
        <v>4297082</v>
      </c>
      <c r="B46621" t="s">
        <v>22960</v>
      </c>
      <c r="C46621" t="s">
        <v>33</v>
      </c>
      <c r="D46621" t="s">
        <v>22961</v>
      </c>
    </row>
    <row r="46622" spans="1:4" x14ac:dyDescent="0.25">
      <c r="A46622">
        <v>4295477</v>
      </c>
      <c r="B46622" t="s">
        <v>22960</v>
      </c>
      <c r="C46622" t="s">
        <v>33</v>
      </c>
      <c r="D46622" t="s">
        <v>22961</v>
      </c>
    </row>
    <row r="46623" spans="1:4" x14ac:dyDescent="0.25">
      <c r="A46623">
        <v>4297366</v>
      </c>
      <c r="B46623" t="s">
        <v>22960</v>
      </c>
      <c r="C46623" t="s">
        <v>557</v>
      </c>
      <c r="D46623" t="s">
        <v>22963</v>
      </c>
    </row>
    <row r="46624" spans="1:4" x14ac:dyDescent="0.25">
      <c r="A46624">
        <v>4295391</v>
      </c>
      <c r="B46624" t="s">
        <v>22960</v>
      </c>
      <c r="C46624" t="s">
        <v>33</v>
      </c>
      <c r="D46624" t="s">
        <v>22961</v>
      </c>
    </row>
    <row r="46625" spans="1:4" x14ac:dyDescent="0.25">
      <c r="A46625">
        <v>4295359</v>
      </c>
      <c r="B46625" t="s">
        <v>22960</v>
      </c>
      <c r="C46625" t="s">
        <v>34</v>
      </c>
      <c r="D46625" t="s">
        <v>22961</v>
      </c>
    </row>
    <row r="46626" spans="1:4" x14ac:dyDescent="0.25">
      <c r="A46626">
        <v>4297681</v>
      </c>
      <c r="B46626" t="s">
        <v>22960</v>
      </c>
      <c r="C46626" t="s">
        <v>34</v>
      </c>
      <c r="D46626" t="s">
        <v>22961</v>
      </c>
    </row>
    <row r="46627" spans="1:4" x14ac:dyDescent="0.25">
      <c r="A46627">
        <v>4296292</v>
      </c>
      <c r="B46627" t="s">
        <v>22960</v>
      </c>
      <c r="C46627" t="s">
        <v>100</v>
      </c>
      <c r="D46627" t="s">
        <v>22962</v>
      </c>
    </row>
    <row r="46628" spans="1:4" x14ac:dyDescent="0.25">
      <c r="A46628">
        <v>4298021</v>
      </c>
      <c r="B46628" t="s">
        <v>22960</v>
      </c>
      <c r="C46628" t="s">
        <v>154</v>
      </c>
      <c r="D46628" t="s">
        <v>22961</v>
      </c>
    </row>
    <row r="46629" spans="1:4" x14ac:dyDescent="0.25">
      <c r="A46629">
        <v>4295351</v>
      </c>
      <c r="B46629" t="s">
        <v>22960</v>
      </c>
      <c r="C46629" t="s">
        <v>34</v>
      </c>
      <c r="D46629" t="s">
        <v>22961</v>
      </c>
    </row>
    <row r="46630" spans="1:4" x14ac:dyDescent="0.25">
      <c r="A46630">
        <v>4295108</v>
      </c>
      <c r="B46630" t="s">
        <v>22960</v>
      </c>
      <c r="C46630" t="s">
        <v>34</v>
      </c>
      <c r="D46630" t="s">
        <v>22961</v>
      </c>
    </row>
    <row r="46631" spans="1:4" x14ac:dyDescent="0.25">
      <c r="A46631">
        <v>4295014</v>
      </c>
      <c r="B46631" t="s">
        <v>22960</v>
      </c>
      <c r="C46631" t="s">
        <v>34</v>
      </c>
      <c r="D46631" t="s">
        <v>22961</v>
      </c>
    </row>
    <row r="46632" spans="1:4" x14ac:dyDescent="0.25">
      <c r="A46632">
        <v>4295855</v>
      </c>
      <c r="B46632" t="s">
        <v>22960</v>
      </c>
      <c r="C46632" t="s">
        <v>77</v>
      </c>
      <c r="D46632" t="s">
        <v>22963</v>
      </c>
    </row>
    <row r="46633" spans="1:4" x14ac:dyDescent="0.25">
      <c r="A46633">
        <v>4296538</v>
      </c>
      <c r="B46633" t="s">
        <v>22960</v>
      </c>
      <c r="C46633" t="s">
        <v>33</v>
      </c>
      <c r="D46633" t="s">
        <v>22961</v>
      </c>
    </row>
    <row r="46634" spans="1:4" x14ac:dyDescent="0.25">
      <c r="A46634">
        <v>4296170</v>
      </c>
      <c r="B46634" t="s">
        <v>22960</v>
      </c>
      <c r="C46634" t="s">
        <v>33</v>
      </c>
      <c r="D46634" t="s">
        <v>22961</v>
      </c>
    </row>
    <row r="46635" spans="1:4" x14ac:dyDescent="0.25">
      <c r="A46635">
        <v>4295212</v>
      </c>
      <c r="B46635" t="s">
        <v>22960</v>
      </c>
      <c r="C46635" t="s">
        <v>34</v>
      </c>
      <c r="D46635" t="s">
        <v>22961</v>
      </c>
    </row>
    <row r="46636" spans="1:4" x14ac:dyDescent="0.25">
      <c r="A46636">
        <v>4295176</v>
      </c>
      <c r="B46636" t="s">
        <v>22960</v>
      </c>
      <c r="C46636" t="s">
        <v>34</v>
      </c>
      <c r="D46636" t="s">
        <v>22961</v>
      </c>
    </row>
    <row r="46637" spans="1:4" x14ac:dyDescent="0.25">
      <c r="A46637">
        <v>4295959</v>
      </c>
      <c r="B46637" t="s">
        <v>22960</v>
      </c>
      <c r="C46637" t="s">
        <v>33</v>
      </c>
      <c r="D46637" t="s">
        <v>22961</v>
      </c>
    </row>
    <row r="46638" spans="1:4" x14ac:dyDescent="0.25">
      <c r="A46638">
        <v>4295397</v>
      </c>
      <c r="B46638" t="s">
        <v>22960</v>
      </c>
      <c r="C46638" t="s">
        <v>33</v>
      </c>
      <c r="D46638" t="s">
        <v>22961</v>
      </c>
    </row>
    <row r="46639" spans="1:4" x14ac:dyDescent="0.25">
      <c r="A46639">
        <v>4295877</v>
      </c>
      <c r="B46639" t="s">
        <v>22960</v>
      </c>
      <c r="C46639" t="s">
        <v>34</v>
      </c>
      <c r="D46639" t="s">
        <v>22961</v>
      </c>
    </row>
    <row r="46640" spans="1:4" x14ac:dyDescent="0.25">
      <c r="A46640">
        <v>4296682</v>
      </c>
      <c r="B46640" t="s">
        <v>22960</v>
      </c>
      <c r="C46640" t="s">
        <v>77</v>
      </c>
      <c r="D46640" t="s">
        <v>22963</v>
      </c>
    </row>
    <row r="46641" spans="1:4" x14ac:dyDescent="0.25">
      <c r="A46641">
        <v>4295841</v>
      </c>
      <c r="B46641" t="s">
        <v>22960</v>
      </c>
      <c r="C46641" t="s">
        <v>33</v>
      </c>
      <c r="D46641" t="s">
        <v>22961</v>
      </c>
    </row>
    <row r="46642" spans="1:4" x14ac:dyDescent="0.25">
      <c r="A46642">
        <v>4295183</v>
      </c>
      <c r="B46642" t="s">
        <v>22960</v>
      </c>
      <c r="C46642" t="s">
        <v>33</v>
      </c>
      <c r="D46642" t="s">
        <v>22961</v>
      </c>
    </row>
    <row r="46643" spans="1:4" x14ac:dyDescent="0.25">
      <c r="A46643">
        <v>4296119</v>
      </c>
      <c r="B46643" t="s">
        <v>22960</v>
      </c>
      <c r="C46643" t="s">
        <v>34</v>
      </c>
      <c r="D46643" t="s">
        <v>22961</v>
      </c>
    </row>
    <row r="46644" spans="1:4" x14ac:dyDescent="0.25">
      <c r="A46644">
        <v>4295061</v>
      </c>
      <c r="B46644" t="s">
        <v>22960</v>
      </c>
      <c r="C46644" t="s">
        <v>34</v>
      </c>
      <c r="D46644" t="s">
        <v>22961</v>
      </c>
    </row>
    <row r="46645" spans="1:4" x14ac:dyDescent="0.25">
      <c r="A46645">
        <v>4295174</v>
      </c>
      <c r="B46645" t="s">
        <v>22960</v>
      </c>
      <c r="C46645" t="s">
        <v>33</v>
      </c>
      <c r="D46645" t="s">
        <v>22961</v>
      </c>
    </row>
    <row r="46646" spans="1:4" x14ac:dyDescent="0.25">
      <c r="A46646">
        <v>4295423</v>
      </c>
      <c r="B46646" t="s">
        <v>22960</v>
      </c>
      <c r="C46646" t="s">
        <v>34</v>
      </c>
      <c r="D46646" t="s">
        <v>22961</v>
      </c>
    </row>
    <row r="46647" spans="1:4" x14ac:dyDescent="0.25">
      <c r="A46647">
        <v>4303551</v>
      </c>
      <c r="B46647" t="s">
        <v>22960</v>
      </c>
      <c r="C46647" t="s">
        <v>95</v>
      </c>
      <c r="D46647" t="s">
        <v>22963</v>
      </c>
    </row>
    <row r="46648" spans="1:4" x14ac:dyDescent="0.25">
      <c r="A46648">
        <v>4296161</v>
      </c>
      <c r="B46648" t="s">
        <v>22960</v>
      </c>
      <c r="C46648" t="s">
        <v>109</v>
      </c>
      <c r="D46648" t="s">
        <v>109</v>
      </c>
    </row>
    <row r="46649" spans="1:4" x14ac:dyDescent="0.25">
      <c r="A46649">
        <v>4295343</v>
      </c>
      <c r="B46649" t="s">
        <v>22960</v>
      </c>
      <c r="C46649" t="s">
        <v>33</v>
      </c>
      <c r="D46649" t="s">
        <v>22961</v>
      </c>
    </row>
    <row r="46650" spans="1:4" x14ac:dyDescent="0.25">
      <c r="A46650">
        <v>4295067</v>
      </c>
      <c r="B46650" t="s">
        <v>22960</v>
      </c>
      <c r="C46650" t="s">
        <v>34</v>
      </c>
      <c r="D46650" t="s">
        <v>22961</v>
      </c>
    </row>
    <row r="46651" spans="1:4" x14ac:dyDescent="0.25">
      <c r="A46651">
        <v>4295136</v>
      </c>
      <c r="B46651" t="s">
        <v>22960</v>
      </c>
      <c r="C46651" t="s">
        <v>33</v>
      </c>
      <c r="D46651" t="s">
        <v>22961</v>
      </c>
    </row>
    <row r="46652" spans="1:4" x14ac:dyDescent="0.25">
      <c r="A46652">
        <v>4295893</v>
      </c>
      <c r="B46652" t="s">
        <v>22960</v>
      </c>
      <c r="C46652" t="s">
        <v>34</v>
      </c>
      <c r="D46652" t="s">
        <v>22961</v>
      </c>
    </row>
    <row r="46653" spans="1:4" x14ac:dyDescent="0.25">
      <c r="A46653">
        <v>4296080</v>
      </c>
      <c r="B46653" t="s">
        <v>22960</v>
      </c>
      <c r="C46653" t="s">
        <v>109</v>
      </c>
      <c r="D46653" t="s">
        <v>109</v>
      </c>
    </row>
    <row r="46654" spans="1:4" x14ac:dyDescent="0.25">
      <c r="A46654">
        <v>4295104</v>
      </c>
      <c r="B46654" t="s">
        <v>22960</v>
      </c>
      <c r="C46654" t="s">
        <v>77</v>
      </c>
      <c r="D46654" t="s">
        <v>22963</v>
      </c>
    </row>
    <row r="46655" spans="1:4" x14ac:dyDescent="0.25">
      <c r="A46655">
        <v>4295504</v>
      </c>
      <c r="B46655" t="s">
        <v>22960</v>
      </c>
      <c r="C46655" t="s">
        <v>34</v>
      </c>
      <c r="D46655" t="s">
        <v>22961</v>
      </c>
    </row>
    <row r="46656" spans="1:4" x14ac:dyDescent="0.25">
      <c r="A46656">
        <v>4296199</v>
      </c>
      <c r="B46656" t="s">
        <v>22960</v>
      </c>
      <c r="C46656" t="s">
        <v>33</v>
      </c>
      <c r="D46656" t="s">
        <v>22961</v>
      </c>
    </row>
    <row r="46657" spans="1:4" x14ac:dyDescent="0.25">
      <c r="A46657">
        <v>4295346</v>
      </c>
      <c r="B46657" t="s">
        <v>22960</v>
      </c>
      <c r="C46657" t="s">
        <v>33</v>
      </c>
      <c r="D46657" t="s">
        <v>22961</v>
      </c>
    </row>
    <row r="46658" spans="1:4" x14ac:dyDescent="0.25">
      <c r="A46658">
        <v>4295400</v>
      </c>
      <c r="B46658" t="s">
        <v>22960</v>
      </c>
      <c r="C46658" t="s">
        <v>109</v>
      </c>
      <c r="D46658" t="s">
        <v>109</v>
      </c>
    </row>
    <row r="46659" spans="1:4" x14ac:dyDescent="0.25">
      <c r="A46659">
        <v>4295147</v>
      </c>
      <c r="B46659" t="s">
        <v>22960</v>
      </c>
      <c r="C46659" t="s">
        <v>77</v>
      </c>
      <c r="D46659" t="s">
        <v>22963</v>
      </c>
    </row>
    <row r="46660" spans="1:4" x14ac:dyDescent="0.25">
      <c r="A46660">
        <v>4295134</v>
      </c>
      <c r="B46660" t="s">
        <v>22960</v>
      </c>
      <c r="C46660" t="s">
        <v>33</v>
      </c>
      <c r="D46660" t="s">
        <v>22961</v>
      </c>
    </row>
    <row r="46661" spans="1:4" x14ac:dyDescent="0.25">
      <c r="A46661">
        <v>4295353</v>
      </c>
      <c r="B46661" t="s">
        <v>22960</v>
      </c>
      <c r="C46661" t="s">
        <v>33</v>
      </c>
      <c r="D46661" t="s">
        <v>22961</v>
      </c>
    </row>
    <row r="46662" spans="1:4" x14ac:dyDescent="0.25">
      <c r="A46662">
        <v>4295603</v>
      </c>
      <c r="B46662" t="s">
        <v>22960</v>
      </c>
      <c r="C46662" t="s">
        <v>33</v>
      </c>
      <c r="D46662" t="s">
        <v>22961</v>
      </c>
    </row>
    <row r="46663" spans="1:4" x14ac:dyDescent="0.25">
      <c r="A46663">
        <v>4296940</v>
      </c>
      <c r="B46663" t="s">
        <v>22960</v>
      </c>
      <c r="C46663" t="s">
        <v>33</v>
      </c>
      <c r="D46663" t="s">
        <v>22961</v>
      </c>
    </row>
    <row r="46664" spans="1:4" x14ac:dyDescent="0.25">
      <c r="A46664">
        <v>4295610</v>
      </c>
      <c r="B46664" t="s">
        <v>22960</v>
      </c>
      <c r="C46664" t="s">
        <v>34</v>
      </c>
      <c r="D46664" t="s">
        <v>22961</v>
      </c>
    </row>
    <row r="46665" spans="1:4" x14ac:dyDescent="0.25">
      <c r="A46665">
        <v>4295318</v>
      </c>
      <c r="B46665" t="s">
        <v>22960</v>
      </c>
      <c r="C46665" t="s">
        <v>323</v>
      </c>
      <c r="D46665" t="s">
        <v>22965</v>
      </c>
    </row>
    <row r="46666" spans="1:4" x14ac:dyDescent="0.25">
      <c r="A46666">
        <v>4295236</v>
      </c>
      <c r="B46666" t="s">
        <v>22960</v>
      </c>
      <c r="C46666" t="s">
        <v>33</v>
      </c>
      <c r="D46666" t="s">
        <v>22961</v>
      </c>
    </row>
    <row r="46667" spans="1:4" x14ac:dyDescent="0.25">
      <c r="A46667">
        <v>4306538</v>
      </c>
      <c r="B46667" t="s">
        <v>22960</v>
      </c>
      <c r="C46667" t="s">
        <v>77</v>
      </c>
      <c r="D46667" t="s">
        <v>22963</v>
      </c>
    </row>
    <row r="46668" spans="1:4" x14ac:dyDescent="0.25">
      <c r="A46668">
        <v>4295987</v>
      </c>
      <c r="B46668" t="s">
        <v>22960</v>
      </c>
      <c r="C46668" t="s">
        <v>34</v>
      </c>
      <c r="D46668" t="s">
        <v>22961</v>
      </c>
    </row>
    <row r="46669" spans="1:4" x14ac:dyDescent="0.25">
      <c r="A46669">
        <v>4296845</v>
      </c>
      <c r="B46669" t="s">
        <v>22960</v>
      </c>
      <c r="C46669" t="s">
        <v>34</v>
      </c>
      <c r="D46669" t="s">
        <v>22961</v>
      </c>
    </row>
    <row r="46670" spans="1:4" x14ac:dyDescent="0.25">
      <c r="A46670">
        <v>4295385</v>
      </c>
      <c r="B46670" t="s">
        <v>22960</v>
      </c>
      <c r="C46670" t="s">
        <v>33</v>
      </c>
      <c r="D46670" t="s">
        <v>22961</v>
      </c>
    </row>
    <row r="46671" spans="1:4" x14ac:dyDescent="0.25">
      <c r="A46671">
        <v>4296175</v>
      </c>
      <c r="B46671" t="s">
        <v>22960</v>
      </c>
      <c r="C46671" t="s">
        <v>33</v>
      </c>
      <c r="D46671" t="s">
        <v>22961</v>
      </c>
    </row>
    <row r="46672" spans="1:4" x14ac:dyDescent="0.25">
      <c r="A46672">
        <v>4295796</v>
      </c>
      <c r="B46672" t="s">
        <v>22960</v>
      </c>
      <c r="C46672" t="s">
        <v>109</v>
      </c>
      <c r="D46672" t="s">
        <v>109</v>
      </c>
    </row>
    <row r="46673" spans="1:4" x14ac:dyDescent="0.25">
      <c r="A46673">
        <v>4295536</v>
      </c>
      <c r="B46673" t="s">
        <v>22960</v>
      </c>
      <c r="C46673" t="s">
        <v>33</v>
      </c>
      <c r="D46673" t="s">
        <v>22961</v>
      </c>
    </row>
    <row r="46674" spans="1:4" x14ac:dyDescent="0.25">
      <c r="A46674">
        <v>4295182</v>
      </c>
      <c r="B46674" t="s">
        <v>22960</v>
      </c>
      <c r="C46674" t="s">
        <v>34</v>
      </c>
      <c r="D46674" t="s">
        <v>22961</v>
      </c>
    </row>
    <row r="46675" spans="1:4" x14ac:dyDescent="0.25">
      <c r="A46675">
        <v>4295146</v>
      </c>
      <c r="B46675" t="s">
        <v>22960</v>
      </c>
      <c r="C46675" t="s">
        <v>34</v>
      </c>
      <c r="D46675" t="s">
        <v>22961</v>
      </c>
    </row>
    <row r="46676" spans="1:4" x14ac:dyDescent="0.25">
      <c r="A46676">
        <v>4295090</v>
      </c>
      <c r="B46676" t="s">
        <v>22960</v>
      </c>
      <c r="C46676" t="s">
        <v>34</v>
      </c>
      <c r="D46676" t="s">
        <v>22961</v>
      </c>
    </row>
    <row r="46677" spans="1:4" x14ac:dyDescent="0.25">
      <c r="A46677">
        <v>4295452</v>
      </c>
      <c r="B46677" t="s">
        <v>22960</v>
      </c>
      <c r="C46677" t="s">
        <v>33</v>
      </c>
      <c r="D46677" t="s">
        <v>22961</v>
      </c>
    </row>
    <row r="46678" spans="1:4" x14ac:dyDescent="0.25">
      <c r="A46678">
        <v>4295496</v>
      </c>
      <c r="B46678" t="s">
        <v>22960</v>
      </c>
      <c r="C46678" t="s">
        <v>34</v>
      </c>
      <c r="D46678" t="s">
        <v>22961</v>
      </c>
    </row>
    <row r="46679" spans="1:4" x14ac:dyDescent="0.25">
      <c r="A46679">
        <v>4295441</v>
      </c>
      <c r="B46679" t="s">
        <v>22960</v>
      </c>
      <c r="C46679" t="s">
        <v>33</v>
      </c>
      <c r="D46679" t="s">
        <v>22961</v>
      </c>
    </row>
    <row r="46680" spans="1:4" x14ac:dyDescent="0.25">
      <c r="A46680">
        <v>4296218</v>
      </c>
      <c r="B46680" t="s">
        <v>22960</v>
      </c>
      <c r="C46680" t="s">
        <v>34</v>
      </c>
      <c r="D46680" t="s">
        <v>22961</v>
      </c>
    </row>
    <row r="46681" spans="1:4" x14ac:dyDescent="0.25">
      <c r="A46681">
        <v>4296120</v>
      </c>
      <c r="B46681" t="s">
        <v>22960</v>
      </c>
      <c r="C46681" t="s">
        <v>34</v>
      </c>
      <c r="D46681" t="s">
        <v>22961</v>
      </c>
    </row>
    <row r="46682" spans="1:4" x14ac:dyDescent="0.25">
      <c r="A46682">
        <v>4295586</v>
      </c>
      <c r="B46682" t="s">
        <v>22960</v>
      </c>
      <c r="C46682" t="s">
        <v>33</v>
      </c>
      <c r="D46682" t="s">
        <v>22961</v>
      </c>
    </row>
    <row r="46683" spans="1:4" x14ac:dyDescent="0.25">
      <c r="A46683">
        <v>4296070</v>
      </c>
      <c r="B46683" t="s">
        <v>22960</v>
      </c>
      <c r="C46683" t="s">
        <v>33</v>
      </c>
      <c r="D46683" t="s">
        <v>22961</v>
      </c>
    </row>
    <row r="46684" spans="1:4" x14ac:dyDescent="0.25">
      <c r="A46684">
        <v>4295285</v>
      </c>
      <c r="B46684" t="s">
        <v>22960</v>
      </c>
      <c r="C46684" t="s">
        <v>34</v>
      </c>
      <c r="D46684" t="s">
        <v>22961</v>
      </c>
    </row>
    <row r="46685" spans="1:4" x14ac:dyDescent="0.25">
      <c r="A46685">
        <v>4295549</v>
      </c>
      <c r="B46685" t="s">
        <v>22960</v>
      </c>
      <c r="C46685" t="s">
        <v>33</v>
      </c>
      <c r="D46685" t="s">
        <v>22961</v>
      </c>
    </row>
    <row r="46686" spans="1:4" x14ac:dyDescent="0.25">
      <c r="A46686">
        <v>4295161</v>
      </c>
      <c r="B46686" t="s">
        <v>22960</v>
      </c>
      <c r="C46686" t="s">
        <v>33</v>
      </c>
      <c r="D46686" t="s">
        <v>22961</v>
      </c>
    </row>
    <row r="46687" spans="1:4" x14ac:dyDescent="0.25">
      <c r="A46687">
        <v>4295345</v>
      </c>
      <c r="B46687" t="s">
        <v>22960</v>
      </c>
      <c r="C46687" t="s">
        <v>33</v>
      </c>
      <c r="D46687" t="s">
        <v>22961</v>
      </c>
    </row>
    <row r="46688" spans="1:4" x14ac:dyDescent="0.25">
      <c r="A46688">
        <v>4295637</v>
      </c>
      <c r="B46688" t="s">
        <v>22960</v>
      </c>
      <c r="C46688" t="s">
        <v>33</v>
      </c>
      <c r="D46688" t="s">
        <v>22961</v>
      </c>
    </row>
    <row r="46689" spans="1:4" x14ac:dyDescent="0.25">
      <c r="A46689">
        <v>4295858</v>
      </c>
      <c r="B46689" t="s">
        <v>22960</v>
      </c>
      <c r="C46689" t="s">
        <v>33</v>
      </c>
      <c r="D46689" t="s">
        <v>22961</v>
      </c>
    </row>
    <row r="46690" spans="1:4" x14ac:dyDescent="0.25">
      <c r="A46690">
        <v>4295322</v>
      </c>
      <c r="B46690" t="s">
        <v>22960</v>
      </c>
      <c r="C46690" t="s">
        <v>34</v>
      </c>
      <c r="D46690" t="s">
        <v>22961</v>
      </c>
    </row>
    <row r="46691" spans="1:4" x14ac:dyDescent="0.25">
      <c r="A46691">
        <v>4295986</v>
      </c>
      <c r="B46691" t="s">
        <v>22960</v>
      </c>
      <c r="C46691" t="s">
        <v>33</v>
      </c>
      <c r="D46691" t="s">
        <v>22961</v>
      </c>
    </row>
    <row r="46692" spans="1:4" x14ac:dyDescent="0.25">
      <c r="A46692">
        <v>4295981</v>
      </c>
      <c r="B46692" t="s">
        <v>22960</v>
      </c>
      <c r="C46692" t="s">
        <v>34</v>
      </c>
      <c r="D46692" t="s">
        <v>22961</v>
      </c>
    </row>
    <row r="46693" spans="1:4" x14ac:dyDescent="0.25">
      <c r="A46693">
        <v>4295661</v>
      </c>
      <c r="B46693" t="s">
        <v>22960</v>
      </c>
      <c r="C46693" t="s">
        <v>34</v>
      </c>
      <c r="D46693" t="s">
        <v>22961</v>
      </c>
    </row>
    <row r="46694" spans="1:4" x14ac:dyDescent="0.25">
      <c r="A46694">
        <v>4295341</v>
      </c>
      <c r="B46694" t="s">
        <v>22960</v>
      </c>
      <c r="C46694" t="s">
        <v>109</v>
      </c>
      <c r="D46694" t="s">
        <v>109</v>
      </c>
    </row>
    <row r="46695" spans="1:4" x14ac:dyDescent="0.25">
      <c r="A46695">
        <v>4305901</v>
      </c>
      <c r="B46695" t="s">
        <v>22960</v>
      </c>
      <c r="C46695" t="s">
        <v>34</v>
      </c>
      <c r="D46695" t="s">
        <v>22961</v>
      </c>
    </row>
    <row r="46696" spans="1:4" x14ac:dyDescent="0.25">
      <c r="A46696">
        <v>4294987</v>
      </c>
      <c r="B46696" t="s">
        <v>22960</v>
      </c>
      <c r="C46696" t="s">
        <v>77</v>
      </c>
      <c r="D46696" t="s">
        <v>22963</v>
      </c>
    </row>
    <row r="46697" spans="1:4" x14ac:dyDescent="0.25">
      <c r="A46697">
        <v>4295988</v>
      </c>
      <c r="B46697" t="s">
        <v>22960</v>
      </c>
      <c r="C46697" t="s">
        <v>33</v>
      </c>
      <c r="D46697" t="s">
        <v>22961</v>
      </c>
    </row>
    <row r="46698" spans="1:4" x14ac:dyDescent="0.25">
      <c r="A46698">
        <v>4295917</v>
      </c>
      <c r="B46698" t="s">
        <v>22960</v>
      </c>
      <c r="C46698" t="s">
        <v>109</v>
      </c>
      <c r="D46698" t="s">
        <v>109</v>
      </c>
    </row>
    <row r="46699" spans="1:4" x14ac:dyDescent="0.25">
      <c r="A46699">
        <v>4295958</v>
      </c>
      <c r="B46699" t="s">
        <v>22960</v>
      </c>
      <c r="C46699" t="s">
        <v>33</v>
      </c>
      <c r="D46699" t="s">
        <v>22961</v>
      </c>
    </row>
    <row r="46700" spans="1:4" x14ac:dyDescent="0.25">
      <c r="A46700">
        <v>4295284</v>
      </c>
      <c r="B46700" t="s">
        <v>22960</v>
      </c>
      <c r="C46700" t="s">
        <v>33</v>
      </c>
      <c r="D46700" t="s">
        <v>22961</v>
      </c>
    </row>
    <row r="46701" spans="1:4" x14ac:dyDescent="0.25">
      <c r="A46701">
        <v>4295977</v>
      </c>
      <c r="B46701" t="s">
        <v>22960</v>
      </c>
      <c r="C46701" t="s">
        <v>281</v>
      </c>
      <c r="D46701" t="s">
        <v>22964</v>
      </c>
    </row>
    <row r="46702" spans="1:4" x14ac:dyDescent="0.25">
      <c r="A46702">
        <v>4295000</v>
      </c>
      <c r="B46702" t="s">
        <v>22960</v>
      </c>
      <c r="C46702" t="s">
        <v>109</v>
      </c>
      <c r="D46702" t="s">
        <v>109</v>
      </c>
    </row>
    <row r="46703" spans="1:4" x14ac:dyDescent="0.25">
      <c r="A46703">
        <v>4296018</v>
      </c>
      <c r="B46703" t="s">
        <v>22960</v>
      </c>
      <c r="C46703" t="s">
        <v>33</v>
      </c>
      <c r="D46703" t="s">
        <v>22961</v>
      </c>
    </row>
    <row r="46704" spans="1:4" x14ac:dyDescent="0.25">
      <c r="A46704">
        <v>4295943</v>
      </c>
      <c r="B46704" t="s">
        <v>22960</v>
      </c>
      <c r="C46704" t="s">
        <v>34</v>
      </c>
      <c r="D46704" t="s">
        <v>22961</v>
      </c>
    </row>
    <row r="46705" spans="1:4" x14ac:dyDescent="0.25">
      <c r="A46705">
        <v>4295418</v>
      </c>
      <c r="B46705" t="s">
        <v>22960</v>
      </c>
      <c r="C46705" t="s">
        <v>33</v>
      </c>
      <c r="D46705" t="s">
        <v>22961</v>
      </c>
    </row>
    <row r="46706" spans="1:4" x14ac:dyDescent="0.25">
      <c r="A46706">
        <v>4297295</v>
      </c>
      <c r="B46706" t="s">
        <v>22960</v>
      </c>
      <c r="C46706" t="s">
        <v>34</v>
      </c>
      <c r="D46706" t="s">
        <v>22961</v>
      </c>
    </row>
    <row r="46707" spans="1:4" x14ac:dyDescent="0.25">
      <c r="A46707">
        <v>4296205</v>
      </c>
      <c r="B46707" t="s">
        <v>22960</v>
      </c>
      <c r="C46707" t="s">
        <v>34</v>
      </c>
      <c r="D46707" t="s">
        <v>22961</v>
      </c>
    </row>
    <row r="46708" spans="1:4" x14ac:dyDescent="0.25">
      <c r="A46708">
        <v>4295752</v>
      </c>
      <c r="B46708" t="s">
        <v>22960</v>
      </c>
      <c r="C46708" t="s">
        <v>34</v>
      </c>
      <c r="D46708" t="s">
        <v>22961</v>
      </c>
    </row>
    <row r="46709" spans="1:4" x14ac:dyDescent="0.25">
      <c r="A46709">
        <v>4295751</v>
      </c>
      <c r="B46709" t="s">
        <v>22960</v>
      </c>
      <c r="C46709" t="s">
        <v>33</v>
      </c>
      <c r="D46709" t="s">
        <v>22961</v>
      </c>
    </row>
    <row r="46710" spans="1:4" x14ac:dyDescent="0.25">
      <c r="A46710">
        <v>4295856</v>
      </c>
      <c r="B46710" t="s">
        <v>22960</v>
      </c>
      <c r="C46710" t="s">
        <v>154</v>
      </c>
      <c r="D46710" t="s">
        <v>22961</v>
      </c>
    </row>
    <row r="46711" spans="1:4" x14ac:dyDescent="0.25">
      <c r="A46711">
        <v>4295789</v>
      </c>
      <c r="B46711" t="s">
        <v>22960</v>
      </c>
      <c r="C46711" t="s">
        <v>34</v>
      </c>
      <c r="D46711" t="s">
        <v>22961</v>
      </c>
    </row>
    <row r="46712" spans="1:4" x14ac:dyDescent="0.25">
      <c r="A46712">
        <v>4295281</v>
      </c>
      <c r="B46712" t="s">
        <v>22960</v>
      </c>
      <c r="C46712" t="s">
        <v>34</v>
      </c>
      <c r="D46712" t="s">
        <v>22961</v>
      </c>
    </row>
    <row r="46713" spans="1:4" x14ac:dyDescent="0.25">
      <c r="A46713">
        <v>4295222</v>
      </c>
      <c r="B46713" t="s">
        <v>22960</v>
      </c>
      <c r="C46713" t="s">
        <v>34</v>
      </c>
      <c r="D46713" t="s">
        <v>22961</v>
      </c>
    </row>
    <row r="46714" spans="1:4" x14ac:dyDescent="0.25">
      <c r="A46714">
        <v>4295941</v>
      </c>
      <c r="B46714" t="s">
        <v>22960</v>
      </c>
      <c r="C46714" t="s">
        <v>109</v>
      </c>
      <c r="D46714" t="s">
        <v>109</v>
      </c>
    </row>
    <row r="46715" spans="1:4" x14ac:dyDescent="0.25">
      <c r="A46715">
        <v>4295532</v>
      </c>
      <c r="B46715" t="s">
        <v>22960</v>
      </c>
      <c r="C46715" t="s">
        <v>33</v>
      </c>
      <c r="D46715" t="s">
        <v>22961</v>
      </c>
    </row>
    <row r="46716" spans="1:4" x14ac:dyDescent="0.25">
      <c r="A46716">
        <v>4295139</v>
      </c>
      <c r="B46716" t="s">
        <v>22960</v>
      </c>
      <c r="C46716" t="s">
        <v>33</v>
      </c>
      <c r="D46716" t="s">
        <v>22961</v>
      </c>
    </row>
    <row r="46717" spans="1:4" x14ac:dyDescent="0.25">
      <c r="A46717">
        <v>4295497</v>
      </c>
      <c r="B46717" t="s">
        <v>22960</v>
      </c>
      <c r="C46717" t="s">
        <v>33</v>
      </c>
      <c r="D46717" t="s">
        <v>22961</v>
      </c>
    </row>
    <row r="46718" spans="1:4" x14ac:dyDescent="0.25">
      <c r="A46718">
        <v>4298278</v>
      </c>
      <c r="B46718" t="s">
        <v>22960</v>
      </c>
      <c r="C46718" t="s">
        <v>33</v>
      </c>
      <c r="D46718" t="s">
        <v>22961</v>
      </c>
    </row>
    <row r="46719" spans="1:4" x14ac:dyDescent="0.25">
      <c r="A46719">
        <v>4295227</v>
      </c>
      <c r="B46719" t="s">
        <v>22960</v>
      </c>
      <c r="C46719" t="s">
        <v>33</v>
      </c>
      <c r="D46719" t="s">
        <v>22961</v>
      </c>
    </row>
    <row r="46720" spans="1:4" x14ac:dyDescent="0.25">
      <c r="A46720">
        <v>4295401</v>
      </c>
      <c r="B46720" t="s">
        <v>22960</v>
      </c>
      <c r="C46720" t="s">
        <v>33</v>
      </c>
      <c r="D46720" t="s">
        <v>22961</v>
      </c>
    </row>
    <row r="46721" spans="1:4" x14ac:dyDescent="0.25">
      <c r="A46721">
        <v>4296202</v>
      </c>
      <c r="B46721" t="s">
        <v>22960</v>
      </c>
      <c r="C46721" t="s">
        <v>34</v>
      </c>
      <c r="D46721" t="s">
        <v>22961</v>
      </c>
    </row>
    <row r="46722" spans="1:4" x14ac:dyDescent="0.25">
      <c r="A46722">
        <v>4299468</v>
      </c>
      <c r="B46722" t="s">
        <v>22960</v>
      </c>
      <c r="C46722" t="s">
        <v>34</v>
      </c>
      <c r="D46722" t="s">
        <v>22961</v>
      </c>
    </row>
    <row r="46723" spans="1:4" x14ac:dyDescent="0.25">
      <c r="A46723">
        <v>4296093</v>
      </c>
      <c r="B46723" t="s">
        <v>22960</v>
      </c>
      <c r="C46723" t="s">
        <v>77</v>
      </c>
      <c r="D46723" t="s">
        <v>22963</v>
      </c>
    </row>
    <row r="46724" spans="1:4" x14ac:dyDescent="0.25">
      <c r="A46724">
        <v>4297273</v>
      </c>
      <c r="B46724" t="s">
        <v>22960</v>
      </c>
      <c r="C46724" t="s">
        <v>34</v>
      </c>
      <c r="D46724" t="s">
        <v>22961</v>
      </c>
    </row>
    <row r="46725" spans="1:4" x14ac:dyDescent="0.25">
      <c r="A46725">
        <v>4297529</v>
      </c>
      <c r="B46725" t="s">
        <v>22960</v>
      </c>
      <c r="C46725" t="s">
        <v>33</v>
      </c>
      <c r="D46725" t="s">
        <v>22961</v>
      </c>
    </row>
    <row r="46726" spans="1:4" x14ac:dyDescent="0.25">
      <c r="A46726">
        <v>4295339</v>
      </c>
      <c r="B46726" t="s">
        <v>22960</v>
      </c>
      <c r="C46726" t="s">
        <v>34</v>
      </c>
      <c r="D46726" t="s">
        <v>22961</v>
      </c>
    </row>
    <row r="46727" spans="1:4" x14ac:dyDescent="0.25">
      <c r="A46727">
        <v>4296043</v>
      </c>
      <c r="B46727" t="s">
        <v>22960</v>
      </c>
      <c r="C46727" t="s">
        <v>33</v>
      </c>
      <c r="D46727" t="s">
        <v>22961</v>
      </c>
    </row>
    <row r="46728" spans="1:4" x14ac:dyDescent="0.25">
      <c r="A46728">
        <v>4296498</v>
      </c>
      <c r="B46728" t="s">
        <v>22960</v>
      </c>
      <c r="C46728" t="s">
        <v>557</v>
      </c>
      <c r="D46728" t="s">
        <v>22963</v>
      </c>
    </row>
    <row r="46729" spans="1:4" x14ac:dyDescent="0.25">
      <c r="A46729">
        <v>4295403</v>
      </c>
      <c r="B46729" t="s">
        <v>22960</v>
      </c>
      <c r="C46729" t="s">
        <v>34</v>
      </c>
      <c r="D46729" t="s">
        <v>22961</v>
      </c>
    </row>
    <row r="46730" spans="1:4" x14ac:dyDescent="0.25">
      <c r="A46730">
        <v>4295323</v>
      </c>
      <c r="B46730" t="s">
        <v>22960</v>
      </c>
      <c r="C46730" t="s">
        <v>34</v>
      </c>
      <c r="D46730" t="s">
        <v>22961</v>
      </c>
    </row>
    <row r="46731" spans="1:4" x14ac:dyDescent="0.25">
      <c r="A46731">
        <v>4295230</v>
      </c>
      <c r="B46731" t="s">
        <v>22960</v>
      </c>
      <c r="C46731" t="s">
        <v>33</v>
      </c>
      <c r="D46731" t="s">
        <v>22961</v>
      </c>
    </row>
    <row r="46732" spans="1:4" x14ac:dyDescent="0.25">
      <c r="A46732">
        <v>4298506</v>
      </c>
      <c r="B46732" t="s">
        <v>22960</v>
      </c>
      <c r="C46732" t="s">
        <v>33</v>
      </c>
      <c r="D46732" t="s">
        <v>22961</v>
      </c>
    </row>
    <row r="46733" spans="1:4" x14ac:dyDescent="0.25">
      <c r="A46733">
        <v>4306646</v>
      </c>
      <c r="B46733" t="s">
        <v>22960</v>
      </c>
      <c r="C46733" t="s">
        <v>34</v>
      </c>
      <c r="D46733" t="s">
        <v>22961</v>
      </c>
    </row>
    <row r="46734" spans="1:4" x14ac:dyDescent="0.25">
      <c r="A46734">
        <v>4295649</v>
      </c>
      <c r="B46734" t="s">
        <v>22960</v>
      </c>
      <c r="C46734" t="s">
        <v>34</v>
      </c>
      <c r="D46734" t="s">
        <v>22961</v>
      </c>
    </row>
    <row r="46735" spans="1:4" x14ac:dyDescent="0.25">
      <c r="A46735">
        <v>4296198</v>
      </c>
      <c r="B46735" t="s">
        <v>22960</v>
      </c>
      <c r="C46735" t="s">
        <v>33</v>
      </c>
      <c r="D46735" t="s">
        <v>22961</v>
      </c>
    </row>
    <row r="46736" spans="1:4" x14ac:dyDescent="0.25">
      <c r="A46736">
        <v>4295160</v>
      </c>
      <c r="B46736" t="s">
        <v>22960</v>
      </c>
      <c r="C46736" t="s">
        <v>34</v>
      </c>
      <c r="D46736" t="s">
        <v>22961</v>
      </c>
    </row>
    <row r="46737" spans="1:4" x14ac:dyDescent="0.25">
      <c r="A46737">
        <v>4305809</v>
      </c>
      <c r="B46737" t="s">
        <v>22960</v>
      </c>
      <c r="C46737" t="s">
        <v>34</v>
      </c>
      <c r="D46737" t="s">
        <v>22961</v>
      </c>
    </row>
    <row r="46738" spans="1:4" x14ac:dyDescent="0.25">
      <c r="A46738">
        <v>4296065</v>
      </c>
      <c r="B46738" t="s">
        <v>22960</v>
      </c>
      <c r="C46738" t="s">
        <v>34</v>
      </c>
      <c r="D46738" t="s">
        <v>22961</v>
      </c>
    </row>
    <row r="46739" spans="1:4" x14ac:dyDescent="0.25">
      <c r="A46739">
        <v>4295125</v>
      </c>
      <c r="B46739" t="s">
        <v>22960</v>
      </c>
      <c r="C46739" t="s">
        <v>34</v>
      </c>
      <c r="D46739" t="s">
        <v>22961</v>
      </c>
    </row>
    <row r="46740" spans="1:4" x14ac:dyDescent="0.25">
      <c r="A46740">
        <v>4306378</v>
      </c>
      <c r="B46740" t="s">
        <v>22960</v>
      </c>
      <c r="C46740" t="s">
        <v>34</v>
      </c>
      <c r="D46740" t="s">
        <v>22961</v>
      </c>
    </row>
    <row r="46741" spans="1:4" x14ac:dyDescent="0.25">
      <c r="A46741">
        <v>4295325</v>
      </c>
      <c r="B46741" t="s">
        <v>22960</v>
      </c>
      <c r="C46741" t="s">
        <v>33</v>
      </c>
      <c r="D46741" t="s">
        <v>22961</v>
      </c>
    </row>
    <row r="46742" spans="1:4" x14ac:dyDescent="0.25">
      <c r="A46742">
        <v>4295468</v>
      </c>
      <c r="B46742" t="s">
        <v>22960</v>
      </c>
      <c r="C46742" t="s">
        <v>34</v>
      </c>
      <c r="D46742" t="s">
        <v>22961</v>
      </c>
    </row>
    <row r="46743" spans="1:4" x14ac:dyDescent="0.25">
      <c r="A46743">
        <v>4295326</v>
      </c>
      <c r="B46743" t="s">
        <v>22960</v>
      </c>
      <c r="C46743" t="s">
        <v>33</v>
      </c>
      <c r="D46743" t="s">
        <v>22961</v>
      </c>
    </row>
    <row r="46744" spans="1:4" x14ac:dyDescent="0.25">
      <c r="A46744">
        <v>4297795</v>
      </c>
      <c r="B46744" t="s">
        <v>22960</v>
      </c>
      <c r="C46744" t="s">
        <v>34</v>
      </c>
      <c r="D46744" t="s">
        <v>22961</v>
      </c>
    </row>
    <row r="46745" spans="1:4" x14ac:dyDescent="0.25">
      <c r="A46745">
        <v>4295587</v>
      </c>
      <c r="B46745" t="s">
        <v>22960</v>
      </c>
      <c r="C46745" t="s">
        <v>34</v>
      </c>
      <c r="D46745" t="s">
        <v>22961</v>
      </c>
    </row>
    <row r="46746" spans="1:4" x14ac:dyDescent="0.25">
      <c r="A46746">
        <v>4295248</v>
      </c>
      <c r="B46746" t="s">
        <v>22960</v>
      </c>
      <c r="C46746" t="s">
        <v>33</v>
      </c>
      <c r="D46746" t="s">
        <v>22961</v>
      </c>
    </row>
    <row r="46747" spans="1:4" x14ac:dyDescent="0.25">
      <c r="A46747">
        <v>4295242</v>
      </c>
      <c r="B46747" t="s">
        <v>22960</v>
      </c>
      <c r="C46747" t="s">
        <v>34</v>
      </c>
      <c r="D46747" t="s">
        <v>22961</v>
      </c>
    </row>
    <row r="46748" spans="1:4" x14ac:dyDescent="0.25">
      <c r="A46748">
        <v>4295885</v>
      </c>
      <c r="B46748" t="s">
        <v>22960</v>
      </c>
      <c r="C46748" t="s">
        <v>33</v>
      </c>
      <c r="D46748" t="s">
        <v>22961</v>
      </c>
    </row>
    <row r="46749" spans="1:4" x14ac:dyDescent="0.25">
      <c r="A46749">
        <v>4295085</v>
      </c>
      <c r="B46749" t="s">
        <v>22960</v>
      </c>
      <c r="C46749" t="s">
        <v>34</v>
      </c>
      <c r="D46749" t="s">
        <v>22961</v>
      </c>
    </row>
    <row r="46750" spans="1:4" x14ac:dyDescent="0.25">
      <c r="A46750">
        <v>4296057</v>
      </c>
      <c r="B46750" t="s">
        <v>22960</v>
      </c>
      <c r="C46750" t="s">
        <v>33</v>
      </c>
      <c r="D46750" t="s">
        <v>22961</v>
      </c>
    </row>
    <row r="46751" spans="1:4" x14ac:dyDescent="0.25">
      <c r="A46751">
        <v>4295273</v>
      </c>
      <c r="B46751" t="s">
        <v>22960</v>
      </c>
      <c r="C46751" t="s">
        <v>33</v>
      </c>
      <c r="D46751" t="s">
        <v>22961</v>
      </c>
    </row>
    <row r="46752" spans="1:4" x14ac:dyDescent="0.25">
      <c r="A46752">
        <v>4295076</v>
      </c>
      <c r="B46752" t="s">
        <v>22960</v>
      </c>
      <c r="C46752" t="s">
        <v>34</v>
      </c>
      <c r="D46752" t="s">
        <v>22961</v>
      </c>
    </row>
    <row r="46753" spans="1:4" x14ac:dyDescent="0.25">
      <c r="A46753">
        <v>4295072</v>
      </c>
      <c r="B46753" t="s">
        <v>22960</v>
      </c>
      <c r="C46753" t="s">
        <v>34</v>
      </c>
      <c r="D46753" t="s">
        <v>22961</v>
      </c>
    </row>
    <row r="46754" spans="1:4" x14ac:dyDescent="0.25">
      <c r="A46754">
        <v>4295675</v>
      </c>
      <c r="B46754" t="s">
        <v>22960</v>
      </c>
      <c r="C46754" t="s">
        <v>109</v>
      </c>
      <c r="D46754" t="s">
        <v>109</v>
      </c>
    </row>
    <row r="46755" spans="1:4" x14ac:dyDescent="0.25">
      <c r="A46755">
        <v>4295232</v>
      </c>
      <c r="B46755" t="s">
        <v>22960</v>
      </c>
      <c r="C46755" t="s">
        <v>34</v>
      </c>
      <c r="D46755" t="s">
        <v>22961</v>
      </c>
    </row>
    <row r="46756" spans="1:4" x14ac:dyDescent="0.25">
      <c r="A46756">
        <v>4297821</v>
      </c>
      <c r="B46756" t="s">
        <v>22960</v>
      </c>
      <c r="C46756" t="s">
        <v>34</v>
      </c>
      <c r="D46756" t="s">
        <v>22961</v>
      </c>
    </row>
    <row r="46757" spans="1:4" x14ac:dyDescent="0.25">
      <c r="A46757">
        <v>4295635</v>
      </c>
      <c r="B46757" t="s">
        <v>22960</v>
      </c>
      <c r="C46757" t="s">
        <v>33</v>
      </c>
      <c r="D46757" t="s">
        <v>22961</v>
      </c>
    </row>
    <row r="46758" spans="1:4" x14ac:dyDescent="0.25">
      <c r="A46758">
        <v>4295087</v>
      </c>
      <c r="B46758" t="s">
        <v>22960</v>
      </c>
      <c r="C46758" t="s">
        <v>33</v>
      </c>
      <c r="D46758" t="s">
        <v>22961</v>
      </c>
    </row>
    <row r="46759" spans="1:4" x14ac:dyDescent="0.25">
      <c r="A46759">
        <v>4295390</v>
      </c>
      <c r="B46759" t="s">
        <v>22960</v>
      </c>
      <c r="C46759" t="s">
        <v>34</v>
      </c>
      <c r="D46759" t="s">
        <v>22961</v>
      </c>
    </row>
    <row r="46760" spans="1:4" x14ac:dyDescent="0.25">
      <c r="A46760">
        <v>4296374</v>
      </c>
      <c r="B46760" t="s">
        <v>22960</v>
      </c>
      <c r="C46760" t="s">
        <v>95</v>
      </c>
      <c r="D46760" t="s">
        <v>22963</v>
      </c>
    </row>
    <row r="46761" spans="1:4" x14ac:dyDescent="0.25">
      <c r="A46761">
        <v>4296392</v>
      </c>
      <c r="B46761" t="s">
        <v>22960</v>
      </c>
      <c r="C46761" t="s">
        <v>33</v>
      </c>
      <c r="D46761" t="s">
        <v>22961</v>
      </c>
    </row>
    <row r="46762" spans="1:4" x14ac:dyDescent="0.25">
      <c r="A46762">
        <v>4295526</v>
      </c>
      <c r="B46762" t="s">
        <v>22960</v>
      </c>
      <c r="C46762" t="s">
        <v>33</v>
      </c>
      <c r="D46762" t="s">
        <v>22961</v>
      </c>
    </row>
    <row r="46763" spans="1:4" x14ac:dyDescent="0.25">
      <c r="A46763">
        <v>4296010</v>
      </c>
      <c r="B46763" t="s">
        <v>22960</v>
      </c>
      <c r="C46763" t="s">
        <v>34</v>
      </c>
      <c r="D46763" t="s">
        <v>22961</v>
      </c>
    </row>
    <row r="46764" spans="1:4" x14ac:dyDescent="0.25">
      <c r="A46764">
        <v>4295249</v>
      </c>
      <c r="B46764" t="s">
        <v>22960</v>
      </c>
      <c r="C46764" t="s">
        <v>34</v>
      </c>
      <c r="D46764" t="s">
        <v>22961</v>
      </c>
    </row>
    <row r="46765" spans="1:4" x14ac:dyDescent="0.25">
      <c r="A46765">
        <v>4295350</v>
      </c>
      <c r="B46765" t="s">
        <v>22960</v>
      </c>
      <c r="C46765" t="s">
        <v>34</v>
      </c>
      <c r="D46765" t="s">
        <v>22961</v>
      </c>
    </row>
    <row r="46766" spans="1:4" x14ac:dyDescent="0.25">
      <c r="A46766">
        <v>4295214</v>
      </c>
      <c r="B46766" t="s">
        <v>22960</v>
      </c>
      <c r="C46766" t="s">
        <v>34</v>
      </c>
      <c r="D46766" t="s">
        <v>22961</v>
      </c>
    </row>
    <row r="46767" spans="1:4" x14ac:dyDescent="0.25">
      <c r="A46767">
        <v>4295453</v>
      </c>
      <c r="B46767" t="s">
        <v>22960</v>
      </c>
      <c r="C46767" t="s">
        <v>34</v>
      </c>
      <c r="D46767" t="s">
        <v>22961</v>
      </c>
    </row>
    <row r="46768" spans="1:4" x14ac:dyDescent="0.25">
      <c r="A46768">
        <v>4295035</v>
      </c>
      <c r="B46768" t="s">
        <v>22960</v>
      </c>
      <c r="C46768" t="s">
        <v>77</v>
      </c>
      <c r="D46768" t="s">
        <v>22963</v>
      </c>
    </row>
    <row r="46769" spans="1:4" x14ac:dyDescent="0.25">
      <c r="A46769">
        <v>4295995</v>
      </c>
      <c r="B46769" t="s">
        <v>22960</v>
      </c>
      <c r="C46769" t="s">
        <v>33</v>
      </c>
      <c r="D46769" t="s">
        <v>22961</v>
      </c>
    </row>
    <row r="46770" spans="1:4" x14ac:dyDescent="0.25">
      <c r="A46770">
        <v>4295435</v>
      </c>
      <c r="B46770" t="s">
        <v>22960</v>
      </c>
      <c r="C46770" t="s">
        <v>34</v>
      </c>
      <c r="D46770" t="s">
        <v>22961</v>
      </c>
    </row>
    <row r="46771" spans="1:4" x14ac:dyDescent="0.25">
      <c r="A46771">
        <v>4295241</v>
      </c>
      <c r="B46771" t="s">
        <v>22960</v>
      </c>
      <c r="C46771" t="s">
        <v>34</v>
      </c>
      <c r="D46771" t="s">
        <v>22961</v>
      </c>
    </row>
    <row r="46772" spans="1:4" x14ac:dyDescent="0.25">
      <c r="A46772">
        <v>4296032</v>
      </c>
      <c r="B46772" t="s">
        <v>22960</v>
      </c>
      <c r="C46772" t="s">
        <v>33</v>
      </c>
      <c r="D46772" t="s">
        <v>22961</v>
      </c>
    </row>
    <row r="46773" spans="1:4" x14ac:dyDescent="0.25">
      <c r="A46773">
        <v>4295857</v>
      </c>
      <c r="B46773" t="s">
        <v>22960</v>
      </c>
      <c r="C46773" t="s">
        <v>34</v>
      </c>
      <c r="D46773" t="s">
        <v>22961</v>
      </c>
    </row>
    <row r="46774" spans="1:4" x14ac:dyDescent="0.25">
      <c r="A46774">
        <v>4296007</v>
      </c>
      <c r="B46774" t="s">
        <v>22960</v>
      </c>
      <c r="C46774" t="s">
        <v>33</v>
      </c>
      <c r="D46774" t="s">
        <v>22961</v>
      </c>
    </row>
    <row r="46775" spans="1:4" x14ac:dyDescent="0.25">
      <c r="A46775">
        <v>4305160</v>
      </c>
      <c r="B46775" t="s">
        <v>22960</v>
      </c>
      <c r="C46775" t="s">
        <v>34</v>
      </c>
      <c r="D46775" t="s">
        <v>22961</v>
      </c>
    </row>
    <row r="46776" spans="1:4" x14ac:dyDescent="0.25">
      <c r="A46776">
        <v>4295966</v>
      </c>
      <c r="B46776" t="s">
        <v>22960</v>
      </c>
      <c r="C46776" t="s">
        <v>33</v>
      </c>
      <c r="D46776" t="s">
        <v>22961</v>
      </c>
    </row>
    <row r="46777" spans="1:4" x14ac:dyDescent="0.25">
      <c r="A46777">
        <v>4296219</v>
      </c>
      <c r="B46777" t="s">
        <v>22960</v>
      </c>
      <c r="C46777" t="s">
        <v>555</v>
      </c>
      <c r="D46777" t="s">
        <v>22965</v>
      </c>
    </row>
    <row r="46778" spans="1:4" x14ac:dyDescent="0.25">
      <c r="A46778">
        <v>4296797</v>
      </c>
      <c r="B46778" t="s">
        <v>22960</v>
      </c>
      <c r="C46778" t="s">
        <v>33</v>
      </c>
      <c r="D46778" t="s">
        <v>22961</v>
      </c>
    </row>
    <row r="46779" spans="1:4" x14ac:dyDescent="0.25">
      <c r="A46779">
        <v>4295016</v>
      </c>
      <c r="B46779" t="s">
        <v>22960</v>
      </c>
      <c r="C46779" t="s">
        <v>33</v>
      </c>
      <c r="D46779" t="s">
        <v>22961</v>
      </c>
    </row>
    <row r="46780" spans="1:4" x14ac:dyDescent="0.25">
      <c r="A46780">
        <v>4295529</v>
      </c>
      <c r="B46780" t="s">
        <v>22960</v>
      </c>
      <c r="C46780" t="s">
        <v>77</v>
      </c>
      <c r="D46780" t="s">
        <v>22963</v>
      </c>
    </row>
    <row r="46781" spans="1:4" x14ac:dyDescent="0.25">
      <c r="A46781">
        <v>4295721</v>
      </c>
      <c r="B46781" t="s">
        <v>22960</v>
      </c>
      <c r="C46781" t="s">
        <v>33</v>
      </c>
      <c r="D46781" t="s">
        <v>22961</v>
      </c>
    </row>
    <row r="46782" spans="1:4" x14ac:dyDescent="0.25">
      <c r="A46782">
        <v>4305570</v>
      </c>
      <c r="B46782" t="s">
        <v>22960</v>
      </c>
      <c r="C46782" t="s">
        <v>33</v>
      </c>
      <c r="D46782" t="s">
        <v>22961</v>
      </c>
    </row>
    <row r="46783" spans="1:4" x14ac:dyDescent="0.25">
      <c r="A46783">
        <v>4295317</v>
      </c>
      <c r="B46783" t="s">
        <v>22960</v>
      </c>
      <c r="C46783" t="s">
        <v>33</v>
      </c>
      <c r="D46783" t="s">
        <v>22961</v>
      </c>
    </row>
    <row r="46784" spans="1:4" x14ac:dyDescent="0.25">
      <c r="A46784">
        <v>4295209</v>
      </c>
      <c r="B46784" t="s">
        <v>22960</v>
      </c>
      <c r="C46784" t="s">
        <v>34</v>
      </c>
      <c r="D46784" t="s">
        <v>22961</v>
      </c>
    </row>
    <row r="46785" spans="1:4" x14ac:dyDescent="0.25">
      <c r="A46785">
        <v>4296215</v>
      </c>
      <c r="B46785" t="s">
        <v>22960</v>
      </c>
      <c r="C46785" t="s">
        <v>34</v>
      </c>
      <c r="D46785" t="s">
        <v>22961</v>
      </c>
    </row>
    <row r="46786" spans="1:4" x14ac:dyDescent="0.25">
      <c r="A46786">
        <v>4295892</v>
      </c>
      <c r="B46786" t="s">
        <v>22960</v>
      </c>
      <c r="C46786" t="s">
        <v>33</v>
      </c>
      <c r="D46786" t="s">
        <v>22961</v>
      </c>
    </row>
    <row r="46787" spans="1:4" x14ac:dyDescent="0.25">
      <c r="A46787">
        <v>4295702</v>
      </c>
      <c r="B46787" t="s">
        <v>22960</v>
      </c>
      <c r="C46787" t="s">
        <v>33</v>
      </c>
      <c r="D46787" t="s">
        <v>22961</v>
      </c>
    </row>
    <row r="46788" spans="1:4" x14ac:dyDescent="0.25">
      <c r="A46788">
        <v>4295845</v>
      </c>
      <c r="B46788" t="s">
        <v>22960</v>
      </c>
      <c r="C46788" t="s">
        <v>109</v>
      </c>
      <c r="D46788" t="s">
        <v>109</v>
      </c>
    </row>
    <row r="46789" spans="1:4" x14ac:dyDescent="0.25">
      <c r="A46789">
        <v>4296011</v>
      </c>
      <c r="B46789" t="s">
        <v>22960</v>
      </c>
      <c r="C46789" t="s">
        <v>33</v>
      </c>
      <c r="D46789" t="s">
        <v>22961</v>
      </c>
    </row>
    <row r="46790" spans="1:4" x14ac:dyDescent="0.25">
      <c r="A46790">
        <v>4295111</v>
      </c>
      <c r="B46790" t="s">
        <v>22960</v>
      </c>
      <c r="C46790" t="s">
        <v>34</v>
      </c>
      <c r="D46790" t="s">
        <v>22961</v>
      </c>
    </row>
    <row r="46791" spans="1:4" x14ac:dyDescent="0.25">
      <c r="A46791">
        <v>4295777</v>
      </c>
      <c r="B46791" t="s">
        <v>22960</v>
      </c>
      <c r="C46791" t="s">
        <v>33</v>
      </c>
      <c r="D46791" t="s">
        <v>22961</v>
      </c>
    </row>
    <row r="46792" spans="1:4" x14ac:dyDescent="0.25">
      <c r="A46792">
        <v>4305015</v>
      </c>
      <c r="B46792" t="s">
        <v>22960</v>
      </c>
      <c r="C46792" t="s">
        <v>34</v>
      </c>
      <c r="D46792" t="s">
        <v>22961</v>
      </c>
    </row>
    <row r="46793" spans="1:4" x14ac:dyDescent="0.25">
      <c r="A46793">
        <v>4296541</v>
      </c>
      <c r="B46793" t="s">
        <v>22960</v>
      </c>
      <c r="C46793" t="s">
        <v>34</v>
      </c>
      <c r="D46793" t="s">
        <v>22961</v>
      </c>
    </row>
    <row r="46794" spans="1:4" x14ac:dyDescent="0.25">
      <c r="A46794">
        <v>4295992</v>
      </c>
      <c r="B46794" t="s">
        <v>22960</v>
      </c>
      <c r="C46794" t="s">
        <v>34</v>
      </c>
      <c r="D46794" t="s">
        <v>22961</v>
      </c>
    </row>
    <row r="46795" spans="1:4" x14ac:dyDescent="0.25">
      <c r="A46795">
        <v>4296739</v>
      </c>
      <c r="B46795" t="s">
        <v>22960</v>
      </c>
      <c r="C46795" t="s">
        <v>34</v>
      </c>
      <c r="D46795" t="s">
        <v>22961</v>
      </c>
    </row>
    <row r="46796" spans="1:4" x14ac:dyDescent="0.25">
      <c r="A46796">
        <v>4295079</v>
      </c>
      <c r="B46796" t="s">
        <v>22960</v>
      </c>
      <c r="C46796" t="s">
        <v>4424</v>
      </c>
      <c r="D46796" t="s">
        <v>61</v>
      </c>
    </row>
    <row r="46797" spans="1:4" x14ac:dyDescent="0.25">
      <c r="A46797">
        <v>4294984</v>
      </c>
      <c r="B46797" t="s">
        <v>22960</v>
      </c>
      <c r="C46797" t="s">
        <v>109</v>
      </c>
      <c r="D46797" t="s">
        <v>109</v>
      </c>
    </row>
    <row r="46798" spans="1:4" x14ac:dyDescent="0.25">
      <c r="A46798">
        <v>4295542</v>
      </c>
      <c r="B46798" t="s">
        <v>22960</v>
      </c>
      <c r="C46798" t="s">
        <v>34</v>
      </c>
      <c r="D46798" t="s">
        <v>22961</v>
      </c>
    </row>
    <row r="46799" spans="1:4" x14ac:dyDescent="0.25">
      <c r="A46799">
        <v>4295408</v>
      </c>
      <c r="B46799" t="s">
        <v>22960</v>
      </c>
      <c r="C46799" t="s">
        <v>33</v>
      </c>
      <c r="D46799" t="s">
        <v>22961</v>
      </c>
    </row>
    <row r="46800" spans="1:4" x14ac:dyDescent="0.25">
      <c r="A46800">
        <v>4306058</v>
      </c>
      <c r="B46800" t="s">
        <v>22960</v>
      </c>
      <c r="C46800" t="s">
        <v>33</v>
      </c>
      <c r="D46800" t="s">
        <v>22961</v>
      </c>
    </row>
    <row r="46801" spans="1:4" x14ac:dyDescent="0.25">
      <c r="A46801">
        <v>4297838</v>
      </c>
      <c r="B46801" t="s">
        <v>22960</v>
      </c>
      <c r="C46801" t="s">
        <v>33</v>
      </c>
      <c r="D46801" t="s">
        <v>22961</v>
      </c>
    </row>
    <row r="46802" spans="1:4" x14ac:dyDescent="0.25">
      <c r="A46802">
        <v>4296064</v>
      </c>
      <c r="B46802" t="s">
        <v>22960</v>
      </c>
      <c r="C46802" t="s">
        <v>109</v>
      </c>
      <c r="D46802" t="s">
        <v>109</v>
      </c>
    </row>
    <row r="46803" spans="1:4" x14ac:dyDescent="0.25">
      <c r="A46803">
        <v>4295074</v>
      </c>
      <c r="B46803" t="s">
        <v>22960</v>
      </c>
      <c r="C46803" t="s">
        <v>34</v>
      </c>
      <c r="D46803" t="s">
        <v>22961</v>
      </c>
    </row>
    <row r="46804" spans="1:4" x14ac:dyDescent="0.25">
      <c r="A46804">
        <v>4296269</v>
      </c>
      <c r="B46804" t="s">
        <v>22960</v>
      </c>
      <c r="C46804" t="s">
        <v>34</v>
      </c>
      <c r="D46804" t="s">
        <v>22961</v>
      </c>
    </row>
    <row r="46805" spans="1:4" x14ac:dyDescent="0.25">
      <c r="A46805">
        <v>4295038</v>
      </c>
      <c r="B46805" t="s">
        <v>22960</v>
      </c>
      <c r="C46805" t="s">
        <v>33</v>
      </c>
      <c r="D46805" t="s">
        <v>22961</v>
      </c>
    </row>
    <row r="46806" spans="1:4" x14ac:dyDescent="0.25">
      <c r="A46806">
        <v>4295225</v>
      </c>
      <c r="B46806" t="s">
        <v>22960</v>
      </c>
      <c r="C46806" t="s">
        <v>33</v>
      </c>
      <c r="D46806" t="s">
        <v>22961</v>
      </c>
    </row>
    <row r="46807" spans="1:4" x14ac:dyDescent="0.25">
      <c r="A46807">
        <v>4295327</v>
      </c>
      <c r="B46807" t="s">
        <v>22960</v>
      </c>
      <c r="C46807" t="s">
        <v>33</v>
      </c>
      <c r="D46807" t="s">
        <v>22961</v>
      </c>
    </row>
    <row r="46808" spans="1:4" x14ac:dyDescent="0.25">
      <c r="A46808">
        <v>4295997</v>
      </c>
      <c r="B46808" t="s">
        <v>22960</v>
      </c>
      <c r="C46808" t="s">
        <v>33</v>
      </c>
      <c r="D46808" t="s">
        <v>22961</v>
      </c>
    </row>
    <row r="46809" spans="1:4" x14ac:dyDescent="0.25">
      <c r="A46809">
        <v>4295282</v>
      </c>
      <c r="B46809" t="s">
        <v>22960</v>
      </c>
      <c r="C46809" t="s">
        <v>33</v>
      </c>
      <c r="D46809" t="s">
        <v>22961</v>
      </c>
    </row>
    <row r="46810" spans="1:4" x14ac:dyDescent="0.25">
      <c r="A46810">
        <v>4295566</v>
      </c>
      <c r="B46810" t="s">
        <v>22960</v>
      </c>
      <c r="C46810" t="s">
        <v>1667</v>
      </c>
      <c r="D46810" t="s">
        <v>22965</v>
      </c>
    </row>
    <row r="46811" spans="1:4" x14ac:dyDescent="0.25">
      <c r="A46811">
        <v>4295137</v>
      </c>
      <c r="B46811" t="s">
        <v>22960</v>
      </c>
      <c r="C46811" t="s">
        <v>43</v>
      </c>
      <c r="D46811" t="s">
        <v>22962</v>
      </c>
    </row>
    <row r="46812" spans="1:4" x14ac:dyDescent="0.25">
      <c r="A46812">
        <v>4295073</v>
      </c>
      <c r="B46812" t="s">
        <v>22960</v>
      </c>
      <c r="C46812" t="s">
        <v>33</v>
      </c>
      <c r="D46812" t="s">
        <v>22961</v>
      </c>
    </row>
    <row r="46813" spans="1:4" x14ac:dyDescent="0.25">
      <c r="A46813">
        <v>4295960</v>
      </c>
      <c r="B46813" t="s">
        <v>22960</v>
      </c>
      <c r="C46813" t="s">
        <v>34</v>
      </c>
      <c r="D46813" t="s">
        <v>22961</v>
      </c>
    </row>
    <row r="46814" spans="1:4" x14ac:dyDescent="0.25">
      <c r="A46814">
        <v>4295776</v>
      </c>
      <c r="B46814" t="s">
        <v>22960</v>
      </c>
      <c r="C46814" t="s">
        <v>95</v>
      </c>
      <c r="D46814" t="s">
        <v>22963</v>
      </c>
    </row>
    <row r="46815" spans="1:4" x14ac:dyDescent="0.25">
      <c r="A46815">
        <v>4295251</v>
      </c>
      <c r="B46815" t="s">
        <v>22960</v>
      </c>
      <c r="C46815" t="s">
        <v>33</v>
      </c>
      <c r="D46815" t="s">
        <v>22961</v>
      </c>
    </row>
    <row r="46816" spans="1:4" x14ac:dyDescent="0.25">
      <c r="A46816">
        <v>4295170</v>
      </c>
      <c r="B46816" t="s">
        <v>22960</v>
      </c>
      <c r="C46816" t="s">
        <v>33</v>
      </c>
      <c r="D46816" t="s">
        <v>22961</v>
      </c>
    </row>
    <row r="46817" spans="1:4" x14ac:dyDescent="0.25">
      <c r="A46817">
        <v>4295208</v>
      </c>
      <c r="B46817" t="s">
        <v>22960</v>
      </c>
      <c r="C46817" t="s">
        <v>33</v>
      </c>
      <c r="D46817" t="s">
        <v>22961</v>
      </c>
    </row>
    <row r="46818" spans="1:4" x14ac:dyDescent="0.25">
      <c r="A46818">
        <v>4295297</v>
      </c>
      <c r="B46818" t="s">
        <v>22960</v>
      </c>
      <c r="C46818" t="s">
        <v>33</v>
      </c>
      <c r="D46818" t="s">
        <v>22961</v>
      </c>
    </row>
    <row r="46819" spans="1:4" x14ac:dyDescent="0.25">
      <c r="A46819">
        <v>4295489</v>
      </c>
      <c r="B46819" t="s">
        <v>22960</v>
      </c>
      <c r="C46819" t="s">
        <v>33</v>
      </c>
      <c r="D46819" t="s">
        <v>22961</v>
      </c>
    </row>
    <row r="46820" spans="1:4" x14ac:dyDescent="0.25">
      <c r="A46820">
        <v>4295434</v>
      </c>
      <c r="B46820" t="s">
        <v>22960</v>
      </c>
      <c r="C46820" t="s">
        <v>33</v>
      </c>
      <c r="D46820" t="s">
        <v>22961</v>
      </c>
    </row>
    <row r="46821" spans="1:4" x14ac:dyDescent="0.25">
      <c r="A46821">
        <v>4295838</v>
      </c>
      <c r="B46821" t="s">
        <v>22960</v>
      </c>
      <c r="C46821" t="s">
        <v>33</v>
      </c>
      <c r="D46821" t="s">
        <v>22961</v>
      </c>
    </row>
    <row r="46822" spans="1:4" x14ac:dyDescent="0.25">
      <c r="A46822">
        <v>4298483</v>
      </c>
      <c r="B46822" t="s">
        <v>22960</v>
      </c>
      <c r="C46822" t="s">
        <v>34</v>
      </c>
      <c r="D46822" t="s">
        <v>22961</v>
      </c>
    </row>
    <row r="46823" spans="1:4" x14ac:dyDescent="0.25">
      <c r="A46823">
        <v>4305472</v>
      </c>
      <c r="B46823" t="s">
        <v>22960</v>
      </c>
      <c r="C46823" t="s">
        <v>34</v>
      </c>
      <c r="D46823" t="s">
        <v>22961</v>
      </c>
    </row>
    <row r="46824" spans="1:4" x14ac:dyDescent="0.25">
      <c r="A46824">
        <v>4295373</v>
      </c>
      <c r="B46824" t="s">
        <v>22960</v>
      </c>
      <c r="C46824" t="s">
        <v>33</v>
      </c>
      <c r="D46824" t="s">
        <v>22961</v>
      </c>
    </row>
    <row r="46825" spans="1:4" x14ac:dyDescent="0.25">
      <c r="A46825">
        <v>4295840</v>
      </c>
      <c r="B46825" t="s">
        <v>22960</v>
      </c>
      <c r="C46825" t="s">
        <v>33</v>
      </c>
      <c r="D46825" t="s">
        <v>22961</v>
      </c>
    </row>
    <row r="46826" spans="1:4" x14ac:dyDescent="0.25">
      <c r="A46826">
        <v>4295358</v>
      </c>
      <c r="B46826" t="s">
        <v>22960</v>
      </c>
      <c r="C46826" t="s">
        <v>33</v>
      </c>
      <c r="D46826" t="s">
        <v>22961</v>
      </c>
    </row>
    <row r="46827" spans="1:4" x14ac:dyDescent="0.25">
      <c r="A46827">
        <v>4295745</v>
      </c>
      <c r="B46827" t="s">
        <v>22960</v>
      </c>
      <c r="C46827" t="s">
        <v>34</v>
      </c>
      <c r="D46827" t="s">
        <v>22961</v>
      </c>
    </row>
    <row r="46828" spans="1:4" x14ac:dyDescent="0.25">
      <c r="A46828">
        <v>4295942</v>
      </c>
      <c r="B46828" t="s">
        <v>22960</v>
      </c>
      <c r="C46828" t="s">
        <v>34</v>
      </c>
      <c r="D46828" t="s">
        <v>22961</v>
      </c>
    </row>
    <row r="46829" spans="1:4" x14ac:dyDescent="0.25">
      <c r="A46829">
        <v>4297512</v>
      </c>
      <c r="B46829" t="s">
        <v>22960</v>
      </c>
      <c r="C46829" t="s">
        <v>34</v>
      </c>
      <c r="D46829" t="s">
        <v>22961</v>
      </c>
    </row>
    <row r="46830" spans="1:4" x14ac:dyDescent="0.25">
      <c r="A46830">
        <v>4299350</v>
      </c>
      <c r="B46830" t="s">
        <v>22960</v>
      </c>
      <c r="C46830" t="s">
        <v>33</v>
      </c>
      <c r="D46830" t="s">
        <v>22961</v>
      </c>
    </row>
    <row r="46831" spans="1:4" x14ac:dyDescent="0.25">
      <c r="A46831">
        <v>4295207</v>
      </c>
      <c r="B46831" t="s">
        <v>22960</v>
      </c>
      <c r="C46831" t="s">
        <v>33</v>
      </c>
      <c r="D46831" t="s">
        <v>22961</v>
      </c>
    </row>
    <row r="46832" spans="1:4" x14ac:dyDescent="0.25">
      <c r="A46832">
        <v>4295162</v>
      </c>
      <c r="B46832" t="s">
        <v>22960</v>
      </c>
      <c r="C46832" t="s">
        <v>34</v>
      </c>
      <c r="D46832" t="s">
        <v>22961</v>
      </c>
    </row>
    <row r="46833" spans="1:4" x14ac:dyDescent="0.25">
      <c r="A46833">
        <v>4295240</v>
      </c>
      <c r="B46833" t="s">
        <v>22960</v>
      </c>
      <c r="C46833" t="s">
        <v>33</v>
      </c>
      <c r="D46833" t="s">
        <v>22961</v>
      </c>
    </row>
    <row r="46834" spans="1:4" x14ac:dyDescent="0.25">
      <c r="A46834">
        <v>4295148</v>
      </c>
      <c r="B46834" t="s">
        <v>22960</v>
      </c>
      <c r="C46834" t="s">
        <v>34</v>
      </c>
      <c r="D46834" t="s">
        <v>22961</v>
      </c>
    </row>
    <row r="46835" spans="1:4" x14ac:dyDescent="0.25">
      <c r="A46835">
        <v>4295402</v>
      </c>
      <c r="B46835" t="s">
        <v>22960</v>
      </c>
      <c r="C46835" t="s">
        <v>33</v>
      </c>
      <c r="D46835" t="s">
        <v>22961</v>
      </c>
    </row>
    <row r="46836" spans="1:4" x14ac:dyDescent="0.25">
      <c r="A46836">
        <v>4295349</v>
      </c>
      <c r="B46836" t="s">
        <v>22960</v>
      </c>
      <c r="C46836" t="s">
        <v>33</v>
      </c>
      <c r="D46836" t="s">
        <v>22961</v>
      </c>
    </row>
    <row r="46837" spans="1:4" x14ac:dyDescent="0.25">
      <c r="A46837">
        <v>4296008</v>
      </c>
      <c r="B46837" t="s">
        <v>22960</v>
      </c>
      <c r="C46837" t="s">
        <v>33</v>
      </c>
      <c r="D46837" t="s">
        <v>22961</v>
      </c>
    </row>
    <row r="46838" spans="1:4" x14ac:dyDescent="0.25">
      <c r="A46838">
        <v>4295387</v>
      </c>
      <c r="B46838" t="s">
        <v>22960</v>
      </c>
      <c r="C46838" t="s">
        <v>33</v>
      </c>
      <c r="D46838" t="s">
        <v>22961</v>
      </c>
    </row>
    <row r="46839" spans="1:4" x14ac:dyDescent="0.25">
      <c r="A46839">
        <v>4295262</v>
      </c>
      <c r="B46839" t="s">
        <v>22960</v>
      </c>
      <c r="C46839" t="s">
        <v>33</v>
      </c>
      <c r="D46839" t="s">
        <v>22961</v>
      </c>
    </row>
    <row r="46840" spans="1:4" x14ac:dyDescent="0.25">
      <c r="A46840">
        <v>4295091</v>
      </c>
      <c r="B46840" t="s">
        <v>22960</v>
      </c>
      <c r="C46840" t="s">
        <v>34</v>
      </c>
      <c r="D46840" t="s">
        <v>22961</v>
      </c>
    </row>
    <row r="46841" spans="1:4" x14ac:dyDescent="0.25">
      <c r="A46841">
        <v>4295168</v>
      </c>
      <c r="B46841" t="s">
        <v>22960</v>
      </c>
      <c r="C46841" t="s">
        <v>33</v>
      </c>
      <c r="D46841" t="s">
        <v>22961</v>
      </c>
    </row>
    <row r="46842" spans="1:4" x14ac:dyDescent="0.25">
      <c r="A46842">
        <v>4295648</v>
      </c>
      <c r="B46842" t="s">
        <v>22960</v>
      </c>
      <c r="C46842" t="s">
        <v>33</v>
      </c>
      <c r="D46842" t="s">
        <v>22961</v>
      </c>
    </row>
    <row r="46843" spans="1:4" x14ac:dyDescent="0.25">
      <c r="A46843">
        <v>4296207</v>
      </c>
      <c r="B46843" t="s">
        <v>22960</v>
      </c>
      <c r="C46843" t="s">
        <v>33</v>
      </c>
      <c r="D46843" t="s">
        <v>22961</v>
      </c>
    </row>
    <row r="46844" spans="1:4" x14ac:dyDescent="0.25">
      <c r="A46844">
        <v>4295697</v>
      </c>
      <c r="B46844" t="s">
        <v>22960</v>
      </c>
      <c r="C46844" t="s">
        <v>34</v>
      </c>
      <c r="D46844" t="s">
        <v>22961</v>
      </c>
    </row>
    <row r="46845" spans="1:4" x14ac:dyDescent="0.25">
      <c r="A46845">
        <v>4296318</v>
      </c>
      <c r="B46845" t="s">
        <v>22960</v>
      </c>
      <c r="C46845" t="s">
        <v>77</v>
      </c>
      <c r="D46845" t="s">
        <v>22963</v>
      </c>
    </row>
    <row r="46846" spans="1:4" x14ac:dyDescent="0.25">
      <c r="A46846">
        <v>4295354</v>
      </c>
      <c r="B46846" t="s">
        <v>22960</v>
      </c>
      <c r="C46846" t="s">
        <v>34</v>
      </c>
      <c r="D46846" t="s">
        <v>22961</v>
      </c>
    </row>
    <row r="46847" spans="1:4" x14ac:dyDescent="0.25">
      <c r="A46847">
        <v>4295347</v>
      </c>
      <c r="B46847" t="s">
        <v>22960</v>
      </c>
      <c r="C46847" t="s">
        <v>33</v>
      </c>
      <c r="D46847" t="s">
        <v>22961</v>
      </c>
    </row>
    <row r="46848" spans="1:4" x14ac:dyDescent="0.25">
      <c r="A46848">
        <v>4295290</v>
      </c>
      <c r="B46848" t="s">
        <v>22960</v>
      </c>
      <c r="C46848" t="s">
        <v>34</v>
      </c>
      <c r="D46848" t="s">
        <v>22961</v>
      </c>
    </row>
    <row r="46849" spans="1:4" x14ac:dyDescent="0.25">
      <c r="A46849">
        <v>4295215</v>
      </c>
      <c r="B46849" t="s">
        <v>22960</v>
      </c>
      <c r="C46849" t="s">
        <v>33</v>
      </c>
      <c r="D46849" t="s">
        <v>22961</v>
      </c>
    </row>
    <row r="46850" spans="1:4" x14ac:dyDescent="0.25">
      <c r="A46850">
        <v>4295221</v>
      </c>
      <c r="B46850" t="s">
        <v>22960</v>
      </c>
      <c r="C46850" t="s">
        <v>33</v>
      </c>
      <c r="D46850" t="s">
        <v>22961</v>
      </c>
    </row>
    <row r="46851" spans="1:4" x14ac:dyDescent="0.25">
      <c r="A46851">
        <v>4295304</v>
      </c>
      <c r="B46851" t="s">
        <v>22960</v>
      </c>
      <c r="C46851" t="s">
        <v>34</v>
      </c>
      <c r="D46851" t="s">
        <v>22961</v>
      </c>
    </row>
    <row r="46852" spans="1:4" x14ac:dyDescent="0.25">
      <c r="A46852">
        <v>4295396</v>
      </c>
      <c r="B46852" t="s">
        <v>22960</v>
      </c>
      <c r="C46852" t="s">
        <v>33</v>
      </c>
      <c r="D46852" t="s">
        <v>22961</v>
      </c>
    </row>
    <row r="46853" spans="1:4" x14ac:dyDescent="0.25">
      <c r="A46853">
        <v>4296768</v>
      </c>
      <c r="B46853" t="s">
        <v>22960</v>
      </c>
      <c r="C46853" t="s">
        <v>33</v>
      </c>
      <c r="D46853" t="s">
        <v>22961</v>
      </c>
    </row>
    <row r="46854" spans="1:4" x14ac:dyDescent="0.25">
      <c r="A46854">
        <v>4295792</v>
      </c>
      <c r="B46854" t="s">
        <v>22960</v>
      </c>
      <c r="C46854" t="s">
        <v>34</v>
      </c>
      <c r="D46854" t="s">
        <v>22961</v>
      </c>
    </row>
    <row r="46855" spans="1:4" x14ac:dyDescent="0.25">
      <c r="A46855">
        <v>4296236</v>
      </c>
      <c r="B46855" t="s">
        <v>22960</v>
      </c>
      <c r="C46855" t="s">
        <v>95</v>
      </c>
      <c r="D46855" t="s">
        <v>22963</v>
      </c>
    </row>
    <row r="46856" spans="1:4" x14ac:dyDescent="0.25">
      <c r="A46856">
        <v>4295131</v>
      </c>
      <c r="B46856" t="s">
        <v>22960</v>
      </c>
      <c r="C46856" t="s">
        <v>33</v>
      </c>
      <c r="D46856" t="s">
        <v>22961</v>
      </c>
    </row>
    <row r="46857" spans="1:4" x14ac:dyDescent="0.25">
      <c r="A46857">
        <v>4298313</v>
      </c>
      <c r="B46857" t="s">
        <v>22960</v>
      </c>
      <c r="C46857" t="s">
        <v>33</v>
      </c>
      <c r="D46857" t="s">
        <v>22961</v>
      </c>
    </row>
    <row r="46858" spans="1:4" x14ac:dyDescent="0.25">
      <c r="A46858">
        <v>4295092</v>
      </c>
      <c r="B46858" t="s">
        <v>22960</v>
      </c>
      <c r="C46858" t="s">
        <v>34</v>
      </c>
      <c r="D46858" t="s">
        <v>22961</v>
      </c>
    </row>
    <row r="46859" spans="1:4" x14ac:dyDescent="0.25">
      <c r="A46859">
        <v>4295409</v>
      </c>
      <c r="B46859" t="s">
        <v>22960</v>
      </c>
      <c r="C46859" t="s">
        <v>33</v>
      </c>
      <c r="D46859" t="s">
        <v>22961</v>
      </c>
    </row>
    <row r="46860" spans="1:4" x14ac:dyDescent="0.25">
      <c r="A46860">
        <v>4295233</v>
      </c>
      <c r="B46860" t="s">
        <v>22960</v>
      </c>
      <c r="C46860" t="s">
        <v>33</v>
      </c>
      <c r="D46860" t="s">
        <v>22961</v>
      </c>
    </row>
    <row r="46861" spans="1:4" x14ac:dyDescent="0.25">
      <c r="A46861">
        <v>4295070</v>
      </c>
      <c r="B46861" t="s">
        <v>22960</v>
      </c>
      <c r="C46861" t="s">
        <v>33</v>
      </c>
      <c r="D46861" t="s">
        <v>22961</v>
      </c>
    </row>
    <row r="46862" spans="1:4" x14ac:dyDescent="0.25">
      <c r="A46862">
        <v>4295636</v>
      </c>
      <c r="B46862" t="s">
        <v>22960</v>
      </c>
      <c r="C46862" t="s">
        <v>77</v>
      </c>
      <c r="D46862" t="s">
        <v>22963</v>
      </c>
    </row>
    <row r="46863" spans="1:4" x14ac:dyDescent="0.25">
      <c r="A46863">
        <v>4295511</v>
      </c>
      <c r="B46863" t="s">
        <v>22960</v>
      </c>
      <c r="C46863" t="s">
        <v>34</v>
      </c>
      <c r="D46863" t="s">
        <v>22961</v>
      </c>
    </row>
    <row r="46864" spans="1:4" x14ac:dyDescent="0.25">
      <c r="A46864">
        <v>4296626</v>
      </c>
      <c r="B46864" t="s">
        <v>22960</v>
      </c>
      <c r="C46864" t="s">
        <v>33</v>
      </c>
      <c r="D46864" t="s">
        <v>22961</v>
      </c>
    </row>
    <row r="46865" spans="1:4" x14ac:dyDescent="0.25">
      <c r="A46865">
        <v>4295127</v>
      </c>
      <c r="B46865" t="s">
        <v>22960</v>
      </c>
      <c r="C46865" t="s">
        <v>33</v>
      </c>
      <c r="D46865" t="s">
        <v>22961</v>
      </c>
    </row>
    <row r="46866" spans="1:4" x14ac:dyDescent="0.25">
      <c r="A46866">
        <v>4295133</v>
      </c>
      <c r="B46866" t="s">
        <v>22960</v>
      </c>
      <c r="C46866" t="s">
        <v>34</v>
      </c>
      <c r="D46866" t="s">
        <v>22961</v>
      </c>
    </row>
    <row r="46867" spans="1:4" x14ac:dyDescent="0.25">
      <c r="A46867">
        <v>4295611</v>
      </c>
      <c r="B46867" t="s">
        <v>22960</v>
      </c>
      <c r="C46867" t="s">
        <v>33</v>
      </c>
      <c r="D46867" t="s">
        <v>22961</v>
      </c>
    </row>
    <row r="46868" spans="1:4" x14ac:dyDescent="0.25">
      <c r="A46868">
        <v>4296390</v>
      </c>
      <c r="B46868" t="s">
        <v>22960</v>
      </c>
      <c r="C46868" t="s">
        <v>33</v>
      </c>
      <c r="D46868" t="s">
        <v>22961</v>
      </c>
    </row>
    <row r="46869" spans="1:4" x14ac:dyDescent="0.25">
      <c r="A46869">
        <v>4297000</v>
      </c>
      <c r="B46869" t="s">
        <v>22960</v>
      </c>
      <c r="C46869" t="s">
        <v>33</v>
      </c>
      <c r="D46869" t="s">
        <v>22961</v>
      </c>
    </row>
    <row r="46870" spans="1:4" x14ac:dyDescent="0.25">
      <c r="A46870">
        <v>4296653</v>
      </c>
      <c r="B46870" t="s">
        <v>22960</v>
      </c>
      <c r="C46870" t="s">
        <v>33</v>
      </c>
      <c r="D46870" t="s">
        <v>22961</v>
      </c>
    </row>
    <row r="46871" spans="1:4" x14ac:dyDescent="0.25">
      <c r="A46871">
        <v>4295374</v>
      </c>
      <c r="B46871" t="s">
        <v>22960</v>
      </c>
      <c r="C46871" t="s">
        <v>33</v>
      </c>
      <c r="D46871" t="s">
        <v>22961</v>
      </c>
    </row>
    <row r="46872" spans="1:4" x14ac:dyDescent="0.25">
      <c r="A46872">
        <v>4295919</v>
      </c>
      <c r="B46872" t="s">
        <v>22960</v>
      </c>
      <c r="C46872" t="s">
        <v>34</v>
      </c>
      <c r="D46872" t="s">
        <v>22961</v>
      </c>
    </row>
    <row r="46873" spans="1:4" x14ac:dyDescent="0.25">
      <c r="A46873">
        <v>4295205</v>
      </c>
      <c r="B46873" t="s">
        <v>22960</v>
      </c>
      <c r="C46873" t="s">
        <v>34</v>
      </c>
      <c r="D46873" t="s">
        <v>22961</v>
      </c>
    </row>
    <row r="46874" spans="1:4" x14ac:dyDescent="0.25">
      <c r="A46874">
        <v>4305591</v>
      </c>
      <c r="B46874" t="s">
        <v>22960</v>
      </c>
      <c r="C46874" t="s">
        <v>33</v>
      </c>
      <c r="D46874" t="s">
        <v>22961</v>
      </c>
    </row>
    <row r="46875" spans="1:4" x14ac:dyDescent="0.25">
      <c r="A46875">
        <v>4295055</v>
      </c>
      <c r="B46875" t="s">
        <v>22960</v>
      </c>
      <c r="C46875" t="s">
        <v>33</v>
      </c>
      <c r="D46875" t="s">
        <v>22961</v>
      </c>
    </row>
    <row r="46876" spans="1:4" x14ac:dyDescent="0.25">
      <c r="A46876">
        <v>4297670</v>
      </c>
      <c r="B46876" t="s">
        <v>22960</v>
      </c>
      <c r="C46876" t="s">
        <v>43</v>
      </c>
      <c r="D46876" t="s">
        <v>22962</v>
      </c>
    </row>
    <row r="46877" spans="1:4" x14ac:dyDescent="0.25">
      <c r="A46877">
        <v>4295289</v>
      </c>
      <c r="B46877" t="s">
        <v>22960</v>
      </c>
      <c r="C46877" t="s">
        <v>34</v>
      </c>
      <c r="D46877" t="s">
        <v>22961</v>
      </c>
    </row>
    <row r="46878" spans="1:4" x14ac:dyDescent="0.25">
      <c r="A46878">
        <v>4295366</v>
      </c>
      <c r="B46878" t="s">
        <v>22960</v>
      </c>
      <c r="C46878" t="s">
        <v>3861</v>
      </c>
      <c r="D46878" t="s">
        <v>22965</v>
      </c>
    </row>
    <row r="46879" spans="1:4" x14ac:dyDescent="0.25">
      <c r="A46879">
        <v>4295086</v>
      </c>
      <c r="B46879" t="s">
        <v>22960</v>
      </c>
      <c r="C46879" t="s">
        <v>33</v>
      </c>
      <c r="D46879" t="s">
        <v>22961</v>
      </c>
    </row>
    <row r="46880" spans="1:4" x14ac:dyDescent="0.25">
      <c r="A46880">
        <v>4296016</v>
      </c>
      <c r="B46880" t="s">
        <v>22960</v>
      </c>
      <c r="C46880" t="s">
        <v>33</v>
      </c>
      <c r="D46880" t="s">
        <v>22961</v>
      </c>
    </row>
    <row r="46881" spans="1:4" x14ac:dyDescent="0.25">
      <c r="A46881">
        <v>4295597</v>
      </c>
      <c r="B46881" t="s">
        <v>22960</v>
      </c>
      <c r="C46881" t="s">
        <v>34</v>
      </c>
      <c r="D46881" t="s">
        <v>22961</v>
      </c>
    </row>
    <row r="46882" spans="1:4" x14ac:dyDescent="0.25">
      <c r="A46882">
        <v>4298145</v>
      </c>
      <c r="B46882" t="s">
        <v>22960</v>
      </c>
      <c r="C46882" t="s">
        <v>100</v>
      </c>
      <c r="D46882" t="s">
        <v>22962</v>
      </c>
    </row>
    <row r="46883" spans="1:4" x14ac:dyDescent="0.25">
      <c r="A46883">
        <v>4295851</v>
      </c>
      <c r="B46883" t="s">
        <v>22960</v>
      </c>
      <c r="C46883" t="s">
        <v>33</v>
      </c>
      <c r="D46883" t="s">
        <v>22961</v>
      </c>
    </row>
    <row r="46884" spans="1:4" x14ac:dyDescent="0.25">
      <c r="A46884">
        <v>4303109</v>
      </c>
      <c r="B46884" t="s">
        <v>22960</v>
      </c>
      <c r="C46884" t="s">
        <v>33</v>
      </c>
      <c r="D46884" t="s">
        <v>22961</v>
      </c>
    </row>
    <row r="46885" spans="1:4" x14ac:dyDescent="0.25">
      <c r="A46885">
        <v>4295416</v>
      </c>
      <c r="B46885" t="s">
        <v>22960</v>
      </c>
      <c r="C46885" t="s">
        <v>34</v>
      </c>
      <c r="D46885" t="s">
        <v>22961</v>
      </c>
    </row>
    <row r="46886" spans="1:4" x14ac:dyDescent="0.25">
      <c r="A46886">
        <v>4295093</v>
      </c>
      <c r="B46886" t="s">
        <v>22960</v>
      </c>
      <c r="C46886" t="s">
        <v>109</v>
      </c>
      <c r="D46886" t="s">
        <v>109</v>
      </c>
    </row>
    <row r="46887" spans="1:4" x14ac:dyDescent="0.25">
      <c r="A46887">
        <v>4295962</v>
      </c>
      <c r="B46887" t="s">
        <v>22960</v>
      </c>
      <c r="C46887" t="s">
        <v>34</v>
      </c>
      <c r="D46887" t="s">
        <v>22961</v>
      </c>
    </row>
    <row r="46888" spans="1:4" x14ac:dyDescent="0.25">
      <c r="A46888">
        <v>4295335</v>
      </c>
      <c r="B46888" t="s">
        <v>22960</v>
      </c>
      <c r="C46888" t="s">
        <v>34</v>
      </c>
      <c r="D46888" t="s">
        <v>22961</v>
      </c>
    </row>
    <row r="46889" spans="1:4" x14ac:dyDescent="0.25">
      <c r="A46889">
        <v>4295700</v>
      </c>
      <c r="B46889" t="s">
        <v>22960</v>
      </c>
      <c r="C46889" t="s">
        <v>33</v>
      </c>
      <c r="D46889" t="s">
        <v>22961</v>
      </c>
    </row>
    <row r="46890" spans="1:4" x14ac:dyDescent="0.25">
      <c r="A46890">
        <v>4296116</v>
      </c>
      <c r="B46890" t="s">
        <v>22960</v>
      </c>
      <c r="C46890" t="s">
        <v>34</v>
      </c>
      <c r="D46890" t="s">
        <v>22961</v>
      </c>
    </row>
    <row r="46891" spans="1:4" x14ac:dyDescent="0.25">
      <c r="A46891">
        <v>4295298</v>
      </c>
      <c r="B46891" t="s">
        <v>22960</v>
      </c>
      <c r="C46891" t="s">
        <v>214</v>
      </c>
      <c r="D46891" t="s">
        <v>22961</v>
      </c>
    </row>
    <row r="46892" spans="1:4" x14ac:dyDescent="0.25">
      <c r="A46892">
        <v>4295965</v>
      </c>
      <c r="B46892" t="s">
        <v>22960</v>
      </c>
      <c r="C46892" t="s">
        <v>33</v>
      </c>
      <c r="D46892" t="s">
        <v>22961</v>
      </c>
    </row>
    <row r="46893" spans="1:4" x14ac:dyDescent="0.25">
      <c r="A46893">
        <v>4297473</v>
      </c>
      <c r="B46893" t="s">
        <v>22960</v>
      </c>
      <c r="C46893" t="s">
        <v>33</v>
      </c>
      <c r="D46893" t="s">
        <v>22961</v>
      </c>
    </row>
    <row r="46894" spans="1:4" x14ac:dyDescent="0.25">
      <c r="A46894">
        <v>4295198</v>
      </c>
      <c r="B46894" t="s">
        <v>22960</v>
      </c>
      <c r="C46894" t="s">
        <v>34</v>
      </c>
      <c r="D46894" t="s">
        <v>22961</v>
      </c>
    </row>
    <row r="46895" spans="1:4" x14ac:dyDescent="0.25">
      <c r="A46895">
        <v>4295178</v>
      </c>
      <c r="B46895" t="s">
        <v>22960</v>
      </c>
      <c r="C46895" t="s">
        <v>33</v>
      </c>
      <c r="D46895" t="s">
        <v>22961</v>
      </c>
    </row>
    <row r="46896" spans="1:4" x14ac:dyDescent="0.25">
      <c r="A46896">
        <v>4295167</v>
      </c>
      <c r="B46896" t="s">
        <v>22960</v>
      </c>
      <c r="C46896" t="s">
        <v>9965</v>
      </c>
      <c r="D46896" t="s">
        <v>22965</v>
      </c>
    </row>
    <row r="46897" spans="1:4" x14ac:dyDescent="0.25">
      <c r="A46897">
        <v>4295011</v>
      </c>
      <c r="B46897" t="s">
        <v>22960</v>
      </c>
      <c r="C46897" t="s">
        <v>34</v>
      </c>
      <c r="D46897" t="s">
        <v>22961</v>
      </c>
    </row>
    <row r="46898" spans="1:4" x14ac:dyDescent="0.25">
      <c r="A46898">
        <v>4299377</v>
      </c>
      <c r="B46898" t="s">
        <v>22960</v>
      </c>
      <c r="C46898" t="s">
        <v>34</v>
      </c>
      <c r="D46898" t="s">
        <v>22961</v>
      </c>
    </row>
    <row r="46899" spans="1:4" x14ac:dyDescent="0.25">
      <c r="A46899">
        <v>4295138</v>
      </c>
      <c r="B46899" t="s">
        <v>22960</v>
      </c>
      <c r="C46899" t="s">
        <v>33</v>
      </c>
      <c r="D46899" t="s">
        <v>22961</v>
      </c>
    </row>
    <row r="46900" spans="1:4" x14ac:dyDescent="0.25">
      <c r="A46900">
        <v>4295894</v>
      </c>
      <c r="B46900" t="s">
        <v>22960</v>
      </c>
      <c r="C46900" t="s">
        <v>34</v>
      </c>
      <c r="D46900" t="s">
        <v>22961</v>
      </c>
    </row>
    <row r="46901" spans="1:4" x14ac:dyDescent="0.25">
      <c r="A46901">
        <v>4296084</v>
      </c>
      <c r="B46901" t="s">
        <v>22960</v>
      </c>
      <c r="C46901" t="s">
        <v>33</v>
      </c>
      <c r="D46901" t="s">
        <v>22961</v>
      </c>
    </row>
    <row r="46902" spans="1:4" x14ac:dyDescent="0.25">
      <c r="A46902">
        <v>4295348</v>
      </c>
      <c r="B46902" t="s">
        <v>22960</v>
      </c>
      <c r="C46902" t="s">
        <v>34</v>
      </c>
      <c r="D46902" t="s">
        <v>22961</v>
      </c>
    </row>
    <row r="46903" spans="1:4" x14ac:dyDescent="0.25">
      <c r="A46903">
        <v>4295126</v>
      </c>
      <c r="B46903" t="s">
        <v>22960</v>
      </c>
      <c r="C46903" t="s">
        <v>34</v>
      </c>
      <c r="D46903" t="s">
        <v>22961</v>
      </c>
    </row>
    <row r="46904" spans="1:4" x14ac:dyDescent="0.25">
      <c r="A46904">
        <v>4295321</v>
      </c>
      <c r="B46904" t="s">
        <v>22960</v>
      </c>
      <c r="C46904" t="s">
        <v>95</v>
      </c>
      <c r="D46904" t="s">
        <v>22963</v>
      </c>
    </row>
    <row r="46905" spans="1:4" x14ac:dyDescent="0.25">
      <c r="A46905">
        <v>4296079</v>
      </c>
      <c r="B46905" t="s">
        <v>22960</v>
      </c>
      <c r="C46905" t="s">
        <v>34</v>
      </c>
      <c r="D46905" t="s">
        <v>22961</v>
      </c>
    </row>
    <row r="46906" spans="1:4" x14ac:dyDescent="0.25">
      <c r="A46906">
        <v>4296687</v>
      </c>
      <c r="B46906" t="s">
        <v>22960</v>
      </c>
      <c r="C46906" t="s">
        <v>33</v>
      </c>
      <c r="D46906" t="s">
        <v>22961</v>
      </c>
    </row>
    <row r="46907" spans="1:4" x14ac:dyDescent="0.25">
      <c r="A46907">
        <v>4296212</v>
      </c>
      <c r="B46907" t="s">
        <v>22960</v>
      </c>
      <c r="C46907" t="s">
        <v>34</v>
      </c>
      <c r="D46907" t="s">
        <v>22961</v>
      </c>
    </row>
    <row r="46908" spans="1:4" x14ac:dyDescent="0.25">
      <c r="A46908">
        <v>4295229</v>
      </c>
      <c r="B46908" t="s">
        <v>22960</v>
      </c>
      <c r="C46908" t="s">
        <v>33</v>
      </c>
      <c r="D46908" t="s">
        <v>22961</v>
      </c>
    </row>
    <row r="46909" spans="1:4" x14ac:dyDescent="0.25">
      <c r="A46909">
        <v>4295846</v>
      </c>
      <c r="B46909" t="s">
        <v>22960</v>
      </c>
      <c r="C46909" t="s">
        <v>33</v>
      </c>
      <c r="D46909" t="s">
        <v>22961</v>
      </c>
    </row>
    <row r="46910" spans="1:4" x14ac:dyDescent="0.25">
      <c r="A46910">
        <v>4297146</v>
      </c>
      <c r="B46910" t="s">
        <v>22960</v>
      </c>
      <c r="C46910" t="s">
        <v>34</v>
      </c>
      <c r="D46910" t="s">
        <v>22961</v>
      </c>
    </row>
    <row r="46911" spans="1:4" x14ac:dyDescent="0.25">
      <c r="A46911">
        <v>4295770</v>
      </c>
      <c r="B46911" t="s">
        <v>22960</v>
      </c>
      <c r="C46911" t="s">
        <v>33</v>
      </c>
      <c r="D46911" t="s">
        <v>22961</v>
      </c>
    </row>
    <row r="46912" spans="1:4" x14ac:dyDescent="0.25">
      <c r="A46912">
        <v>4295361</v>
      </c>
      <c r="B46912" t="s">
        <v>22960</v>
      </c>
      <c r="C46912" t="s">
        <v>34</v>
      </c>
      <c r="D46912" t="s">
        <v>22961</v>
      </c>
    </row>
    <row r="46913" spans="1:4" x14ac:dyDescent="0.25">
      <c r="A46913">
        <v>4295288</v>
      </c>
      <c r="B46913" t="s">
        <v>22960</v>
      </c>
      <c r="C46913" t="s">
        <v>34</v>
      </c>
      <c r="D46913" t="s">
        <v>22961</v>
      </c>
    </row>
    <row r="46914" spans="1:4" x14ac:dyDescent="0.25">
      <c r="A46914">
        <v>4295231</v>
      </c>
      <c r="B46914" t="s">
        <v>22960</v>
      </c>
      <c r="C46914" t="s">
        <v>34</v>
      </c>
      <c r="D46914" t="s">
        <v>22961</v>
      </c>
    </row>
    <row r="46915" spans="1:4" x14ac:dyDescent="0.25">
      <c r="A46915">
        <v>4295037</v>
      </c>
      <c r="B46915" t="s">
        <v>22960</v>
      </c>
      <c r="C46915" t="s">
        <v>34</v>
      </c>
      <c r="D46915" t="s">
        <v>22961</v>
      </c>
    </row>
    <row r="46916" spans="1:4" x14ac:dyDescent="0.25">
      <c r="A46916">
        <v>4295065</v>
      </c>
      <c r="B46916" t="s">
        <v>22960</v>
      </c>
      <c r="C46916" t="s">
        <v>33</v>
      </c>
      <c r="D46916" t="s">
        <v>22961</v>
      </c>
    </row>
    <row r="46917" spans="1:4" x14ac:dyDescent="0.25">
      <c r="A46917">
        <v>4295068</v>
      </c>
      <c r="B46917" t="s">
        <v>22960</v>
      </c>
      <c r="C46917" t="s">
        <v>33</v>
      </c>
      <c r="D46917" t="s">
        <v>22961</v>
      </c>
    </row>
    <row r="46918" spans="1:4" x14ac:dyDescent="0.25">
      <c r="A46918">
        <v>4296020</v>
      </c>
      <c r="B46918" t="s">
        <v>22960</v>
      </c>
      <c r="C46918" t="s">
        <v>34</v>
      </c>
      <c r="D46918" t="s">
        <v>22961</v>
      </c>
    </row>
    <row r="46919" spans="1:4" x14ac:dyDescent="0.25">
      <c r="A46919">
        <v>4295164</v>
      </c>
      <c r="B46919" t="s">
        <v>22960</v>
      </c>
      <c r="C46919" t="s">
        <v>285</v>
      </c>
      <c r="D46919" t="s">
        <v>22963</v>
      </c>
    </row>
    <row r="46920" spans="1:4" x14ac:dyDescent="0.25">
      <c r="A46920">
        <v>4295175</v>
      </c>
      <c r="B46920" t="s">
        <v>22960</v>
      </c>
      <c r="C46920" t="s">
        <v>323</v>
      </c>
      <c r="D46920" t="s">
        <v>22965</v>
      </c>
    </row>
    <row r="46921" spans="1:4" x14ac:dyDescent="0.25">
      <c r="A46921">
        <v>4295998</v>
      </c>
      <c r="B46921" t="s">
        <v>22960</v>
      </c>
      <c r="C46921" t="s">
        <v>95</v>
      </c>
      <c r="D46921" t="s">
        <v>22963</v>
      </c>
    </row>
    <row r="46922" spans="1:4" x14ac:dyDescent="0.25">
      <c r="A46922">
        <v>4295102</v>
      </c>
      <c r="B46922" t="s">
        <v>22960</v>
      </c>
      <c r="C46922" t="s">
        <v>34</v>
      </c>
      <c r="D46922" t="s">
        <v>22961</v>
      </c>
    </row>
    <row r="46923" spans="1:4" x14ac:dyDescent="0.25">
      <c r="A46923">
        <v>4295217</v>
      </c>
      <c r="B46923" t="s">
        <v>22960</v>
      </c>
      <c r="C46923" t="s">
        <v>33</v>
      </c>
      <c r="D46923" t="s">
        <v>22961</v>
      </c>
    </row>
    <row r="46924" spans="1:4" x14ac:dyDescent="0.25">
      <c r="A46924">
        <v>4296502</v>
      </c>
      <c r="B46924" t="s">
        <v>22960</v>
      </c>
      <c r="C46924" t="s">
        <v>33</v>
      </c>
      <c r="D46924" t="s">
        <v>22961</v>
      </c>
    </row>
    <row r="46925" spans="1:4" x14ac:dyDescent="0.25">
      <c r="A46925">
        <v>4296203</v>
      </c>
      <c r="B46925" t="s">
        <v>22960</v>
      </c>
      <c r="C46925" t="s">
        <v>34</v>
      </c>
      <c r="D46925" t="s">
        <v>22961</v>
      </c>
    </row>
    <row r="46926" spans="1:4" x14ac:dyDescent="0.25">
      <c r="A46926">
        <v>4295286</v>
      </c>
      <c r="B46926" t="s">
        <v>22960</v>
      </c>
      <c r="C46926" t="s">
        <v>100</v>
      </c>
      <c r="D46926" t="s">
        <v>22962</v>
      </c>
    </row>
    <row r="46927" spans="1:4" x14ac:dyDescent="0.25">
      <c r="A46927">
        <v>4295622</v>
      </c>
      <c r="B46927" t="s">
        <v>22960</v>
      </c>
      <c r="C46927" t="s">
        <v>33</v>
      </c>
      <c r="D46927" t="s">
        <v>22961</v>
      </c>
    </row>
    <row r="46928" spans="1:4" x14ac:dyDescent="0.25">
      <c r="A46928">
        <v>4301450</v>
      </c>
      <c r="B46928" t="s">
        <v>22960</v>
      </c>
      <c r="C46928" t="s">
        <v>34</v>
      </c>
      <c r="D46928" t="s">
        <v>22961</v>
      </c>
    </row>
    <row r="46929" spans="1:4" x14ac:dyDescent="0.25">
      <c r="A46929">
        <v>4295105</v>
      </c>
      <c r="B46929" t="s">
        <v>22960</v>
      </c>
      <c r="C46929" t="s">
        <v>33</v>
      </c>
      <c r="D46929" t="s">
        <v>22961</v>
      </c>
    </row>
    <row r="46930" spans="1:4" x14ac:dyDescent="0.25">
      <c r="A46930">
        <v>4296793</v>
      </c>
      <c r="B46930" t="s">
        <v>22960</v>
      </c>
      <c r="C46930" t="s">
        <v>33</v>
      </c>
      <c r="D46930" t="s">
        <v>22961</v>
      </c>
    </row>
    <row r="46931" spans="1:4" x14ac:dyDescent="0.25">
      <c r="A46931">
        <v>4295459</v>
      </c>
      <c r="B46931" t="s">
        <v>22960</v>
      </c>
      <c r="C46931" t="s">
        <v>33</v>
      </c>
      <c r="D46931" t="s">
        <v>22961</v>
      </c>
    </row>
    <row r="46932" spans="1:4" x14ac:dyDescent="0.25">
      <c r="A46932">
        <v>4296009</v>
      </c>
      <c r="B46932" t="s">
        <v>22960</v>
      </c>
      <c r="C46932" t="s">
        <v>34</v>
      </c>
      <c r="D46932" t="s">
        <v>22961</v>
      </c>
    </row>
    <row r="46933" spans="1:4" x14ac:dyDescent="0.25">
      <c r="A46933">
        <v>4305169</v>
      </c>
      <c r="B46933" t="s">
        <v>22960</v>
      </c>
      <c r="C46933" t="s">
        <v>33</v>
      </c>
      <c r="D46933" t="s">
        <v>22961</v>
      </c>
    </row>
    <row r="46934" spans="1:4" x14ac:dyDescent="0.25">
      <c r="A46934">
        <v>4296657</v>
      </c>
      <c r="B46934" t="s">
        <v>22960</v>
      </c>
      <c r="C46934" t="s">
        <v>34</v>
      </c>
      <c r="D46934" t="s">
        <v>22961</v>
      </c>
    </row>
    <row r="46935" spans="1:4" x14ac:dyDescent="0.25">
      <c r="A46935">
        <v>4295316</v>
      </c>
      <c r="B46935" t="s">
        <v>22960</v>
      </c>
      <c r="C46935" t="s">
        <v>100</v>
      </c>
      <c r="D46935" t="s">
        <v>22962</v>
      </c>
    </row>
    <row r="46936" spans="1:4" x14ac:dyDescent="0.25">
      <c r="A46936">
        <v>4295736</v>
      </c>
      <c r="B46936" t="s">
        <v>22960</v>
      </c>
      <c r="C46936" t="s">
        <v>33</v>
      </c>
      <c r="D46936" t="s">
        <v>22961</v>
      </c>
    </row>
    <row r="46937" spans="1:4" x14ac:dyDescent="0.25">
      <c r="A46937">
        <v>4295344</v>
      </c>
      <c r="B46937" t="s">
        <v>22960</v>
      </c>
      <c r="C46937" t="s">
        <v>33</v>
      </c>
      <c r="D46937" t="s">
        <v>22961</v>
      </c>
    </row>
    <row r="46938" spans="1:4" x14ac:dyDescent="0.25">
      <c r="A46938">
        <v>4295426</v>
      </c>
      <c r="B46938" t="s">
        <v>22960</v>
      </c>
      <c r="C46938" t="s">
        <v>33</v>
      </c>
      <c r="D46938" t="s">
        <v>22961</v>
      </c>
    </row>
    <row r="46939" spans="1:4" x14ac:dyDescent="0.25">
      <c r="A46939">
        <v>4295670</v>
      </c>
      <c r="B46939" t="s">
        <v>22960</v>
      </c>
      <c r="C46939" t="s">
        <v>33</v>
      </c>
      <c r="D46939" t="s">
        <v>22961</v>
      </c>
    </row>
    <row r="46940" spans="1:4" x14ac:dyDescent="0.25">
      <c r="A46940">
        <v>4295302</v>
      </c>
      <c r="B46940" t="s">
        <v>22960</v>
      </c>
      <c r="C46940" t="s">
        <v>34</v>
      </c>
      <c r="D46940" t="s">
        <v>22961</v>
      </c>
    </row>
    <row r="46941" spans="1:4" x14ac:dyDescent="0.25">
      <c r="A46941">
        <v>4295800</v>
      </c>
      <c r="B46941" t="s">
        <v>22960</v>
      </c>
      <c r="C46941" t="s">
        <v>33</v>
      </c>
      <c r="D46941" t="s">
        <v>22961</v>
      </c>
    </row>
    <row r="46942" spans="1:4" x14ac:dyDescent="0.25">
      <c r="A46942">
        <v>4295008</v>
      </c>
      <c r="B46942" t="s">
        <v>22960</v>
      </c>
      <c r="C46942" t="s">
        <v>109</v>
      </c>
      <c r="D46942" t="s">
        <v>109</v>
      </c>
    </row>
    <row r="46943" spans="1:4" x14ac:dyDescent="0.25">
      <c r="A46943">
        <v>4295794</v>
      </c>
      <c r="B46943" t="s">
        <v>22960</v>
      </c>
      <c r="C46943" t="s">
        <v>33</v>
      </c>
      <c r="D46943" t="s">
        <v>22961</v>
      </c>
    </row>
    <row r="46944" spans="1:4" x14ac:dyDescent="0.25">
      <c r="A46944">
        <v>4295646</v>
      </c>
      <c r="B46944" t="s">
        <v>22960</v>
      </c>
      <c r="C46944" t="s">
        <v>33</v>
      </c>
      <c r="D46944" t="s">
        <v>22961</v>
      </c>
    </row>
    <row r="46945" spans="1:4" x14ac:dyDescent="0.25">
      <c r="A46945">
        <v>4295878</v>
      </c>
      <c r="B46945" t="s">
        <v>22960</v>
      </c>
      <c r="C46945" t="s">
        <v>33</v>
      </c>
      <c r="D46945" t="s">
        <v>22961</v>
      </c>
    </row>
    <row r="46946" spans="1:4" x14ac:dyDescent="0.25">
      <c r="A46946">
        <v>4295141</v>
      </c>
      <c r="B46946" t="s">
        <v>22960</v>
      </c>
      <c r="C46946" t="s">
        <v>33</v>
      </c>
      <c r="D46946" t="s">
        <v>22961</v>
      </c>
    </row>
    <row r="46947" spans="1:4" x14ac:dyDescent="0.25">
      <c r="A46947">
        <v>4297305</v>
      </c>
      <c r="B46947" t="s">
        <v>22960</v>
      </c>
      <c r="C46947" t="s">
        <v>109</v>
      </c>
      <c r="D46947" t="s">
        <v>109</v>
      </c>
    </row>
    <row r="46948" spans="1:4" x14ac:dyDescent="0.25">
      <c r="A46948">
        <v>4295324</v>
      </c>
      <c r="B46948" t="s">
        <v>22960</v>
      </c>
      <c r="C46948" t="s">
        <v>33</v>
      </c>
      <c r="D46948" t="s">
        <v>22961</v>
      </c>
    </row>
    <row r="46949" spans="1:4" x14ac:dyDescent="0.25">
      <c r="A46949">
        <v>4296206</v>
      </c>
      <c r="B46949" t="s">
        <v>22960</v>
      </c>
      <c r="C46949" t="s">
        <v>33</v>
      </c>
      <c r="D46949" t="s">
        <v>22961</v>
      </c>
    </row>
    <row r="46950" spans="1:4" x14ac:dyDescent="0.25">
      <c r="A46950">
        <v>4295696</v>
      </c>
      <c r="B46950" t="s">
        <v>22960</v>
      </c>
      <c r="C46950" t="s">
        <v>34</v>
      </c>
      <c r="D46950" t="s">
        <v>22961</v>
      </c>
    </row>
    <row r="46951" spans="1:4" x14ac:dyDescent="0.25">
      <c r="A46951">
        <v>4305620</v>
      </c>
      <c r="B46951" t="s">
        <v>22960</v>
      </c>
      <c r="C46951" t="s">
        <v>34</v>
      </c>
      <c r="D46951" t="s">
        <v>22961</v>
      </c>
    </row>
    <row r="46952" spans="1:4" x14ac:dyDescent="0.25">
      <c r="A46952">
        <v>4294903</v>
      </c>
      <c r="B46952" t="s">
        <v>22960</v>
      </c>
      <c r="C46952" t="s">
        <v>34</v>
      </c>
      <c r="D46952" t="s">
        <v>22961</v>
      </c>
    </row>
    <row r="46953" spans="1:4" x14ac:dyDescent="0.25">
      <c r="A46953">
        <v>4295080</v>
      </c>
      <c r="B46953" t="s">
        <v>22960</v>
      </c>
      <c r="C46953" t="s">
        <v>61</v>
      </c>
      <c r="D46953" t="s">
        <v>61</v>
      </c>
    </row>
    <row r="46954" spans="1:4" x14ac:dyDescent="0.25">
      <c r="A46954">
        <v>4302513</v>
      </c>
      <c r="B46954" t="s">
        <v>22960</v>
      </c>
      <c r="C46954" t="s">
        <v>33</v>
      </c>
      <c r="D46954" t="s">
        <v>22961</v>
      </c>
    </row>
    <row r="46955" spans="1:4" x14ac:dyDescent="0.25">
      <c r="A46955">
        <v>4295310</v>
      </c>
      <c r="B46955" t="s">
        <v>22960</v>
      </c>
      <c r="C46955" t="s">
        <v>33</v>
      </c>
      <c r="D46955" t="s">
        <v>22961</v>
      </c>
    </row>
    <row r="46956" spans="1:4" x14ac:dyDescent="0.25">
      <c r="A46956">
        <v>4296058</v>
      </c>
      <c r="B46956" t="s">
        <v>22960</v>
      </c>
      <c r="C46956" t="s">
        <v>33</v>
      </c>
      <c r="D46956" t="s">
        <v>22961</v>
      </c>
    </row>
    <row r="46957" spans="1:4" x14ac:dyDescent="0.25">
      <c r="A46957">
        <v>4296910</v>
      </c>
      <c r="B46957" t="s">
        <v>22960</v>
      </c>
      <c r="C46957" t="s">
        <v>34</v>
      </c>
      <c r="D46957" t="s">
        <v>22961</v>
      </c>
    </row>
    <row r="46958" spans="1:4" x14ac:dyDescent="0.25">
      <c r="A46958">
        <v>4294692</v>
      </c>
      <c r="B46958" t="s">
        <v>22960</v>
      </c>
      <c r="C46958" t="s">
        <v>34</v>
      </c>
      <c r="D46958" t="s">
        <v>22961</v>
      </c>
    </row>
    <row r="46959" spans="1:4" x14ac:dyDescent="0.25">
      <c r="A46959">
        <v>4294869</v>
      </c>
      <c r="B46959" t="s">
        <v>22960</v>
      </c>
      <c r="C46959" t="s">
        <v>34</v>
      </c>
      <c r="D46959" t="s">
        <v>22961</v>
      </c>
    </row>
    <row r="46960" spans="1:4" x14ac:dyDescent="0.25">
      <c r="A46960">
        <v>4295908</v>
      </c>
      <c r="B46960" t="s">
        <v>22960</v>
      </c>
      <c r="C46960" t="s">
        <v>33</v>
      </c>
      <c r="D46960" t="s">
        <v>22961</v>
      </c>
    </row>
    <row r="46961" spans="1:4" x14ac:dyDescent="0.25">
      <c r="A46961">
        <v>4294720</v>
      </c>
      <c r="B46961" t="s">
        <v>22960</v>
      </c>
      <c r="C46961" t="s">
        <v>34</v>
      </c>
      <c r="D46961" t="s">
        <v>22961</v>
      </c>
    </row>
    <row r="46962" spans="1:4" x14ac:dyDescent="0.25">
      <c r="A46962">
        <v>4295531</v>
      </c>
      <c r="B46962" t="s">
        <v>22960</v>
      </c>
      <c r="C46962" t="s">
        <v>33</v>
      </c>
      <c r="D46962" t="s">
        <v>22961</v>
      </c>
    </row>
    <row r="46963" spans="1:4" x14ac:dyDescent="0.25">
      <c r="A46963">
        <v>4296193</v>
      </c>
      <c r="B46963" t="s">
        <v>22960</v>
      </c>
      <c r="C46963" t="s">
        <v>33</v>
      </c>
      <c r="D46963" t="s">
        <v>22961</v>
      </c>
    </row>
    <row r="46964" spans="1:4" x14ac:dyDescent="0.25">
      <c r="A46964">
        <v>4294670</v>
      </c>
      <c r="B46964" t="s">
        <v>22960</v>
      </c>
      <c r="C46964" t="s">
        <v>557</v>
      </c>
      <c r="D46964" t="s">
        <v>22963</v>
      </c>
    </row>
    <row r="46965" spans="1:4" x14ac:dyDescent="0.25">
      <c r="A46965">
        <v>4295309</v>
      </c>
      <c r="B46965" t="s">
        <v>22960</v>
      </c>
      <c r="C46965" t="s">
        <v>34</v>
      </c>
      <c r="D46965" t="s">
        <v>22961</v>
      </c>
    </row>
    <row r="46966" spans="1:4" x14ac:dyDescent="0.25">
      <c r="A46966">
        <v>4306129</v>
      </c>
      <c r="B46966" t="s">
        <v>22960</v>
      </c>
      <c r="C46966" t="s">
        <v>33</v>
      </c>
      <c r="D46966" t="s">
        <v>22961</v>
      </c>
    </row>
    <row r="46967" spans="1:4" x14ac:dyDescent="0.25">
      <c r="A46967">
        <v>4294911</v>
      </c>
      <c r="B46967" t="s">
        <v>22960</v>
      </c>
      <c r="C46967" t="s">
        <v>34</v>
      </c>
      <c r="D46967" t="s">
        <v>22961</v>
      </c>
    </row>
    <row r="46968" spans="1:4" x14ac:dyDescent="0.25">
      <c r="A46968">
        <v>4294798</v>
      </c>
      <c r="B46968" t="s">
        <v>22960</v>
      </c>
      <c r="C46968" t="s">
        <v>34</v>
      </c>
      <c r="D46968" t="s">
        <v>22961</v>
      </c>
    </row>
    <row r="46969" spans="1:4" x14ac:dyDescent="0.25">
      <c r="A46969">
        <v>4295806</v>
      </c>
      <c r="B46969" t="s">
        <v>22960</v>
      </c>
      <c r="C46969" t="s">
        <v>95</v>
      </c>
      <c r="D46969" t="s">
        <v>22963</v>
      </c>
    </row>
    <row r="46970" spans="1:4" x14ac:dyDescent="0.25">
      <c r="A46970">
        <v>4294890</v>
      </c>
      <c r="B46970" t="s">
        <v>22960</v>
      </c>
      <c r="C46970" t="s">
        <v>34</v>
      </c>
      <c r="D46970" t="s">
        <v>22961</v>
      </c>
    </row>
    <row r="46971" spans="1:4" x14ac:dyDescent="0.25">
      <c r="A46971">
        <v>4295312</v>
      </c>
      <c r="B46971" t="s">
        <v>22960</v>
      </c>
      <c r="C46971" t="s">
        <v>33</v>
      </c>
      <c r="D46971" t="s">
        <v>22961</v>
      </c>
    </row>
    <row r="46972" spans="1:4" x14ac:dyDescent="0.25">
      <c r="A46972">
        <v>4295193</v>
      </c>
      <c r="B46972" t="s">
        <v>22960</v>
      </c>
      <c r="C46972" t="s">
        <v>33</v>
      </c>
      <c r="D46972" t="s">
        <v>22961</v>
      </c>
    </row>
    <row r="46973" spans="1:4" x14ac:dyDescent="0.25">
      <c r="A46973">
        <v>4295186</v>
      </c>
      <c r="B46973" t="s">
        <v>22960</v>
      </c>
      <c r="C46973" t="s">
        <v>33</v>
      </c>
      <c r="D46973" t="s">
        <v>22961</v>
      </c>
    </row>
    <row r="46974" spans="1:4" x14ac:dyDescent="0.25">
      <c r="A46974">
        <v>4295399</v>
      </c>
      <c r="B46974" t="s">
        <v>22960</v>
      </c>
      <c r="C46974" t="s">
        <v>34</v>
      </c>
      <c r="D46974" t="s">
        <v>22961</v>
      </c>
    </row>
    <row r="46975" spans="1:4" x14ac:dyDescent="0.25">
      <c r="A46975">
        <v>4296227</v>
      </c>
      <c r="B46975" t="s">
        <v>22960</v>
      </c>
      <c r="C46975" t="s">
        <v>34</v>
      </c>
      <c r="D46975" t="s">
        <v>22961</v>
      </c>
    </row>
    <row r="46976" spans="1:4" x14ac:dyDescent="0.25">
      <c r="A46976">
        <v>4295861</v>
      </c>
      <c r="B46976" t="s">
        <v>22960</v>
      </c>
      <c r="C46976" t="s">
        <v>482</v>
      </c>
      <c r="D46976" t="s">
        <v>22961</v>
      </c>
    </row>
    <row r="46977" spans="1:4" x14ac:dyDescent="0.25">
      <c r="A46977">
        <v>4295743</v>
      </c>
      <c r="B46977" t="s">
        <v>22960</v>
      </c>
      <c r="C46977" t="s">
        <v>61</v>
      </c>
      <c r="D46977" t="s">
        <v>61</v>
      </c>
    </row>
    <row r="46978" spans="1:4" x14ac:dyDescent="0.25">
      <c r="A46978">
        <v>4296736</v>
      </c>
      <c r="B46978" t="s">
        <v>22960</v>
      </c>
      <c r="C46978" t="s">
        <v>109</v>
      </c>
      <c r="D46978" t="s">
        <v>109</v>
      </c>
    </row>
    <row r="46979" spans="1:4" x14ac:dyDescent="0.25">
      <c r="A46979">
        <v>4295009</v>
      </c>
      <c r="B46979" t="s">
        <v>22960</v>
      </c>
      <c r="C46979" t="s">
        <v>34</v>
      </c>
      <c r="D46979" t="s">
        <v>22961</v>
      </c>
    </row>
    <row r="46980" spans="1:4" x14ac:dyDescent="0.25">
      <c r="A46980">
        <v>4295271</v>
      </c>
      <c r="B46980" t="s">
        <v>22960</v>
      </c>
      <c r="C46980" t="s">
        <v>34</v>
      </c>
      <c r="D46980" t="s">
        <v>22961</v>
      </c>
    </row>
    <row r="46981" spans="1:4" x14ac:dyDescent="0.25">
      <c r="A46981">
        <v>4296128</v>
      </c>
      <c r="B46981" t="s">
        <v>22960</v>
      </c>
      <c r="C46981" t="s">
        <v>33</v>
      </c>
      <c r="D46981" t="s">
        <v>22961</v>
      </c>
    </row>
    <row r="46982" spans="1:4" x14ac:dyDescent="0.25">
      <c r="A46982">
        <v>4295024</v>
      </c>
      <c r="B46982" t="s">
        <v>22960</v>
      </c>
      <c r="C46982" t="s">
        <v>34</v>
      </c>
      <c r="D46982" t="s">
        <v>22961</v>
      </c>
    </row>
    <row r="46983" spans="1:4" x14ac:dyDescent="0.25">
      <c r="A46983">
        <v>4294932</v>
      </c>
      <c r="B46983" t="s">
        <v>22960</v>
      </c>
      <c r="C46983" t="s">
        <v>34</v>
      </c>
      <c r="D46983" t="s">
        <v>22961</v>
      </c>
    </row>
    <row r="46984" spans="1:4" x14ac:dyDescent="0.25">
      <c r="A46984">
        <v>4294918</v>
      </c>
      <c r="B46984" t="s">
        <v>22960</v>
      </c>
      <c r="C46984" t="s">
        <v>33</v>
      </c>
      <c r="D46984" t="s">
        <v>22961</v>
      </c>
    </row>
    <row r="46985" spans="1:4" x14ac:dyDescent="0.25">
      <c r="A46985">
        <v>4294742</v>
      </c>
      <c r="B46985" t="s">
        <v>22960</v>
      </c>
      <c r="C46985" t="s">
        <v>34</v>
      </c>
      <c r="D46985" t="s">
        <v>22961</v>
      </c>
    </row>
    <row r="46986" spans="1:4" x14ac:dyDescent="0.25">
      <c r="A46986">
        <v>4295166</v>
      </c>
      <c r="B46986" t="s">
        <v>22960</v>
      </c>
      <c r="C46986" t="s">
        <v>34</v>
      </c>
      <c r="D46986" t="s">
        <v>22961</v>
      </c>
    </row>
    <row r="46987" spans="1:4" x14ac:dyDescent="0.25">
      <c r="A46987">
        <v>4295783</v>
      </c>
      <c r="B46987" t="s">
        <v>22960</v>
      </c>
      <c r="C46987" t="s">
        <v>33</v>
      </c>
      <c r="D46987" t="s">
        <v>22961</v>
      </c>
    </row>
    <row r="46988" spans="1:4" x14ac:dyDescent="0.25">
      <c r="A46988">
        <v>4297326</v>
      </c>
      <c r="B46988" t="s">
        <v>22960</v>
      </c>
      <c r="C46988" t="s">
        <v>34</v>
      </c>
      <c r="D46988" t="s">
        <v>22961</v>
      </c>
    </row>
    <row r="46989" spans="1:4" x14ac:dyDescent="0.25">
      <c r="A46989">
        <v>4294922</v>
      </c>
      <c r="B46989" t="s">
        <v>22960</v>
      </c>
      <c r="C46989" t="s">
        <v>33</v>
      </c>
      <c r="D46989" t="s">
        <v>22961</v>
      </c>
    </row>
    <row r="46990" spans="1:4" x14ac:dyDescent="0.25">
      <c r="A46990">
        <v>4297850</v>
      </c>
      <c r="B46990" t="s">
        <v>22960</v>
      </c>
      <c r="C46990" t="s">
        <v>33</v>
      </c>
      <c r="D46990" t="s">
        <v>22961</v>
      </c>
    </row>
    <row r="46991" spans="1:4" x14ac:dyDescent="0.25">
      <c r="A46991">
        <v>4295370</v>
      </c>
      <c r="B46991" t="s">
        <v>22960</v>
      </c>
      <c r="C46991" t="s">
        <v>34</v>
      </c>
      <c r="D46991" t="s">
        <v>22961</v>
      </c>
    </row>
    <row r="46992" spans="1:4" x14ac:dyDescent="0.25">
      <c r="A46992">
        <v>4294968</v>
      </c>
      <c r="B46992" t="s">
        <v>22960</v>
      </c>
      <c r="C46992" t="s">
        <v>34</v>
      </c>
      <c r="D46992" t="s">
        <v>22961</v>
      </c>
    </row>
    <row r="46993" spans="1:4" x14ac:dyDescent="0.25">
      <c r="A46993">
        <v>4295831</v>
      </c>
      <c r="B46993" t="s">
        <v>22960</v>
      </c>
      <c r="C46993" t="s">
        <v>34</v>
      </c>
      <c r="D46993" t="s">
        <v>22961</v>
      </c>
    </row>
    <row r="46994" spans="1:4" x14ac:dyDescent="0.25">
      <c r="A46994">
        <v>4295474</v>
      </c>
      <c r="B46994" t="s">
        <v>22960</v>
      </c>
      <c r="C46994" t="s">
        <v>33</v>
      </c>
      <c r="D46994" t="s">
        <v>22961</v>
      </c>
    </row>
    <row r="46995" spans="1:4" x14ac:dyDescent="0.25">
      <c r="A46995">
        <v>4295599</v>
      </c>
      <c r="B46995" t="s">
        <v>22960</v>
      </c>
      <c r="C46995" t="s">
        <v>33</v>
      </c>
      <c r="D46995" t="s">
        <v>22961</v>
      </c>
    </row>
    <row r="46996" spans="1:4" x14ac:dyDescent="0.25">
      <c r="A46996">
        <v>4295259</v>
      </c>
      <c r="B46996" t="s">
        <v>22960</v>
      </c>
      <c r="C46996" t="s">
        <v>109</v>
      </c>
      <c r="D46996" t="s">
        <v>109</v>
      </c>
    </row>
    <row r="46997" spans="1:4" x14ac:dyDescent="0.25">
      <c r="A46997">
        <v>4296232</v>
      </c>
      <c r="B46997" t="s">
        <v>22960</v>
      </c>
      <c r="C46997" t="s">
        <v>95</v>
      </c>
      <c r="D46997" t="s">
        <v>22963</v>
      </c>
    </row>
    <row r="46998" spans="1:4" x14ac:dyDescent="0.25">
      <c r="A46998">
        <v>4294946</v>
      </c>
      <c r="B46998" t="s">
        <v>22960</v>
      </c>
      <c r="C46998" t="s">
        <v>34</v>
      </c>
      <c r="D46998" t="s">
        <v>22961</v>
      </c>
    </row>
    <row r="46999" spans="1:4" x14ac:dyDescent="0.25">
      <c r="A46999">
        <v>4295277</v>
      </c>
      <c r="B46999" t="s">
        <v>22960</v>
      </c>
      <c r="C46999" t="s">
        <v>34</v>
      </c>
      <c r="D46999" t="s">
        <v>22961</v>
      </c>
    </row>
    <row r="47000" spans="1:4" x14ac:dyDescent="0.25">
      <c r="A47000">
        <v>4295681</v>
      </c>
      <c r="B47000" t="s">
        <v>22960</v>
      </c>
      <c r="C47000" t="s">
        <v>33</v>
      </c>
      <c r="D47000" t="s">
        <v>22961</v>
      </c>
    </row>
    <row r="47001" spans="1:4" x14ac:dyDescent="0.25">
      <c r="A47001">
        <v>4295311</v>
      </c>
      <c r="B47001" t="s">
        <v>22960</v>
      </c>
      <c r="C47001" t="s">
        <v>33</v>
      </c>
      <c r="D47001" t="s">
        <v>22961</v>
      </c>
    </row>
    <row r="47002" spans="1:4" x14ac:dyDescent="0.25">
      <c r="A47002">
        <v>4295130</v>
      </c>
      <c r="B47002" t="s">
        <v>22960</v>
      </c>
      <c r="C47002" t="s">
        <v>33</v>
      </c>
      <c r="D47002" t="s">
        <v>22961</v>
      </c>
    </row>
    <row r="47003" spans="1:4" x14ac:dyDescent="0.25">
      <c r="A47003">
        <v>4296069</v>
      </c>
      <c r="B47003" t="s">
        <v>22960</v>
      </c>
      <c r="C47003" t="s">
        <v>34</v>
      </c>
      <c r="D47003" t="s">
        <v>22961</v>
      </c>
    </row>
    <row r="47004" spans="1:4" x14ac:dyDescent="0.25">
      <c r="A47004">
        <v>4295825</v>
      </c>
      <c r="B47004" t="s">
        <v>22960</v>
      </c>
      <c r="C47004" t="s">
        <v>34</v>
      </c>
      <c r="D47004" t="s">
        <v>22961</v>
      </c>
    </row>
    <row r="47005" spans="1:4" x14ac:dyDescent="0.25">
      <c r="A47005">
        <v>4294841</v>
      </c>
      <c r="B47005" t="s">
        <v>22960</v>
      </c>
      <c r="C47005" t="s">
        <v>33</v>
      </c>
      <c r="D47005" t="s">
        <v>22961</v>
      </c>
    </row>
    <row r="47006" spans="1:4" x14ac:dyDescent="0.25">
      <c r="A47006">
        <v>4295782</v>
      </c>
      <c r="B47006" t="s">
        <v>22960</v>
      </c>
      <c r="C47006" t="s">
        <v>33</v>
      </c>
      <c r="D47006" t="s">
        <v>22961</v>
      </c>
    </row>
    <row r="47007" spans="1:4" x14ac:dyDescent="0.25">
      <c r="A47007">
        <v>4294939</v>
      </c>
      <c r="B47007" t="s">
        <v>22960</v>
      </c>
      <c r="C47007" t="s">
        <v>33</v>
      </c>
      <c r="D47007" t="s">
        <v>22961</v>
      </c>
    </row>
    <row r="47008" spans="1:4" x14ac:dyDescent="0.25">
      <c r="A47008">
        <v>4295075</v>
      </c>
      <c r="B47008" t="s">
        <v>22960</v>
      </c>
      <c r="C47008" t="s">
        <v>33</v>
      </c>
      <c r="D47008" t="s">
        <v>22961</v>
      </c>
    </row>
    <row r="47009" spans="1:4" x14ac:dyDescent="0.25">
      <c r="A47009">
        <v>4295280</v>
      </c>
      <c r="B47009" t="s">
        <v>22960</v>
      </c>
      <c r="C47009" t="s">
        <v>33</v>
      </c>
      <c r="D47009" t="s">
        <v>22961</v>
      </c>
    </row>
    <row r="47010" spans="1:4" x14ac:dyDescent="0.25">
      <c r="A47010">
        <v>4305660</v>
      </c>
      <c r="B47010" t="s">
        <v>22960</v>
      </c>
      <c r="C47010" t="s">
        <v>34</v>
      </c>
      <c r="D47010" t="s">
        <v>22961</v>
      </c>
    </row>
    <row r="47011" spans="1:4" x14ac:dyDescent="0.25">
      <c r="A47011">
        <v>4294494</v>
      </c>
      <c r="B47011" t="s">
        <v>22960</v>
      </c>
      <c r="C47011" t="s">
        <v>34</v>
      </c>
      <c r="D47011" t="s">
        <v>22961</v>
      </c>
    </row>
    <row r="47012" spans="1:4" x14ac:dyDescent="0.25">
      <c r="A47012">
        <v>4296735</v>
      </c>
      <c r="B47012" t="s">
        <v>22960</v>
      </c>
      <c r="C47012" t="s">
        <v>61</v>
      </c>
      <c r="D47012" t="s">
        <v>61</v>
      </c>
    </row>
    <row r="47013" spans="1:4" x14ac:dyDescent="0.25">
      <c r="A47013">
        <v>4307008</v>
      </c>
      <c r="B47013" t="s">
        <v>22960</v>
      </c>
      <c r="C47013" t="s">
        <v>34</v>
      </c>
      <c r="D47013" t="s">
        <v>22961</v>
      </c>
    </row>
    <row r="47014" spans="1:4" x14ac:dyDescent="0.25">
      <c r="A47014">
        <v>4294648</v>
      </c>
      <c r="B47014" t="s">
        <v>22960</v>
      </c>
      <c r="C47014" t="s">
        <v>33</v>
      </c>
      <c r="D47014" t="s">
        <v>22961</v>
      </c>
    </row>
    <row r="47015" spans="1:4" x14ac:dyDescent="0.25">
      <c r="A47015">
        <v>4295849</v>
      </c>
      <c r="B47015" t="s">
        <v>22960</v>
      </c>
      <c r="C47015" t="s">
        <v>34</v>
      </c>
      <c r="D47015" t="s">
        <v>22961</v>
      </c>
    </row>
    <row r="47016" spans="1:4" x14ac:dyDescent="0.25">
      <c r="A47016">
        <v>4294882</v>
      </c>
      <c r="B47016" t="s">
        <v>22960</v>
      </c>
      <c r="C47016" t="s">
        <v>33</v>
      </c>
      <c r="D47016" t="s">
        <v>22961</v>
      </c>
    </row>
    <row r="47017" spans="1:4" x14ac:dyDescent="0.25">
      <c r="A47017">
        <v>4294606</v>
      </c>
      <c r="B47017" t="s">
        <v>22960</v>
      </c>
      <c r="C47017" t="s">
        <v>1385</v>
      </c>
      <c r="D47017" t="s">
        <v>22965</v>
      </c>
    </row>
    <row r="47018" spans="1:4" x14ac:dyDescent="0.25">
      <c r="A47018">
        <v>4306096</v>
      </c>
      <c r="B47018" t="s">
        <v>22960</v>
      </c>
      <c r="C47018" t="s">
        <v>154</v>
      </c>
      <c r="D47018" t="s">
        <v>22961</v>
      </c>
    </row>
    <row r="47019" spans="1:4" x14ac:dyDescent="0.25">
      <c r="A47019">
        <v>4296310</v>
      </c>
      <c r="B47019" t="s">
        <v>22960</v>
      </c>
      <c r="C47019" t="s">
        <v>34</v>
      </c>
      <c r="D47019" t="s">
        <v>22961</v>
      </c>
    </row>
    <row r="47020" spans="1:4" x14ac:dyDescent="0.25">
      <c r="A47020">
        <v>4294995</v>
      </c>
      <c r="B47020" t="s">
        <v>22960</v>
      </c>
      <c r="C47020" t="s">
        <v>33</v>
      </c>
      <c r="D47020" t="s">
        <v>22961</v>
      </c>
    </row>
    <row r="47021" spans="1:4" x14ac:dyDescent="0.25">
      <c r="A47021">
        <v>4295027</v>
      </c>
      <c r="B47021" t="s">
        <v>22960</v>
      </c>
      <c r="C47021" t="s">
        <v>34</v>
      </c>
      <c r="D47021" t="s">
        <v>22961</v>
      </c>
    </row>
    <row r="47022" spans="1:4" x14ac:dyDescent="0.25">
      <c r="A47022">
        <v>4295078</v>
      </c>
      <c r="B47022" t="s">
        <v>22960</v>
      </c>
      <c r="C47022" t="s">
        <v>33</v>
      </c>
      <c r="D47022" t="s">
        <v>22961</v>
      </c>
    </row>
    <row r="47023" spans="1:4" x14ac:dyDescent="0.25">
      <c r="A47023">
        <v>4295669</v>
      </c>
      <c r="B47023" t="s">
        <v>22960</v>
      </c>
      <c r="C47023" t="s">
        <v>16606</v>
      </c>
      <c r="D47023" t="s">
        <v>22965</v>
      </c>
    </row>
    <row r="47024" spans="1:4" x14ac:dyDescent="0.25">
      <c r="A47024">
        <v>4295780</v>
      </c>
      <c r="B47024" t="s">
        <v>22960</v>
      </c>
      <c r="C47024" t="s">
        <v>323</v>
      </c>
      <c r="D47024" t="s">
        <v>22965</v>
      </c>
    </row>
    <row r="47025" spans="1:4" x14ac:dyDescent="0.25">
      <c r="A47025">
        <v>4295007</v>
      </c>
      <c r="B47025" t="s">
        <v>22960</v>
      </c>
      <c r="C47025" t="s">
        <v>33</v>
      </c>
      <c r="D47025" t="s">
        <v>22961</v>
      </c>
    </row>
    <row r="47026" spans="1:4" x14ac:dyDescent="0.25">
      <c r="A47026">
        <v>4296174</v>
      </c>
      <c r="B47026" t="s">
        <v>22960</v>
      </c>
      <c r="C47026" t="s">
        <v>109</v>
      </c>
      <c r="D47026" t="s">
        <v>109</v>
      </c>
    </row>
    <row r="47027" spans="1:4" x14ac:dyDescent="0.25">
      <c r="A47027">
        <v>4294790</v>
      </c>
      <c r="B47027" t="s">
        <v>22960</v>
      </c>
      <c r="C47027" t="s">
        <v>33</v>
      </c>
      <c r="D47027" t="s">
        <v>22961</v>
      </c>
    </row>
    <row r="47028" spans="1:4" x14ac:dyDescent="0.25">
      <c r="A47028">
        <v>4294697</v>
      </c>
      <c r="B47028" t="s">
        <v>22960</v>
      </c>
      <c r="C47028" t="s">
        <v>33</v>
      </c>
      <c r="D47028" t="s">
        <v>22961</v>
      </c>
    </row>
    <row r="47029" spans="1:4" x14ac:dyDescent="0.25">
      <c r="A47029">
        <v>4295028</v>
      </c>
      <c r="B47029" t="s">
        <v>22960</v>
      </c>
      <c r="C47029" t="s">
        <v>34</v>
      </c>
      <c r="D47029" t="s">
        <v>22961</v>
      </c>
    </row>
    <row r="47030" spans="1:4" x14ac:dyDescent="0.25">
      <c r="A47030">
        <v>4294926</v>
      </c>
      <c r="B47030" t="s">
        <v>22960</v>
      </c>
      <c r="C47030" t="s">
        <v>77</v>
      </c>
      <c r="D47030" t="s">
        <v>22963</v>
      </c>
    </row>
    <row r="47031" spans="1:4" x14ac:dyDescent="0.25">
      <c r="A47031">
        <v>4295733</v>
      </c>
      <c r="B47031" t="s">
        <v>22960</v>
      </c>
      <c r="C47031" t="s">
        <v>34</v>
      </c>
      <c r="D47031" t="s">
        <v>22961</v>
      </c>
    </row>
    <row r="47032" spans="1:4" x14ac:dyDescent="0.25">
      <c r="A47032">
        <v>4295466</v>
      </c>
      <c r="B47032" t="s">
        <v>22960</v>
      </c>
      <c r="C47032" t="s">
        <v>34</v>
      </c>
      <c r="D47032" t="s">
        <v>22961</v>
      </c>
    </row>
    <row r="47033" spans="1:4" x14ac:dyDescent="0.25">
      <c r="A47033">
        <v>4295974</v>
      </c>
      <c r="B47033" t="s">
        <v>22960</v>
      </c>
      <c r="C47033" t="s">
        <v>61</v>
      </c>
      <c r="D47033" t="s">
        <v>61</v>
      </c>
    </row>
    <row r="47034" spans="1:4" x14ac:dyDescent="0.25">
      <c r="A47034">
        <v>4306881</v>
      </c>
      <c r="B47034" t="s">
        <v>22960</v>
      </c>
      <c r="C47034" t="s">
        <v>34</v>
      </c>
      <c r="D47034" t="s">
        <v>22961</v>
      </c>
    </row>
    <row r="47035" spans="1:4" x14ac:dyDescent="0.25">
      <c r="A47035">
        <v>4294990</v>
      </c>
      <c r="B47035" t="s">
        <v>22960</v>
      </c>
      <c r="C47035" t="s">
        <v>33</v>
      </c>
      <c r="D47035" t="s">
        <v>22961</v>
      </c>
    </row>
    <row r="47036" spans="1:4" x14ac:dyDescent="0.25">
      <c r="A47036">
        <v>4296805</v>
      </c>
      <c r="B47036" t="s">
        <v>22960</v>
      </c>
      <c r="C47036" t="s">
        <v>34</v>
      </c>
      <c r="D47036" t="s">
        <v>22961</v>
      </c>
    </row>
    <row r="47037" spans="1:4" x14ac:dyDescent="0.25">
      <c r="A47037">
        <v>4294959</v>
      </c>
      <c r="B47037" t="s">
        <v>22960</v>
      </c>
      <c r="C47037" t="s">
        <v>33</v>
      </c>
      <c r="D47037" t="s">
        <v>22961</v>
      </c>
    </row>
    <row r="47038" spans="1:4" x14ac:dyDescent="0.25">
      <c r="A47038">
        <v>4294896</v>
      </c>
      <c r="B47038" t="s">
        <v>22960</v>
      </c>
      <c r="C47038" t="s">
        <v>33</v>
      </c>
      <c r="D47038" t="s">
        <v>22961</v>
      </c>
    </row>
    <row r="47039" spans="1:4" x14ac:dyDescent="0.25">
      <c r="A47039">
        <v>4294902</v>
      </c>
      <c r="B47039" t="s">
        <v>22960</v>
      </c>
      <c r="C47039" t="s">
        <v>34</v>
      </c>
      <c r="D47039" t="s">
        <v>22961</v>
      </c>
    </row>
    <row r="47040" spans="1:4" x14ac:dyDescent="0.25">
      <c r="A47040">
        <v>4295047</v>
      </c>
      <c r="B47040" t="s">
        <v>22960</v>
      </c>
      <c r="C47040" t="s">
        <v>33</v>
      </c>
      <c r="D47040" t="s">
        <v>22961</v>
      </c>
    </row>
    <row r="47041" spans="1:4" x14ac:dyDescent="0.25">
      <c r="A47041">
        <v>4294729</v>
      </c>
      <c r="B47041" t="s">
        <v>22960</v>
      </c>
      <c r="C47041" t="s">
        <v>33</v>
      </c>
      <c r="D47041" t="s">
        <v>22961</v>
      </c>
    </row>
    <row r="47042" spans="1:4" x14ac:dyDescent="0.25">
      <c r="A47042">
        <v>4294930</v>
      </c>
      <c r="B47042" t="s">
        <v>22960</v>
      </c>
      <c r="C47042" t="s">
        <v>33</v>
      </c>
      <c r="D47042" t="s">
        <v>22961</v>
      </c>
    </row>
    <row r="47043" spans="1:4" x14ac:dyDescent="0.25">
      <c r="A47043">
        <v>4295951</v>
      </c>
      <c r="B47043" t="s">
        <v>22960</v>
      </c>
      <c r="C47043" t="s">
        <v>34</v>
      </c>
      <c r="D47043" t="s">
        <v>22961</v>
      </c>
    </row>
    <row r="47044" spans="1:4" x14ac:dyDescent="0.25">
      <c r="A47044">
        <v>4295192</v>
      </c>
      <c r="B47044" t="s">
        <v>22960</v>
      </c>
      <c r="C47044" t="s">
        <v>77</v>
      </c>
      <c r="D47044" t="s">
        <v>22963</v>
      </c>
    </row>
    <row r="47045" spans="1:4" x14ac:dyDescent="0.25">
      <c r="A47045">
        <v>4295548</v>
      </c>
      <c r="B47045" t="s">
        <v>22960</v>
      </c>
      <c r="C47045" t="s">
        <v>33</v>
      </c>
      <c r="D47045" t="s">
        <v>22961</v>
      </c>
    </row>
    <row r="47046" spans="1:4" x14ac:dyDescent="0.25">
      <c r="A47046">
        <v>4295956</v>
      </c>
      <c r="B47046" t="s">
        <v>22960</v>
      </c>
      <c r="C47046" t="s">
        <v>34</v>
      </c>
      <c r="D47046" t="s">
        <v>22961</v>
      </c>
    </row>
    <row r="47047" spans="1:4" x14ac:dyDescent="0.25">
      <c r="A47047">
        <v>4294820</v>
      </c>
      <c r="B47047" t="s">
        <v>22960</v>
      </c>
      <c r="C47047" t="s">
        <v>33</v>
      </c>
      <c r="D47047" t="s">
        <v>22961</v>
      </c>
    </row>
    <row r="47048" spans="1:4" x14ac:dyDescent="0.25">
      <c r="A47048">
        <v>4297796</v>
      </c>
      <c r="B47048" t="s">
        <v>22960</v>
      </c>
      <c r="C47048" t="s">
        <v>109</v>
      </c>
      <c r="D47048" t="s">
        <v>109</v>
      </c>
    </row>
    <row r="47049" spans="1:4" x14ac:dyDescent="0.25">
      <c r="A47049">
        <v>4294914</v>
      </c>
      <c r="B47049" t="s">
        <v>22960</v>
      </c>
      <c r="C47049" t="s">
        <v>33</v>
      </c>
      <c r="D47049" t="s">
        <v>22961</v>
      </c>
    </row>
    <row r="47050" spans="1:4" x14ac:dyDescent="0.25">
      <c r="A47050">
        <v>4295265</v>
      </c>
      <c r="B47050" t="s">
        <v>22960</v>
      </c>
      <c r="C47050" t="s">
        <v>34</v>
      </c>
      <c r="D47050" t="s">
        <v>22961</v>
      </c>
    </row>
    <row r="47051" spans="1:4" x14ac:dyDescent="0.25">
      <c r="A47051">
        <v>4295052</v>
      </c>
      <c r="B47051" t="s">
        <v>22960</v>
      </c>
      <c r="C47051" t="s">
        <v>34</v>
      </c>
      <c r="D47051" t="s">
        <v>22961</v>
      </c>
    </row>
    <row r="47052" spans="1:4" x14ac:dyDescent="0.25">
      <c r="A47052">
        <v>4295467</v>
      </c>
      <c r="B47052" t="s">
        <v>22960</v>
      </c>
      <c r="C47052" t="s">
        <v>34</v>
      </c>
      <c r="D47052" t="s">
        <v>22961</v>
      </c>
    </row>
    <row r="47053" spans="1:4" x14ac:dyDescent="0.25">
      <c r="A47053">
        <v>4303869</v>
      </c>
      <c r="B47053" t="s">
        <v>22960</v>
      </c>
      <c r="C47053" t="s">
        <v>61</v>
      </c>
      <c r="D47053" t="s">
        <v>61</v>
      </c>
    </row>
    <row r="47054" spans="1:4" x14ac:dyDescent="0.25">
      <c r="A47054">
        <v>4294949</v>
      </c>
      <c r="B47054" t="s">
        <v>22960</v>
      </c>
      <c r="C47054" t="s">
        <v>34</v>
      </c>
      <c r="D47054" t="s">
        <v>22961</v>
      </c>
    </row>
    <row r="47055" spans="1:4" x14ac:dyDescent="0.25">
      <c r="A47055">
        <v>4295492</v>
      </c>
      <c r="B47055" t="s">
        <v>22960</v>
      </c>
      <c r="C47055" t="s">
        <v>33</v>
      </c>
      <c r="D47055" t="s">
        <v>22961</v>
      </c>
    </row>
    <row r="47056" spans="1:4" x14ac:dyDescent="0.25">
      <c r="A47056">
        <v>4294947</v>
      </c>
      <c r="B47056" t="s">
        <v>22960</v>
      </c>
      <c r="C47056" t="s">
        <v>33</v>
      </c>
      <c r="D47056" t="s">
        <v>22961</v>
      </c>
    </row>
    <row r="47057" spans="1:4" x14ac:dyDescent="0.25">
      <c r="A47057">
        <v>4294887</v>
      </c>
      <c r="B47057" t="s">
        <v>22960</v>
      </c>
      <c r="C47057" t="s">
        <v>109</v>
      </c>
      <c r="D47057" t="s">
        <v>109</v>
      </c>
    </row>
    <row r="47058" spans="1:4" x14ac:dyDescent="0.25">
      <c r="A47058">
        <v>4294965</v>
      </c>
      <c r="B47058" t="s">
        <v>22960</v>
      </c>
      <c r="C47058" t="s">
        <v>34</v>
      </c>
      <c r="D47058" t="s">
        <v>22961</v>
      </c>
    </row>
    <row r="47059" spans="1:4" x14ac:dyDescent="0.25">
      <c r="A47059">
        <v>4295501</v>
      </c>
      <c r="B47059" t="s">
        <v>22960</v>
      </c>
      <c r="C47059" t="s">
        <v>33</v>
      </c>
      <c r="D47059" t="s">
        <v>22961</v>
      </c>
    </row>
    <row r="47060" spans="1:4" x14ac:dyDescent="0.25">
      <c r="A47060">
        <v>4296228</v>
      </c>
      <c r="B47060" t="s">
        <v>22960</v>
      </c>
      <c r="C47060" t="s">
        <v>33</v>
      </c>
      <c r="D47060" t="s">
        <v>22961</v>
      </c>
    </row>
    <row r="47061" spans="1:4" x14ac:dyDescent="0.25">
      <c r="A47061">
        <v>4295991</v>
      </c>
      <c r="B47061" t="s">
        <v>22960</v>
      </c>
      <c r="C47061" t="s">
        <v>33</v>
      </c>
      <c r="D47061" t="s">
        <v>22961</v>
      </c>
    </row>
    <row r="47062" spans="1:4" x14ac:dyDescent="0.25">
      <c r="A47062">
        <v>4295031</v>
      </c>
      <c r="B47062" t="s">
        <v>22960</v>
      </c>
      <c r="C47062" t="s">
        <v>33</v>
      </c>
      <c r="D47062" t="s">
        <v>22961</v>
      </c>
    </row>
    <row r="47063" spans="1:4" x14ac:dyDescent="0.25">
      <c r="A47063">
        <v>4294746</v>
      </c>
      <c r="B47063" t="s">
        <v>22960</v>
      </c>
      <c r="C47063" t="s">
        <v>33</v>
      </c>
      <c r="D47063" t="s">
        <v>22961</v>
      </c>
    </row>
    <row r="47064" spans="1:4" x14ac:dyDescent="0.25">
      <c r="A47064">
        <v>4294981</v>
      </c>
      <c r="B47064" t="s">
        <v>22960</v>
      </c>
      <c r="C47064" t="s">
        <v>77</v>
      </c>
      <c r="D47064" t="s">
        <v>22963</v>
      </c>
    </row>
    <row r="47065" spans="1:4" x14ac:dyDescent="0.25">
      <c r="A47065">
        <v>4295744</v>
      </c>
      <c r="B47065" t="s">
        <v>22960</v>
      </c>
      <c r="C47065" t="s">
        <v>33</v>
      </c>
      <c r="D47065" t="s">
        <v>22961</v>
      </c>
    </row>
    <row r="47066" spans="1:4" x14ac:dyDescent="0.25">
      <c r="A47066">
        <v>4295596</v>
      </c>
      <c r="B47066" t="s">
        <v>22960</v>
      </c>
      <c r="C47066" t="s">
        <v>34</v>
      </c>
      <c r="D47066" t="s">
        <v>22961</v>
      </c>
    </row>
    <row r="47067" spans="1:4" x14ac:dyDescent="0.25">
      <c r="A47067">
        <v>4295264</v>
      </c>
      <c r="B47067" t="s">
        <v>22960</v>
      </c>
      <c r="C47067" t="s">
        <v>33</v>
      </c>
      <c r="D47067" t="s">
        <v>22961</v>
      </c>
    </row>
    <row r="47068" spans="1:4" x14ac:dyDescent="0.25">
      <c r="A47068">
        <v>4294948</v>
      </c>
      <c r="B47068" t="s">
        <v>22960</v>
      </c>
      <c r="C47068" t="s">
        <v>34</v>
      </c>
      <c r="D47068" t="s">
        <v>22961</v>
      </c>
    </row>
    <row r="47069" spans="1:4" x14ac:dyDescent="0.25">
      <c r="A47069">
        <v>4294731</v>
      </c>
      <c r="B47069" t="s">
        <v>22960</v>
      </c>
      <c r="C47069" t="s">
        <v>34</v>
      </c>
      <c r="D47069" t="s">
        <v>22961</v>
      </c>
    </row>
    <row r="47070" spans="1:4" x14ac:dyDescent="0.25">
      <c r="A47070">
        <v>4294970</v>
      </c>
      <c r="B47070" t="s">
        <v>22960</v>
      </c>
      <c r="C47070" t="s">
        <v>33</v>
      </c>
      <c r="D47070" t="s">
        <v>22961</v>
      </c>
    </row>
    <row r="47071" spans="1:4" x14ac:dyDescent="0.25">
      <c r="A47071">
        <v>4294812</v>
      </c>
      <c r="B47071" t="s">
        <v>22960</v>
      </c>
      <c r="C47071" t="s">
        <v>33</v>
      </c>
      <c r="D47071" t="s">
        <v>22961</v>
      </c>
    </row>
    <row r="47072" spans="1:4" x14ac:dyDescent="0.25">
      <c r="A47072">
        <v>4294672</v>
      </c>
      <c r="B47072" t="s">
        <v>22960</v>
      </c>
      <c r="C47072" t="s">
        <v>33</v>
      </c>
      <c r="D47072" t="s">
        <v>22961</v>
      </c>
    </row>
    <row r="47073" spans="1:4" x14ac:dyDescent="0.25">
      <c r="A47073">
        <v>4295081</v>
      </c>
      <c r="B47073" t="s">
        <v>22960</v>
      </c>
      <c r="C47073" t="s">
        <v>34</v>
      </c>
      <c r="D47073" t="s">
        <v>22961</v>
      </c>
    </row>
    <row r="47074" spans="1:4" x14ac:dyDescent="0.25">
      <c r="A47074">
        <v>4295904</v>
      </c>
      <c r="B47074" t="s">
        <v>22960</v>
      </c>
      <c r="C47074" t="s">
        <v>34</v>
      </c>
      <c r="D47074" t="s">
        <v>22961</v>
      </c>
    </row>
    <row r="47075" spans="1:4" x14ac:dyDescent="0.25">
      <c r="A47075">
        <v>4295823</v>
      </c>
      <c r="B47075" t="s">
        <v>22960</v>
      </c>
      <c r="C47075" t="s">
        <v>33</v>
      </c>
      <c r="D47075" t="s">
        <v>22961</v>
      </c>
    </row>
    <row r="47076" spans="1:4" x14ac:dyDescent="0.25">
      <c r="A47076">
        <v>4295508</v>
      </c>
      <c r="B47076" t="s">
        <v>22960</v>
      </c>
      <c r="C47076" t="s">
        <v>33</v>
      </c>
      <c r="D47076" t="s">
        <v>22961</v>
      </c>
    </row>
    <row r="47077" spans="1:4" x14ac:dyDescent="0.25">
      <c r="A47077">
        <v>4295307</v>
      </c>
      <c r="B47077" t="s">
        <v>22960</v>
      </c>
      <c r="C47077" t="s">
        <v>34</v>
      </c>
      <c r="D47077" t="s">
        <v>22961</v>
      </c>
    </row>
    <row r="47078" spans="1:4" x14ac:dyDescent="0.25">
      <c r="A47078">
        <v>4295063</v>
      </c>
      <c r="B47078" t="s">
        <v>22960</v>
      </c>
      <c r="C47078" t="s">
        <v>95</v>
      </c>
      <c r="D47078" t="s">
        <v>22963</v>
      </c>
    </row>
    <row r="47079" spans="1:4" x14ac:dyDescent="0.25">
      <c r="A47079">
        <v>4295963</v>
      </c>
      <c r="B47079" t="s">
        <v>22960</v>
      </c>
      <c r="C47079" t="s">
        <v>33</v>
      </c>
      <c r="D47079" t="s">
        <v>22961</v>
      </c>
    </row>
    <row r="47080" spans="1:4" x14ac:dyDescent="0.25">
      <c r="A47080">
        <v>4294972</v>
      </c>
      <c r="B47080" t="s">
        <v>22960</v>
      </c>
      <c r="C47080" t="s">
        <v>34</v>
      </c>
      <c r="D47080" t="s">
        <v>22961</v>
      </c>
    </row>
    <row r="47081" spans="1:4" x14ac:dyDescent="0.25">
      <c r="A47081">
        <v>4305738</v>
      </c>
      <c r="B47081" t="s">
        <v>22960</v>
      </c>
      <c r="C47081" t="s">
        <v>34</v>
      </c>
      <c r="D47081" t="s">
        <v>22961</v>
      </c>
    </row>
    <row r="47082" spans="1:4" x14ac:dyDescent="0.25">
      <c r="A47082">
        <v>4294895</v>
      </c>
      <c r="B47082" t="s">
        <v>22960</v>
      </c>
      <c r="C47082" t="s">
        <v>33</v>
      </c>
      <c r="D47082" t="s">
        <v>22961</v>
      </c>
    </row>
    <row r="47083" spans="1:4" x14ac:dyDescent="0.25">
      <c r="A47083">
        <v>4295837</v>
      </c>
      <c r="B47083" t="s">
        <v>22960</v>
      </c>
      <c r="C47083" t="s">
        <v>61</v>
      </c>
      <c r="D47083" t="s">
        <v>61</v>
      </c>
    </row>
    <row r="47084" spans="1:4" x14ac:dyDescent="0.25">
      <c r="A47084">
        <v>4294570</v>
      </c>
      <c r="B47084" t="s">
        <v>22960</v>
      </c>
      <c r="C47084" t="s">
        <v>109</v>
      </c>
      <c r="D47084" t="s">
        <v>109</v>
      </c>
    </row>
    <row r="47085" spans="1:4" x14ac:dyDescent="0.25">
      <c r="A47085">
        <v>4295954</v>
      </c>
      <c r="B47085" t="s">
        <v>22960</v>
      </c>
      <c r="C47085" t="s">
        <v>33</v>
      </c>
      <c r="D47085" t="s">
        <v>22961</v>
      </c>
    </row>
    <row r="47086" spans="1:4" x14ac:dyDescent="0.25">
      <c r="A47086">
        <v>4295864</v>
      </c>
      <c r="B47086" t="s">
        <v>22960</v>
      </c>
      <c r="C47086" t="s">
        <v>34</v>
      </c>
      <c r="D47086" t="s">
        <v>22961</v>
      </c>
    </row>
    <row r="47087" spans="1:4" x14ac:dyDescent="0.25">
      <c r="A47087">
        <v>4295517</v>
      </c>
      <c r="B47087" t="s">
        <v>22960</v>
      </c>
      <c r="C47087" t="s">
        <v>34</v>
      </c>
      <c r="D47087" t="s">
        <v>22961</v>
      </c>
    </row>
    <row r="47088" spans="1:4" x14ac:dyDescent="0.25">
      <c r="A47088">
        <v>4294878</v>
      </c>
      <c r="B47088" t="s">
        <v>22960</v>
      </c>
      <c r="C47088" t="s">
        <v>34</v>
      </c>
      <c r="D47088" t="s">
        <v>22961</v>
      </c>
    </row>
    <row r="47089" spans="1:4" x14ac:dyDescent="0.25">
      <c r="A47089">
        <v>4294818</v>
      </c>
      <c r="B47089" t="s">
        <v>22960</v>
      </c>
      <c r="C47089" t="s">
        <v>34</v>
      </c>
      <c r="D47089" t="s">
        <v>22961</v>
      </c>
    </row>
    <row r="47090" spans="1:4" x14ac:dyDescent="0.25">
      <c r="A47090">
        <v>4294647</v>
      </c>
      <c r="B47090" t="s">
        <v>22960</v>
      </c>
      <c r="C47090" t="s">
        <v>33</v>
      </c>
      <c r="D47090" t="s">
        <v>22961</v>
      </c>
    </row>
    <row r="47091" spans="1:4" x14ac:dyDescent="0.25">
      <c r="A47091">
        <v>4294907</v>
      </c>
      <c r="B47091" t="s">
        <v>22960</v>
      </c>
      <c r="C47091" t="s">
        <v>33</v>
      </c>
      <c r="D47091" t="s">
        <v>22961</v>
      </c>
    </row>
    <row r="47092" spans="1:4" x14ac:dyDescent="0.25">
      <c r="A47092">
        <v>4294989</v>
      </c>
      <c r="B47092" t="s">
        <v>22960</v>
      </c>
      <c r="C47092" t="s">
        <v>34</v>
      </c>
      <c r="D47092" t="s">
        <v>22961</v>
      </c>
    </row>
    <row r="47093" spans="1:4" x14ac:dyDescent="0.25">
      <c r="A47093">
        <v>4295006</v>
      </c>
      <c r="B47093" t="s">
        <v>22960</v>
      </c>
      <c r="C47093" t="s">
        <v>33</v>
      </c>
      <c r="D47093" t="s">
        <v>22961</v>
      </c>
    </row>
    <row r="47094" spans="1:4" x14ac:dyDescent="0.25">
      <c r="A47094">
        <v>4295463</v>
      </c>
      <c r="B47094" t="s">
        <v>22960</v>
      </c>
      <c r="C47094" t="s">
        <v>61</v>
      </c>
      <c r="D47094" t="s">
        <v>61</v>
      </c>
    </row>
    <row r="47095" spans="1:4" x14ac:dyDescent="0.25">
      <c r="A47095">
        <v>4296672</v>
      </c>
      <c r="B47095" t="s">
        <v>22960</v>
      </c>
      <c r="C47095" t="s">
        <v>34</v>
      </c>
      <c r="D47095" t="s">
        <v>22961</v>
      </c>
    </row>
    <row r="47096" spans="1:4" x14ac:dyDescent="0.25">
      <c r="A47096">
        <v>4294734</v>
      </c>
      <c r="B47096" t="s">
        <v>22960</v>
      </c>
      <c r="C47096" t="s">
        <v>33</v>
      </c>
      <c r="D47096" t="s">
        <v>22961</v>
      </c>
    </row>
    <row r="47097" spans="1:4" x14ac:dyDescent="0.25">
      <c r="A47097">
        <v>4295647</v>
      </c>
      <c r="B47097" t="s">
        <v>22960</v>
      </c>
      <c r="C47097" t="s">
        <v>33</v>
      </c>
      <c r="D47097" t="s">
        <v>22961</v>
      </c>
    </row>
    <row r="47098" spans="1:4" x14ac:dyDescent="0.25">
      <c r="A47098">
        <v>4294594</v>
      </c>
      <c r="B47098" t="s">
        <v>22960</v>
      </c>
      <c r="C47098" t="s">
        <v>33</v>
      </c>
      <c r="D47098" t="s">
        <v>22961</v>
      </c>
    </row>
    <row r="47099" spans="1:4" x14ac:dyDescent="0.25">
      <c r="A47099">
        <v>4294941</v>
      </c>
      <c r="B47099" t="s">
        <v>22960</v>
      </c>
      <c r="C47099" t="s">
        <v>33</v>
      </c>
      <c r="D47099" t="s">
        <v>22961</v>
      </c>
    </row>
    <row r="47100" spans="1:4" x14ac:dyDescent="0.25">
      <c r="A47100">
        <v>4295211</v>
      </c>
      <c r="B47100" t="s">
        <v>22960</v>
      </c>
      <c r="C47100" t="s">
        <v>33</v>
      </c>
      <c r="D47100" t="s">
        <v>22961</v>
      </c>
    </row>
    <row r="47101" spans="1:4" x14ac:dyDescent="0.25">
      <c r="A47101">
        <v>4295118</v>
      </c>
      <c r="B47101" t="s">
        <v>22960</v>
      </c>
      <c r="C47101" t="s">
        <v>34</v>
      </c>
      <c r="D47101" t="s">
        <v>22961</v>
      </c>
    </row>
    <row r="47102" spans="1:4" x14ac:dyDescent="0.25">
      <c r="A47102">
        <v>4294843</v>
      </c>
      <c r="B47102" t="s">
        <v>22960</v>
      </c>
      <c r="C47102" t="s">
        <v>33</v>
      </c>
      <c r="D47102" t="s">
        <v>22961</v>
      </c>
    </row>
    <row r="47103" spans="1:4" x14ac:dyDescent="0.25">
      <c r="A47103">
        <v>4294750</v>
      </c>
      <c r="B47103" t="s">
        <v>22960</v>
      </c>
      <c r="C47103" t="s">
        <v>33</v>
      </c>
      <c r="D47103" t="s">
        <v>22961</v>
      </c>
    </row>
    <row r="47104" spans="1:4" x14ac:dyDescent="0.25">
      <c r="A47104">
        <v>4295150</v>
      </c>
      <c r="B47104" t="s">
        <v>22960</v>
      </c>
      <c r="C47104" t="s">
        <v>61</v>
      </c>
      <c r="D47104" t="s">
        <v>61</v>
      </c>
    </row>
    <row r="47105" spans="1:4" x14ac:dyDescent="0.25">
      <c r="A47105">
        <v>4295247</v>
      </c>
      <c r="B47105" t="s">
        <v>22960</v>
      </c>
      <c r="C47105" t="s">
        <v>33</v>
      </c>
      <c r="D47105" t="s">
        <v>22961</v>
      </c>
    </row>
    <row r="47106" spans="1:4" x14ac:dyDescent="0.25">
      <c r="A47106">
        <v>4295953</v>
      </c>
      <c r="B47106" t="s">
        <v>22960</v>
      </c>
      <c r="C47106" t="s">
        <v>557</v>
      </c>
      <c r="D47106" t="s">
        <v>22963</v>
      </c>
    </row>
    <row r="47107" spans="1:4" x14ac:dyDescent="0.25">
      <c r="A47107">
        <v>4294620</v>
      </c>
      <c r="B47107" t="s">
        <v>22960</v>
      </c>
      <c r="C47107" t="s">
        <v>34</v>
      </c>
      <c r="D47107" t="s">
        <v>22961</v>
      </c>
    </row>
    <row r="47108" spans="1:4" x14ac:dyDescent="0.25">
      <c r="A47108">
        <v>4295173</v>
      </c>
      <c r="B47108" t="s">
        <v>22960</v>
      </c>
      <c r="C47108" t="s">
        <v>34</v>
      </c>
      <c r="D47108" t="s">
        <v>22961</v>
      </c>
    </row>
    <row r="47109" spans="1:4" x14ac:dyDescent="0.25">
      <c r="A47109">
        <v>4294828</v>
      </c>
      <c r="B47109" t="s">
        <v>22960</v>
      </c>
      <c r="C47109" t="s">
        <v>34</v>
      </c>
      <c r="D47109" t="s">
        <v>22961</v>
      </c>
    </row>
    <row r="47110" spans="1:4" x14ac:dyDescent="0.25">
      <c r="A47110">
        <v>4296112</v>
      </c>
      <c r="B47110" t="s">
        <v>22960</v>
      </c>
      <c r="C47110" t="s">
        <v>33</v>
      </c>
      <c r="D47110" t="s">
        <v>22961</v>
      </c>
    </row>
    <row r="47111" spans="1:4" x14ac:dyDescent="0.25">
      <c r="A47111">
        <v>4295482</v>
      </c>
      <c r="B47111" t="s">
        <v>22960</v>
      </c>
      <c r="C47111" t="s">
        <v>34</v>
      </c>
      <c r="D47111" t="s">
        <v>22961</v>
      </c>
    </row>
    <row r="47112" spans="1:4" x14ac:dyDescent="0.25">
      <c r="A47112">
        <v>4307441</v>
      </c>
      <c r="B47112" t="s">
        <v>22960</v>
      </c>
      <c r="C47112" t="s">
        <v>33</v>
      </c>
      <c r="D47112" t="s">
        <v>22961</v>
      </c>
    </row>
    <row r="47113" spans="1:4" x14ac:dyDescent="0.25">
      <c r="A47113">
        <v>4294684</v>
      </c>
      <c r="B47113" t="s">
        <v>22960</v>
      </c>
      <c r="C47113" t="s">
        <v>95</v>
      </c>
      <c r="D47113" t="s">
        <v>22963</v>
      </c>
    </row>
    <row r="47114" spans="1:4" x14ac:dyDescent="0.25">
      <c r="A47114">
        <v>4294993</v>
      </c>
      <c r="B47114" t="s">
        <v>22960</v>
      </c>
      <c r="C47114" t="s">
        <v>33</v>
      </c>
      <c r="D47114" t="s">
        <v>22961</v>
      </c>
    </row>
    <row r="47115" spans="1:4" x14ac:dyDescent="0.25">
      <c r="A47115">
        <v>4294784</v>
      </c>
      <c r="B47115" t="s">
        <v>22960</v>
      </c>
      <c r="C47115" t="s">
        <v>34</v>
      </c>
      <c r="D47115" t="s">
        <v>22961</v>
      </c>
    </row>
    <row r="47116" spans="1:4" x14ac:dyDescent="0.25">
      <c r="A47116">
        <v>4295305</v>
      </c>
      <c r="B47116" t="s">
        <v>22960</v>
      </c>
      <c r="C47116" t="s">
        <v>33</v>
      </c>
      <c r="D47116" t="s">
        <v>22961</v>
      </c>
    </row>
    <row r="47117" spans="1:4" x14ac:dyDescent="0.25">
      <c r="A47117">
        <v>4295189</v>
      </c>
      <c r="B47117" t="s">
        <v>22960</v>
      </c>
      <c r="C47117" t="s">
        <v>34</v>
      </c>
      <c r="D47117" t="s">
        <v>22961</v>
      </c>
    </row>
    <row r="47118" spans="1:4" x14ac:dyDescent="0.25">
      <c r="A47118">
        <v>4294868</v>
      </c>
      <c r="B47118" t="s">
        <v>22960</v>
      </c>
      <c r="C47118" t="s">
        <v>33</v>
      </c>
      <c r="D47118" t="s">
        <v>22961</v>
      </c>
    </row>
    <row r="47119" spans="1:4" x14ac:dyDescent="0.25">
      <c r="A47119">
        <v>4294898</v>
      </c>
      <c r="B47119" t="s">
        <v>22960</v>
      </c>
      <c r="C47119" t="s">
        <v>34</v>
      </c>
      <c r="D47119" t="s">
        <v>22961</v>
      </c>
    </row>
    <row r="47120" spans="1:4" x14ac:dyDescent="0.25">
      <c r="A47120">
        <v>4295430</v>
      </c>
      <c r="B47120" t="s">
        <v>22960</v>
      </c>
      <c r="C47120" t="s">
        <v>34</v>
      </c>
      <c r="D47120" t="s">
        <v>22961</v>
      </c>
    </row>
    <row r="47121" spans="1:4" x14ac:dyDescent="0.25">
      <c r="A47121">
        <v>4300183</v>
      </c>
      <c r="B47121" t="s">
        <v>22960</v>
      </c>
      <c r="C47121" t="s">
        <v>100</v>
      </c>
      <c r="D47121" t="s">
        <v>22962</v>
      </c>
    </row>
    <row r="47122" spans="1:4" x14ac:dyDescent="0.25">
      <c r="A47122">
        <v>4295279</v>
      </c>
      <c r="B47122" t="s">
        <v>22960</v>
      </c>
      <c r="C47122" t="s">
        <v>33</v>
      </c>
      <c r="D47122" t="s">
        <v>22961</v>
      </c>
    </row>
    <row r="47123" spans="1:4" x14ac:dyDescent="0.25">
      <c r="A47123">
        <v>4295132</v>
      </c>
      <c r="B47123" t="s">
        <v>22960</v>
      </c>
      <c r="C47123" t="s">
        <v>33</v>
      </c>
      <c r="D47123" t="s">
        <v>22961</v>
      </c>
    </row>
    <row r="47124" spans="1:4" x14ac:dyDescent="0.25">
      <c r="A47124">
        <v>4294861</v>
      </c>
      <c r="B47124" t="s">
        <v>22960</v>
      </c>
      <c r="C47124" t="s">
        <v>34</v>
      </c>
      <c r="D47124" t="s">
        <v>22961</v>
      </c>
    </row>
    <row r="47125" spans="1:4" x14ac:dyDescent="0.25">
      <c r="A47125">
        <v>4295465</v>
      </c>
      <c r="B47125" t="s">
        <v>22960</v>
      </c>
      <c r="C47125" t="s">
        <v>33</v>
      </c>
      <c r="D47125" t="s">
        <v>22961</v>
      </c>
    </row>
    <row r="47126" spans="1:4" x14ac:dyDescent="0.25">
      <c r="A47126">
        <v>4295495</v>
      </c>
      <c r="B47126" t="s">
        <v>22960</v>
      </c>
      <c r="C47126" t="s">
        <v>186</v>
      </c>
      <c r="D47126" t="s">
        <v>22962</v>
      </c>
    </row>
    <row r="47127" spans="1:4" x14ac:dyDescent="0.25">
      <c r="A47127">
        <v>4295190</v>
      </c>
      <c r="B47127" t="s">
        <v>22960</v>
      </c>
      <c r="C47127" t="s">
        <v>34</v>
      </c>
      <c r="D47127" t="s">
        <v>22961</v>
      </c>
    </row>
    <row r="47128" spans="1:4" x14ac:dyDescent="0.25">
      <c r="A47128">
        <v>4302062</v>
      </c>
      <c r="B47128" t="s">
        <v>22960</v>
      </c>
      <c r="C47128" t="s">
        <v>33</v>
      </c>
      <c r="D47128" t="s">
        <v>22961</v>
      </c>
    </row>
    <row r="47129" spans="1:4" x14ac:dyDescent="0.25">
      <c r="A47129">
        <v>4295275</v>
      </c>
      <c r="B47129" t="s">
        <v>22960</v>
      </c>
      <c r="C47129" t="s">
        <v>33</v>
      </c>
      <c r="D47129" t="s">
        <v>22961</v>
      </c>
    </row>
    <row r="47130" spans="1:4" x14ac:dyDescent="0.25">
      <c r="A47130">
        <v>4294737</v>
      </c>
      <c r="B47130" t="s">
        <v>22960</v>
      </c>
      <c r="C47130" t="s">
        <v>33</v>
      </c>
      <c r="D47130" t="s">
        <v>22961</v>
      </c>
    </row>
    <row r="47131" spans="1:4" x14ac:dyDescent="0.25">
      <c r="A47131">
        <v>4297789</v>
      </c>
      <c r="B47131" t="s">
        <v>22960</v>
      </c>
      <c r="C47131" t="s">
        <v>100</v>
      </c>
      <c r="D47131" t="s">
        <v>22962</v>
      </c>
    </row>
    <row r="47132" spans="1:4" x14ac:dyDescent="0.25">
      <c r="A47132">
        <v>4295022</v>
      </c>
      <c r="B47132" t="s">
        <v>22960</v>
      </c>
      <c r="C47132" t="s">
        <v>34</v>
      </c>
      <c r="D47132" t="s">
        <v>22961</v>
      </c>
    </row>
    <row r="47133" spans="1:4" x14ac:dyDescent="0.25">
      <c r="A47133">
        <v>4297264</v>
      </c>
      <c r="B47133" t="s">
        <v>22960</v>
      </c>
      <c r="C47133" t="s">
        <v>33</v>
      </c>
      <c r="D47133" t="s">
        <v>22961</v>
      </c>
    </row>
    <row r="47134" spans="1:4" x14ac:dyDescent="0.25">
      <c r="A47134">
        <v>4296556</v>
      </c>
      <c r="B47134" t="s">
        <v>22960</v>
      </c>
      <c r="C47134" t="s">
        <v>33</v>
      </c>
      <c r="D47134" t="s">
        <v>22961</v>
      </c>
    </row>
    <row r="47135" spans="1:4" x14ac:dyDescent="0.25">
      <c r="A47135">
        <v>4295114</v>
      </c>
      <c r="B47135" t="s">
        <v>22960</v>
      </c>
      <c r="C47135" t="s">
        <v>33</v>
      </c>
      <c r="D47135" t="s">
        <v>22961</v>
      </c>
    </row>
    <row r="47136" spans="1:4" x14ac:dyDescent="0.25">
      <c r="A47136">
        <v>4295338</v>
      </c>
      <c r="B47136" t="s">
        <v>22960</v>
      </c>
      <c r="C47136" t="s">
        <v>34</v>
      </c>
      <c r="D47136" t="s">
        <v>22961</v>
      </c>
    </row>
    <row r="47137" spans="1:4" x14ac:dyDescent="0.25">
      <c r="A47137">
        <v>4294865</v>
      </c>
      <c r="B47137" t="s">
        <v>22960</v>
      </c>
      <c r="C47137" t="s">
        <v>33</v>
      </c>
      <c r="D47137" t="s">
        <v>22961</v>
      </c>
    </row>
    <row r="47138" spans="1:4" x14ac:dyDescent="0.25">
      <c r="A47138">
        <v>4295830</v>
      </c>
      <c r="B47138" t="s">
        <v>22960</v>
      </c>
      <c r="C47138" t="s">
        <v>34</v>
      </c>
      <c r="D47138" t="s">
        <v>22961</v>
      </c>
    </row>
    <row r="47139" spans="1:4" x14ac:dyDescent="0.25">
      <c r="A47139">
        <v>4295113</v>
      </c>
      <c r="B47139" t="s">
        <v>22960</v>
      </c>
      <c r="C47139" t="s">
        <v>34</v>
      </c>
      <c r="D47139" t="s">
        <v>22961</v>
      </c>
    </row>
    <row r="47140" spans="1:4" x14ac:dyDescent="0.25">
      <c r="A47140">
        <v>4296235</v>
      </c>
      <c r="B47140" t="s">
        <v>22960</v>
      </c>
      <c r="C47140" t="s">
        <v>34</v>
      </c>
      <c r="D47140" t="s">
        <v>22961</v>
      </c>
    </row>
    <row r="47141" spans="1:4" x14ac:dyDescent="0.25">
      <c r="A47141">
        <v>4294988</v>
      </c>
      <c r="B47141" t="s">
        <v>22960</v>
      </c>
      <c r="C47141" t="s">
        <v>168</v>
      </c>
      <c r="D47141" t="s">
        <v>22963</v>
      </c>
    </row>
    <row r="47142" spans="1:4" x14ac:dyDescent="0.25">
      <c r="A47142">
        <v>4295120</v>
      </c>
      <c r="B47142" t="s">
        <v>22960</v>
      </c>
      <c r="C47142" t="s">
        <v>34</v>
      </c>
      <c r="D47142" t="s">
        <v>22961</v>
      </c>
    </row>
    <row r="47143" spans="1:4" x14ac:dyDescent="0.25">
      <c r="A47143">
        <v>4294722</v>
      </c>
      <c r="B47143" t="s">
        <v>22960</v>
      </c>
      <c r="C47143" t="s">
        <v>34</v>
      </c>
      <c r="D47143" t="s">
        <v>22961</v>
      </c>
    </row>
    <row r="47144" spans="1:4" x14ac:dyDescent="0.25">
      <c r="A47144">
        <v>4296176</v>
      </c>
      <c r="B47144" t="s">
        <v>22960</v>
      </c>
      <c r="C47144" t="s">
        <v>109</v>
      </c>
      <c r="D47144" t="s">
        <v>109</v>
      </c>
    </row>
    <row r="47145" spans="1:4" x14ac:dyDescent="0.25">
      <c r="A47145">
        <v>4294671</v>
      </c>
      <c r="B47145" t="s">
        <v>22960</v>
      </c>
      <c r="C47145" t="s">
        <v>109</v>
      </c>
      <c r="D47145" t="s">
        <v>109</v>
      </c>
    </row>
    <row r="47146" spans="1:4" x14ac:dyDescent="0.25">
      <c r="A47146">
        <v>4295030</v>
      </c>
      <c r="B47146" t="s">
        <v>22960</v>
      </c>
      <c r="C47146" t="s">
        <v>34</v>
      </c>
      <c r="D47146" t="s">
        <v>22961</v>
      </c>
    </row>
    <row r="47147" spans="1:4" x14ac:dyDescent="0.25">
      <c r="A47147">
        <v>4295413</v>
      </c>
      <c r="B47147" t="s">
        <v>22960</v>
      </c>
      <c r="C47147" t="s">
        <v>34</v>
      </c>
      <c r="D47147" t="s">
        <v>22961</v>
      </c>
    </row>
    <row r="47148" spans="1:4" x14ac:dyDescent="0.25">
      <c r="A47148">
        <v>4295808</v>
      </c>
      <c r="B47148" t="s">
        <v>22960</v>
      </c>
      <c r="C47148" t="s">
        <v>33</v>
      </c>
      <c r="D47148" t="s">
        <v>22961</v>
      </c>
    </row>
    <row r="47149" spans="1:4" x14ac:dyDescent="0.25">
      <c r="A47149">
        <v>4295711</v>
      </c>
      <c r="B47149" t="s">
        <v>22960</v>
      </c>
      <c r="C47149" t="s">
        <v>33</v>
      </c>
      <c r="D47149" t="s">
        <v>22961</v>
      </c>
    </row>
    <row r="47150" spans="1:4" x14ac:dyDescent="0.25">
      <c r="A47150">
        <v>4295097</v>
      </c>
      <c r="B47150" t="s">
        <v>22960</v>
      </c>
      <c r="C47150" t="s">
        <v>4424</v>
      </c>
      <c r="D47150" t="s">
        <v>61</v>
      </c>
    </row>
    <row r="47151" spans="1:4" x14ac:dyDescent="0.25">
      <c r="A47151">
        <v>4294919</v>
      </c>
      <c r="B47151" t="s">
        <v>22960</v>
      </c>
      <c r="C47151" t="s">
        <v>33</v>
      </c>
      <c r="D47151" t="s">
        <v>22961</v>
      </c>
    </row>
    <row r="47152" spans="1:4" x14ac:dyDescent="0.25">
      <c r="A47152">
        <v>4295025</v>
      </c>
      <c r="B47152" t="s">
        <v>22960</v>
      </c>
      <c r="C47152" t="s">
        <v>33</v>
      </c>
      <c r="D47152" t="s">
        <v>22961</v>
      </c>
    </row>
    <row r="47153" spans="1:4" x14ac:dyDescent="0.25">
      <c r="A47153">
        <v>4294712</v>
      </c>
      <c r="B47153" t="s">
        <v>22960</v>
      </c>
      <c r="C47153" t="s">
        <v>33</v>
      </c>
      <c r="D47153" t="s">
        <v>22961</v>
      </c>
    </row>
    <row r="47154" spans="1:4" x14ac:dyDescent="0.25">
      <c r="A47154">
        <v>4295021</v>
      </c>
      <c r="B47154" t="s">
        <v>22960</v>
      </c>
      <c r="C47154" t="s">
        <v>34</v>
      </c>
      <c r="D47154" t="s">
        <v>22961</v>
      </c>
    </row>
    <row r="47155" spans="1:4" x14ac:dyDescent="0.25">
      <c r="A47155">
        <v>4295836</v>
      </c>
      <c r="B47155" t="s">
        <v>22960</v>
      </c>
      <c r="C47155" t="s">
        <v>34</v>
      </c>
      <c r="D47155" t="s">
        <v>22961</v>
      </c>
    </row>
    <row r="47156" spans="1:4" x14ac:dyDescent="0.25">
      <c r="A47156">
        <v>4296115</v>
      </c>
      <c r="B47156" t="s">
        <v>22960</v>
      </c>
      <c r="C47156" t="s">
        <v>77</v>
      </c>
      <c r="D47156" t="s">
        <v>22963</v>
      </c>
    </row>
    <row r="47157" spans="1:4" x14ac:dyDescent="0.25">
      <c r="A47157">
        <v>4296627</v>
      </c>
      <c r="B47157" t="s">
        <v>22960</v>
      </c>
      <c r="C47157" t="s">
        <v>34</v>
      </c>
      <c r="D47157" t="s">
        <v>22961</v>
      </c>
    </row>
    <row r="47158" spans="1:4" x14ac:dyDescent="0.25">
      <c r="A47158">
        <v>4295876</v>
      </c>
      <c r="B47158" t="s">
        <v>22960</v>
      </c>
      <c r="C47158" t="s">
        <v>34</v>
      </c>
      <c r="D47158" t="s">
        <v>22961</v>
      </c>
    </row>
    <row r="47159" spans="1:4" x14ac:dyDescent="0.25">
      <c r="A47159">
        <v>4295299</v>
      </c>
      <c r="B47159" t="s">
        <v>22960</v>
      </c>
      <c r="C47159" t="s">
        <v>34</v>
      </c>
      <c r="D47159" t="s">
        <v>22961</v>
      </c>
    </row>
    <row r="47160" spans="1:4" x14ac:dyDescent="0.25">
      <c r="A47160">
        <v>4295784</v>
      </c>
      <c r="B47160" t="s">
        <v>22960</v>
      </c>
      <c r="C47160" t="s">
        <v>34</v>
      </c>
      <c r="D47160" t="s">
        <v>22961</v>
      </c>
    </row>
    <row r="47161" spans="1:4" x14ac:dyDescent="0.25">
      <c r="A47161">
        <v>4294927</v>
      </c>
      <c r="B47161" t="s">
        <v>22960</v>
      </c>
      <c r="C47161" t="s">
        <v>34</v>
      </c>
      <c r="D47161" t="s">
        <v>22961</v>
      </c>
    </row>
    <row r="47162" spans="1:4" x14ac:dyDescent="0.25">
      <c r="A47162">
        <v>4295274</v>
      </c>
      <c r="B47162" t="s">
        <v>22960</v>
      </c>
      <c r="C47162" t="s">
        <v>34</v>
      </c>
      <c r="D47162" t="s">
        <v>22961</v>
      </c>
    </row>
    <row r="47163" spans="1:4" x14ac:dyDescent="0.25">
      <c r="A47163">
        <v>4296108</v>
      </c>
      <c r="B47163" t="s">
        <v>22960</v>
      </c>
      <c r="C47163" t="s">
        <v>34</v>
      </c>
      <c r="D47163" t="s">
        <v>22961</v>
      </c>
    </row>
    <row r="47164" spans="1:4" x14ac:dyDescent="0.25">
      <c r="A47164">
        <v>4294974</v>
      </c>
      <c r="B47164" t="s">
        <v>22960</v>
      </c>
      <c r="C47164" t="s">
        <v>34</v>
      </c>
      <c r="D47164" t="s">
        <v>22961</v>
      </c>
    </row>
    <row r="47165" spans="1:4" x14ac:dyDescent="0.25">
      <c r="A47165">
        <v>4295433</v>
      </c>
      <c r="B47165" t="s">
        <v>22960</v>
      </c>
      <c r="C47165" t="s">
        <v>33</v>
      </c>
      <c r="D47165" t="s">
        <v>22961</v>
      </c>
    </row>
    <row r="47166" spans="1:4" x14ac:dyDescent="0.25">
      <c r="A47166">
        <v>4295735</v>
      </c>
      <c r="B47166" t="s">
        <v>22960</v>
      </c>
      <c r="C47166" t="s">
        <v>33</v>
      </c>
      <c r="D47166" t="s">
        <v>22961</v>
      </c>
    </row>
    <row r="47167" spans="1:4" x14ac:dyDescent="0.25">
      <c r="A47167">
        <v>4295088</v>
      </c>
      <c r="B47167" t="s">
        <v>22960</v>
      </c>
      <c r="C47167" t="s">
        <v>34</v>
      </c>
      <c r="D47167" t="s">
        <v>22961</v>
      </c>
    </row>
    <row r="47168" spans="1:4" x14ac:dyDescent="0.25">
      <c r="A47168">
        <v>4295128</v>
      </c>
      <c r="B47168" t="s">
        <v>22960</v>
      </c>
      <c r="C47168" t="s">
        <v>34</v>
      </c>
      <c r="D47168" t="s">
        <v>22961</v>
      </c>
    </row>
    <row r="47169" spans="1:4" x14ac:dyDescent="0.25">
      <c r="A47169">
        <v>4295732</v>
      </c>
      <c r="B47169" t="s">
        <v>22960</v>
      </c>
      <c r="C47169" t="s">
        <v>33</v>
      </c>
      <c r="D47169" t="s">
        <v>22961</v>
      </c>
    </row>
    <row r="47170" spans="1:4" x14ac:dyDescent="0.25">
      <c r="A47170">
        <v>4295115</v>
      </c>
      <c r="B47170" t="s">
        <v>22960</v>
      </c>
      <c r="C47170" t="s">
        <v>33</v>
      </c>
      <c r="D47170" t="s">
        <v>22961</v>
      </c>
    </row>
    <row r="47171" spans="1:4" x14ac:dyDescent="0.25">
      <c r="A47171">
        <v>4295119</v>
      </c>
      <c r="B47171" t="s">
        <v>22960</v>
      </c>
      <c r="C47171" t="s">
        <v>77</v>
      </c>
      <c r="D47171" t="s">
        <v>22963</v>
      </c>
    </row>
    <row r="47172" spans="1:4" x14ac:dyDescent="0.25">
      <c r="A47172">
        <v>4295191</v>
      </c>
      <c r="B47172" t="s">
        <v>22960</v>
      </c>
      <c r="C47172" t="s">
        <v>33</v>
      </c>
      <c r="D47172" t="s">
        <v>22961</v>
      </c>
    </row>
    <row r="47173" spans="1:4" x14ac:dyDescent="0.25">
      <c r="A47173">
        <v>4294933</v>
      </c>
      <c r="B47173" t="s">
        <v>22960</v>
      </c>
      <c r="C47173" t="s">
        <v>33</v>
      </c>
      <c r="D47173" t="s">
        <v>22961</v>
      </c>
    </row>
    <row r="47174" spans="1:4" x14ac:dyDescent="0.25">
      <c r="A47174">
        <v>4295656</v>
      </c>
      <c r="B47174" t="s">
        <v>22960</v>
      </c>
      <c r="C47174" t="s">
        <v>33</v>
      </c>
      <c r="D47174" t="s">
        <v>22961</v>
      </c>
    </row>
    <row r="47175" spans="1:4" x14ac:dyDescent="0.25">
      <c r="A47175">
        <v>4295053</v>
      </c>
      <c r="B47175" t="s">
        <v>22960</v>
      </c>
      <c r="C47175" t="s">
        <v>34</v>
      </c>
      <c r="D47175" t="s">
        <v>22961</v>
      </c>
    </row>
    <row r="47176" spans="1:4" x14ac:dyDescent="0.25">
      <c r="A47176">
        <v>4296123</v>
      </c>
      <c r="B47176" t="s">
        <v>22960</v>
      </c>
      <c r="C47176" t="s">
        <v>33</v>
      </c>
      <c r="D47176" t="s">
        <v>22961</v>
      </c>
    </row>
    <row r="47177" spans="1:4" x14ac:dyDescent="0.25">
      <c r="A47177">
        <v>4296766</v>
      </c>
      <c r="B47177" t="s">
        <v>22960</v>
      </c>
      <c r="C47177" t="s">
        <v>557</v>
      </c>
      <c r="D47177" t="s">
        <v>22963</v>
      </c>
    </row>
    <row r="47178" spans="1:4" x14ac:dyDescent="0.25">
      <c r="A47178">
        <v>4295480</v>
      </c>
      <c r="B47178" t="s">
        <v>22960</v>
      </c>
      <c r="C47178" t="s">
        <v>34</v>
      </c>
      <c r="D47178" t="s">
        <v>22961</v>
      </c>
    </row>
    <row r="47179" spans="1:4" x14ac:dyDescent="0.25">
      <c r="A47179">
        <v>4294664</v>
      </c>
      <c r="B47179" t="s">
        <v>22960</v>
      </c>
      <c r="C47179" t="s">
        <v>77</v>
      </c>
      <c r="D47179" t="s">
        <v>22963</v>
      </c>
    </row>
    <row r="47180" spans="1:4" x14ac:dyDescent="0.25">
      <c r="A47180">
        <v>4297176</v>
      </c>
      <c r="B47180" t="s">
        <v>22960</v>
      </c>
      <c r="C47180" t="s">
        <v>34</v>
      </c>
      <c r="D47180" t="s">
        <v>22961</v>
      </c>
    </row>
    <row r="47181" spans="1:4" x14ac:dyDescent="0.25">
      <c r="A47181">
        <v>4294945</v>
      </c>
      <c r="B47181" t="s">
        <v>22960</v>
      </c>
      <c r="C47181" t="s">
        <v>34</v>
      </c>
      <c r="D47181" t="s">
        <v>22961</v>
      </c>
    </row>
    <row r="47182" spans="1:4" x14ac:dyDescent="0.25">
      <c r="A47182">
        <v>4295098</v>
      </c>
      <c r="B47182" t="s">
        <v>22960</v>
      </c>
      <c r="C47182" t="s">
        <v>4424</v>
      </c>
      <c r="D47182" t="s">
        <v>61</v>
      </c>
    </row>
    <row r="47183" spans="1:4" x14ac:dyDescent="0.25">
      <c r="A47183">
        <v>4295378</v>
      </c>
      <c r="B47183" t="s">
        <v>22960</v>
      </c>
      <c r="C47183" t="s">
        <v>33</v>
      </c>
      <c r="D47183" t="s">
        <v>22961</v>
      </c>
    </row>
    <row r="47184" spans="1:4" x14ac:dyDescent="0.25">
      <c r="A47184">
        <v>4294925</v>
      </c>
      <c r="B47184" t="s">
        <v>22960</v>
      </c>
      <c r="C47184" t="s">
        <v>33</v>
      </c>
      <c r="D47184" t="s">
        <v>22961</v>
      </c>
    </row>
    <row r="47185" spans="1:4" x14ac:dyDescent="0.25">
      <c r="A47185">
        <v>4294619</v>
      </c>
      <c r="B47185" t="s">
        <v>22960</v>
      </c>
      <c r="C47185" t="s">
        <v>109</v>
      </c>
      <c r="D47185" t="s">
        <v>109</v>
      </c>
    </row>
    <row r="47186" spans="1:4" x14ac:dyDescent="0.25">
      <c r="A47186">
        <v>4294693</v>
      </c>
      <c r="B47186" t="s">
        <v>22960</v>
      </c>
      <c r="C47186" t="s">
        <v>34</v>
      </c>
      <c r="D47186" t="s">
        <v>22961</v>
      </c>
    </row>
    <row r="47187" spans="1:4" x14ac:dyDescent="0.25">
      <c r="A47187">
        <v>4297836</v>
      </c>
      <c r="B47187" t="s">
        <v>22960</v>
      </c>
      <c r="C47187" t="s">
        <v>109</v>
      </c>
      <c r="D47187" t="s">
        <v>109</v>
      </c>
    </row>
    <row r="47188" spans="1:4" x14ac:dyDescent="0.25">
      <c r="A47188">
        <v>4295443</v>
      </c>
      <c r="B47188" t="s">
        <v>22960</v>
      </c>
      <c r="C47188" t="s">
        <v>33</v>
      </c>
      <c r="D47188" t="s">
        <v>22961</v>
      </c>
    </row>
    <row r="47189" spans="1:4" x14ac:dyDescent="0.25">
      <c r="A47189">
        <v>4296670</v>
      </c>
      <c r="B47189" t="s">
        <v>22960</v>
      </c>
      <c r="C47189" t="s">
        <v>33</v>
      </c>
      <c r="D47189" t="s">
        <v>22961</v>
      </c>
    </row>
    <row r="47190" spans="1:4" x14ac:dyDescent="0.25">
      <c r="A47190">
        <v>4295483</v>
      </c>
      <c r="B47190" t="s">
        <v>22960</v>
      </c>
      <c r="C47190" t="s">
        <v>34</v>
      </c>
      <c r="D47190" t="s">
        <v>22961</v>
      </c>
    </row>
    <row r="47191" spans="1:4" x14ac:dyDescent="0.25">
      <c r="A47191">
        <v>4295177</v>
      </c>
      <c r="B47191" t="s">
        <v>22960</v>
      </c>
      <c r="C47191" t="s">
        <v>33</v>
      </c>
      <c r="D47191" t="s">
        <v>22961</v>
      </c>
    </row>
    <row r="47192" spans="1:4" x14ac:dyDescent="0.25">
      <c r="A47192">
        <v>4295842</v>
      </c>
      <c r="B47192" t="s">
        <v>22960</v>
      </c>
      <c r="C47192" t="s">
        <v>34</v>
      </c>
      <c r="D47192" t="s">
        <v>22961</v>
      </c>
    </row>
    <row r="47193" spans="1:4" x14ac:dyDescent="0.25">
      <c r="A47193">
        <v>4296270</v>
      </c>
      <c r="B47193" t="s">
        <v>22960</v>
      </c>
      <c r="C47193" t="s">
        <v>34</v>
      </c>
      <c r="D47193" t="s">
        <v>22961</v>
      </c>
    </row>
    <row r="47194" spans="1:4" x14ac:dyDescent="0.25">
      <c r="A47194">
        <v>4296141</v>
      </c>
      <c r="B47194" t="s">
        <v>22960</v>
      </c>
      <c r="C47194" t="s">
        <v>1154</v>
      </c>
      <c r="D47194" t="s">
        <v>22965</v>
      </c>
    </row>
    <row r="47195" spans="1:4" x14ac:dyDescent="0.25">
      <c r="A47195">
        <v>4295010</v>
      </c>
      <c r="B47195" t="s">
        <v>22960</v>
      </c>
      <c r="C47195" t="s">
        <v>34</v>
      </c>
      <c r="D47195" t="s">
        <v>22961</v>
      </c>
    </row>
    <row r="47196" spans="1:4" x14ac:dyDescent="0.25">
      <c r="A47196">
        <v>4296055</v>
      </c>
      <c r="B47196" t="s">
        <v>22960</v>
      </c>
      <c r="C47196" t="s">
        <v>34</v>
      </c>
      <c r="D47196" t="s">
        <v>22961</v>
      </c>
    </row>
    <row r="47197" spans="1:4" x14ac:dyDescent="0.25">
      <c r="A47197">
        <v>4294832</v>
      </c>
      <c r="B47197" t="s">
        <v>22960</v>
      </c>
      <c r="C47197" t="s">
        <v>33</v>
      </c>
      <c r="D47197" t="s">
        <v>22961</v>
      </c>
    </row>
    <row r="47198" spans="1:4" x14ac:dyDescent="0.25">
      <c r="A47198">
        <v>4294863</v>
      </c>
      <c r="B47198" t="s">
        <v>22960</v>
      </c>
      <c r="C47198" t="s">
        <v>34</v>
      </c>
      <c r="D47198" t="s">
        <v>22961</v>
      </c>
    </row>
    <row r="47199" spans="1:4" x14ac:dyDescent="0.25">
      <c r="A47199">
        <v>4294719</v>
      </c>
      <c r="B47199" t="s">
        <v>22960</v>
      </c>
      <c r="C47199" t="s">
        <v>109</v>
      </c>
      <c r="D47199" t="s">
        <v>109</v>
      </c>
    </row>
    <row r="47200" spans="1:4" x14ac:dyDescent="0.25">
      <c r="A47200">
        <v>4295243</v>
      </c>
      <c r="B47200" t="s">
        <v>22960</v>
      </c>
      <c r="C47200" t="s">
        <v>33</v>
      </c>
      <c r="D47200" t="s">
        <v>22961</v>
      </c>
    </row>
    <row r="47201" spans="1:4" x14ac:dyDescent="0.25">
      <c r="A47201">
        <v>4295112</v>
      </c>
      <c r="B47201" t="s">
        <v>22960</v>
      </c>
      <c r="C47201" t="s">
        <v>33</v>
      </c>
      <c r="D47201" t="s">
        <v>22961</v>
      </c>
    </row>
    <row r="47202" spans="1:4" x14ac:dyDescent="0.25">
      <c r="A47202">
        <v>4294943</v>
      </c>
      <c r="B47202" t="s">
        <v>22960</v>
      </c>
      <c r="C47202" t="s">
        <v>33</v>
      </c>
      <c r="D47202" t="s">
        <v>22961</v>
      </c>
    </row>
    <row r="47203" spans="1:4" x14ac:dyDescent="0.25">
      <c r="A47203">
        <v>4294963</v>
      </c>
      <c r="B47203" t="s">
        <v>22960</v>
      </c>
      <c r="C47203" t="s">
        <v>33</v>
      </c>
      <c r="D47203" t="s">
        <v>22961</v>
      </c>
    </row>
    <row r="47204" spans="1:4" x14ac:dyDescent="0.25">
      <c r="A47204">
        <v>4294924</v>
      </c>
      <c r="B47204" t="s">
        <v>22960</v>
      </c>
      <c r="C47204" t="s">
        <v>34</v>
      </c>
      <c r="D47204" t="s">
        <v>22961</v>
      </c>
    </row>
    <row r="47205" spans="1:4" x14ac:dyDescent="0.25">
      <c r="A47205">
        <v>4294859</v>
      </c>
      <c r="B47205" t="s">
        <v>22960</v>
      </c>
      <c r="C47205" t="s">
        <v>33</v>
      </c>
      <c r="D47205" t="s">
        <v>22961</v>
      </c>
    </row>
    <row r="47206" spans="1:4" x14ac:dyDescent="0.25">
      <c r="A47206">
        <v>4294891</v>
      </c>
      <c r="B47206" t="s">
        <v>22960</v>
      </c>
      <c r="C47206" t="s">
        <v>33</v>
      </c>
      <c r="D47206" t="s">
        <v>22961</v>
      </c>
    </row>
    <row r="47207" spans="1:4" x14ac:dyDescent="0.25">
      <c r="A47207">
        <v>4308225</v>
      </c>
      <c r="B47207" t="s">
        <v>22960</v>
      </c>
      <c r="C47207" t="s">
        <v>33</v>
      </c>
      <c r="D47207" t="s">
        <v>22961</v>
      </c>
    </row>
    <row r="47208" spans="1:4" x14ac:dyDescent="0.25">
      <c r="A47208">
        <v>4294833</v>
      </c>
      <c r="B47208" t="s">
        <v>22960</v>
      </c>
      <c r="C47208" t="s">
        <v>34</v>
      </c>
      <c r="D47208" t="s">
        <v>22961</v>
      </c>
    </row>
    <row r="47209" spans="1:4" x14ac:dyDescent="0.25">
      <c r="A47209">
        <v>4296597</v>
      </c>
      <c r="B47209" t="s">
        <v>22960</v>
      </c>
      <c r="C47209" t="s">
        <v>34</v>
      </c>
      <c r="D47209" t="s">
        <v>22961</v>
      </c>
    </row>
    <row r="47210" spans="1:4" x14ac:dyDescent="0.25">
      <c r="A47210">
        <v>4295013</v>
      </c>
      <c r="B47210" t="s">
        <v>22960</v>
      </c>
      <c r="C47210" t="s">
        <v>33</v>
      </c>
      <c r="D47210" t="s">
        <v>22961</v>
      </c>
    </row>
    <row r="47211" spans="1:4" x14ac:dyDescent="0.25">
      <c r="A47211">
        <v>4295392</v>
      </c>
      <c r="B47211" t="s">
        <v>22960</v>
      </c>
      <c r="C47211" t="s">
        <v>34</v>
      </c>
      <c r="D47211" t="s">
        <v>22961</v>
      </c>
    </row>
    <row r="47212" spans="1:4" x14ac:dyDescent="0.25">
      <c r="A47212">
        <v>4296173</v>
      </c>
      <c r="B47212" t="s">
        <v>22960</v>
      </c>
      <c r="C47212" t="s">
        <v>33</v>
      </c>
      <c r="D47212" t="s">
        <v>22961</v>
      </c>
    </row>
    <row r="47213" spans="1:4" x14ac:dyDescent="0.25">
      <c r="A47213">
        <v>4295535</v>
      </c>
      <c r="B47213" t="s">
        <v>22960</v>
      </c>
      <c r="C47213" t="s">
        <v>33</v>
      </c>
      <c r="D47213" t="s">
        <v>22961</v>
      </c>
    </row>
    <row r="47214" spans="1:4" x14ac:dyDescent="0.25">
      <c r="A47214">
        <v>4295116</v>
      </c>
      <c r="B47214" t="s">
        <v>22960</v>
      </c>
      <c r="C47214" t="s">
        <v>34</v>
      </c>
      <c r="D47214" t="s">
        <v>22961</v>
      </c>
    </row>
    <row r="47215" spans="1:4" x14ac:dyDescent="0.25">
      <c r="A47215">
        <v>4306162</v>
      </c>
      <c r="B47215" t="s">
        <v>22960</v>
      </c>
      <c r="C47215" t="s">
        <v>109</v>
      </c>
      <c r="D47215" t="s">
        <v>109</v>
      </c>
    </row>
    <row r="47216" spans="1:4" x14ac:dyDescent="0.25">
      <c r="A47216">
        <v>4296056</v>
      </c>
      <c r="B47216" t="s">
        <v>22960</v>
      </c>
      <c r="C47216" t="s">
        <v>34</v>
      </c>
      <c r="D47216" t="s">
        <v>22961</v>
      </c>
    </row>
    <row r="47217" spans="1:4" x14ac:dyDescent="0.25">
      <c r="A47217">
        <v>4295172</v>
      </c>
      <c r="B47217" t="s">
        <v>22960</v>
      </c>
      <c r="C47217" t="s">
        <v>34</v>
      </c>
      <c r="D47217" t="s">
        <v>22961</v>
      </c>
    </row>
    <row r="47218" spans="1:4" x14ac:dyDescent="0.25">
      <c r="A47218">
        <v>4296365</v>
      </c>
      <c r="B47218" t="s">
        <v>22960</v>
      </c>
      <c r="C47218" t="s">
        <v>109</v>
      </c>
      <c r="D47218" t="s">
        <v>109</v>
      </c>
    </row>
    <row r="47219" spans="1:4" x14ac:dyDescent="0.25">
      <c r="A47219">
        <v>4296196</v>
      </c>
      <c r="B47219" t="s">
        <v>22960</v>
      </c>
      <c r="C47219" t="s">
        <v>33</v>
      </c>
      <c r="D47219" t="s">
        <v>22961</v>
      </c>
    </row>
    <row r="47220" spans="1:4" x14ac:dyDescent="0.25">
      <c r="A47220">
        <v>4296347</v>
      </c>
      <c r="B47220" t="s">
        <v>22960</v>
      </c>
      <c r="C47220" t="s">
        <v>34</v>
      </c>
      <c r="D47220" t="s">
        <v>22961</v>
      </c>
    </row>
    <row r="47221" spans="1:4" x14ac:dyDescent="0.25">
      <c r="A47221">
        <v>4295946</v>
      </c>
      <c r="B47221" t="s">
        <v>22960</v>
      </c>
      <c r="C47221" t="s">
        <v>33</v>
      </c>
      <c r="D47221" t="s">
        <v>22961</v>
      </c>
    </row>
    <row r="47222" spans="1:4" x14ac:dyDescent="0.25">
      <c r="A47222">
        <v>4294837</v>
      </c>
      <c r="B47222" t="s">
        <v>22960</v>
      </c>
      <c r="C47222" t="s">
        <v>34</v>
      </c>
      <c r="D47222" t="s">
        <v>22961</v>
      </c>
    </row>
    <row r="47223" spans="1:4" x14ac:dyDescent="0.25">
      <c r="A47223">
        <v>4295064</v>
      </c>
      <c r="B47223" t="s">
        <v>22960</v>
      </c>
      <c r="C47223" t="s">
        <v>33</v>
      </c>
      <c r="D47223" t="s">
        <v>22961</v>
      </c>
    </row>
    <row r="47224" spans="1:4" x14ac:dyDescent="0.25">
      <c r="A47224">
        <v>4296195</v>
      </c>
      <c r="B47224" t="s">
        <v>22960</v>
      </c>
      <c r="C47224" t="s">
        <v>95</v>
      </c>
      <c r="D47224" t="s">
        <v>22963</v>
      </c>
    </row>
    <row r="47225" spans="1:4" x14ac:dyDescent="0.25">
      <c r="A47225">
        <v>4295862</v>
      </c>
      <c r="B47225" t="s">
        <v>22960</v>
      </c>
      <c r="C47225" t="s">
        <v>77</v>
      </c>
      <c r="D47225" t="s">
        <v>22963</v>
      </c>
    </row>
    <row r="47226" spans="1:4" x14ac:dyDescent="0.25">
      <c r="A47226">
        <v>4295505</v>
      </c>
      <c r="B47226" t="s">
        <v>22960</v>
      </c>
      <c r="C47226" t="s">
        <v>34</v>
      </c>
      <c r="D47226" t="s">
        <v>22961</v>
      </c>
    </row>
    <row r="47227" spans="1:4" x14ac:dyDescent="0.25">
      <c r="A47227">
        <v>4294555</v>
      </c>
      <c r="B47227" t="s">
        <v>22960</v>
      </c>
      <c r="C47227" t="s">
        <v>34</v>
      </c>
      <c r="D47227" t="s">
        <v>22961</v>
      </c>
    </row>
    <row r="47228" spans="1:4" x14ac:dyDescent="0.25">
      <c r="A47228">
        <v>4295863</v>
      </c>
      <c r="B47228" t="s">
        <v>22960</v>
      </c>
      <c r="C47228" t="s">
        <v>34</v>
      </c>
      <c r="D47228" t="s">
        <v>22961</v>
      </c>
    </row>
    <row r="47229" spans="1:4" x14ac:dyDescent="0.25">
      <c r="A47229">
        <v>4294791</v>
      </c>
      <c r="B47229" t="s">
        <v>22960</v>
      </c>
      <c r="C47229" t="s">
        <v>109</v>
      </c>
      <c r="D47229" t="s">
        <v>109</v>
      </c>
    </row>
    <row r="47230" spans="1:4" x14ac:dyDescent="0.25">
      <c r="A47230">
        <v>4296192</v>
      </c>
      <c r="B47230" t="s">
        <v>22960</v>
      </c>
      <c r="C47230" t="s">
        <v>33</v>
      </c>
      <c r="D47230" t="s">
        <v>22961</v>
      </c>
    </row>
    <row r="47231" spans="1:4" x14ac:dyDescent="0.25">
      <c r="A47231">
        <v>4294953</v>
      </c>
      <c r="B47231" t="s">
        <v>22960</v>
      </c>
      <c r="C47231" t="s">
        <v>34</v>
      </c>
      <c r="D47231" t="s">
        <v>22961</v>
      </c>
    </row>
    <row r="47232" spans="1:4" x14ac:dyDescent="0.25">
      <c r="A47232">
        <v>4295673</v>
      </c>
      <c r="B47232" t="s">
        <v>22960</v>
      </c>
      <c r="C47232" t="s">
        <v>33</v>
      </c>
      <c r="D47232" t="s">
        <v>22961</v>
      </c>
    </row>
    <row r="47233" spans="1:4" x14ac:dyDescent="0.25">
      <c r="A47233">
        <v>4294855</v>
      </c>
      <c r="B47233" t="s">
        <v>22960</v>
      </c>
      <c r="C47233" t="s">
        <v>77</v>
      </c>
      <c r="D47233" t="s">
        <v>22963</v>
      </c>
    </row>
    <row r="47234" spans="1:4" x14ac:dyDescent="0.25">
      <c r="A47234">
        <v>4294649</v>
      </c>
      <c r="B47234" t="s">
        <v>22960</v>
      </c>
      <c r="C47234" t="s">
        <v>33</v>
      </c>
      <c r="D47234" t="s">
        <v>22961</v>
      </c>
    </row>
    <row r="47235" spans="1:4" x14ac:dyDescent="0.25">
      <c r="A47235">
        <v>4295019</v>
      </c>
      <c r="B47235" t="s">
        <v>22960</v>
      </c>
      <c r="C47235" t="s">
        <v>34</v>
      </c>
      <c r="D47235" t="s">
        <v>22961</v>
      </c>
    </row>
    <row r="47236" spans="1:4" x14ac:dyDescent="0.25">
      <c r="A47236">
        <v>4294954</v>
      </c>
      <c r="B47236" t="s">
        <v>22960</v>
      </c>
      <c r="C47236" t="s">
        <v>34</v>
      </c>
      <c r="D47236" t="s">
        <v>22961</v>
      </c>
    </row>
    <row r="47237" spans="1:4" x14ac:dyDescent="0.25">
      <c r="A47237">
        <v>4294871</v>
      </c>
      <c r="B47237" t="s">
        <v>22960</v>
      </c>
      <c r="C47237" t="s">
        <v>33</v>
      </c>
      <c r="D47237" t="s">
        <v>22961</v>
      </c>
    </row>
    <row r="47238" spans="1:4" x14ac:dyDescent="0.25">
      <c r="A47238">
        <v>4294894</v>
      </c>
      <c r="B47238" t="s">
        <v>22960</v>
      </c>
      <c r="C47238" t="s">
        <v>33</v>
      </c>
      <c r="D47238" t="s">
        <v>22961</v>
      </c>
    </row>
    <row r="47239" spans="1:4" x14ac:dyDescent="0.25">
      <c r="A47239">
        <v>4294940</v>
      </c>
      <c r="B47239" t="s">
        <v>22960</v>
      </c>
      <c r="C47239" t="s">
        <v>33</v>
      </c>
      <c r="D47239" t="s">
        <v>22961</v>
      </c>
    </row>
    <row r="47240" spans="1:4" x14ac:dyDescent="0.25">
      <c r="A47240">
        <v>4306396</v>
      </c>
      <c r="B47240" t="s">
        <v>22960</v>
      </c>
      <c r="C47240" t="s">
        <v>33</v>
      </c>
      <c r="D47240" t="s">
        <v>22961</v>
      </c>
    </row>
    <row r="47241" spans="1:4" x14ac:dyDescent="0.25">
      <c r="A47241">
        <v>4296006</v>
      </c>
      <c r="B47241" t="s">
        <v>22960</v>
      </c>
      <c r="C47241" t="s">
        <v>33</v>
      </c>
      <c r="D47241" t="s">
        <v>22961</v>
      </c>
    </row>
    <row r="47242" spans="1:4" x14ac:dyDescent="0.25">
      <c r="A47242">
        <v>4295779</v>
      </c>
      <c r="B47242" t="s">
        <v>22960</v>
      </c>
      <c r="C47242" t="s">
        <v>33</v>
      </c>
      <c r="D47242" t="s">
        <v>22961</v>
      </c>
    </row>
    <row r="47243" spans="1:4" x14ac:dyDescent="0.25">
      <c r="A47243">
        <v>4295314</v>
      </c>
      <c r="B47243" t="s">
        <v>22960</v>
      </c>
      <c r="C47243" t="s">
        <v>33</v>
      </c>
      <c r="D47243" t="s">
        <v>22961</v>
      </c>
    </row>
    <row r="47244" spans="1:4" x14ac:dyDescent="0.25">
      <c r="A47244">
        <v>4294998</v>
      </c>
      <c r="B47244" t="s">
        <v>22960</v>
      </c>
      <c r="C47244" t="s">
        <v>33</v>
      </c>
      <c r="D47244" t="s">
        <v>22961</v>
      </c>
    </row>
    <row r="47245" spans="1:4" x14ac:dyDescent="0.25">
      <c r="A47245">
        <v>4294705</v>
      </c>
      <c r="B47245" t="s">
        <v>22960</v>
      </c>
      <c r="C47245" t="s">
        <v>34</v>
      </c>
      <c r="D47245" t="s">
        <v>22961</v>
      </c>
    </row>
    <row r="47246" spans="1:4" x14ac:dyDescent="0.25">
      <c r="A47246">
        <v>4295196</v>
      </c>
      <c r="B47246" t="s">
        <v>22960</v>
      </c>
      <c r="C47246" t="s">
        <v>34</v>
      </c>
      <c r="D47246" t="s">
        <v>22961</v>
      </c>
    </row>
    <row r="47247" spans="1:4" x14ac:dyDescent="0.25">
      <c r="A47247">
        <v>4295910</v>
      </c>
      <c r="B47247" t="s">
        <v>22960</v>
      </c>
      <c r="C47247" t="s">
        <v>33</v>
      </c>
      <c r="D47247" t="s">
        <v>22961</v>
      </c>
    </row>
    <row r="47248" spans="1:4" x14ac:dyDescent="0.25">
      <c r="A47248">
        <v>4294618</v>
      </c>
      <c r="B47248" t="s">
        <v>22960</v>
      </c>
      <c r="C47248" t="s">
        <v>33</v>
      </c>
      <c r="D47248" t="s">
        <v>22961</v>
      </c>
    </row>
    <row r="47249" spans="1:4" x14ac:dyDescent="0.25">
      <c r="A47249">
        <v>4295276</v>
      </c>
      <c r="B47249" t="s">
        <v>22960</v>
      </c>
      <c r="C47249" t="s">
        <v>34</v>
      </c>
      <c r="D47249" t="s">
        <v>22961</v>
      </c>
    </row>
    <row r="47250" spans="1:4" x14ac:dyDescent="0.25">
      <c r="A47250">
        <v>4295365</v>
      </c>
      <c r="B47250" t="s">
        <v>22960</v>
      </c>
      <c r="C47250" t="s">
        <v>34</v>
      </c>
      <c r="D47250" t="s">
        <v>22961</v>
      </c>
    </row>
    <row r="47251" spans="1:4" x14ac:dyDescent="0.25">
      <c r="A47251">
        <v>4295258</v>
      </c>
      <c r="B47251" t="s">
        <v>22960</v>
      </c>
      <c r="C47251" t="s">
        <v>109</v>
      </c>
      <c r="D47251" t="s">
        <v>109</v>
      </c>
    </row>
    <row r="47252" spans="1:4" x14ac:dyDescent="0.25">
      <c r="A47252">
        <v>4294810</v>
      </c>
      <c r="B47252" t="s">
        <v>22960</v>
      </c>
      <c r="C47252" t="s">
        <v>33</v>
      </c>
      <c r="D47252" t="s">
        <v>22961</v>
      </c>
    </row>
    <row r="47253" spans="1:4" x14ac:dyDescent="0.25">
      <c r="A47253">
        <v>4295266</v>
      </c>
      <c r="B47253" t="s">
        <v>22960</v>
      </c>
      <c r="C47253" t="s">
        <v>33</v>
      </c>
      <c r="D47253" t="s">
        <v>22961</v>
      </c>
    </row>
    <row r="47254" spans="1:4" x14ac:dyDescent="0.25">
      <c r="A47254">
        <v>4295473</v>
      </c>
      <c r="B47254" t="s">
        <v>22960</v>
      </c>
      <c r="C47254" t="s">
        <v>33</v>
      </c>
      <c r="D47254" t="s">
        <v>22961</v>
      </c>
    </row>
    <row r="47255" spans="1:4" x14ac:dyDescent="0.25">
      <c r="A47255">
        <v>4295122</v>
      </c>
      <c r="B47255" t="s">
        <v>22960</v>
      </c>
      <c r="C47255" t="s">
        <v>34</v>
      </c>
      <c r="D47255" t="s">
        <v>22961</v>
      </c>
    </row>
    <row r="47256" spans="1:4" x14ac:dyDescent="0.25">
      <c r="A47256">
        <v>4294755</v>
      </c>
      <c r="B47256" t="s">
        <v>22960</v>
      </c>
      <c r="C47256" t="s">
        <v>33</v>
      </c>
      <c r="D47256" t="s">
        <v>22961</v>
      </c>
    </row>
    <row r="47257" spans="1:4" x14ac:dyDescent="0.25">
      <c r="A47257">
        <v>4295388</v>
      </c>
      <c r="B47257" t="s">
        <v>22960</v>
      </c>
      <c r="C47257" t="s">
        <v>33</v>
      </c>
      <c r="D47257" t="s">
        <v>22961</v>
      </c>
    </row>
    <row r="47258" spans="1:4" x14ac:dyDescent="0.25">
      <c r="A47258">
        <v>4294956</v>
      </c>
      <c r="B47258" t="s">
        <v>22960</v>
      </c>
      <c r="C47258" t="s">
        <v>33</v>
      </c>
      <c r="D47258" t="s">
        <v>22961</v>
      </c>
    </row>
    <row r="47259" spans="1:4" x14ac:dyDescent="0.25">
      <c r="A47259">
        <v>4294899</v>
      </c>
      <c r="B47259" t="s">
        <v>22960</v>
      </c>
      <c r="C47259" t="s">
        <v>33</v>
      </c>
      <c r="D47259" t="s">
        <v>22961</v>
      </c>
    </row>
    <row r="47260" spans="1:4" x14ac:dyDescent="0.25">
      <c r="A47260">
        <v>4294811</v>
      </c>
      <c r="B47260" t="s">
        <v>22960</v>
      </c>
      <c r="C47260" t="s">
        <v>34</v>
      </c>
      <c r="D47260" t="s">
        <v>22961</v>
      </c>
    </row>
    <row r="47261" spans="1:4" x14ac:dyDescent="0.25">
      <c r="A47261">
        <v>4297697</v>
      </c>
      <c r="B47261" t="s">
        <v>22960</v>
      </c>
      <c r="C47261" t="s">
        <v>33</v>
      </c>
      <c r="D47261" t="s">
        <v>22961</v>
      </c>
    </row>
    <row r="47262" spans="1:4" x14ac:dyDescent="0.25">
      <c r="A47262">
        <v>4294707</v>
      </c>
      <c r="B47262" t="s">
        <v>22960</v>
      </c>
      <c r="C47262" t="s">
        <v>33</v>
      </c>
      <c r="D47262" t="s">
        <v>22961</v>
      </c>
    </row>
    <row r="47263" spans="1:4" x14ac:dyDescent="0.25">
      <c r="A47263">
        <v>4297417</v>
      </c>
      <c r="B47263" t="s">
        <v>22960</v>
      </c>
      <c r="C47263" t="s">
        <v>34</v>
      </c>
      <c r="D47263" t="s">
        <v>22961</v>
      </c>
    </row>
    <row r="47264" spans="1:4" x14ac:dyDescent="0.25">
      <c r="A47264">
        <v>4294873</v>
      </c>
      <c r="B47264" t="s">
        <v>22960</v>
      </c>
      <c r="C47264" t="s">
        <v>33</v>
      </c>
      <c r="D47264" t="s">
        <v>22961</v>
      </c>
    </row>
    <row r="47265" spans="1:4" x14ac:dyDescent="0.25">
      <c r="A47265">
        <v>4294994</v>
      </c>
      <c r="B47265" t="s">
        <v>22960</v>
      </c>
      <c r="C47265" t="s">
        <v>109</v>
      </c>
      <c r="D47265" t="s">
        <v>109</v>
      </c>
    </row>
    <row r="47266" spans="1:4" x14ac:dyDescent="0.25">
      <c r="A47266">
        <v>4295223</v>
      </c>
      <c r="B47266" t="s">
        <v>22960</v>
      </c>
      <c r="C47266" t="s">
        <v>33</v>
      </c>
      <c r="D47266" t="s">
        <v>22961</v>
      </c>
    </row>
    <row r="47267" spans="1:4" x14ac:dyDescent="0.25">
      <c r="A47267">
        <v>4294772</v>
      </c>
      <c r="B47267" t="s">
        <v>22960</v>
      </c>
      <c r="C47267" t="s">
        <v>34</v>
      </c>
      <c r="D47267" t="s">
        <v>22961</v>
      </c>
    </row>
    <row r="47268" spans="1:4" x14ac:dyDescent="0.25">
      <c r="A47268">
        <v>4295608</v>
      </c>
      <c r="B47268" t="s">
        <v>22960</v>
      </c>
      <c r="C47268" t="s">
        <v>33</v>
      </c>
      <c r="D47268" t="s">
        <v>22961</v>
      </c>
    </row>
    <row r="47269" spans="1:4" x14ac:dyDescent="0.25">
      <c r="A47269">
        <v>4294781</v>
      </c>
      <c r="B47269" t="s">
        <v>22960</v>
      </c>
      <c r="C47269" t="s">
        <v>33</v>
      </c>
      <c r="D47269" t="s">
        <v>22961</v>
      </c>
    </row>
    <row r="47270" spans="1:4" x14ac:dyDescent="0.25">
      <c r="A47270">
        <v>4295260</v>
      </c>
      <c r="B47270" t="s">
        <v>22960</v>
      </c>
      <c r="C47270" t="s">
        <v>34</v>
      </c>
      <c r="D47270" t="s">
        <v>22961</v>
      </c>
    </row>
    <row r="47271" spans="1:4" x14ac:dyDescent="0.25">
      <c r="A47271">
        <v>4295421</v>
      </c>
      <c r="B47271" t="s">
        <v>22960</v>
      </c>
      <c r="C47271" t="s">
        <v>109</v>
      </c>
      <c r="D47271" t="s">
        <v>109</v>
      </c>
    </row>
    <row r="47272" spans="1:4" x14ac:dyDescent="0.25">
      <c r="A47272">
        <v>4305234</v>
      </c>
      <c r="B47272" t="s">
        <v>22960</v>
      </c>
      <c r="C47272" t="s">
        <v>33</v>
      </c>
      <c r="D47272" t="s">
        <v>22961</v>
      </c>
    </row>
    <row r="47273" spans="1:4" x14ac:dyDescent="0.25">
      <c r="A47273">
        <v>4295934</v>
      </c>
      <c r="B47273" t="s">
        <v>22960</v>
      </c>
      <c r="C47273" t="s">
        <v>33</v>
      </c>
      <c r="D47273" t="s">
        <v>22961</v>
      </c>
    </row>
    <row r="47274" spans="1:4" x14ac:dyDescent="0.25">
      <c r="A47274">
        <v>4294976</v>
      </c>
      <c r="B47274" t="s">
        <v>22960</v>
      </c>
      <c r="C47274" t="s">
        <v>33</v>
      </c>
      <c r="D47274" t="s">
        <v>22961</v>
      </c>
    </row>
    <row r="47275" spans="1:4" x14ac:dyDescent="0.25">
      <c r="A47275">
        <v>4294858</v>
      </c>
      <c r="B47275" t="s">
        <v>22960</v>
      </c>
      <c r="C47275" t="s">
        <v>34</v>
      </c>
      <c r="D47275" t="s">
        <v>22961</v>
      </c>
    </row>
    <row r="47276" spans="1:4" x14ac:dyDescent="0.25">
      <c r="A47276">
        <v>4296005</v>
      </c>
      <c r="B47276" t="s">
        <v>22960</v>
      </c>
      <c r="C47276" t="s">
        <v>33</v>
      </c>
      <c r="D47276" t="s">
        <v>22961</v>
      </c>
    </row>
    <row r="47277" spans="1:4" x14ac:dyDescent="0.25">
      <c r="A47277">
        <v>4295244</v>
      </c>
      <c r="B47277" t="s">
        <v>22960</v>
      </c>
      <c r="C47277" t="s">
        <v>34</v>
      </c>
      <c r="D47277" t="s">
        <v>22961</v>
      </c>
    </row>
    <row r="47278" spans="1:4" x14ac:dyDescent="0.25">
      <c r="A47278">
        <v>4294556</v>
      </c>
      <c r="B47278" t="s">
        <v>22960</v>
      </c>
      <c r="C47278" t="s">
        <v>95</v>
      </c>
      <c r="D47278" t="s">
        <v>22963</v>
      </c>
    </row>
    <row r="47279" spans="1:4" x14ac:dyDescent="0.25">
      <c r="A47279">
        <v>4294875</v>
      </c>
      <c r="B47279" t="s">
        <v>22960</v>
      </c>
      <c r="C47279" t="s">
        <v>34</v>
      </c>
      <c r="D47279" t="s">
        <v>22961</v>
      </c>
    </row>
    <row r="47280" spans="1:4" x14ac:dyDescent="0.25">
      <c r="A47280">
        <v>4296278</v>
      </c>
      <c r="B47280" t="s">
        <v>22960</v>
      </c>
      <c r="C47280" t="s">
        <v>95</v>
      </c>
      <c r="D47280" t="s">
        <v>22963</v>
      </c>
    </row>
    <row r="47281" spans="1:4" x14ac:dyDescent="0.25">
      <c r="A47281">
        <v>4295764</v>
      </c>
      <c r="B47281" t="s">
        <v>22960</v>
      </c>
      <c r="C47281" t="s">
        <v>33</v>
      </c>
      <c r="D47281" t="s">
        <v>22961</v>
      </c>
    </row>
    <row r="47282" spans="1:4" x14ac:dyDescent="0.25">
      <c r="A47282">
        <v>4295301</v>
      </c>
      <c r="B47282" t="s">
        <v>22960</v>
      </c>
      <c r="C47282" t="s">
        <v>214</v>
      </c>
      <c r="D47282" t="s">
        <v>22961</v>
      </c>
    </row>
    <row r="47283" spans="1:4" x14ac:dyDescent="0.25">
      <c r="A47283">
        <v>4294883</v>
      </c>
      <c r="B47283" t="s">
        <v>22960</v>
      </c>
      <c r="C47283" t="s">
        <v>33</v>
      </c>
      <c r="D47283" t="s">
        <v>22961</v>
      </c>
    </row>
    <row r="47284" spans="1:4" x14ac:dyDescent="0.25">
      <c r="A47284">
        <v>4295602</v>
      </c>
      <c r="B47284" t="s">
        <v>22960</v>
      </c>
      <c r="C47284" t="s">
        <v>33</v>
      </c>
      <c r="D47284" t="s">
        <v>22961</v>
      </c>
    </row>
    <row r="47285" spans="1:4" x14ac:dyDescent="0.25">
      <c r="A47285">
        <v>4295371</v>
      </c>
      <c r="B47285" t="s">
        <v>22960</v>
      </c>
      <c r="C47285" t="s">
        <v>33</v>
      </c>
      <c r="D47285" t="s">
        <v>22961</v>
      </c>
    </row>
    <row r="47286" spans="1:4" x14ac:dyDescent="0.25">
      <c r="A47286">
        <v>4294986</v>
      </c>
      <c r="B47286" t="s">
        <v>22960</v>
      </c>
      <c r="C47286" t="s">
        <v>323</v>
      </c>
      <c r="D47286" t="s">
        <v>22965</v>
      </c>
    </row>
    <row r="47287" spans="1:4" x14ac:dyDescent="0.25">
      <c r="A47287">
        <v>4294673</v>
      </c>
      <c r="B47287" t="s">
        <v>22960</v>
      </c>
      <c r="C47287" t="s">
        <v>34</v>
      </c>
      <c r="D47287" t="s">
        <v>22961</v>
      </c>
    </row>
    <row r="47288" spans="1:4" x14ac:dyDescent="0.25">
      <c r="A47288">
        <v>4294776</v>
      </c>
      <c r="B47288" t="s">
        <v>22960</v>
      </c>
      <c r="C47288" t="s">
        <v>34</v>
      </c>
      <c r="D47288" t="s">
        <v>22961</v>
      </c>
    </row>
    <row r="47289" spans="1:4" x14ac:dyDescent="0.25">
      <c r="A47289">
        <v>4295049</v>
      </c>
      <c r="B47289" t="s">
        <v>22960</v>
      </c>
      <c r="C47289" t="s">
        <v>77</v>
      </c>
      <c r="D47289" t="s">
        <v>22963</v>
      </c>
    </row>
    <row r="47290" spans="1:4" x14ac:dyDescent="0.25">
      <c r="A47290">
        <v>4295356</v>
      </c>
      <c r="B47290" t="s">
        <v>22960</v>
      </c>
      <c r="C47290" t="s">
        <v>34</v>
      </c>
      <c r="D47290" t="s">
        <v>22961</v>
      </c>
    </row>
    <row r="47291" spans="1:4" x14ac:dyDescent="0.25">
      <c r="A47291">
        <v>4294912</v>
      </c>
      <c r="B47291" t="s">
        <v>22960</v>
      </c>
      <c r="C47291" t="s">
        <v>34</v>
      </c>
      <c r="D47291" t="s">
        <v>22961</v>
      </c>
    </row>
    <row r="47292" spans="1:4" x14ac:dyDescent="0.25">
      <c r="A47292">
        <v>4296190</v>
      </c>
      <c r="B47292" t="s">
        <v>22960</v>
      </c>
      <c r="C47292" t="s">
        <v>34</v>
      </c>
      <c r="D47292" t="s">
        <v>22961</v>
      </c>
    </row>
    <row r="47293" spans="1:4" x14ac:dyDescent="0.25">
      <c r="A47293">
        <v>4297080</v>
      </c>
      <c r="B47293" t="s">
        <v>22960</v>
      </c>
      <c r="C47293" t="s">
        <v>34</v>
      </c>
      <c r="D47293" t="s">
        <v>22961</v>
      </c>
    </row>
    <row r="47294" spans="1:4" x14ac:dyDescent="0.25">
      <c r="A47294">
        <v>4294893</v>
      </c>
      <c r="B47294" t="s">
        <v>22960</v>
      </c>
      <c r="C47294" t="s">
        <v>33</v>
      </c>
      <c r="D47294" t="s">
        <v>22961</v>
      </c>
    </row>
    <row r="47295" spans="1:4" x14ac:dyDescent="0.25">
      <c r="A47295">
        <v>4294779</v>
      </c>
      <c r="B47295" t="s">
        <v>22960</v>
      </c>
      <c r="C47295" t="s">
        <v>34</v>
      </c>
      <c r="D47295" t="s">
        <v>22961</v>
      </c>
    </row>
    <row r="47296" spans="1:4" x14ac:dyDescent="0.25">
      <c r="A47296">
        <v>4295355</v>
      </c>
      <c r="B47296" t="s">
        <v>22960</v>
      </c>
      <c r="C47296" t="s">
        <v>33</v>
      </c>
      <c r="D47296" t="s">
        <v>22961</v>
      </c>
    </row>
    <row r="47297" spans="1:4" x14ac:dyDescent="0.25">
      <c r="A47297">
        <v>4297516</v>
      </c>
      <c r="B47297" t="s">
        <v>22960</v>
      </c>
      <c r="C47297" t="s">
        <v>33</v>
      </c>
      <c r="D47297" t="s">
        <v>22961</v>
      </c>
    </row>
    <row r="47298" spans="1:4" x14ac:dyDescent="0.25">
      <c r="A47298">
        <v>4294909</v>
      </c>
      <c r="B47298" t="s">
        <v>22960</v>
      </c>
      <c r="C47298" t="s">
        <v>34</v>
      </c>
      <c r="D47298" t="s">
        <v>22961</v>
      </c>
    </row>
    <row r="47299" spans="1:4" x14ac:dyDescent="0.25">
      <c r="A47299">
        <v>4294826</v>
      </c>
      <c r="B47299" t="s">
        <v>22960</v>
      </c>
      <c r="C47299" t="s">
        <v>34</v>
      </c>
      <c r="D47299" t="s">
        <v>22961</v>
      </c>
    </row>
    <row r="47300" spans="1:4" x14ac:dyDescent="0.25">
      <c r="A47300">
        <v>4294706</v>
      </c>
      <c r="B47300" t="s">
        <v>22960</v>
      </c>
      <c r="C47300" t="s">
        <v>33</v>
      </c>
      <c r="D47300" t="s">
        <v>22961</v>
      </c>
    </row>
    <row r="47301" spans="1:4" x14ac:dyDescent="0.25">
      <c r="A47301">
        <v>4295741</v>
      </c>
      <c r="B47301" t="s">
        <v>22960</v>
      </c>
      <c r="C47301" t="s">
        <v>33</v>
      </c>
      <c r="D47301" t="s">
        <v>22961</v>
      </c>
    </row>
    <row r="47302" spans="1:4" x14ac:dyDescent="0.25">
      <c r="A47302">
        <v>4296200</v>
      </c>
      <c r="B47302" t="s">
        <v>22960</v>
      </c>
      <c r="C47302" t="s">
        <v>33</v>
      </c>
      <c r="D47302" t="s">
        <v>22961</v>
      </c>
    </row>
    <row r="47303" spans="1:4" x14ac:dyDescent="0.25">
      <c r="A47303">
        <v>4295071</v>
      </c>
      <c r="B47303" t="s">
        <v>22960</v>
      </c>
      <c r="C47303" t="s">
        <v>34</v>
      </c>
      <c r="D47303" t="s">
        <v>22961</v>
      </c>
    </row>
    <row r="47304" spans="1:4" x14ac:dyDescent="0.25">
      <c r="A47304">
        <v>4295156</v>
      </c>
      <c r="B47304" t="s">
        <v>22960</v>
      </c>
      <c r="C47304" t="s">
        <v>34</v>
      </c>
      <c r="D47304" t="s">
        <v>22961</v>
      </c>
    </row>
    <row r="47305" spans="1:4" x14ac:dyDescent="0.25">
      <c r="A47305">
        <v>4295015</v>
      </c>
      <c r="B47305" t="s">
        <v>22960</v>
      </c>
      <c r="C47305" t="s">
        <v>33</v>
      </c>
      <c r="D47305" t="s">
        <v>22961</v>
      </c>
    </row>
    <row r="47306" spans="1:4" x14ac:dyDescent="0.25">
      <c r="A47306">
        <v>4295405</v>
      </c>
      <c r="B47306" t="s">
        <v>22960</v>
      </c>
      <c r="C47306" t="s">
        <v>33</v>
      </c>
      <c r="D47306" t="s">
        <v>22961</v>
      </c>
    </row>
    <row r="47307" spans="1:4" x14ac:dyDescent="0.25">
      <c r="A47307">
        <v>4295203</v>
      </c>
      <c r="B47307" t="s">
        <v>22960</v>
      </c>
      <c r="C47307" t="s">
        <v>303</v>
      </c>
      <c r="D47307" t="s">
        <v>22965</v>
      </c>
    </row>
    <row r="47308" spans="1:4" x14ac:dyDescent="0.25">
      <c r="A47308">
        <v>4295464</v>
      </c>
      <c r="B47308" t="s">
        <v>22960</v>
      </c>
      <c r="C47308" t="s">
        <v>95</v>
      </c>
      <c r="D47308" t="s">
        <v>22963</v>
      </c>
    </row>
    <row r="47309" spans="1:4" x14ac:dyDescent="0.25">
      <c r="A47309">
        <v>4294905</v>
      </c>
      <c r="B47309" t="s">
        <v>22960</v>
      </c>
      <c r="C47309" t="s">
        <v>33</v>
      </c>
      <c r="D47309" t="s">
        <v>22961</v>
      </c>
    </row>
    <row r="47310" spans="1:4" x14ac:dyDescent="0.25">
      <c r="A47310">
        <v>4296259</v>
      </c>
      <c r="B47310" t="s">
        <v>22960</v>
      </c>
      <c r="C47310" t="s">
        <v>34</v>
      </c>
      <c r="D47310" t="s">
        <v>22961</v>
      </c>
    </row>
    <row r="47311" spans="1:4" x14ac:dyDescent="0.25">
      <c r="A47311">
        <v>4294957</v>
      </c>
      <c r="B47311" t="s">
        <v>22960</v>
      </c>
      <c r="C47311" t="s">
        <v>34</v>
      </c>
      <c r="D47311" t="s">
        <v>22961</v>
      </c>
    </row>
    <row r="47312" spans="1:4" x14ac:dyDescent="0.25">
      <c r="A47312">
        <v>4297116</v>
      </c>
      <c r="B47312" t="s">
        <v>22960</v>
      </c>
      <c r="C47312" t="s">
        <v>34</v>
      </c>
      <c r="D47312" t="s">
        <v>22961</v>
      </c>
    </row>
    <row r="47313" spans="1:4" x14ac:dyDescent="0.25">
      <c r="A47313">
        <v>4294735</v>
      </c>
      <c r="B47313" t="s">
        <v>22960</v>
      </c>
      <c r="C47313" t="s">
        <v>33</v>
      </c>
      <c r="D47313" t="s">
        <v>22961</v>
      </c>
    </row>
    <row r="47314" spans="1:4" x14ac:dyDescent="0.25">
      <c r="A47314">
        <v>4294830</v>
      </c>
      <c r="B47314" t="s">
        <v>22960</v>
      </c>
      <c r="C47314" t="s">
        <v>77</v>
      </c>
      <c r="D47314" t="s">
        <v>22963</v>
      </c>
    </row>
    <row r="47315" spans="1:4" x14ac:dyDescent="0.25">
      <c r="A47315">
        <v>4294944</v>
      </c>
      <c r="B47315" t="s">
        <v>22960</v>
      </c>
      <c r="C47315" t="s">
        <v>34</v>
      </c>
      <c r="D47315" t="s">
        <v>22961</v>
      </c>
    </row>
    <row r="47316" spans="1:4" x14ac:dyDescent="0.25">
      <c r="A47316">
        <v>4294725</v>
      </c>
      <c r="B47316" t="s">
        <v>22960</v>
      </c>
      <c r="C47316" t="s">
        <v>33</v>
      </c>
      <c r="D47316" t="s">
        <v>22961</v>
      </c>
    </row>
    <row r="47317" spans="1:4" x14ac:dyDescent="0.25">
      <c r="A47317">
        <v>4297148</v>
      </c>
      <c r="B47317" t="s">
        <v>22960</v>
      </c>
      <c r="C47317" t="s">
        <v>557</v>
      </c>
      <c r="D47317" t="s">
        <v>22963</v>
      </c>
    </row>
    <row r="47318" spans="1:4" x14ac:dyDescent="0.25">
      <c r="A47318">
        <v>4294775</v>
      </c>
      <c r="B47318" t="s">
        <v>22960</v>
      </c>
      <c r="C47318" t="s">
        <v>34</v>
      </c>
      <c r="D47318" t="s">
        <v>22961</v>
      </c>
    </row>
    <row r="47319" spans="1:4" x14ac:dyDescent="0.25">
      <c r="A47319">
        <v>4295272</v>
      </c>
      <c r="B47319" t="s">
        <v>22960</v>
      </c>
      <c r="C47319" t="s">
        <v>34</v>
      </c>
      <c r="D47319" t="s">
        <v>22961</v>
      </c>
    </row>
    <row r="47320" spans="1:4" x14ac:dyDescent="0.25">
      <c r="A47320">
        <v>4295781</v>
      </c>
      <c r="B47320" t="s">
        <v>22960</v>
      </c>
      <c r="C47320" t="s">
        <v>34</v>
      </c>
      <c r="D47320" t="s">
        <v>22961</v>
      </c>
    </row>
    <row r="47321" spans="1:4" x14ac:dyDescent="0.25">
      <c r="A47321">
        <v>4295765</v>
      </c>
      <c r="B47321" t="s">
        <v>22960</v>
      </c>
      <c r="C47321" t="s">
        <v>33</v>
      </c>
      <c r="D47321" t="s">
        <v>22961</v>
      </c>
    </row>
    <row r="47322" spans="1:4" x14ac:dyDescent="0.25">
      <c r="A47322">
        <v>4296762</v>
      </c>
      <c r="B47322" t="s">
        <v>22960</v>
      </c>
      <c r="C47322" t="s">
        <v>33</v>
      </c>
      <c r="D47322" t="s">
        <v>22961</v>
      </c>
    </row>
    <row r="47323" spans="1:4" x14ac:dyDescent="0.25">
      <c r="A47323">
        <v>4295367</v>
      </c>
      <c r="B47323" t="s">
        <v>22960</v>
      </c>
      <c r="C47323" t="s">
        <v>33</v>
      </c>
      <c r="D47323" t="s">
        <v>22961</v>
      </c>
    </row>
    <row r="47324" spans="1:4" x14ac:dyDescent="0.25">
      <c r="A47324">
        <v>4295005</v>
      </c>
      <c r="B47324" t="s">
        <v>22960</v>
      </c>
      <c r="C47324" t="s">
        <v>33</v>
      </c>
      <c r="D47324" t="s">
        <v>22961</v>
      </c>
    </row>
    <row r="47325" spans="1:4" x14ac:dyDescent="0.25">
      <c r="A47325">
        <v>4295202</v>
      </c>
      <c r="B47325" t="s">
        <v>22960</v>
      </c>
      <c r="C47325" t="s">
        <v>33</v>
      </c>
      <c r="D47325" t="s">
        <v>22961</v>
      </c>
    </row>
    <row r="47326" spans="1:4" x14ac:dyDescent="0.25">
      <c r="A47326">
        <v>4294842</v>
      </c>
      <c r="B47326" t="s">
        <v>22960</v>
      </c>
      <c r="C47326" t="s">
        <v>34</v>
      </c>
      <c r="D47326" t="s">
        <v>22961</v>
      </c>
    </row>
    <row r="47327" spans="1:4" x14ac:dyDescent="0.25">
      <c r="A47327">
        <v>4298204</v>
      </c>
      <c r="B47327" t="s">
        <v>22960</v>
      </c>
      <c r="C47327" t="s">
        <v>33</v>
      </c>
      <c r="D47327" t="s">
        <v>22961</v>
      </c>
    </row>
    <row r="47328" spans="1:4" x14ac:dyDescent="0.25">
      <c r="A47328">
        <v>4295999</v>
      </c>
      <c r="B47328" t="s">
        <v>22960</v>
      </c>
      <c r="C47328" t="s">
        <v>33</v>
      </c>
      <c r="D47328" t="s">
        <v>22961</v>
      </c>
    </row>
    <row r="47329" spans="1:4" x14ac:dyDescent="0.25">
      <c r="A47329">
        <v>4295142</v>
      </c>
      <c r="B47329" t="s">
        <v>22960</v>
      </c>
      <c r="C47329" t="s">
        <v>34</v>
      </c>
      <c r="D47329" t="s">
        <v>22961</v>
      </c>
    </row>
    <row r="47330" spans="1:4" x14ac:dyDescent="0.25">
      <c r="A47330">
        <v>4294961</v>
      </c>
      <c r="B47330" t="s">
        <v>22960</v>
      </c>
      <c r="C47330" t="s">
        <v>33</v>
      </c>
      <c r="D47330" t="s">
        <v>22961</v>
      </c>
    </row>
    <row r="47331" spans="1:4" x14ac:dyDescent="0.25">
      <c r="A47331">
        <v>4294866</v>
      </c>
      <c r="B47331" t="s">
        <v>22960</v>
      </c>
      <c r="C47331" t="s">
        <v>34</v>
      </c>
      <c r="D47331" t="s">
        <v>22961</v>
      </c>
    </row>
    <row r="47332" spans="1:4" x14ac:dyDescent="0.25">
      <c r="A47332">
        <v>4296099</v>
      </c>
      <c r="B47332" t="s">
        <v>22960</v>
      </c>
      <c r="C47332" t="s">
        <v>34</v>
      </c>
      <c r="D47332" t="s">
        <v>22961</v>
      </c>
    </row>
    <row r="47333" spans="1:4" x14ac:dyDescent="0.25">
      <c r="A47333">
        <v>4295051</v>
      </c>
      <c r="B47333" t="s">
        <v>22960</v>
      </c>
      <c r="C47333" t="s">
        <v>33</v>
      </c>
      <c r="D47333" t="s">
        <v>22961</v>
      </c>
    </row>
    <row r="47334" spans="1:4" x14ac:dyDescent="0.25">
      <c r="A47334">
        <v>4295833</v>
      </c>
      <c r="B47334" t="s">
        <v>22960</v>
      </c>
      <c r="C47334" t="s">
        <v>33</v>
      </c>
      <c r="D47334" t="s">
        <v>22961</v>
      </c>
    </row>
    <row r="47335" spans="1:4" x14ac:dyDescent="0.25">
      <c r="A47335">
        <v>4294777</v>
      </c>
      <c r="B47335" t="s">
        <v>22960</v>
      </c>
      <c r="C47335" t="s">
        <v>33</v>
      </c>
      <c r="D47335" t="s">
        <v>22961</v>
      </c>
    </row>
    <row r="47336" spans="1:4" x14ac:dyDescent="0.25">
      <c r="A47336">
        <v>4294938</v>
      </c>
      <c r="B47336" t="s">
        <v>22960</v>
      </c>
      <c r="C47336" t="s">
        <v>34</v>
      </c>
      <c r="D47336" t="s">
        <v>22961</v>
      </c>
    </row>
    <row r="47337" spans="1:4" x14ac:dyDescent="0.25">
      <c r="A47337">
        <v>4295278</v>
      </c>
      <c r="B47337" t="s">
        <v>22960</v>
      </c>
      <c r="C47337" t="s">
        <v>61</v>
      </c>
      <c r="D47337" t="s">
        <v>61</v>
      </c>
    </row>
    <row r="47338" spans="1:4" x14ac:dyDescent="0.25">
      <c r="A47338">
        <v>4295595</v>
      </c>
      <c r="B47338" t="s">
        <v>22960</v>
      </c>
      <c r="C47338" t="s">
        <v>34</v>
      </c>
      <c r="D47338" t="s">
        <v>22961</v>
      </c>
    </row>
    <row r="47339" spans="1:4" x14ac:dyDescent="0.25">
      <c r="A47339">
        <v>4295042</v>
      </c>
      <c r="B47339" t="s">
        <v>22960</v>
      </c>
      <c r="C47339" t="s">
        <v>34</v>
      </c>
      <c r="D47339" t="s">
        <v>22961</v>
      </c>
    </row>
    <row r="47340" spans="1:4" x14ac:dyDescent="0.25">
      <c r="A47340">
        <v>4294479</v>
      </c>
      <c r="B47340" t="s">
        <v>22960</v>
      </c>
      <c r="C47340" t="s">
        <v>109</v>
      </c>
      <c r="D47340" t="s">
        <v>109</v>
      </c>
    </row>
    <row r="47341" spans="1:4" x14ac:dyDescent="0.25">
      <c r="A47341">
        <v>4296197</v>
      </c>
      <c r="B47341" t="s">
        <v>22960</v>
      </c>
      <c r="C47341" t="s">
        <v>33</v>
      </c>
      <c r="D47341" t="s">
        <v>22961</v>
      </c>
    </row>
    <row r="47342" spans="1:4" x14ac:dyDescent="0.25">
      <c r="A47342">
        <v>4294860</v>
      </c>
      <c r="B47342" t="s">
        <v>22960</v>
      </c>
      <c r="C47342" t="s">
        <v>33</v>
      </c>
      <c r="D47342" t="s">
        <v>22961</v>
      </c>
    </row>
    <row r="47343" spans="1:4" x14ac:dyDescent="0.25">
      <c r="A47343">
        <v>4295261</v>
      </c>
      <c r="B47343" t="s">
        <v>22960</v>
      </c>
      <c r="C47343" t="s">
        <v>34</v>
      </c>
      <c r="D47343" t="s">
        <v>22961</v>
      </c>
    </row>
    <row r="47344" spans="1:4" x14ac:dyDescent="0.25">
      <c r="A47344">
        <v>4294929</v>
      </c>
      <c r="B47344" t="s">
        <v>22960</v>
      </c>
      <c r="C47344" t="s">
        <v>34</v>
      </c>
      <c r="D47344" t="s">
        <v>22961</v>
      </c>
    </row>
    <row r="47345" spans="1:4" x14ac:dyDescent="0.25">
      <c r="A47345">
        <v>4294973</v>
      </c>
      <c r="B47345" t="s">
        <v>22960</v>
      </c>
      <c r="C47345" t="s">
        <v>33</v>
      </c>
      <c r="D47345" t="s">
        <v>22961</v>
      </c>
    </row>
    <row r="47346" spans="1:4" x14ac:dyDescent="0.25">
      <c r="A47346">
        <v>4295246</v>
      </c>
      <c r="B47346" t="s">
        <v>22960</v>
      </c>
      <c r="C47346" t="s">
        <v>33</v>
      </c>
      <c r="D47346" t="s">
        <v>22961</v>
      </c>
    </row>
    <row r="47347" spans="1:4" x14ac:dyDescent="0.25">
      <c r="A47347">
        <v>4295315</v>
      </c>
      <c r="B47347" t="s">
        <v>22960</v>
      </c>
      <c r="C47347" t="s">
        <v>33</v>
      </c>
      <c r="D47347" t="s">
        <v>22961</v>
      </c>
    </row>
    <row r="47348" spans="1:4" x14ac:dyDescent="0.25">
      <c r="A47348">
        <v>4295048</v>
      </c>
      <c r="B47348" t="s">
        <v>22960</v>
      </c>
      <c r="C47348" t="s">
        <v>34</v>
      </c>
      <c r="D47348" t="s">
        <v>22961</v>
      </c>
    </row>
    <row r="47349" spans="1:4" x14ac:dyDescent="0.25">
      <c r="A47349">
        <v>4295058</v>
      </c>
      <c r="B47349" t="s">
        <v>22960</v>
      </c>
      <c r="C47349" t="s">
        <v>33</v>
      </c>
      <c r="D47349" t="s">
        <v>22961</v>
      </c>
    </row>
    <row r="47350" spans="1:4" x14ac:dyDescent="0.25">
      <c r="A47350">
        <v>4295026</v>
      </c>
      <c r="B47350" t="s">
        <v>22960</v>
      </c>
      <c r="C47350" t="s">
        <v>33</v>
      </c>
      <c r="D47350" t="s">
        <v>22961</v>
      </c>
    </row>
    <row r="47351" spans="1:4" x14ac:dyDescent="0.25">
      <c r="A47351">
        <v>4294663</v>
      </c>
      <c r="B47351" t="s">
        <v>22960</v>
      </c>
      <c r="C47351" t="s">
        <v>33</v>
      </c>
      <c r="D47351" t="s">
        <v>22961</v>
      </c>
    </row>
    <row r="47352" spans="1:4" x14ac:dyDescent="0.25">
      <c r="A47352">
        <v>4294831</v>
      </c>
      <c r="B47352" t="s">
        <v>22960</v>
      </c>
      <c r="C47352" t="s">
        <v>33</v>
      </c>
      <c r="D47352" t="s">
        <v>22961</v>
      </c>
    </row>
    <row r="47353" spans="1:4" x14ac:dyDescent="0.25">
      <c r="A47353">
        <v>4295632</v>
      </c>
      <c r="B47353" t="s">
        <v>22960</v>
      </c>
      <c r="C47353" t="s">
        <v>33</v>
      </c>
      <c r="D47353" t="s">
        <v>22961</v>
      </c>
    </row>
    <row r="47354" spans="1:4" x14ac:dyDescent="0.25">
      <c r="A47354">
        <v>4305159</v>
      </c>
      <c r="B47354" t="s">
        <v>22960</v>
      </c>
      <c r="C47354" t="s">
        <v>109</v>
      </c>
      <c r="D47354" t="s">
        <v>109</v>
      </c>
    </row>
    <row r="47355" spans="1:4" x14ac:dyDescent="0.25">
      <c r="A47355">
        <v>4296388</v>
      </c>
      <c r="B47355" t="s">
        <v>22960</v>
      </c>
      <c r="C47355" t="s">
        <v>34</v>
      </c>
      <c r="D47355" t="s">
        <v>22961</v>
      </c>
    </row>
    <row r="47356" spans="1:4" x14ac:dyDescent="0.25">
      <c r="A47356">
        <v>4294997</v>
      </c>
      <c r="B47356" t="s">
        <v>22960</v>
      </c>
      <c r="C47356" t="s">
        <v>109</v>
      </c>
      <c r="D47356" t="s">
        <v>109</v>
      </c>
    </row>
    <row r="47357" spans="1:4" x14ac:dyDescent="0.25">
      <c r="A47357">
        <v>4296160</v>
      </c>
      <c r="B47357" t="s">
        <v>22960</v>
      </c>
      <c r="C47357" t="s">
        <v>34</v>
      </c>
      <c r="D47357" t="s">
        <v>22961</v>
      </c>
    </row>
    <row r="47358" spans="1:4" x14ac:dyDescent="0.25">
      <c r="A47358">
        <v>4295054</v>
      </c>
      <c r="B47358" t="s">
        <v>22960</v>
      </c>
      <c r="C47358" t="s">
        <v>33</v>
      </c>
      <c r="D47358" t="s">
        <v>22961</v>
      </c>
    </row>
    <row r="47359" spans="1:4" x14ac:dyDescent="0.25">
      <c r="A47359">
        <v>4294880</v>
      </c>
      <c r="B47359" t="s">
        <v>22960</v>
      </c>
      <c r="C47359" t="s">
        <v>33</v>
      </c>
      <c r="D47359" t="s">
        <v>22961</v>
      </c>
    </row>
    <row r="47360" spans="1:4" x14ac:dyDescent="0.25">
      <c r="A47360">
        <v>4296048</v>
      </c>
      <c r="B47360" t="s">
        <v>22960</v>
      </c>
      <c r="C47360" t="s">
        <v>810</v>
      </c>
      <c r="D47360" t="s">
        <v>22965</v>
      </c>
    </row>
    <row r="47361" spans="1:4" x14ac:dyDescent="0.25">
      <c r="A47361">
        <v>4294951</v>
      </c>
      <c r="B47361" t="s">
        <v>22960</v>
      </c>
      <c r="C47361" t="s">
        <v>34</v>
      </c>
      <c r="D47361" t="s">
        <v>22961</v>
      </c>
    </row>
    <row r="47362" spans="1:4" x14ac:dyDescent="0.25">
      <c r="A47362">
        <v>4297265</v>
      </c>
      <c r="B47362" t="s">
        <v>22960</v>
      </c>
      <c r="C47362" t="s">
        <v>34</v>
      </c>
      <c r="D47362" t="s">
        <v>22961</v>
      </c>
    </row>
    <row r="47363" spans="1:4" x14ac:dyDescent="0.25">
      <c r="A47363">
        <v>4295270</v>
      </c>
      <c r="B47363" t="s">
        <v>22960</v>
      </c>
      <c r="C47363" t="s">
        <v>33</v>
      </c>
      <c r="D47363" t="s">
        <v>22961</v>
      </c>
    </row>
    <row r="47364" spans="1:4" x14ac:dyDescent="0.25">
      <c r="A47364">
        <v>4295004</v>
      </c>
      <c r="B47364" t="s">
        <v>22960</v>
      </c>
      <c r="C47364" t="s">
        <v>154</v>
      </c>
      <c r="D47364" t="s">
        <v>22961</v>
      </c>
    </row>
    <row r="47365" spans="1:4" x14ac:dyDescent="0.25">
      <c r="A47365">
        <v>4294666</v>
      </c>
      <c r="B47365" t="s">
        <v>22960</v>
      </c>
      <c r="C47365" t="s">
        <v>95</v>
      </c>
      <c r="D47365" t="s">
        <v>22963</v>
      </c>
    </row>
    <row r="47366" spans="1:4" x14ac:dyDescent="0.25">
      <c r="A47366">
        <v>4296369</v>
      </c>
      <c r="B47366" t="s">
        <v>22960</v>
      </c>
      <c r="C47366" t="s">
        <v>34</v>
      </c>
      <c r="D47366" t="s">
        <v>22961</v>
      </c>
    </row>
    <row r="47367" spans="1:4" x14ac:dyDescent="0.25">
      <c r="A47367">
        <v>4295869</v>
      </c>
      <c r="B47367" t="s">
        <v>22960</v>
      </c>
      <c r="C47367" t="s">
        <v>33</v>
      </c>
      <c r="D47367" t="s">
        <v>22961</v>
      </c>
    </row>
    <row r="47368" spans="1:4" x14ac:dyDescent="0.25">
      <c r="A47368">
        <v>4294921</v>
      </c>
      <c r="B47368" t="s">
        <v>22960</v>
      </c>
      <c r="C47368" t="s">
        <v>33</v>
      </c>
      <c r="D47368" t="s">
        <v>22961</v>
      </c>
    </row>
    <row r="47369" spans="1:4" x14ac:dyDescent="0.25">
      <c r="A47369">
        <v>4294845</v>
      </c>
      <c r="B47369" t="s">
        <v>22960</v>
      </c>
      <c r="C47369" t="s">
        <v>33</v>
      </c>
      <c r="D47369" t="s">
        <v>22961</v>
      </c>
    </row>
    <row r="47370" spans="1:4" x14ac:dyDescent="0.25">
      <c r="A47370">
        <v>4295180</v>
      </c>
      <c r="B47370" t="s">
        <v>22960</v>
      </c>
      <c r="C47370" t="s">
        <v>77</v>
      </c>
      <c r="D47370" t="s">
        <v>22963</v>
      </c>
    </row>
    <row r="47371" spans="1:4" x14ac:dyDescent="0.25">
      <c r="A47371">
        <v>4294638</v>
      </c>
      <c r="B47371" t="s">
        <v>22960</v>
      </c>
      <c r="C47371" t="s">
        <v>34</v>
      </c>
      <c r="D47371" t="s">
        <v>22961</v>
      </c>
    </row>
    <row r="47372" spans="1:4" x14ac:dyDescent="0.25">
      <c r="A47372">
        <v>4294881</v>
      </c>
      <c r="B47372" t="s">
        <v>22960</v>
      </c>
      <c r="C47372" t="s">
        <v>95</v>
      </c>
      <c r="D47372" t="s">
        <v>22963</v>
      </c>
    </row>
    <row r="47373" spans="1:4" x14ac:dyDescent="0.25">
      <c r="A47373">
        <v>4294969</v>
      </c>
      <c r="B47373" t="s">
        <v>22960</v>
      </c>
      <c r="C47373" t="s">
        <v>34</v>
      </c>
      <c r="D47373" t="s">
        <v>22961</v>
      </c>
    </row>
    <row r="47374" spans="1:4" x14ac:dyDescent="0.25">
      <c r="A47374">
        <v>4295916</v>
      </c>
      <c r="B47374" t="s">
        <v>22960</v>
      </c>
      <c r="C47374" t="s">
        <v>33</v>
      </c>
      <c r="D47374" t="s">
        <v>22961</v>
      </c>
    </row>
    <row r="47375" spans="1:4" x14ac:dyDescent="0.25">
      <c r="A47375">
        <v>4296194</v>
      </c>
      <c r="B47375" t="s">
        <v>22960</v>
      </c>
      <c r="C47375" t="s">
        <v>33</v>
      </c>
      <c r="D47375" t="s">
        <v>22961</v>
      </c>
    </row>
    <row r="47376" spans="1:4" x14ac:dyDescent="0.25">
      <c r="A47376">
        <v>4295955</v>
      </c>
      <c r="B47376" t="s">
        <v>22960</v>
      </c>
      <c r="C47376" t="s">
        <v>33</v>
      </c>
      <c r="D47376" t="s">
        <v>22961</v>
      </c>
    </row>
    <row r="47377" spans="1:4" x14ac:dyDescent="0.25">
      <c r="A47377">
        <v>4295948</v>
      </c>
      <c r="B47377" t="s">
        <v>22960</v>
      </c>
      <c r="C47377" t="s">
        <v>34</v>
      </c>
      <c r="D47377" t="s">
        <v>22961</v>
      </c>
    </row>
    <row r="47378" spans="1:4" x14ac:dyDescent="0.25">
      <c r="A47378">
        <v>4294834</v>
      </c>
      <c r="B47378" t="s">
        <v>22960</v>
      </c>
      <c r="C47378" t="s">
        <v>33</v>
      </c>
      <c r="D47378" t="s">
        <v>22961</v>
      </c>
    </row>
    <row r="47379" spans="1:4" x14ac:dyDescent="0.25">
      <c r="A47379">
        <v>4306168</v>
      </c>
      <c r="B47379" t="s">
        <v>22960</v>
      </c>
      <c r="C47379" t="s">
        <v>33</v>
      </c>
      <c r="D47379" t="s">
        <v>22961</v>
      </c>
    </row>
    <row r="47380" spans="1:4" x14ac:dyDescent="0.25">
      <c r="A47380">
        <v>4294892</v>
      </c>
      <c r="B47380" t="s">
        <v>22960</v>
      </c>
      <c r="C47380" t="s">
        <v>34</v>
      </c>
      <c r="D47380" t="s">
        <v>22961</v>
      </c>
    </row>
    <row r="47381" spans="1:4" x14ac:dyDescent="0.25">
      <c r="A47381">
        <v>4295106</v>
      </c>
      <c r="B47381" t="s">
        <v>22960</v>
      </c>
      <c r="C47381" t="s">
        <v>34</v>
      </c>
      <c r="D47381" t="s">
        <v>22961</v>
      </c>
    </row>
    <row r="47382" spans="1:4" x14ac:dyDescent="0.25">
      <c r="A47382">
        <v>4296118</v>
      </c>
      <c r="B47382" t="s">
        <v>22960</v>
      </c>
      <c r="C47382" t="s">
        <v>34</v>
      </c>
      <c r="D47382" t="s">
        <v>22961</v>
      </c>
    </row>
    <row r="47383" spans="1:4" x14ac:dyDescent="0.25">
      <c r="A47383">
        <v>4297270</v>
      </c>
      <c r="B47383" t="s">
        <v>22960</v>
      </c>
      <c r="C47383" t="s">
        <v>34</v>
      </c>
      <c r="D47383" t="s">
        <v>22961</v>
      </c>
    </row>
    <row r="47384" spans="1:4" x14ac:dyDescent="0.25">
      <c r="A47384">
        <v>4297918</v>
      </c>
      <c r="B47384" t="s">
        <v>22960</v>
      </c>
      <c r="C47384" t="s">
        <v>33</v>
      </c>
      <c r="D47384" t="s">
        <v>22961</v>
      </c>
    </row>
    <row r="47385" spans="1:4" x14ac:dyDescent="0.25">
      <c r="A47385">
        <v>4298397</v>
      </c>
      <c r="B47385" t="s">
        <v>22960</v>
      </c>
      <c r="C47385" t="s">
        <v>33</v>
      </c>
      <c r="D47385" t="s">
        <v>22961</v>
      </c>
    </row>
    <row r="47386" spans="1:4" x14ac:dyDescent="0.25">
      <c r="A47386">
        <v>4295179</v>
      </c>
      <c r="B47386" t="s">
        <v>22960</v>
      </c>
      <c r="C47386" t="s">
        <v>33</v>
      </c>
      <c r="D47386" t="s">
        <v>22961</v>
      </c>
    </row>
    <row r="47387" spans="1:4" x14ac:dyDescent="0.25">
      <c r="A47387">
        <v>4294952</v>
      </c>
      <c r="B47387" t="s">
        <v>22960</v>
      </c>
      <c r="C47387" t="s">
        <v>34</v>
      </c>
      <c r="D47387" t="s">
        <v>22961</v>
      </c>
    </row>
    <row r="47388" spans="1:4" x14ac:dyDescent="0.25">
      <c r="A47388">
        <v>4295360</v>
      </c>
      <c r="B47388" t="s">
        <v>22960</v>
      </c>
      <c r="C47388" t="s">
        <v>161</v>
      </c>
      <c r="D47388" t="s">
        <v>22961</v>
      </c>
    </row>
    <row r="47389" spans="1:4" x14ac:dyDescent="0.25">
      <c r="A47389">
        <v>4295843</v>
      </c>
      <c r="B47389" t="s">
        <v>22960</v>
      </c>
      <c r="C47389" t="s">
        <v>95</v>
      </c>
      <c r="D47389" t="s">
        <v>22963</v>
      </c>
    </row>
    <row r="47390" spans="1:4" x14ac:dyDescent="0.25">
      <c r="A47390">
        <v>4295188</v>
      </c>
      <c r="B47390" t="s">
        <v>22960</v>
      </c>
      <c r="C47390" t="s">
        <v>34</v>
      </c>
      <c r="D47390" t="s">
        <v>22961</v>
      </c>
    </row>
    <row r="47391" spans="1:4" x14ac:dyDescent="0.25">
      <c r="A47391">
        <v>4294886</v>
      </c>
      <c r="B47391" t="s">
        <v>22960</v>
      </c>
      <c r="C47391" t="s">
        <v>34</v>
      </c>
      <c r="D47391" t="s">
        <v>22961</v>
      </c>
    </row>
    <row r="47392" spans="1:4" x14ac:dyDescent="0.25">
      <c r="A47392">
        <v>4296133</v>
      </c>
      <c r="B47392" t="s">
        <v>22960</v>
      </c>
      <c r="C47392" t="s">
        <v>95</v>
      </c>
      <c r="D47392" t="s">
        <v>22963</v>
      </c>
    </row>
    <row r="47393" spans="1:4" x14ac:dyDescent="0.25">
      <c r="A47393">
        <v>4295239</v>
      </c>
      <c r="B47393" t="s">
        <v>22960</v>
      </c>
      <c r="C47393" t="s">
        <v>77</v>
      </c>
      <c r="D47393" t="s">
        <v>22963</v>
      </c>
    </row>
    <row r="47394" spans="1:4" x14ac:dyDescent="0.25">
      <c r="A47394">
        <v>4295129</v>
      </c>
      <c r="B47394" t="s">
        <v>22960</v>
      </c>
      <c r="C47394" t="s">
        <v>34</v>
      </c>
      <c r="D47394" t="s">
        <v>22961</v>
      </c>
    </row>
    <row r="47395" spans="1:4" x14ac:dyDescent="0.25">
      <c r="A47395">
        <v>4296506</v>
      </c>
      <c r="B47395" t="s">
        <v>22960</v>
      </c>
      <c r="C47395" t="s">
        <v>33</v>
      </c>
      <c r="D47395" t="s">
        <v>22961</v>
      </c>
    </row>
    <row r="47396" spans="1:4" x14ac:dyDescent="0.25">
      <c r="A47396">
        <v>4295714</v>
      </c>
      <c r="B47396" t="s">
        <v>22960</v>
      </c>
      <c r="C47396" t="s">
        <v>557</v>
      </c>
      <c r="D47396" t="s">
        <v>22963</v>
      </c>
    </row>
    <row r="47397" spans="1:4" x14ac:dyDescent="0.25">
      <c r="A47397">
        <v>4294901</v>
      </c>
      <c r="B47397" t="s">
        <v>22960</v>
      </c>
      <c r="C47397" t="s">
        <v>34</v>
      </c>
      <c r="D47397" t="s">
        <v>22961</v>
      </c>
    </row>
    <row r="47398" spans="1:4" x14ac:dyDescent="0.25">
      <c r="A47398">
        <v>4294774</v>
      </c>
      <c r="B47398" t="s">
        <v>22960</v>
      </c>
      <c r="C47398" t="s">
        <v>34</v>
      </c>
      <c r="D47398" t="s">
        <v>22961</v>
      </c>
    </row>
    <row r="47399" spans="1:4" x14ac:dyDescent="0.25">
      <c r="A47399">
        <v>4297255</v>
      </c>
      <c r="B47399" t="s">
        <v>22960</v>
      </c>
      <c r="C47399" t="s">
        <v>34</v>
      </c>
      <c r="D47399" t="s">
        <v>22961</v>
      </c>
    </row>
    <row r="47400" spans="1:4" x14ac:dyDescent="0.25">
      <c r="A47400">
        <v>4294960</v>
      </c>
      <c r="B47400" t="s">
        <v>22960</v>
      </c>
      <c r="C47400" t="s">
        <v>34</v>
      </c>
      <c r="D47400" t="s">
        <v>22961</v>
      </c>
    </row>
    <row r="47401" spans="1:4" x14ac:dyDescent="0.25">
      <c r="A47401">
        <v>4298227</v>
      </c>
      <c r="B47401" t="s">
        <v>22960</v>
      </c>
      <c r="C47401" t="s">
        <v>33</v>
      </c>
      <c r="D47401" t="s">
        <v>22961</v>
      </c>
    </row>
    <row r="47402" spans="1:4" x14ac:dyDescent="0.25">
      <c r="A47402">
        <v>4295674</v>
      </c>
      <c r="B47402" t="s">
        <v>22960</v>
      </c>
      <c r="C47402" t="s">
        <v>34</v>
      </c>
      <c r="D47402" t="s">
        <v>22961</v>
      </c>
    </row>
    <row r="47403" spans="1:4" x14ac:dyDescent="0.25">
      <c r="A47403">
        <v>4294560</v>
      </c>
      <c r="B47403" t="s">
        <v>22960</v>
      </c>
      <c r="C47403" t="s">
        <v>34</v>
      </c>
      <c r="D47403" t="s">
        <v>22961</v>
      </c>
    </row>
    <row r="47404" spans="1:4" x14ac:dyDescent="0.25">
      <c r="A47404">
        <v>4295980</v>
      </c>
      <c r="B47404" t="s">
        <v>22960</v>
      </c>
      <c r="C47404" t="s">
        <v>34</v>
      </c>
      <c r="D47404" t="s">
        <v>22961</v>
      </c>
    </row>
    <row r="47405" spans="1:4" x14ac:dyDescent="0.25">
      <c r="A47405">
        <v>4295234</v>
      </c>
      <c r="B47405" t="s">
        <v>22960</v>
      </c>
      <c r="C47405" t="s">
        <v>34</v>
      </c>
      <c r="D47405" t="s">
        <v>22961</v>
      </c>
    </row>
    <row r="47406" spans="1:4" x14ac:dyDescent="0.25">
      <c r="A47406">
        <v>4295847</v>
      </c>
      <c r="B47406" t="s">
        <v>22960</v>
      </c>
      <c r="C47406" t="s">
        <v>109</v>
      </c>
      <c r="D47406" t="s">
        <v>109</v>
      </c>
    </row>
    <row r="47407" spans="1:4" x14ac:dyDescent="0.25">
      <c r="A47407">
        <v>4294955</v>
      </c>
      <c r="B47407" t="s">
        <v>22960</v>
      </c>
      <c r="C47407" t="s">
        <v>33</v>
      </c>
      <c r="D47407" t="s">
        <v>22961</v>
      </c>
    </row>
    <row r="47408" spans="1:4" x14ac:dyDescent="0.25">
      <c r="A47408">
        <v>4296106</v>
      </c>
      <c r="B47408" t="s">
        <v>22960</v>
      </c>
      <c r="C47408" t="s">
        <v>33</v>
      </c>
      <c r="D47408" t="s">
        <v>22961</v>
      </c>
    </row>
    <row r="47409" spans="1:4" x14ac:dyDescent="0.25">
      <c r="A47409">
        <v>4295300</v>
      </c>
      <c r="B47409" t="s">
        <v>22960</v>
      </c>
      <c r="C47409" t="s">
        <v>34</v>
      </c>
      <c r="D47409" t="s">
        <v>22961</v>
      </c>
    </row>
    <row r="47410" spans="1:4" x14ac:dyDescent="0.25">
      <c r="A47410">
        <v>4300898</v>
      </c>
      <c r="B47410" t="s">
        <v>22960</v>
      </c>
      <c r="C47410" t="s">
        <v>33</v>
      </c>
      <c r="D47410" t="s">
        <v>22961</v>
      </c>
    </row>
    <row r="47411" spans="1:4" x14ac:dyDescent="0.25">
      <c r="A47411">
        <v>4294999</v>
      </c>
      <c r="B47411" t="s">
        <v>22960</v>
      </c>
      <c r="C47411" t="s">
        <v>34</v>
      </c>
      <c r="D47411" t="s">
        <v>22961</v>
      </c>
    </row>
    <row r="47412" spans="1:4" x14ac:dyDescent="0.25">
      <c r="A47412">
        <v>4296054</v>
      </c>
      <c r="B47412" t="s">
        <v>22960</v>
      </c>
      <c r="C47412" t="s">
        <v>109</v>
      </c>
      <c r="D47412" t="s">
        <v>109</v>
      </c>
    </row>
    <row r="47413" spans="1:4" x14ac:dyDescent="0.25">
      <c r="A47413">
        <v>4295224</v>
      </c>
      <c r="B47413" t="s">
        <v>22960</v>
      </c>
      <c r="C47413" t="s">
        <v>33</v>
      </c>
      <c r="D47413" t="s">
        <v>22961</v>
      </c>
    </row>
    <row r="47414" spans="1:4" x14ac:dyDescent="0.25">
      <c r="A47414">
        <v>4295018</v>
      </c>
      <c r="B47414" t="s">
        <v>22960</v>
      </c>
      <c r="C47414" t="s">
        <v>33</v>
      </c>
      <c r="D47414" t="s">
        <v>22961</v>
      </c>
    </row>
    <row r="47415" spans="1:4" x14ac:dyDescent="0.25">
      <c r="A47415">
        <v>4294934</v>
      </c>
      <c r="B47415" t="s">
        <v>22960</v>
      </c>
      <c r="C47415" t="s">
        <v>34</v>
      </c>
      <c r="D47415" t="s">
        <v>22961</v>
      </c>
    </row>
    <row r="47416" spans="1:4" x14ac:dyDescent="0.25">
      <c r="A47416">
        <v>4313728</v>
      </c>
      <c r="B47416" t="s">
        <v>22960</v>
      </c>
      <c r="C47416" t="s">
        <v>557</v>
      </c>
      <c r="D47416" t="s">
        <v>22963</v>
      </c>
    </row>
    <row r="47417" spans="1:4" x14ac:dyDescent="0.25">
      <c r="A47417">
        <v>4294730</v>
      </c>
      <c r="B47417" t="s">
        <v>22960</v>
      </c>
      <c r="C47417" t="s">
        <v>61</v>
      </c>
      <c r="D47417" t="s">
        <v>61</v>
      </c>
    </row>
    <row r="47418" spans="1:4" x14ac:dyDescent="0.25">
      <c r="A47418">
        <v>4294889</v>
      </c>
      <c r="B47418" t="s">
        <v>22960</v>
      </c>
      <c r="C47418" t="s">
        <v>33</v>
      </c>
      <c r="D47418" t="s">
        <v>22961</v>
      </c>
    </row>
    <row r="47419" spans="1:4" x14ac:dyDescent="0.25">
      <c r="A47419">
        <v>4295970</v>
      </c>
      <c r="B47419" t="s">
        <v>22960</v>
      </c>
      <c r="C47419" t="s">
        <v>33</v>
      </c>
      <c r="D47419" t="s">
        <v>22961</v>
      </c>
    </row>
    <row r="47420" spans="1:4" x14ac:dyDescent="0.25">
      <c r="A47420">
        <v>4295163</v>
      </c>
      <c r="B47420" t="s">
        <v>22960</v>
      </c>
      <c r="C47420" t="s">
        <v>33</v>
      </c>
      <c r="D47420" t="s">
        <v>22961</v>
      </c>
    </row>
    <row r="47421" spans="1:4" x14ac:dyDescent="0.25">
      <c r="A47421">
        <v>4294799</v>
      </c>
      <c r="B47421" t="s">
        <v>22960</v>
      </c>
      <c r="C47421" t="s">
        <v>34</v>
      </c>
      <c r="D47421" t="s">
        <v>22961</v>
      </c>
    </row>
    <row r="47422" spans="1:4" x14ac:dyDescent="0.25">
      <c r="A47422">
        <v>4297322</v>
      </c>
      <c r="B47422" t="s">
        <v>22960</v>
      </c>
      <c r="C47422" t="s">
        <v>33</v>
      </c>
      <c r="D47422" t="s">
        <v>22961</v>
      </c>
    </row>
    <row r="47423" spans="1:4" x14ac:dyDescent="0.25">
      <c r="A47423">
        <v>4294884</v>
      </c>
      <c r="B47423" t="s">
        <v>22960</v>
      </c>
      <c r="C47423" t="s">
        <v>33</v>
      </c>
      <c r="D47423" t="s">
        <v>22961</v>
      </c>
    </row>
    <row r="47424" spans="1:4" x14ac:dyDescent="0.25">
      <c r="A47424">
        <v>4295319</v>
      </c>
      <c r="B47424" t="s">
        <v>22960</v>
      </c>
      <c r="C47424" t="s">
        <v>33</v>
      </c>
      <c r="D47424" t="s">
        <v>22961</v>
      </c>
    </row>
    <row r="47425" spans="1:4" x14ac:dyDescent="0.25">
      <c r="A47425">
        <v>4294983</v>
      </c>
      <c r="B47425" t="s">
        <v>22960</v>
      </c>
      <c r="C47425" t="s">
        <v>34</v>
      </c>
      <c r="D47425" t="s">
        <v>22961</v>
      </c>
    </row>
    <row r="47426" spans="1:4" x14ac:dyDescent="0.25">
      <c r="A47426">
        <v>4294518</v>
      </c>
      <c r="B47426" t="s">
        <v>22960</v>
      </c>
      <c r="C47426" t="s">
        <v>33</v>
      </c>
      <c r="D47426" t="s">
        <v>22961</v>
      </c>
    </row>
    <row r="47427" spans="1:4" x14ac:dyDescent="0.25">
      <c r="A47427">
        <v>4294829</v>
      </c>
      <c r="B47427" t="s">
        <v>22960</v>
      </c>
      <c r="C47427" t="s">
        <v>33</v>
      </c>
      <c r="D47427" t="s">
        <v>22961</v>
      </c>
    </row>
    <row r="47428" spans="1:4" x14ac:dyDescent="0.25">
      <c r="A47428">
        <v>4295889</v>
      </c>
      <c r="B47428" t="s">
        <v>22960</v>
      </c>
      <c r="C47428" t="s">
        <v>34</v>
      </c>
      <c r="D47428" t="s">
        <v>22961</v>
      </c>
    </row>
    <row r="47429" spans="1:4" x14ac:dyDescent="0.25">
      <c r="A47429">
        <v>4295950</v>
      </c>
      <c r="B47429" t="s">
        <v>22960</v>
      </c>
      <c r="C47429" t="s">
        <v>33</v>
      </c>
      <c r="D47429" t="s">
        <v>22961</v>
      </c>
    </row>
    <row r="47430" spans="1:4" x14ac:dyDescent="0.25">
      <c r="A47430">
        <v>4295410</v>
      </c>
      <c r="B47430" t="s">
        <v>22960</v>
      </c>
      <c r="C47430" t="s">
        <v>34</v>
      </c>
      <c r="D47430" t="s">
        <v>22961</v>
      </c>
    </row>
    <row r="47431" spans="1:4" x14ac:dyDescent="0.25">
      <c r="A47431">
        <v>4307289</v>
      </c>
      <c r="B47431" t="s">
        <v>22960</v>
      </c>
      <c r="C47431" t="s">
        <v>33</v>
      </c>
      <c r="D47431" t="s">
        <v>22961</v>
      </c>
    </row>
    <row r="47432" spans="1:4" x14ac:dyDescent="0.25">
      <c r="A47432">
        <v>4295213</v>
      </c>
      <c r="B47432" t="s">
        <v>22960</v>
      </c>
      <c r="C47432" t="s">
        <v>77</v>
      </c>
      <c r="D47432" t="s">
        <v>22963</v>
      </c>
    </row>
    <row r="47433" spans="1:4" x14ac:dyDescent="0.25">
      <c r="A47433">
        <v>4305768</v>
      </c>
      <c r="B47433" t="s">
        <v>22960</v>
      </c>
      <c r="C47433" t="s">
        <v>34</v>
      </c>
      <c r="D47433" t="s">
        <v>22961</v>
      </c>
    </row>
    <row r="47434" spans="1:4" x14ac:dyDescent="0.25">
      <c r="A47434">
        <v>4295269</v>
      </c>
      <c r="B47434" t="s">
        <v>22960</v>
      </c>
      <c r="C47434" t="s">
        <v>34</v>
      </c>
      <c r="D47434" t="s">
        <v>22961</v>
      </c>
    </row>
    <row r="47435" spans="1:4" x14ac:dyDescent="0.25">
      <c r="A47435">
        <v>4294615</v>
      </c>
      <c r="B47435" t="s">
        <v>22960</v>
      </c>
      <c r="C47435" t="s">
        <v>557</v>
      </c>
      <c r="D47435" t="s">
        <v>22963</v>
      </c>
    </row>
    <row r="47436" spans="1:4" x14ac:dyDescent="0.25">
      <c r="A47436">
        <v>4294644</v>
      </c>
      <c r="B47436" t="s">
        <v>22960</v>
      </c>
      <c r="C47436" t="s">
        <v>34</v>
      </c>
      <c r="D47436" t="s">
        <v>22961</v>
      </c>
    </row>
    <row r="47437" spans="1:4" x14ac:dyDescent="0.25">
      <c r="A47437">
        <v>4295382</v>
      </c>
      <c r="B47437" t="s">
        <v>22960</v>
      </c>
      <c r="C47437" t="s">
        <v>34</v>
      </c>
      <c r="D47437" t="s">
        <v>22961</v>
      </c>
    </row>
    <row r="47438" spans="1:4" x14ac:dyDescent="0.25">
      <c r="A47438">
        <v>4296012</v>
      </c>
      <c r="B47438" t="s">
        <v>22960</v>
      </c>
      <c r="C47438" t="s">
        <v>33</v>
      </c>
      <c r="D47438" t="s">
        <v>22961</v>
      </c>
    </row>
    <row r="47439" spans="1:4" x14ac:dyDescent="0.25">
      <c r="A47439">
        <v>4294935</v>
      </c>
      <c r="B47439" t="s">
        <v>22960</v>
      </c>
      <c r="C47439" t="s">
        <v>33</v>
      </c>
      <c r="D47439" t="s">
        <v>22961</v>
      </c>
    </row>
    <row r="47440" spans="1:4" x14ac:dyDescent="0.25">
      <c r="A47440">
        <v>4294992</v>
      </c>
      <c r="B47440" t="s">
        <v>22960</v>
      </c>
      <c r="C47440" t="s">
        <v>34</v>
      </c>
      <c r="D47440" t="s">
        <v>22961</v>
      </c>
    </row>
    <row r="47441" spans="1:4" x14ac:dyDescent="0.25">
      <c r="A47441">
        <v>4294916</v>
      </c>
      <c r="B47441" t="s">
        <v>22960</v>
      </c>
      <c r="C47441" t="s">
        <v>34</v>
      </c>
      <c r="D47441" t="s">
        <v>22961</v>
      </c>
    </row>
    <row r="47442" spans="1:4" x14ac:dyDescent="0.25">
      <c r="A47442">
        <v>4296142</v>
      </c>
      <c r="B47442" t="s">
        <v>22960</v>
      </c>
      <c r="C47442" t="s">
        <v>34</v>
      </c>
      <c r="D47442" t="s">
        <v>22961</v>
      </c>
    </row>
    <row r="47443" spans="1:4" x14ac:dyDescent="0.25">
      <c r="A47443">
        <v>4294923</v>
      </c>
      <c r="B47443" t="s">
        <v>22960</v>
      </c>
      <c r="C47443" t="s">
        <v>95</v>
      </c>
      <c r="D47443" t="s">
        <v>22963</v>
      </c>
    </row>
    <row r="47444" spans="1:4" x14ac:dyDescent="0.25">
      <c r="A47444">
        <v>4294888</v>
      </c>
      <c r="B47444" t="s">
        <v>22960</v>
      </c>
      <c r="C47444" t="s">
        <v>109</v>
      </c>
      <c r="D47444" t="s">
        <v>109</v>
      </c>
    </row>
    <row r="47445" spans="1:4" x14ac:dyDescent="0.25">
      <c r="A47445">
        <v>4295947</v>
      </c>
      <c r="B47445" t="s">
        <v>22960</v>
      </c>
      <c r="C47445" t="s">
        <v>33</v>
      </c>
      <c r="D47445" t="s">
        <v>22961</v>
      </c>
    </row>
    <row r="47446" spans="1:4" x14ac:dyDescent="0.25">
      <c r="A47446">
        <v>4295791</v>
      </c>
      <c r="B47446" t="s">
        <v>22960</v>
      </c>
      <c r="C47446" t="s">
        <v>34</v>
      </c>
      <c r="D47446" t="s">
        <v>22961</v>
      </c>
    </row>
    <row r="47447" spans="1:4" x14ac:dyDescent="0.25">
      <c r="A47447">
        <v>4295040</v>
      </c>
      <c r="B47447" t="s">
        <v>22960</v>
      </c>
      <c r="C47447" t="s">
        <v>33</v>
      </c>
      <c r="D47447" t="s">
        <v>22961</v>
      </c>
    </row>
    <row r="47448" spans="1:4" x14ac:dyDescent="0.25">
      <c r="A47448">
        <v>4295785</v>
      </c>
      <c r="B47448" t="s">
        <v>22960</v>
      </c>
      <c r="C47448" t="s">
        <v>109</v>
      </c>
      <c r="D47448" t="s">
        <v>109</v>
      </c>
    </row>
    <row r="47449" spans="1:4" x14ac:dyDescent="0.25">
      <c r="A47449">
        <v>4294915</v>
      </c>
      <c r="B47449" t="s">
        <v>22960</v>
      </c>
      <c r="C47449" t="s">
        <v>33</v>
      </c>
      <c r="D47449" t="s">
        <v>22961</v>
      </c>
    </row>
    <row r="47450" spans="1:4" x14ac:dyDescent="0.25">
      <c r="A47450">
        <v>4294782</v>
      </c>
      <c r="B47450" t="s">
        <v>22960</v>
      </c>
      <c r="C47450" t="s">
        <v>33</v>
      </c>
      <c r="D47450" t="s">
        <v>22961</v>
      </c>
    </row>
    <row r="47451" spans="1:4" x14ac:dyDescent="0.25">
      <c r="A47451">
        <v>4294688</v>
      </c>
      <c r="B47451" t="s">
        <v>22960</v>
      </c>
      <c r="C47451" t="s">
        <v>34</v>
      </c>
      <c r="D47451" t="s">
        <v>22961</v>
      </c>
    </row>
    <row r="47452" spans="1:4" x14ac:dyDescent="0.25">
      <c r="A47452">
        <v>4294780</v>
      </c>
      <c r="B47452" t="s">
        <v>22960</v>
      </c>
      <c r="C47452" t="s">
        <v>95</v>
      </c>
      <c r="D47452" t="s">
        <v>22963</v>
      </c>
    </row>
    <row r="47453" spans="1:4" x14ac:dyDescent="0.25">
      <c r="A47453">
        <v>4294931</v>
      </c>
      <c r="B47453" t="s">
        <v>22960</v>
      </c>
      <c r="C47453" t="s">
        <v>34</v>
      </c>
      <c r="D47453" t="s">
        <v>22961</v>
      </c>
    </row>
    <row r="47454" spans="1:4" x14ac:dyDescent="0.25">
      <c r="A47454">
        <v>4295100</v>
      </c>
      <c r="B47454" t="s">
        <v>22960</v>
      </c>
      <c r="C47454" t="s">
        <v>33</v>
      </c>
      <c r="D47454" t="s">
        <v>22961</v>
      </c>
    </row>
    <row r="47455" spans="1:4" x14ac:dyDescent="0.25">
      <c r="A47455">
        <v>4296289</v>
      </c>
      <c r="B47455" t="s">
        <v>22960</v>
      </c>
      <c r="C47455" t="s">
        <v>34</v>
      </c>
      <c r="D47455" t="s">
        <v>22961</v>
      </c>
    </row>
    <row r="47456" spans="1:4" x14ac:dyDescent="0.25">
      <c r="A47456">
        <v>4294795</v>
      </c>
      <c r="B47456" t="s">
        <v>22960</v>
      </c>
      <c r="C47456" t="s">
        <v>34</v>
      </c>
      <c r="D47456" t="s">
        <v>22961</v>
      </c>
    </row>
    <row r="47457" spans="1:4" x14ac:dyDescent="0.25">
      <c r="A47457">
        <v>4295117</v>
      </c>
      <c r="B47457" t="s">
        <v>22960</v>
      </c>
      <c r="C47457" t="s">
        <v>34</v>
      </c>
      <c r="D47457" t="s">
        <v>22961</v>
      </c>
    </row>
    <row r="47458" spans="1:4" x14ac:dyDescent="0.25">
      <c r="A47458">
        <v>4294785</v>
      </c>
      <c r="B47458" t="s">
        <v>22960</v>
      </c>
      <c r="C47458" t="s">
        <v>34</v>
      </c>
      <c r="D47458" t="s">
        <v>22961</v>
      </c>
    </row>
    <row r="47459" spans="1:4" x14ac:dyDescent="0.25">
      <c r="A47459">
        <v>4295060</v>
      </c>
      <c r="B47459" t="s">
        <v>22960</v>
      </c>
      <c r="C47459" t="s">
        <v>109</v>
      </c>
      <c r="D47459" t="s">
        <v>109</v>
      </c>
    </row>
    <row r="47460" spans="1:4" x14ac:dyDescent="0.25">
      <c r="A47460">
        <v>4295020</v>
      </c>
      <c r="B47460" t="s">
        <v>22960</v>
      </c>
      <c r="C47460" t="s">
        <v>34</v>
      </c>
      <c r="D47460" t="s">
        <v>22961</v>
      </c>
    </row>
    <row r="47461" spans="1:4" x14ac:dyDescent="0.25">
      <c r="A47461">
        <v>4294958</v>
      </c>
      <c r="B47461" t="s">
        <v>22960</v>
      </c>
      <c r="C47461" t="s">
        <v>34</v>
      </c>
      <c r="D47461" t="s">
        <v>22961</v>
      </c>
    </row>
    <row r="47462" spans="1:4" x14ac:dyDescent="0.25">
      <c r="A47462">
        <v>4295187</v>
      </c>
      <c r="B47462" t="s">
        <v>22960</v>
      </c>
      <c r="C47462" t="s">
        <v>34</v>
      </c>
      <c r="D47462" t="s">
        <v>22961</v>
      </c>
    </row>
    <row r="47463" spans="1:4" x14ac:dyDescent="0.25">
      <c r="A47463">
        <v>4295059</v>
      </c>
      <c r="B47463" t="s">
        <v>22960</v>
      </c>
      <c r="C47463" t="s">
        <v>34</v>
      </c>
      <c r="D47463" t="s">
        <v>22961</v>
      </c>
    </row>
    <row r="47464" spans="1:4" x14ac:dyDescent="0.25">
      <c r="A47464">
        <v>4295123</v>
      </c>
      <c r="B47464" t="s">
        <v>22960</v>
      </c>
      <c r="C47464" t="s">
        <v>33</v>
      </c>
      <c r="D47464" t="s">
        <v>22961</v>
      </c>
    </row>
    <row r="47465" spans="1:4" x14ac:dyDescent="0.25">
      <c r="A47465">
        <v>4295194</v>
      </c>
      <c r="B47465" t="s">
        <v>22960</v>
      </c>
      <c r="C47465" t="s">
        <v>33</v>
      </c>
      <c r="D47465" t="s">
        <v>22961</v>
      </c>
    </row>
    <row r="47466" spans="1:4" x14ac:dyDescent="0.25">
      <c r="A47466">
        <v>4295502</v>
      </c>
      <c r="B47466" t="s">
        <v>22960</v>
      </c>
      <c r="C47466" t="s">
        <v>34</v>
      </c>
      <c r="D47466" t="s">
        <v>22961</v>
      </c>
    </row>
    <row r="47467" spans="1:4" x14ac:dyDescent="0.25">
      <c r="A47467">
        <v>4294928</v>
      </c>
      <c r="B47467" t="s">
        <v>22960</v>
      </c>
      <c r="C47467" t="s">
        <v>34</v>
      </c>
      <c r="D47467" t="s">
        <v>22961</v>
      </c>
    </row>
    <row r="47468" spans="1:4" x14ac:dyDescent="0.25">
      <c r="A47468">
        <v>4295902</v>
      </c>
      <c r="B47468" t="s">
        <v>22960</v>
      </c>
      <c r="C47468" t="s">
        <v>33</v>
      </c>
      <c r="D47468" t="s">
        <v>22961</v>
      </c>
    </row>
    <row r="47469" spans="1:4" x14ac:dyDescent="0.25">
      <c r="A47469">
        <v>4297083</v>
      </c>
      <c r="B47469" t="s">
        <v>22960</v>
      </c>
      <c r="C47469" t="s">
        <v>33</v>
      </c>
      <c r="D47469" t="s">
        <v>22961</v>
      </c>
    </row>
    <row r="47470" spans="1:4" x14ac:dyDescent="0.25">
      <c r="A47470">
        <v>4296129</v>
      </c>
      <c r="B47470" t="s">
        <v>22960</v>
      </c>
      <c r="C47470" t="s">
        <v>34</v>
      </c>
      <c r="D47470" t="s">
        <v>22961</v>
      </c>
    </row>
    <row r="47471" spans="1:4" x14ac:dyDescent="0.25">
      <c r="A47471">
        <v>4295002</v>
      </c>
      <c r="B47471" t="s">
        <v>22960</v>
      </c>
      <c r="C47471" t="s">
        <v>323</v>
      </c>
      <c r="D47471" t="s">
        <v>22965</v>
      </c>
    </row>
    <row r="47472" spans="1:4" x14ac:dyDescent="0.25">
      <c r="A47472">
        <v>4294920</v>
      </c>
      <c r="B47472" t="s">
        <v>22960</v>
      </c>
      <c r="C47472" t="s">
        <v>34</v>
      </c>
      <c r="D47472" t="s">
        <v>22961</v>
      </c>
    </row>
    <row r="47473" spans="1:4" x14ac:dyDescent="0.25">
      <c r="A47473">
        <v>4295195</v>
      </c>
      <c r="B47473" t="s">
        <v>22960</v>
      </c>
      <c r="C47473" t="s">
        <v>61</v>
      </c>
      <c r="D47473" t="s">
        <v>61</v>
      </c>
    </row>
    <row r="47474" spans="1:4" x14ac:dyDescent="0.25">
      <c r="A47474">
        <v>4295749</v>
      </c>
      <c r="B47474" t="s">
        <v>22960</v>
      </c>
      <c r="C47474" t="s">
        <v>33</v>
      </c>
      <c r="D47474" t="s">
        <v>22961</v>
      </c>
    </row>
    <row r="47475" spans="1:4" x14ac:dyDescent="0.25">
      <c r="A47475">
        <v>4295181</v>
      </c>
      <c r="B47475" t="s">
        <v>22960</v>
      </c>
      <c r="C47475" t="s">
        <v>34</v>
      </c>
      <c r="D47475" t="s">
        <v>22961</v>
      </c>
    </row>
    <row r="47476" spans="1:4" x14ac:dyDescent="0.25">
      <c r="A47476">
        <v>4294504</v>
      </c>
      <c r="B47476" t="s">
        <v>22960</v>
      </c>
      <c r="C47476" t="s">
        <v>214</v>
      </c>
      <c r="D47476" t="s">
        <v>22961</v>
      </c>
    </row>
    <row r="47477" spans="1:4" x14ac:dyDescent="0.25">
      <c r="A47477">
        <v>4294727</v>
      </c>
      <c r="B47477" t="s">
        <v>22960</v>
      </c>
      <c r="C47477" t="s">
        <v>109</v>
      </c>
      <c r="D47477" t="s">
        <v>109</v>
      </c>
    </row>
    <row r="47478" spans="1:4" x14ac:dyDescent="0.25">
      <c r="A47478">
        <v>4296074</v>
      </c>
      <c r="B47478" t="s">
        <v>22960</v>
      </c>
      <c r="C47478" t="s">
        <v>33</v>
      </c>
      <c r="D47478" t="s">
        <v>22961</v>
      </c>
    </row>
    <row r="47479" spans="1:4" x14ac:dyDescent="0.25">
      <c r="A47479">
        <v>4294269</v>
      </c>
      <c r="B47479" t="s">
        <v>22960</v>
      </c>
      <c r="C47479" t="s">
        <v>33</v>
      </c>
      <c r="D47479" t="s">
        <v>22961</v>
      </c>
    </row>
    <row r="47480" spans="1:4" x14ac:dyDescent="0.25">
      <c r="A47480">
        <v>4294524</v>
      </c>
      <c r="B47480" t="s">
        <v>22960</v>
      </c>
      <c r="C47480" t="s">
        <v>33</v>
      </c>
      <c r="D47480" t="s">
        <v>22961</v>
      </c>
    </row>
    <row r="47481" spans="1:4" x14ac:dyDescent="0.25">
      <c r="A47481">
        <v>4294797</v>
      </c>
      <c r="B47481" t="s">
        <v>22960</v>
      </c>
      <c r="C47481" t="s">
        <v>33</v>
      </c>
      <c r="D47481" t="s">
        <v>22961</v>
      </c>
    </row>
    <row r="47482" spans="1:4" x14ac:dyDescent="0.25">
      <c r="A47482">
        <v>4295096</v>
      </c>
      <c r="B47482" t="s">
        <v>22960</v>
      </c>
      <c r="C47482" t="s">
        <v>33</v>
      </c>
      <c r="D47482" t="s">
        <v>22961</v>
      </c>
    </row>
    <row r="47483" spans="1:4" x14ac:dyDescent="0.25">
      <c r="A47483">
        <v>4294764</v>
      </c>
      <c r="B47483" t="s">
        <v>22960</v>
      </c>
      <c r="C47483" t="s">
        <v>34</v>
      </c>
      <c r="D47483" t="s">
        <v>22961</v>
      </c>
    </row>
    <row r="47484" spans="1:4" x14ac:dyDescent="0.25">
      <c r="A47484">
        <v>4295684</v>
      </c>
      <c r="B47484" t="s">
        <v>22960</v>
      </c>
      <c r="C47484" t="s">
        <v>34</v>
      </c>
      <c r="D47484" t="s">
        <v>22961</v>
      </c>
    </row>
    <row r="47485" spans="1:4" x14ac:dyDescent="0.25">
      <c r="A47485">
        <v>4294451</v>
      </c>
      <c r="B47485" t="s">
        <v>22960</v>
      </c>
      <c r="C47485" t="s">
        <v>34</v>
      </c>
      <c r="D47485" t="s">
        <v>22961</v>
      </c>
    </row>
    <row r="47486" spans="1:4" x14ac:dyDescent="0.25">
      <c r="A47486">
        <v>4294296</v>
      </c>
      <c r="B47486" t="s">
        <v>22960</v>
      </c>
      <c r="C47486" t="s">
        <v>34</v>
      </c>
      <c r="D47486" t="s">
        <v>22961</v>
      </c>
    </row>
    <row r="47487" spans="1:4" x14ac:dyDescent="0.25">
      <c r="A47487">
        <v>4296827</v>
      </c>
      <c r="B47487" t="s">
        <v>22960</v>
      </c>
      <c r="C47487" t="s">
        <v>33</v>
      </c>
      <c r="D47487" t="s">
        <v>22961</v>
      </c>
    </row>
    <row r="47488" spans="1:4" x14ac:dyDescent="0.25">
      <c r="A47488">
        <v>4305201</v>
      </c>
      <c r="B47488" t="s">
        <v>22960</v>
      </c>
      <c r="C47488" t="s">
        <v>33</v>
      </c>
      <c r="D47488" t="s">
        <v>22961</v>
      </c>
    </row>
    <row r="47489" spans="1:4" x14ac:dyDescent="0.25">
      <c r="A47489">
        <v>4296031</v>
      </c>
      <c r="B47489" t="s">
        <v>22960</v>
      </c>
      <c r="C47489" t="s">
        <v>34</v>
      </c>
      <c r="D47489" t="s">
        <v>22961</v>
      </c>
    </row>
    <row r="47490" spans="1:4" x14ac:dyDescent="0.25">
      <c r="A47490">
        <v>4294904</v>
      </c>
      <c r="B47490" t="s">
        <v>22960</v>
      </c>
      <c r="C47490" t="s">
        <v>33</v>
      </c>
      <c r="D47490" t="s">
        <v>22961</v>
      </c>
    </row>
    <row r="47491" spans="1:4" x14ac:dyDescent="0.25">
      <c r="A47491">
        <v>4294449</v>
      </c>
      <c r="B47491" t="s">
        <v>22960</v>
      </c>
      <c r="C47491" t="s">
        <v>33</v>
      </c>
      <c r="D47491" t="s">
        <v>22961</v>
      </c>
    </row>
    <row r="47492" spans="1:4" x14ac:dyDescent="0.25">
      <c r="A47492">
        <v>4294552</v>
      </c>
      <c r="B47492" t="s">
        <v>22960</v>
      </c>
      <c r="C47492" t="s">
        <v>34</v>
      </c>
      <c r="D47492" t="s">
        <v>22961</v>
      </c>
    </row>
    <row r="47493" spans="1:4" x14ac:dyDescent="0.25">
      <c r="A47493">
        <v>4294726</v>
      </c>
      <c r="B47493" t="s">
        <v>22960</v>
      </c>
      <c r="C47493" t="s">
        <v>95</v>
      </c>
      <c r="D47493" t="s">
        <v>22963</v>
      </c>
    </row>
    <row r="47494" spans="1:4" x14ac:dyDescent="0.25">
      <c r="A47494">
        <v>4297102</v>
      </c>
      <c r="B47494" t="s">
        <v>22960</v>
      </c>
      <c r="C47494" t="s">
        <v>34</v>
      </c>
      <c r="D47494" t="s">
        <v>22961</v>
      </c>
    </row>
    <row r="47495" spans="1:4" x14ac:dyDescent="0.25">
      <c r="A47495">
        <v>4296342</v>
      </c>
      <c r="B47495" t="s">
        <v>22960</v>
      </c>
      <c r="C47495" t="s">
        <v>33</v>
      </c>
      <c r="D47495" t="s">
        <v>22961</v>
      </c>
    </row>
    <row r="47496" spans="1:4" x14ac:dyDescent="0.25">
      <c r="A47496">
        <v>4294365</v>
      </c>
      <c r="B47496" t="s">
        <v>22960</v>
      </c>
      <c r="C47496" t="s">
        <v>33</v>
      </c>
      <c r="D47496" t="s">
        <v>22961</v>
      </c>
    </row>
    <row r="47497" spans="1:4" x14ac:dyDescent="0.25">
      <c r="A47497">
        <v>4294519</v>
      </c>
      <c r="B47497" t="s">
        <v>22960</v>
      </c>
      <c r="C47497" t="s">
        <v>33</v>
      </c>
      <c r="D47497" t="s">
        <v>22961</v>
      </c>
    </row>
    <row r="47498" spans="1:4" x14ac:dyDescent="0.25">
      <c r="A47498">
        <v>4294530</v>
      </c>
      <c r="B47498" t="s">
        <v>22960</v>
      </c>
      <c r="C47498" t="s">
        <v>34</v>
      </c>
      <c r="D47498" t="s">
        <v>22961</v>
      </c>
    </row>
    <row r="47499" spans="1:4" x14ac:dyDescent="0.25">
      <c r="A47499">
        <v>4295057</v>
      </c>
      <c r="B47499" t="s">
        <v>22960</v>
      </c>
      <c r="C47499" t="s">
        <v>34</v>
      </c>
      <c r="D47499" t="s">
        <v>22961</v>
      </c>
    </row>
    <row r="47500" spans="1:4" x14ac:dyDescent="0.25">
      <c r="A47500">
        <v>4294836</v>
      </c>
      <c r="B47500" t="s">
        <v>22960</v>
      </c>
      <c r="C47500" t="s">
        <v>100</v>
      </c>
      <c r="D47500" t="s">
        <v>22962</v>
      </c>
    </row>
    <row r="47501" spans="1:4" x14ac:dyDescent="0.25">
      <c r="A47501">
        <v>4294283</v>
      </c>
      <c r="B47501" t="s">
        <v>22960</v>
      </c>
      <c r="C47501" t="s">
        <v>34</v>
      </c>
      <c r="D47501" t="s">
        <v>22961</v>
      </c>
    </row>
    <row r="47502" spans="1:4" x14ac:dyDescent="0.25">
      <c r="A47502">
        <v>4295774</v>
      </c>
      <c r="B47502" t="s">
        <v>22960</v>
      </c>
      <c r="C47502" t="s">
        <v>34</v>
      </c>
      <c r="D47502" t="s">
        <v>22961</v>
      </c>
    </row>
    <row r="47503" spans="1:4" x14ac:dyDescent="0.25">
      <c r="A47503">
        <v>4294270</v>
      </c>
      <c r="B47503" t="s">
        <v>22960</v>
      </c>
      <c r="C47503" t="s">
        <v>33</v>
      </c>
      <c r="D47503" t="s">
        <v>22961</v>
      </c>
    </row>
    <row r="47504" spans="1:4" x14ac:dyDescent="0.25">
      <c r="A47504">
        <v>4294253</v>
      </c>
      <c r="B47504" t="s">
        <v>22960</v>
      </c>
      <c r="C47504" t="s">
        <v>33</v>
      </c>
      <c r="D47504" t="s">
        <v>22961</v>
      </c>
    </row>
    <row r="47505" spans="1:4" x14ac:dyDescent="0.25">
      <c r="A47505">
        <v>4294457</v>
      </c>
      <c r="B47505" t="s">
        <v>22960</v>
      </c>
      <c r="C47505" t="s">
        <v>33</v>
      </c>
      <c r="D47505" t="s">
        <v>22961</v>
      </c>
    </row>
    <row r="47506" spans="1:4" x14ac:dyDescent="0.25">
      <c r="A47506">
        <v>4299911</v>
      </c>
      <c r="B47506" t="s">
        <v>22960</v>
      </c>
      <c r="C47506" t="s">
        <v>557</v>
      </c>
      <c r="D47506" t="s">
        <v>22963</v>
      </c>
    </row>
    <row r="47507" spans="1:4" x14ac:dyDescent="0.25">
      <c r="A47507">
        <v>4294582</v>
      </c>
      <c r="B47507" t="s">
        <v>22960</v>
      </c>
      <c r="C47507" t="s">
        <v>34</v>
      </c>
      <c r="D47507" t="s">
        <v>22961</v>
      </c>
    </row>
    <row r="47508" spans="1:4" x14ac:dyDescent="0.25">
      <c r="A47508">
        <v>4294590</v>
      </c>
      <c r="B47508" t="s">
        <v>22960</v>
      </c>
      <c r="C47508" t="s">
        <v>33</v>
      </c>
      <c r="D47508" t="s">
        <v>22961</v>
      </c>
    </row>
    <row r="47509" spans="1:4" x14ac:dyDescent="0.25">
      <c r="A47509">
        <v>4294434</v>
      </c>
      <c r="B47509" t="s">
        <v>22960</v>
      </c>
      <c r="C47509" t="s">
        <v>33</v>
      </c>
      <c r="D47509" t="s">
        <v>22961</v>
      </c>
    </row>
    <row r="47510" spans="1:4" x14ac:dyDescent="0.25">
      <c r="A47510">
        <v>4294418</v>
      </c>
      <c r="B47510" t="s">
        <v>22960</v>
      </c>
      <c r="C47510" t="s">
        <v>34</v>
      </c>
      <c r="D47510" t="s">
        <v>22961</v>
      </c>
    </row>
    <row r="47511" spans="1:4" x14ac:dyDescent="0.25">
      <c r="A47511">
        <v>4294397</v>
      </c>
      <c r="B47511" t="s">
        <v>22960</v>
      </c>
      <c r="C47511" t="s">
        <v>34</v>
      </c>
      <c r="D47511" t="s">
        <v>22961</v>
      </c>
    </row>
    <row r="47512" spans="1:4" x14ac:dyDescent="0.25">
      <c r="A47512">
        <v>4295546</v>
      </c>
      <c r="B47512" t="s">
        <v>22960</v>
      </c>
      <c r="C47512" t="s">
        <v>33</v>
      </c>
      <c r="D47512" t="s">
        <v>22961</v>
      </c>
    </row>
    <row r="47513" spans="1:4" x14ac:dyDescent="0.25">
      <c r="A47513">
        <v>4294536</v>
      </c>
      <c r="B47513" t="s">
        <v>22960</v>
      </c>
      <c r="C47513" t="s">
        <v>33</v>
      </c>
      <c r="D47513" t="s">
        <v>22961</v>
      </c>
    </row>
    <row r="47514" spans="1:4" x14ac:dyDescent="0.25">
      <c r="A47514">
        <v>4294271</v>
      </c>
      <c r="B47514" t="s">
        <v>22960</v>
      </c>
      <c r="C47514" t="s">
        <v>33</v>
      </c>
      <c r="D47514" t="s">
        <v>22961</v>
      </c>
    </row>
    <row r="47515" spans="1:4" x14ac:dyDescent="0.25">
      <c r="A47515">
        <v>4294601</v>
      </c>
      <c r="B47515" t="s">
        <v>22960</v>
      </c>
      <c r="C47515" t="s">
        <v>34</v>
      </c>
      <c r="D47515" t="s">
        <v>22961</v>
      </c>
    </row>
    <row r="47516" spans="1:4" x14ac:dyDescent="0.25">
      <c r="A47516">
        <v>4294630</v>
      </c>
      <c r="B47516" t="s">
        <v>22960</v>
      </c>
      <c r="C47516" t="s">
        <v>77</v>
      </c>
      <c r="D47516" t="s">
        <v>22963</v>
      </c>
    </row>
    <row r="47517" spans="1:4" x14ac:dyDescent="0.25">
      <c r="A47517">
        <v>4294691</v>
      </c>
      <c r="B47517" t="s">
        <v>22960</v>
      </c>
      <c r="C47517" t="s">
        <v>43</v>
      </c>
      <c r="D47517" t="s">
        <v>22962</v>
      </c>
    </row>
    <row r="47518" spans="1:4" x14ac:dyDescent="0.25">
      <c r="A47518">
        <v>4294732</v>
      </c>
      <c r="B47518" t="s">
        <v>22960</v>
      </c>
      <c r="C47518" t="s">
        <v>109</v>
      </c>
      <c r="D47518" t="s">
        <v>109</v>
      </c>
    </row>
    <row r="47519" spans="1:4" x14ac:dyDescent="0.25">
      <c r="A47519">
        <v>4294423</v>
      </c>
      <c r="B47519" t="s">
        <v>22960</v>
      </c>
      <c r="C47519" t="s">
        <v>34</v>
      </c>
      <c r="D47519" t="s">
        <v>22961</v>
      </c>
    </row>
    <row r="47520" spans="1:4" x14ac:dyDescent="0.25">
      <c r="A47520">
        <v>4294770</v>
      </c>
      <c r="B47520" t="s">
        <v>22960</v>
      </c>
      <c r="C47520" t="s">
        <v>34</v>
      </c>
      <c r="D47520" t="s">
        <v>22961</v>
      </c>
    </row>
    <row r="47521" spans="1:4" x14ac:dyDescent="0.25">
      <c r="A47521">
        <v>4294375</v>
      </c>
      <c r="B47521" t="s">
        <v>22960</v>
      </c>
      <c r="C47521" t="s">
        <v>33</v>
      </c>
      <c r="D47521" t="s">
        <v>22961</v>
      </c>
    </row>
    <row r="47522" spans="1:4" x14ac:dyDescent="0.25">
      <c r="A47522">
        <v>4294738</v>
      </c>
      <c r="B47522" t="s">
        <v>22960</v>
      </c>
      <c r="C47522" t="s">
        <v>33</v>
      </c>
      <c r="D47522" t="s">
        <v>22961</v>
      </c>
    </row>
    <row r="47523" spans="1:4" x14ac:dyDescent="0.25">
      <c r="A47523">
        <v>4294419</v>
      </c>
      <c r="B47523" t="s">
        <v>22960</v>
      </c>
      <c r="C47523" t="s">
        <v>810</v>
      </c>
      <c r="D47523" t="s">
        <v>22965</v>
      </c>
    </row>
    <row r="47524" spans="1:4" x14ac:dyDescent="0.25">
      <c r="A47524">
        <v>4294152</v>
      </c>
      <c r="B47524" t="s">
        <v>22960</v>
      </c>
      <c r="C47524" t="s">
        <v>33</v>
      </c>
      <c r="D47524" t="s">
        <v>22961</v>
      </c>
    </row>
    <row r="47525" spans="1:4" x14ac:dyDescent="0.25">
      <c r="A47525">
        <v>4294525</v>
      </c>
      <c r="B47525" t="s">
        <v>22960</v>
      </c>
      <c r="C47525" t="s">
        <v>33</v>
      </c>
      <c r="D47525" t="s">
        <v>22961</v>
      </c>
    </row>
    <row r="47526" spans="1:4" x14ac:dyDescent="0.25">
      <c r="A47526">
        <v>4294358</v>
      </c>
      <c r="B47526" t="s">
        <v>22960</v>
      </c>
      <c r="C47526" t="s">
        <v>77</v>
      </c>
      <c r="D47526" t="s">
        <v>22963</v>
      </c>
    </row>
    <row r="47527" spans="1:4" x14ac:dyDescent="0.25">
      <c r="A47527">
        <v>4294443</v>
      </c>
      <c r="B47527" t="s">
        <v>22960</v>
      </c>
      <c r="C47527" t="s">
        <v>34</v>
      </c>
      <c r="D47527" t="s">
        <v>22961</v>
      </c>
    </row>
    <row r="47528" spans="1:4" x14ac:dyDescent="0.25">
      <c r="A47528">
        <v>4294533</v>
      </c>
      <c r="B47528" t="s">
        <v>22960</v>
      </c>
      <c r="C47528" t="s">
        <v>33</v>
      </c>
      <c r="D47528" t="s">
        <v>22961</v>
      </c>
    </row>
    <row r="47529" spans="1:4" x14ac:dyDescent="0.25">
      <c r="A47529">
        <v>4294388</v>
      </c>
      <c r="B47529" t="s">
        <v>22960</v>
      </c>
      <c r="C47529" t="s">
        <v>33</v>
      </c>
      <c r="D47529" t="s">
        <v>22961</v>
      </c>
    </row>
    <row r="47530" spans="1:4" x14ac:dyDescent="0.25">
      <c r="A47530">
        <v>4294447</v>
      </c>
      <c r="B47530" t="s">
        <v>22960</v>
      </c>
      <c r="C47530" t="s">
        <v>34</v>
      </c>
      <c r="D47530" t="s">
        <v>22961</v>
      </c>
    </row>
    <row r="47531" spans="1:4" x14ac:dyDescent="0.25">
      <c r="A47531">
        <v>4294212</v>
      </c>
      <c r="B47531" t="s">
        <v>22960</v>
      </c>
      <c r="C47531" t="s">
        <v>109</v>
      </c>
      <c r="D47531" t="s">
        <v>109</v>
      </c>
    </row>
    <row r="47532" spans="1:4" x14ac:dyDescent="0.25">
      <c r="A47532">
        <v>4295383</v>
      </c>
      <c r="B47532" t="s">
        <v>22960</v>
      </c>
      <c r="C47532" t="s">
        <v>34</v>
      </c>
      <c r="D47532" t="s">
        <v>22961</v>
      </c>
    </row>
    <row r="47533" spans="1:4" x14ac:dyDescent="0.25">
      <c r="A47533">
        <v>4294767</v>
      </c>
      <c r="B47533" t="s">
        <v>22960</v>
      </c>
      <c r="C47533" t="s">
        <v>109</v>
      </c>
      <c r="D47533" t="s">
        <v>109</v>
      </c>
    </row>
    <row r="47534" spans="1:4" x14ac:dyDescent="0.25">
      <c r="A47534">
        <v>4294542</v>
      </c>
      <c r="B47534" t="s">
        <v>22960</v>
      </c>
      <c r="C47534" t="s">
        <v>34</v>
      </c>
      <c r="D47534" t="s">
        <v>22961</v>
      </c>
    </row>
    <row r="47535" spans="1:4" x14ac:dyDescent="0.25">
      <c r="A47535">
        <v>4294703</v>
      </c>
      <c r="B47535" t="s">
        <v>22960</v>
      </c>
      <c r="C47535" t="s">
        <v>34</v>
      </c>
      <c r="D47535" t="s">
        <v>22961</v>
      </c>
    </row>
    <row r="47536" spans="1:4" x14ac:dyDescent="0.25">
      <c r="A47536">
        <v>4296044</v>
      </c>
      <c r="B47536" t="s">
        <v>22960</v>
      </c>
      <c r="C47536" t="s">
        <v>109</v>
      </c>
      <c r="D47536" t="s">
        <v>109</v>
      </c>
    </row>
    <row r="47537" spans="1:4" x14ac:dyDescent="0.25">
      <c r="A47537">
        <v>4294736</v>
      </c>
      <c r="B47537" t="s">
        <v>22960</v>
      </c>
      <c r="C47537" t="s">
        <v>34</v>
      </c>
      <c r="D47537" t="s">
        <v>22961</v>
      </c>
    </row>
    <row r="47538" spans="1:4" x14ac:dyDescent="0.25">
      <c r="A47538">
        <v>4294317</v>
      </c>
      <c r="B47538" t="s">
        <v>22960</v>
      </c>
      <c r="C47538" t="s">
        <v>34</v>
      </c>
      <c r="D47538" t="s">
        <v>22961</v>
      </c>
    </row>
    <row r="47539" spans="1:4" x14ac:dyDescent="0.25">
      <c r="A47539">
        <v>4294306</v>
      </c>
      <c r="B47539" t="s">
        <v>22960</v>
      </c>
      <c r="C47539" t="s">
        <v>33</v>
      </c>
      <c r="D47539" t="s">
        <v>22961</v>
      </c>
    </row>
    <row r="47540" spans="1:4" x14ac:dyDescent="0.25">
      <c r="A47540">
        <v>4294422</v>
      </c>
      <c r="B47540" t="s">
        <v>22960</v>
      </c>
      <c r="C47540" t="s">
        <v>34</v>
      </c>
      <c r="D47540" t="s">
        <v>22961</v>
      </c>
    </row>
    <row r="47541" spans="1:4" x14ac:dyDescent="0.25">
      <c r="A47541">
        <v>4294421</v>
      </c>
      <c r="B47541" t="s">
        <v>22960</v>
      </c>
      <c r="C47541" t="s">
        <v>77</v>
      </c>
      <c r="D47541" t="s">
        <v>22963</v>
      </c>
    </row>
    <row r="47542" spans="1:4" x14ac:dyDescent="0.25">
      <c r="A47542">
        <v>4297740</v>
      </c>
      <c r="B47542" t="s">
        <v>22960</v>
      </c>
      <c r="C47542" t="s">
        <v>33</v>
      </c>
      <c r="D47542" t="s">
        <v>22961</v>
      </c>
    </row>
    <row r="47543" spans="1:4" x14ac:dyDescent="0.25">
      <c r="A47543">
        <v>4297936</v>
      </c>
      <c r="B47543" t="s">
        <v>22960</v>
      </c>
      <c r="C47543" t="s">
        <v>34</v>
      </c>
      <c r="D47543" t="s">
        <v>22961</v>
      </c>
    </row>
    <row r="47544" spans="1:4" x14ac:dyDescent="0.25">
      <c r="A47544">
        <v>4294728</v>
      </c>
      <c r="B47544" t="s">
        <v>22960</v>
      </c>
      <c r="C47544" t="s">
        <v>34</v>
      </c>
      <c r="D47544" t="s">
        <v>22961</v>
      </c>
    </row>
    <row r="47545" spans="1:4" x14ac:dyDescent="0.25">
      <c r="A47545">
        <v>4294538</v>
      </c>
      <c r="B47545" t="s">
        <v>22960</v>
      </c>
      <c r="C47545" t="s">
        <v>95</v>
      </c>
      <c r="D47545" t="s">
        <v>22963</v>
      </c>
    </row>
    <row r="47546" spans="1:4" x14ac:dyDescent="0.25">
      <c r="A47546">
        <v>4294685</v>
      </c>
      <c r="B47546" t="s">
        <v>22960</v>
      </c>
      <c r="C47546" t="s">
        <v>850</v>
      </c>
      <c r="D47546" t="s">
        <v>22965</v>
      </c>
    </row>
    <row r="47547" spans="1:4" x14ac:dyDescent="0.25">
      <c r="A47547">
        <v>4294658</v>
      </c>
      <c r="B47547" t="s">
        <v>22960</v>
      </c>
      <c r="C47547" t="s">
        <v>33</v>
      </c>
      <c r="D47547" t="s">
        <v>22961</v>
      </c>
    </row>
    <row r="47548" spans="1:4" x14ac:dyDescent="0.25">
      <c r="A47548">
        <v>4294546</v>
      </c>
      <c r="B47548" t="s">
        <v>22960</v>
      </c>
      <c r="C47548" t="s">
        <v>34</v>
      </c>
      <c r="D47548" t="s">
        <v>22961</v>
      </c>
    </row>
    <row r="47549" spans="1:4" x14ac:dyDescent="0.25">
      <c r="A47549">
        <v>4294515</v>
      </c>
      <c r="B47549" t="s">
        <v>22960</v>
      </c>
      <c r="C47549" t="s">
        <v>33</v>
      </c>
      <c r="D47549" t="s">
        <v>22961</v>
      </c>
    </row>
    <row r="47550" spans="1:4" x14ac:dyDescent="0.25">
      <c r="A47550">
        <v>4294634</v>
      </c>
      <c r="B47550" t="s">
        <v>22960</v>
      </c>
      <c r="C47550" t="s">
        <v>33</v>
      </c>
      <c r="D47550" t="s">
        <v>22961</v>
      </c>
    </row>
    <row r="47551" spans="1:4" x14ac:dyDescent="0.25">
      <c r="A47551">
        <v>4297214</v>
      </c>
      <c r="B47551" t="s">
        <v>22960</v>
      </c>
      <c r="C47551" t="s">
        <v>34</v>
      </c>
      <c r="D47551" t="s">
        <v>22961</v>
      </c>
    </row>
    <row r="47552" spans="1:4" x14ac:dyDescent="0.25">
      <c r="A47552">
        <v>4294604</v>
      </c>
      <c r="B47552" t="s">
        <v>22960</v>
      </c>
      <c r="C47552" t="s">
        <v>34</v>
      </c>
      <c r="D47552" t="s">
        <v>22961</v>
      </c>
    </row>
    <row r="47553" spans="1:4" x14ac:dyDescent="0.25">
      <c r="A47553">
        <v>4294384</v>
      </c>
      <c r="B47553" t="s">
        <v>22960</v>
      </c>
      <c r="C47553" t="s">
        <v>95</v>
      </c>
      <c r="D47553" t="s">
        <v>22963</v>
      </c>
    </row>
    <row r="47554" spans="1:4" x14ac:dyDescent="0.25">
      <c r="A47554">
        <v>4294260</v>
      </c>
      <c r="B47554" t="s">
        <v>22960</v>
      </c>
      <c r="C47554" t="s">
        <v>33</v>
      </c>
      <c r="D47554" t="s">
        <v>22961</v>
      </c>
    </row>
    <row r="47555" spans="1:4" x14ac:dyDescent="0.25">
      <c r="A47555">
        <v>4294470</v>
      </c>
      <c r="B47555" t="s">
        <v>22960</v>
      </c>
      <c r="C47555" t="s">
        <v>33</v>
      </c>
      <c r="D47555" t="s">
        <v>22961</v>
      </c>
    </row>
    <row r="47556" spans="1:4" x14ac:dyDescent="0.25">
      <c r="A47556">
        <v>4297063</v>
      </c>
      <c r="B47556" t="s">
        <v>22960</v>
      </c>
      <c r="C47556" t="s">
        <v>34</v>
      </c>
      <c r="D47556" t="s">
        <v>22961</v>
      </c>
    </row>
    <row r="47557" spans="1:4" x14ac:dyDescent="0.25">
      <c r="A47557">
        <v>4294363</v>
      </c>
      <c r="B47557" t="s">
        <v>22960</v>
      </c>
      <c r="C47557" t="s">
        <v>34</v>
      </c>
      <c r="D47557" t="s">
        <v>22961</v>
      </c>
    </row>
    <row r="47558" spans="1:4" x14ac:dyDescent="0.25">
      <c r="A47558">
        <v>4296037</v>
      </c>
      <c r="B47558" t="s">
        <v>22960</v>
      </c>
      <c r="C47558" t="s">
        <v>33</v>
      </c>
      <c r="D47558" t="s">
        <v>22961</v>
      </c>
    </row>
    <row r="47559" spans="1:4" x14ac:dyDescent="0.25">
      <c r="A47559">
        <v>4294221</v>
      </c>
      <c r="B47559" t="s">
        <v>22960</v>
      </c>
      <c r="C47559" t="s">
        <v>33</v>
      </c>
      <c r="D47559" t="s">
        <v>22961</v>
      </c>
    </row>
    <row r="47560" spans="1:4" x14ac:dyDescent="0.25">
      <c r="A47560">
        <v>4294462</v>
      </c>
      <c r="B47560" t="s">
        <v>22960</v>
      </c>
      <c r="C47560" t="s">
        <v>34</v>
      </c>
      <c r="D47560" t="s">
        <v>22961</v>
      </c>
    </row>
    <row r="47561" spans="1:4" x14ac:dyDescent="0.25">
      <c r="A47561">
        <v>4294109</v>
      </c>
      <c r="B47561" t="s">
        <v>22960</v>
      </c>
      <c r="C47561" t="s">
        <v>34</v>
      </c>
      <c r="D47561" t="s">
        <v>22961</v>
      </c>
    </row>
    <row r="47562" spans="1:4" x14ac:dyDescent="0.25">
      <c r="A47562">
        <v>4294381</v>
      </c>
      <c r="B47562" t="s">
        <v>22960</v>
      </c>
      <c r="C47562" t="s">
        <v>61</v>
      </c>
      <c r="D47562" t="s">
        <v>61</v>
      </c>
    </row>
    <row r="47563" spans="1:4" x14ac:dyDescent="0.25">
      <c r="A47563">
        <v>4296073</v>
      </c>
      <c r="B47563" t="s">
        <v>22960</v>
      </c>
      <c r="C47563" t="s">
        <v>33</v>
      </c>
      <c r="D47563" t="s">
        <v>22961</v>
      </c>
    </row>
    <row r="47564" spans="1:4" x14ac:dyDescent="0.25">
      <c r="A47564">
        <v>4296976</v>
      </c>
      <c r="B47564" t="s">
        <v>22960</v>
      </c>
      <c r="C47564" t="s">
        <v>34</v>
      </c>
      <c r="D47564" t="s">
        <v>22961</v>
      </c>
    </row>
    <row r="47565" spans="1:4" x14ac:dyDescent="0.25">
      <c r="A47565">
        <v>4294626</v>
      </c>
      <c r="B47565" t="s">
        <v>22960</v>
      </c>
      <c r="C47565" t="s">
        <v>33</v>
      </c>
      <c r="D47565" t="s">
        <v>22961</v>
      </c>
    </row>
    <row r="47566" spans="1:4" x14ac:dyDescent="0.25">
      <c r="A47566">
        <v>4294794</v>
      </c>
      <c r="B47566" t="s">
        <v>22960</v>
      </c>
      <c r="C47566" t="s">
        <v>34</v>
      </c>
      <c r="D47566" t="s">
        <v>22961</v>
      </c>
    </row>
    <row r="47567" spans="1:4" x14ac:dyDescent="0.25">
      <c r="A47567">
        <v>4295033</v>
      </c>
      <c r="B47567" t="s">
        <v>22960</v>
      </c>
      <c r="C47567" t="s">
        <v>95</v>
      </c>
      <c r="D47567" t="s">
        <v>22963</v>
      </c>
    </row>
    <row r="47568" spans="1:4" x14ac:dyDescent="0.25">
      <c r="A47568">
        <v>4294431</v>
      </c>
      <c r="B47568" t="s">
        <v>22960</v>
      </c>
      <c r="C47568" t="s">
        <v>34</v>
      </c>
      <c r="D47568" t="s">
        <v>22961</v>
      </c>
    </row>
    <row r="47569" spans="1:4" x14ac:dyDescent="0.25">
      <c r="A47569">
        <v>4294597</v>
      </c>
      <c r="B47569" t="s">
        <v>22960</v>
      </c>
      <c r="C47569" t="s">
        <v>33</v>
      </c>
      <c r="D47569" t="s">
        <v>22961</v>
      </c>
    </row>
    <row r="47570" spans="1:4" x14ac:dyDescent="0.25">
      <c r="A47570">
        <v>4294482</v>
      </c>
      <c r="B47570" t="s">
        <v>22960</v>
      </c>
      <c r="C47570" t="s">
        <v>34</v>
      </c>
      <c r="D47570" t="s">
        <v>22961</v>
      </c>
    </row>
    <row r="47571" spans="1:4" x14ac:dyDescent="0.25">
      <c r="A47571">
        <v>4294535</v>
      </c>
      <c r="B47571" t="s">
        <v>22960</v>
      </c>
      <c r="C47571" t="s">
        <v>33</v>
      </c>
      <c r="D47571" t="s">
        <v>22961</v>
      </c>
    </row>
    <row r="47572" spans="1:4" x14ac:dyDescent="0.25">
      <c r="A47572">
        <v>4305244</v>
      </c>
      <c r="B47572" t="s">
        <v>22960</v>
      </c>
      <c r="C47572" t="s">
        <v>33</v>
      </c>
      <c r="D47572" t="s">
        <v>22961</v>
      </c>
    </row>
    <row r="47573" spans="1:4" x14ac:dyDescent="0.25">
      <c r="A47573">
        <v>4295923</v>
      </c>
      <c r="B47573" t="s">
        <v>22960</v>
      </c>
      <c r="C47573" t="s">
        <v>33</v>
      </c>
      <c r="D47573" t="s">
        <v>22961</v>
      </c>
    </row>
    <row r="47574" spans="1:4" x14ac:dyDescent="0.25">
      <c r="A47574">
        <v>4294847</v>
      </c>
      <c r="B47574" t="s">
        <v>22960</v>
      </c>
      <c r="C47574" t="s">
        <v>33</v>
      </c>
      <c r="D47574" t="s">
        <v>22961</v>
      </c>
    </row>
    <row r="47575" spans="1:4" x14ac:dyDescent="0.25">
      <c r="A47575">
        <v>4294354</v>
      </c>
      <c r="B47575" t="s">
        <v>22960</v>
      </c>
      <c r="C47575" t="s">
        <v>33</v>
      </c>
      <c r="D47575" t="s">
        <v>22961</v>
      </c>
    </row>
    <row r="47576" spans="1:4" x14ac:dyDescent="0.25">
      <c r="A47576">
        <v>4294913</v>
      </c>
      <c r="B47576" t="s">
        <v>22960</v>
      </c>
      <c r="C47576" t="s">
        <v>33</v>
      </c>
      <c r="D47576" t="s">
        <v>22961</v>
      </c>
    </row>
    <row r="47577" spans="1:4" x14ac:dyDescent="0.25">
      <c r="A47577">
        <v>4294486</v>
      </c>
      <c r="B47577" t="s">
        <v>22960</v>
      </c>
      <c r="C47577" t="s">
        <v>33</v>
      </c>
      <c r="D47577" t="s">
        <v>22961</v>
      </c>
    </row>
    <row r="47578" spans="1:4" x14ac:dyDescent="0.25">
      <c r="A47578">
        <v>4294425</v>
      </c>
      <c r="B47578" t="s">
        <v>22960</v>
      </c>
      <c r="C47578" t="s">
        <v>33</v>
      </c>
      <c r="D47578" t="s">
        <v>22961</v>
      </c>
    </row>
    <row r="47579" spans="1:4" x14ac:dyDescent="0.25">
      <c r="A47579">
        <v>4295580</v>
      </c>
      <c r="B47579" t="s">
        <v>22960</v>
      </c>
      <c r="C47579" t="s">
        <v>34</v>
      </c>
      <c r="D47579" t="s">
        <v>22961</v>
      </c>
    </row>
    <row r="47580" spans="1:4" x14ac:dyDescent="0.25">
      <c r="A47580">
        <v>4294980</v>
      </c>
      <c r="B47580" t="s">
        <v>22960</v>
      </c>
      <c r="C47580" t="s">
        <v>33</v>
      </c>
      <c r="D47580" t="s">
        <v>22961</v>
      </c>
    </row>
    <row r="47581" spans="1:4" x14ac:dyDescent="0.25">
      <c r="A47581">
        <v>4294579</v>
      </c>
      <c r="B47581" t="s">
        <v>22960</v>
      </c>
      <c r="C47581" t="s">
        <v>34</v>
      </c>
      <c r="D47581" t="s">
        <v>22961</v>
      </c>
    </row>
    <row r="47582" spans="1:4" x14ac:dyDescent="0.25">
      <c r="A47582">
        <v>4294611</v>
      </c>
      <c r="B47582" t="s">
        <v>22960</v>
      </c>
      <c r="C47582" t="s">
        <v>33</v>
      </c>
      <c r="D47582" t="s">
        <v>22961</v>
      </c>
    </row>
    <row r="47583" spans="1:4" x14ac:dyDescent="0.25">
      <c r="A47583">
        <v>4295605</v>
      </c>
      <c r="B47583" t="s">
        <v>22960</v>
      </c>
      <c r="C47583" t="s">
        <v>109</v>
      </c>
      <c r="D47583" t="s">
        <v>109</v>
      </c>
    </row>
    <row r="47584" spans="1:4" x14ac:dyDescent="0.25">
      <c r="A47584">
        <v>4294576</v>
      </c>
      <c r="B47584" t="s">
        <v>22960</v>
      </c>
      <c r="C47584" t="s">
        <v>34</v>
      </c>
      <c r="D47584" t="s">
        <v>22961</v>
      </c>
    </row>
    <row r="47585" spans="1:4" x14ac:dyDescent="0.25">
      <c r="A47585">
        <v>4294500</v>
      </c>
      <c r="B47585" t="s">
        <v>22960</v>
      </c>
      <c r="C47585" t="s">
        <v>34</v>
      </c>
      <c r="D47585" t="s">
        <v>22961</v>
      </c>
    </row>
    <row r="47586" spans="1:4" x14ac:dyDescent="0.25">
      <c r="A47586">
        <v>4294739</v>
      </c>
      <c r="B47586" t="s">
        <v>22960</v>
      </c>
      <c r="C47586" t="s">
        <v>33</v>
      </c>
      <c r="D47586" t="s">
        <v>22961</v>
      </c>
    </row>
    <row r="47587" spans="1:4" x14ac:dyDescent="0.25">
      <c r="A47587">
        <v>4295197</v>
      </c>
      <c r="B47587" t="s">
        <v>22960</v>
      </c>
      <c r="C47587" t="s">
        <v>77</v>
      </c>
      <c r="D47587" t="s">
        <v>22963</v>
      </c>
    </row>
    <row r="47588" spans="1:4" x14ac:dyDescent="0.25">
      <c r="A47588">
        <v>4296187</v>
      </c>
      <c r="B47588" t="s">
        <v>22960</v>
      </c>
      <c r="C47588" t="s">
        <v>33</v>
      </c>
      <c r="D47588" t="s">
        <v>22961</v>
      </c>
    </row>
    <row r="47589" spans="1:4" x14ac:dyDescent="0.25">
      <c r="A47589">
        <v>4294445</v>
      </c>
      <c r="B47589" t="s">
        <v>22960</v>
      </c>
      <c r="C47589" t="s">
        <v>34</v>
      </c>
      <c r="D47589" t="s">
        <v>22961</v>
      </c>
    </row>
    <row r="47590" spans="1:4" x14ac:dyDescent="0.25">
      <c r="A47590">
        <v>4294126</v>
      </c>
      <c r="B47590" t="s">
        <v>22960</v>
      </c>
      <c r="C47590" t="s">
        <v>33</v>
      </c>
      <c r="D47590" t="s">
        <v>22961</v>
      </c>
    </row>
    <row r="47591" spans="1:4" x14ac:dyDescent="0.25">
      <c r="A47591">
        <v>4294432</v>
      </c>
      <c r="B47591" t="s">
        <v>22960</v>
      </c>
      <c r="C47591" t="s">
        <v>34</v>
      </c>
      <c r="D47591" t="s">
        <v>22961</v>
      </c>
    </row>
    <row r="47592" spans="1:4" x14ac:dyDescent="0.25">
      <c r="A47592">
        <v>4296771</v>
      </c>
      <c r="B47592" t="s">
        <v>22960</v>
      </c>
      <c r="C47592" t="s">
        <v>33</v>
      </c>
      <c r="D47592" t="s">
        <v>22961</v>
      </c>
    </row>
    <row r="47593" spans="1:4" x14ac:dyDescent="0.25">
      <c r="A47593">
        <v>4295822</v>
      </c>
      <c r="B47593" t="s">
        <v>22960</v>
      </c>
      <c r="C47593" t="s">
        <v>294</v>
      </c>
      <c r="D47593" t="s">
        <v>22965</v>
      </c>
    </row>
    <row r="47594" spans="1:4" x14ac:dyDescent="0.25">
      <c r="A47594">
        <v>4294499</v>
      </c>
      <c r="B47594" t="s">
        <v>22960</v>
      </c>
      <c r="C47594" t="s">
        <v>33</v>
      </c>
      <c r="D47594" t="s">
        <v>22961</v>
      </c>
    </row>
    <row r="47595" spans="1:4" x14ac:dyDescent="0.25">
      <c r="A47595">
        <v>4295056</v>
      </c>
      <c r="B47595" t="s">
        <v>22960</v>
      </c>
      <c r="C47595" t="s">
        <v>214</v>
      </c>
      <c r="D47595" t="s">
        <v>22961</v>
      </c>
    </row>
    <row r="47596" spans="1:4" x14ac:dyDescent="0.25">
      <c r="A47596">
        <v>4294199</v>
      </c>
      <c r="B47596" t="s">
        <v>22960</v>
      </c>
      <c r="C47596" t="s">
        <v>214</v>
      </c>
      <c r="D47596" t="s">
        <v>22961</v>
      </c>
    </row>
    <row r="47597" spans="1:4" x14ac:dyDescent="0.25">
      <c r="A47597">
        <v>4295039</v>
      </c>
      <c r="B47597" t="s">
        <v>22960</v>
      </c>
      <c r="C47597" t="s">
        <v>109</v>
      </c>
      <c r="D47597" t="s">
        <v>109</v>
      </c>
    </row>
    <row r="47598" spans="1:4" x14ac:dyDescent="0.25">
      <c r="A47598">
        <v>4294493</v>
      </c>
      <c r="B47598" t="s">
        <v>22960</v>
      </c>
      <c r="C47598" t="s">
        <v>33</v>
      </c>
      <c r="D47598" t="s">
        <v>22961</v>
      </c>
    </row>
    <row r="47599" spans="1:4" x14ac:dyDescent="0.25">
      <c r="A47599">
        <v>4298373</v>
      </c>
      <c r="B47599" t="s">
        <v>22960</v>
      </c>
      <c r="C47599" t="s">
        <v>33</v>
      </c>
      <c r="D47599" t="s">
        <v>22961</v>
      </c>
    </row>
    <row r="47600" spans="1:4" x14ac:dyDescent="0.25">
      <c r="A47600">
        <v>4296595</v>
      </c>
      <c r="B47600" t="s">
        <v>22960</v>
      </c>
      <c r="C47600" t="s">
        <v>34</v>
      </c>
      <c r="D47600" t="s">
        <v>22961</v>
      </c>
    </row>
    <row r="47601" spans="1:4" x14ac:dyDescent="0.25">
      <c r="A47601">
        <v>4295583</v>
      </c>
      <c r="B47601" t="s">
        <v>22960</v>
      </c>
      <c r="C47601" t="s">
        <v>34</v>
      </c>
      <c r="D47601" t="s">
        <v>22961</v>
      </c>
    </row>
    <row r="47602" spans="1:4" x14ac:dyDescent="0.25">
      <c r="A47602">
        <v>4294149</v>
      </c>
      <c r="B47602" t="s">
        <v>22960</v>
      </c>
      <c r="C47602" t="s">
        <v>33</v>
      </c>
      <c r="D47602" t="s">
        <v>22961</v>
      </c>
    </row>
    <row r="47603" spans="1:4" x14ac:dyDescent="0.25">
      <c r="A47603">
        <v>4294390</v>
      </c>
      <c r="B47603" t="s">
        <v>22960</v>
      </c>
      <c r="C47603" t="s">
        <v>33</v>
      </c>
      <c r="D47603" t="s">
        <v>22961</v>
      </c>
    </row>
    <row r="47604" spans="1:4" x14ac:dyDescent="0.25">
      <c r="A47604">
        <v>4294513</v>
      </c>
      <c r="B47604" t="s">
        <v>22960</v>
      </c>
      <c r="C47604" t="s">
        <v>33</v>
      </c>
      <c r="D47604" t="s">
        <v>22961</v>
      </c>
    </row>
    <row r="47605" spans="1:4" x14ac:dyDescent="0.25">
      <c r="A47605">
        <v>4294766</v>
      </c>
      <c r="B47605" t="s">
        <v>22960</v>
      </c>
      <c r="C47605" t="s">
        <v>34</v>
      </c>
      <c r="D47605" t="s">
        <v>22961</v>
      </c>
    </row>
    <row r="47606" spans="1:4" x14ac:dyDescent="0.25">
      <c r="A47606">
        <v>4294286</v>
      </c>
      <c r="B47606" t="s">
        <v>22960</v>
      </c>
      <c r="C47606" t="s">
        <v>557</v>
      </c>
      <c r="D47606" t="s">
        <v>22963</v>
      </c>
    </row>
    <row r="47607" spans="1:4" x14ac:dyDescent="0.25">
      <c r="A47607">
        <v>4294716</v>
      </c>
      <c r="B47607" t="s">
        <v>22960</v>
      </c>
      <c r="C47607" t="s">
        <v>109</v>
      </c>
      <c r="D47607" t="s">
        <v>109</v>
      </c>
    </row>
    <row r="47608" spans="1:4" x14ac:dyDescent="0.25">
      <c r="A47608">
        <v>4294572</v>
      </c>
      <c r="B47608" t="s">
        <v>22960</v>
      </c>
      <c r="C47608" t="s">
        <v>34</v>
      </c>
      <c r="D47608" t="s">
        <v>22961</v>
      </c>
    </row>
    <row r="47609" spans="1:4" x14ac:dyDescent="0.25">
      <c r="A47609">
        <v>4297805</v>
      </c>
      <c r="B47609" t="s">
        <v>22960</v>
      </c>
      <c r="C47609" t="s">
        <v>34</v>
      </c>
      <c r="D47609" t="s">
        <v>22961</v>
      </c>
    </row>
    <row r="47610" spans="1:4" x14ac:dyDescent="0.25">
      <c r="A47610">
        <v>4294291</v>
      </c>
      <c r="B47610" t="s">
        <v>22960</v>
      </c>
      <c r="C47610" t="s">
        <v>95</v>
      </c>
      <c r="D47610" t="s">
        <v>22963</v>
      </c>
    </row>
    <row r="47611" spans="1:4" x14ac:dyDescent="0.25">
      <c r="A47611">
        <v>4294676</v>
      </c>
      <c r="B47611" t="s">
        <v>22960</v>
      </c>
      <c r="C47611" t="s">
        <v>34</v>
      </c>
      <c r="D47611" t="s">
        <v>22961</v>
      </c>
    </row>
    <row r="47612" spans="1:4" x14ac:dyDescent="0.25">
      <c r="A47612">
        <v>4296102</v>
      </c>
      <c r="B47612" t="s">
        <v>22960</v>
      </c>
      <c r="C47612" t="s">
        <v>34</v>
      </c>
      <c r="D47612" t="s">
        <v>22961</v>
      </c>
    </row>
    <row r="47613" spans="1:4" x14ac:dyDescent="0.25">
      <c r="A47613">
        <v>4294668</v>
      </c>
      <c r="B47613" t="s">
        <v>22960</v>
      </c>
      <c r="C47613" t="s">
        <v>61</v>
      </c>
      <c r="D47613" t="s">
        <v>61</v>
      </c>
    </row>
    <row r="47614" spans="1:4" x14ac:dyDescent="0.25">
      <c r="A47614">
        <v>4294213</v>
      </c>
      <c r="B47614" t="s">
        <v>22960</v>
      </c>
      <c r="C47614" t="s">
        <v>33</v>
      </c>
      <c r="D47614" t="s">
        <v>22961</v>
      </c>
    </row>
    <row r="47615" spans="1:4" x14ac:dyDescent="0.25">
      <c r="A47615">
        <v>4294399</v>
      </c>
      <c r="B47615" t="s">
        <v>22960</v>
      </c>
      <c r="C47615" t="s">
        <v>34</v>
      </c>
      <c r="D47615" t="s">
        <v>22961</v>
      </c>
    </row>
    <row r="47616" spans="1:4" x14ac:dyDescent="0.25">
      <c r="A47616">
        <v>4294392</v>
      </c>
      <c r="B47616" t="s">
        <v>22960</v>
      </c>
      <c r="C47616" t="s">
        <v>34</v>
      </c>
      <c r="D47616" t="s">
        <v>22961</v>
      </c>
    </row>
    <row r="47617" spans="1:4" x14ac:dyDescent="0.25">
      <c r="A47617">
        <v>4294854</v>
      </c>
      <c r="B47617" t="s">
        <v>22960</v>
      </c>
      <c r="C47617" t="s">
        <v>33</v>
      </c>
      <c r="D47617" t="s">
        <v>22961</v>
      </c>
    </row>
    <row r="47618" spans="1:4" x14ac:dyDescent="0.25">
      <c r="A47618">
        <v>4298239</v>
      </c>
      <c r="B47618" t="s">
        <v>22960</v>
      </c>
      <c r="C47618" t="s">
        <v>33</v>
      </c>
      <c r="D47618" t="s">
        <v>22961</v>
      </c>
    </row>
    <row r="47619" spans="1:4" x14ac:dyDescent="0.25">
      <c r="A47619">
        <v>4296559</v>
      </c>
      <c r="B47619" t="s">
        <v>22960</v>
      </c>
      <c r="C47619" t="s">
        <v>33</v>
      </c>
      <c r="D47619" t="s">
        <v>22961</v>
      </c>
    </row>
    <row r="47620" spans="1:4" x14ac:dyDescent="0.25">
      <c r="A47620">
        <v>4295677</v>
      </c>
      <c r="B47620" t="s">
        <v>22960</v>
      </c>
      <c r="C47620" t="s">
        <v>33</v>
      </c>
      <c r="D47620" t="s">
        <v>22961</v>
      </c>
    </row>
    <row r="47621" spans="1:4" x14ac:dyDescent="0.25">
      <c r="A47621">
        <v>4294549</v>
      </c>
      <c r="B47621" t="s">
        <v>22960</v>
      </c>
      <c r="C47621" t="s">
        <v>34</v>
      </c>
      <c r="D47621" t="s">
        <v>22961</v>
      </c>
    </row>
    <row r="47622" spans="1:4" x14ac:dyDescent="0.25">
      <c r="A47622">
        <v>4294360</v>
      </c>
      <c r="B47622" t="s">
        <v>22960</v>
      </c>
      <c r="C47622" t="s">
        <v>34</v>
      </c>
      <c r="D47622" t="s">
        <v>22961</v>
      </c>
    </row>
    <row r="47623" spans="1:4" x14ac:dyDescent="0.25">
      <c r="A47623">
        <v>4295456</v>
      </c>
      <c r="B47623" t="s">
        <v>22960</v>
      </c>
      <c r="C47623" t="s">
        <v>34</v>
      </c>
      <c r="D47623" t="s">
        <v>22961</v>
      </c>
    </row>
    <row r="47624" spans="1:4" x14ac:dyDescent="0.25">
      <c r="A47624">
        <v>4296178</v>
      </c>
      <c r="B47624" t="s">
        <v>22960</v>
      </c>
      <c r="C47624" t="s">
        <v>34</v>
      </c>
      <c r="D47624" t="s">
        <v>22961</v>
      </c>
    </row>
    <row r="47625" spans="1:4" x14ac:dyDescent="0.25">
      <c r="A47625">
        <v>4294616</v>
      </c>
      <c r="B47625" t="s">
        <v>22960</v>
      </c>
      <c r="C47625" t="s">
        <v>33</v>
      </c>
      <c r="D47625" t="s">
        <v>22961</v>
      </c>
    </row>
    <row r="47626" spans="1:4" x14ac:dyDescent="0.25">
      <c r="A47626">
        <v>4294563</v>
      </c>
      <c r="B47626" t="s">
        <v>22960</v>
      </c>
      <c r="C47626" t="s">
        <v>33</v>
      </c>
      <c r="D47626" t="s">
        <v>22961</v>
      </c>
    </row>
    <row r="47627" spans="1:4" x14ac:dyDescent="0.25">
      <c r="A47627">
        <v>4294441</v>
      </c>
      <c r="B47627" t="s">
        <v>22960</v>
      </c>
      <c r="C47627" t="s">
        <v>34</v>
      </c>
      <c r="D47627" t="s">
        <v>22961</v>
      </c>
    </row>
    <row r="47628" spans="1:4" x14ac:dyDescent="0.25">
      <c r="A47628">
        <v>4294506</v>
      </c>
      <c r="B47628" t="s">
        <v>22960</v>
      </c>
      <c r="C47628" t="s">
        <v>34</v>
      </c>
      <c r="D47628" t="s">
        <v>22961</v>
      </c>
    </row>
    <row r="47629" spans="1:4" x14ac:dyDescent="0.25">
      <c r="A47629">
        <v>4294773</v>
      </c>
      <c r="B47629" t="s">
        <v>22960</v>
      </c>
      <c r="C47629" t="s">
        <v>33</v>
      </c>
      <c r="D47629" t="s">
        <v>22961</v>
      </c>
    </row>
    <row r="47630" spans="1:4" x14ac:dyDescent="0.25">
      <c r="A47630">
        <v>4294284</v>
      </c>
      <c r="B47630" t="s">
        <v>22960</v>
      </c>
      <c r="C47630" t="s">
        <v>33</v>
      </c>
      <c r="D47630" t="s">
        <v>22961</v>
      </c>
    </row>
    <row r="47631" spans="1:4" x14ac:dyDescent="0.25">
      <c r="A47631">
        <v>4294050</v>
      </c>
      <c r="B47631" t="s">
        <v>22960</v>
      </c>
      <c r="C47631" t="s">
        <v>33</v>
      </c>
      <c r="D47631" t="s">
        <v>22961</v>
      </c>
    </row>
    <row r="47632" spans="1:4" x14ac:dyDescent="0.25">
      <c r="A47632">
        <v>4294659</v>
      </c>
      <c r="B47632" t="s">
        <v>22960</v>
      </c>
      <c r="C47632" t="s">
        <v>33</v>
      </c>
      <c r="D47632" t="s">
        <v>22961</v>
      </c>
    </row>
    <row r="47633" spans="1:4" x14ac:dyDescent="0.25">
      <c r="A47633">
        <v>4294439</v>
      </c>
      <c r="B47633" t="s">
        <v>22960</v>
      </c>
      <c r="C47633" t="s">
        <v>43</v>
      </c>
      <c r="D47633" t="s">
        <v>22962</v>
      </c>
    </row>
    <row r="47634" spans="1:4" x14ac:dyDescent="0.25">
      <c r="A47634">
        <v>4294311</v>
      </c>
      <c r="B47634" t="s">
        <v>22960</v>
      </c>
      <c r="C47634" t="s">
        <v>33</v>
      </c>
      <c r="D47634" t="s">
        <v>22961</v>
      </c>
    </row>
    <row r="47635" spans="1:4" x14ac:dyDescent="0.25">
      <c r="A47635">
        <v>4294118</v>
      </c>
      <c r="B47635" t="s">
        <v>22960</v>
      </c>
      <c r="C47635" t="s">
        <v>34</v>
      </c>
      <c r="D47635" t="s">
        <v>22961</v>
      </c>
    </row>
    <row r="47636" spans="1:4" x14ac:dyDescent="0.25">
      <c r="A47636">
        <v>4295728</v>
      </c>
      <c r="B47636" t="s">
        <v>22960</v>
      </c>
      <c r="C47636" t="s">
        <v>34</v>
      </c>
      <c r="D47636" t="s">
        <v>22961</v>
      </c>
    </row>
    <row r="47637" spans="1:4" x14ac:dyDescent="0.25">
      <c r="A47637">
        <v>4294409</v>
      </c>
      <c r="B47637" t="s">
        <v>22960</v>
      </c>
      <c r="C47637" t="s">
        <v>33</v>
      </c>
      <c r="D47637" t="s">
        <v>22961</v>
      </c>
    </row>
    <row r="47638" spans="1:4" x14ac:dyDescent="0.25">
      <c r="A47638">
        <v>4295541</v>
      </c>
      <c r="B47638" t="s">
        <v>22960</v>
      </c>
      <c r="C47638" t="s">
        <v>34</v>
      </c>
      <c r="D47638" t="s">
        <v>22961</v>
      </c>
    </row>
    <row r="47639" spans="1:4" x14ac:dyDescent="0.25">
      <c r="A47639">
        <v>4295095</v>
      </c>
      <c r="B47639" t="s">
        <v>22960</v>
      </c>
      <c r="C47639" t="s">
        <v>34</v>
      </c>
      <c r="D47639" t="s">
        <v>22961</v>
      </c>
    </row>
    <row r="47640" spans="1:4" x14ac:dyDescent="0.25">
      <c r="A47640">
        <v>4313295</v>
      </c>
      <c r="B47640" t="s">
        <v>22960</v>
      </c>
      <c r="C47640" t="s">
        <v>77</v>
      </c>
      <c r="D47640" t="s">
        <v>22963</v>
      </c>
    </row>
    <row r="47641" spans="1:4" x14ac:dyDescent="0.25">
      <c r="A47641">
        <v>4294442</v>
      </c>
      <c r="B47641" t="s">
        <v>22960</v>
      </c>
      <c r="C47641" t="s">
        <v>34</v>
      </c>
      <c r="D47641" t="s">
        <v>22961</v>
      </c>
    </row>
    <row r="47642" spans="1:4" x14ac:dyDescent="0.25">
      <c r="A47642">
        <v>4295506</v>
      </c>
      <c r="B47642" t="s">
        <v>22960</v>
      </c>
      <c r="C47642" t="s">
        <v>109</v>
      </c>
      <c r="D47642" t="s">
        <v>109</v>
      </c>
    </row>
    <row r="47643" spans="1:4" x14ac:dyDescent="0.25">
      <c r="A47643">
        <v>4295678</v>
      </c>
      <c r="B47643" t="s">
        <v>22960</v>
      </c>
      <c r="C47643" t="s">
        <v>482</v>
      </c>
      <c r="D47643" t="s">
        <v>22961</v>
      </c>
    </row>
    <row r="47644" spans="1:4" x14ac:dyDescent="0.25">
      <c r="A47644">
        <v>4295046</v>
      </c>
      <c r="B47644" t="s">
        <v>22960</v>
      </c>
      <c r="C47644" t="s">
        <v>34</v>
      </c>
      <c r="D47644" t="s">
        <v>22961</v>
      </c>
    </row>
    <row r="47645" spans="1:4" x14ac:dyDescent="0.25">
      <c r="A47645">
        <v>4296896</v>
      </c>
      <c r="B47645" t="s">
        <v>22960</v>
      </c>
      <c r="C47645" t="s">
        <v>34</v>
      </c>
      <c r="D47645" t="s">
        <v>22961</v>
      </c>
    </row>
    <row r="47646" spans="1:4" x14ac:dyDescent="0.25">
      <c r="A47646">
        <v>4296146</v>
      </c>
      <c r="B47646" t="s">
        <v>22960</v>
      </c>
      <c r="C47646" t="s">
        <v>34</v>
      </c>
      <c r="D47646" t="s">
        <v>22961</v>
      </c>
    </row>
    <row r="47647" spans="1:4" x14ac:dyDescent="0.25">
      <c r="A47647">
        <v>4294184</v>
      </c>
      <c r="B47647" t="s">
        <v>22960</v>
      </c>
      <c r="C47647" t="s">
        <v>33</v>
      </c>
      <c r="D47647" t="s">
        <v>22961</v>
      </c>
    </row>
    <row r="47648" spans="1:4" x14ac:dyDescent="0.25">
      <c r="A47648">
        <v>4294427</v>
      </c>
      <c r="B47648" t="s">
        <v>22960</v>
      </c>
      <c r="C47648" t="s">
        <v>557</v>
      </c>
      <c r="D47648" t="s">
        <v>22963</v>
      </c>
    </row>
    <row r="47649" spans="1:4" x14ac:dyDescent="0.25">
      <c r="A47649">
        <v>4294460</v>
      </c>
      <c r="B47649" t="s">
        <v>22960</v>
      </c>
      <c r="C47649" t="s">
        <v>34</v>
      </c>
      <c r="D47649" t="s">
        <v>22961</v>
      </c>
    </row>
    <row r="47650" spans="1:4" x14ac:dyDescent="0.25">
      <c r="A47650">
        <v>4294396</v>
      </c>
      <c r="B47650" t="s">
        <v>22960</v>
      </c>
      <c r="C47650" t="s">
        <v>34</v>
      </c>
      <c r="D47650" t="s">
        <v>22961</v>
      </c>
    </row>
    <row r="47651" spans="1:4" x14ac:dyDescent="0.25">
      <c r="A47651">
        <v>4294247</v>
      </c>
      <c r="B47651" t="s">
        <v>22960</v>
      </c>
      <c r="C47651" t="s">
        <v>33</v>
      </c>
      <c r="D47651" t="s">
        <v>22961</v>
      </c>
    </row>
    <row r="47652" spans="1:4" x14ac:dyDescent="0.25">
      <c r="A47652">
        <v>4307459</v>
      </c>
      <c r="B47652" t="s">
        <v>22960</v>
      </c>
      <c r="C47652" t="s">
        <v>34</v>
      </c>
      <c r="D47652" t="s">
        <v>22961</v>
      </c>
    </row>
    <row r="47653" spans="1:4" x14ac:dyDescent="0.25">
      <c r="A47653">
        <v>4295933</v>
      </c>
      <c r="B47653" t="s">
        <v>22960</v>
      </c>
      <c r="C47653" t="s">
        <v>33</v>
      </c>
      <c r="D47653" t="s">
        <v>22961</v>
      </c>
    </row>
    <row r="47654" spans="1:4" x14ac:dyDescent="0.25">
      <c r="A47654">
        <v>4294301</v>
      </c>
      <c r="B47654" t="s">
        <v>22960</v>
      </c>
      <c r="C47654" t="s">
        <v>33</v>
      </c>
      <c r="D47654" t="s">
        <v>22961</v>
      </c>
    </row>
    <row r="47655" spans="1:4" x14ac:dyDescent="0.25">
      <c r="A47655">
        <v>4294246</v>
      </c>
      <c r="B47655" t="s">
        <v>22960</v>
      </c>
      <c r="C47655" t="s">
        <v>61</v>
      </c>
      <c r="D47655" t="s">
        <v>61</v>
      </c>
    </row>
    <row r="47656" spans="1:4" x14ac:dyDescent="0.25">
      <c r="A47656">
        <v>4297528</v>
      </c>
      <c r="B47656" t="s">
        <v>22960</v>
      </c>
      <c r="C47656" t="s">
        <v>33</v>
      </c>
      <c r="D47656" t="s">
        <v>22961</v>
      </c>
    </row>
    <row r="47657" spans="1:4" x14ac:dyDescent="0.25">
      <c r="A47657">
        <v>4294251</v>
      </c>
      <c r="B47657" t="s">
        <v>22960</v>
      </c>
      <c r="C47657" t="s">
        <v>33</v>
      </c>
      <c r="D47657" t="s">
        <v>22961</v>
      </c>
    </row>
    <row r="47658" spans="1:4" x14ac:dyDescent="0.25">
      <c r="A47658">
        <v>4294748</v>
      </c>
      <c r="B47658" t="s">
        <v>22960</v>
      </c>
      <c r="C47658" t="s">
        <v>34</v>
      </c>
      <c r="D47658" t="s">
        <v>22961</v>
      </c>
    </row>
    <row r="47659" spans="1:4" x14ac:dyDescent="0.25">
      <c r="A47659">
        <v>4295023</v>
      </c>
      <c r="B47659" t="s">
        <v>22960</v>
      </c>
      <c r="C47659" t="s">
        <v>34</v>
      </c>
      <c r="D47659" t="s">
        <v>22961</v>
      </c>
    </row>
    <row r="47660" spans="1:4" x14ac:dyDescent="0.25">
      <c r="A47660">
        <v>4294357</v>
      </c>
      <c r="B47660" t="s">
        <v>22960</v>
      </c>
      <c r="C47660" t="s">
        <v>61</v>
      </c>
      <c r="D47660" t="s">
        <v>61</v>
      </c>
    </row>
    <row r="47661" spans="1:4" x14ac:dyDescent="0.25">
      <c r="A47661">
        <v>4294312</v>
      </c>
      <c r="B47661" t="s">
        <v>22960</v>
      </c>
      <c r="C47661" t="s">
        <v>34</v>
      </c>
      <c r="D47661" t="s">
        <v>22961</v>
      </c>
    </row>
    <row r="47662" spans="1:4" x14ac:dyDescent="0.25">
      <c r="A47662">
        <v>4294853</v>
      </c>
      <c r="B47662" t="s">
        <v>22960</v>
      </c>
      <c r="C47662" t="s">
        <v>109</v>
      </c>
      <c r="D47662" t="s">
        <v>109</v>
      </c>
    </row>
    <row r="47663" spans="1:4" x14ac:dyDescent="0.25">
      <c r="A47663">
        <v>4294710</v>
      </c>
      <c r="B47663" t="s">
        <v>22960</v>
      </c>
      <c r="C47663" t="s">
        <v>34</v>
      </c>
      <c r="D47663" t="s">
        <v>22961</v>
      </c>
    </row>
    <row r="47664" spans="1:4" x14ac:dyDescent="0.25">
      <c r="A47664">
        <v>4297275</v>
      </c>
      <c r="B47664" t="s">
        <v>22960</v>
      </c>
      <c r="C47664" t="s">
        <v>33</v>
      </c>
      <c r="D47664" t="s">
        <v>22961</v>
      </c>
    </row>
    <row r="47665" spans="1:4" x14ac:dyDescent="0.25">
      <c r="A47665">
        <v>4294796</v>
      </c>
      <c r="B47665" t="s">
        <v>22960</v>
      </c>
      <c r="C47665" t="s">
        <v>33</v>
      </c>
      <c r="D47665" t="s">
        <v>22961</v>
      </c>
    </row>
    <row r="47666" spans="1:4" x14ac:dyDescent="0.25">
      <c r="A47666">
        <v>4294492</v>
      </c>
      <c r="B47666" t="s">
        <v>22960</v>
      </c>
      <c r="C47666" t="s">
        <v>34</v>
      </c>
      <c r="D47666" t="s">
        <v>22961</v>
      </c>
    </row>
    <row r="47667" spans="1:4" x14ac:dyDescent="0.25">
      <c r="A47667">
        <v>4294420</v>
      </c>
      <c r="B47667" t="s">
        <v>22960</v>
      </c>
      <c r="C47667" t="s">
        <v>34</v>
      </c>
      <c r="D47667" t="s">
        <v>22961</v>
      </c>
    </row>
    <row r="47668" spans="1:4" x14ac:dyDescent="0.25">
      <c r="A47668">
        <v>4294713</v>
      </c>
      <c r="B47668" t="s">
        <v>22960</v>
      </c>
      <c r="C47668" t="s">
        <v>34</v>
      </c>
      <c r="D47668" t="s">
        <v>22961</v>
      </c>
    </row>
    <row r="47669" spans="1:4" x14ac:dyDescent="0.25">
      <c r="A47669">
        <v>4294257</v>
      </c>
      <c r="B47669" t="s">
        <v>22960</v>
      </c>
      <c r="C47669" t="s">
        <v>34</v>
      </c>
      <c r="D47669" t="s">
        <v>22961</v>
      </c>
    </row>
    <row r="47670" spans="1:4" x14ac:dyDescent="0.25">
      <c r="A47670">
        <v>4294262</v>
      </c>
      <c r="B47670" t="s">
        <v>22960</v>
      </c>
      <c r="C47670" t="s">
        <v>33</v>
      </c>
      <c r="D47670" t="s">
        <v>22961</v>
      </c>
    </row>
    <row r="47671" spans="1:4" x14ac:dyDescent="0.25">
      <c r="A47671">
        <v>4296697</v>
      </c>
      <c r="B47671" t="s">
        <v>22960</v>
      </c>
      <c r="C47671" t="s">
        <v>34</v>
      </c>
      <c r="D47671" t="s">
        <v>22961</v>
      </c>
    </row>
    <row r="47672" spans="1:4" x14ac:dyDescent="0.25">
      <c r="A47672">
        <v>4296249</v>
      </c>
      <c r="B47672" t="s">
        <v>22960</v>
      </c>
      <c r="C47672" t="s">
        <v>33</v>
      </c>
      <c r="D47672" t="s">
        <v>22961</v>
      </c>
    </row>
    <row r="47673" spans="1:4" x14ac:dyDescent="0.25">
      <c r="A47673">
        <v>4294792</v>
      </c>
      <c r="B47673" t="s">
        <v>22960</v>
      </c>
      <c r="C47673" t="s">
        <v>33</v>
      </c>
      <c r="D47673" t="s">
        <v>22961</v>
      </c>
    </row>
    <row r="47674" spans="1:4" x14ac:dyDescent="0.25">
      <c r="A47674">
        <v>4306215</v>
      </c>
      <c r="B47674" t="s">
        <v>22960</v>
      </c>
      <c r="C47674" t="s">
        <v>33</v>
      </c>
      <c r="D47674" t="s">
        <v>22961</v>
      </c>
    </row>
    <row r="47675" spans="1:4" x14ac:dyDescent="0.25">
      <c r="A47675">
        <v>4294455</v>
      </c>
      <c r="B47675" t="s">
        <v>22960</v>
      </c>
      <c r="C47675" t="s">
        <v>33</v>
      </c>
      <c r="D47675" t="s">
        <v>22961</v>
      </c>
    </row>
    <row r="47676" spans="1:4" x14ac:dyDescent="0.25">
      <c r="A47676">
        <v>4294817</v>
      </c>
      <c r="B47676" t="s">
        <v>22960</v>
      </c>
      <c r="C47676" t="s">
        <v>33</v>
      </c>
      <c r="D47676" t="s">
        <v>22961</v>
      </c>
    </row>
    <row r="47677" spans="1:4" x14ac:dyDescent="0.25">
      <c r="A47677">
        <v>4294804</v>
      </c>
      <c r="B47677" t="s">
        <v>22960</v>
      </c>
      <c r="C47677" t="s">
        <v>77</v>
      </c>
      <c r="D47677" t="s">
        <v>22963</v>
      </c>
    </row>
    <row r="47678" spans="1:4" x14ac:dyDescent="0.25">
      <c r="A47678">
        <v>4294387</v>
      </c>
      <c r="B47678" t="s">
        <v>22960</v>
      </c>
      <c r="C47678" t="s">
        <v>33</v>
      </c>
      <c r="D47678" t="s">
        <v>22961</v>
      </c>
    </row>
    <row r="47679" spans="1:4" x14ac:dyDescent="0.25">
      <c r="A47679">
        <v>4294395</v>
      </c>
      <c r="B47679" t="s">
        <v>22960</v>
      </c>
      <c r="C47679" t="s">
        <v>33</v>
      </c>
      <c r="D47679" t="s">
        <v>22961</v>
      </c>
    </row>
    <row r="47680" spans="1:4" x14ac:dyDescent="0.25">
      <c r="A47680">
        <v>4297540</v>
      </c>
      <c r="B47680" t="s">
        <v>22960</v>
      </c>
      <c r="C47680" t="s">
        <v>34</v>
      </c>
      <c r="D47680" t="s">
        <v>22961</v>
      </c>
    </row>
    <row r="47681" spans="1:4" x14ac:dyDescent="0.25">
      <c r="A47681">
        <v>4295032</v>
      </c>
      <c r="B47681" t="s">
        <v>22960</v>
      </c>
      <c r="C47681" t="s">
        <v>33</v>
      </c>
      <c r="D47681" t="s">
        <v>22961</v>
      </c>
    </row>
    <row r="47682" spans="1:4" x14ac:dyDescent="0.25">
      <c r="A47682">
        <v>4294371</v>
      </c>
      <c r="B47682" t="s">
        <v>22960</v>
      </c>
      <c r="C47682" t="s">
        <v>33</v>
      </c>
      <c r="D47682" t="s">
        <v>22961</v>
      </c>
    </row>
    <row r="47683" spans="1:4" x14ac:dyDescent="0.25">
      <c r="A47683">
        <v>4294106</v>
      </c>
      <c r="B47683" t="s">
        <v>22960</v>
      </c>
      <c r="C47683" t="s">
        <v>34</v>
      </c>
      <c r="D47683" t="s">
        <v>22961</v>
      </c>
    </row>
    <row r="47684" spans="1:4" x14ac:dyDescent="0.25">
      <c r="A47684">
        <v>4294877</v>
      </c>
      <c r="B47684" t="s">
        <v>22960</v>
      </c>
      <c r="C47684" t="s">
        <v>109</v>
      </c>
      <c r="D47684" t="s">
        <v>109</v>
      </c>
    </row>
    <row r="47685" spans="1:4" x14ac:dyDescent="0.25">
      <c r="A47685">
        <v>4294309</v>
      </c>
      <c r="B47685" t="s">
        <v>22960</v>
      </c>
      <c r="C47685" t="s">
        <v>61</v>
      </c>
      <c r="D47685" t="s">
        <v>61</v>
      </c>
    </row>
    <row r="47686" spans="1:4" x14ac:dyDescent="0.25">
      <c r="A47686">
        <v>4294117</v>
      </c>
      <c r="B47686" t="s">
        <v>22960</v>
      </c>
      <c r="C47686" t="s">
        <v>33</v>
      </c>
      <c r="D47686" t="s">
        <v>22961</v>
      </c>
    </row>
    <row r="47687" spans="1:4" x14ac:dyDescent="0.25">
      <c r="A47687">
        <v>4295750</v>
      </c>
      <c r="B47687" t="s">
        <v>22960</v>
      </c>
      <c r="C47687" t="s">
        <v>33</v>
      </c>
      <c r="D47687" t="s">
        <v>22961</v>
      </c>
    </row>
    <row r="47688" spans="1:4" x14ac:dyDescent="0.25">
      <c r="A47688">
        <v>4294332</v>
      </c>
      <c r="B47688" t="s">
        <v>22960</v>
      </c>
      <c r="C47688" t="s">
        <v>34</v>
      </c>
      <c r="D47688" t="s">
        <v>22961</v>
      </c>
    </row>
    <row r="47689" spans="1:4" x14ac:dyDescent="0.25">
      <c r="A47689">
        <v>4294366</v>
      </c>
      <c r="B47689" t="s">
        <v>22960</v>
      </c>
      <c r="C47689" t="s">
        <v>34</v>
      </c>
      <c r="D47689" t="s">
        <v>22961</v>
      </c>
    </row>
    <row r="47690" spans="1:4" x14ac:dyDescent="0.25">
      <c r="A47690">
        <v>4294617</v>
      </c>
      <c r="B47690" t="s">
        <v>22960</v>
      </c>
      <c r="C47690" t="s">
        <v>33</v>
      </c>
      <c r="D47690" t="s">
        <v>22961</v>
      </c>
    </row>
    <row r="47691" spans="1:4" x14ac:dyDescent="0.25">
      <c r="A47691">
        <v>4294424</v>
      </c>
      <c r="B47691" t="s">
        <v>22960</v>
      </c>
      <c r="C47691" t="s">
        <v>34</v>
      </c>
      <c r="D47691" t="s">
        <v>22961</v>
      </c>
    </row>
    <row r="47692" spans="1:4" x14ac:dyDescent="0.25">
      <c r="A47692">
        <v>4294689</v>
      </c>
      <c r="B47692" t="s">
        <v>22960</v>
      </c>
      <c r="C47692" t="s">
        <v>34</v>
      </c>
      <c r="D47692" t="s">
        <v>22961</v>
      </c>
    </row>
    <row r="47693" spans="1:4" x14ac:dyDescent="0.25">
      <c r="A47693">
        <v>4294480</v>
      </c>
      <c r="B47693" t="s">
        <v>22960</v>
      </c>
      <c r="C47693" t="s">
        <v>95</v>
      </c>
      <c r="D47693" t="s">
        <v>22963</v>
      </c>
    </row>
    <row r="47694" spans="1:4" x14ac:dyDescent="0.25">
      <c r="A47694">
        <v>4294176</v>
      </c>
      <c r="B47694" t="s">
        <v>22960</v>
      </c>
      <c r="C47694" t="s">
        <v>34</v>
      </c>
      <c r="D47694" t="s">
        <v>22961</v>
      </c>
    </row>
    <row r="47695" spans="1:4" x14ac:dyDescent="0.25">
      <c r="A47695">
        <v>4294682</v>
      </c>
      <c r="B47695" t="s">
        <v>22960</v>
      </c>
      <c r="C47695" t="s">
        <v>34</v>
      </c>
      <c r="D47695" t="s">
        <v>22961</v>
      </c>
    </row>
    <row r="47696" spans="1:4" x14ac:dyDescent="0.25">
      <c r="A47696">
        <v>4294679</v>
      </c>
      <c r="B47696" t="s">
        <v>22960</v>
      </c>
      <c r="C47696" t="s">
        <v>33</v>
      </c>
      <c r="D47696" t="s">
        <v>22961</v>
      </c>
    </row>
    <row r="47697" spans="1:4" x14ac:dyDescent="0.25">
      <c r="A47697">
        <v>4294245</v>
      </c>
      <c r="B47697" t="s">
        <v>22960</v>
      </c>
      <c r="C47697" t="s">
        <v>33</v>
      </c>
      <c r="D47697" t="s">
        <v>22961</v>
      </c>
    </row>
    <row r="47698" spans="1:4" x14ac:dyDescent="0.25">
      <c r="A47698">
        <v>4294410</v>
      </c>
      <c r="B47698" t="s">
        <v>22960</v>
      </c>
      <c r="C47698" t="s">
        <v>34</v>
      </c>
      <c r="D47698" t="s">
        <v>22961</v>
      </c>
    </row>
    <row r="47699" spans="1:4" x14ac:dyDescent="0.25">
      <c r="A47699">
        <v>4294406</v>
      </c>
      <c r="B47699" t="s">
        <v>22960</v>
      </c>
      <c r="C47699" t="s">
        <v>33</v>
      </c>
      <c r="D47699" t="s">
        <v>22961</v>
      </c>
    </row>
    <row r="47700" spans="1:4" x14ac:dyDescent="0.25">
      <c r="A47700">
        <v>4294318</v>
      </c>
      <c r="B47700" t="s">
        <v>22960</v>
      </c>
      <c r="C47700" t="s">
        <v>33</v>
      </c>
      <c r="D47700" t="s">
        <v>22961</v>
      </c>
    </row>
    <row r="47701" spans="1:4" x14ac:dyDescent="0.25">
      <c r="A47701">
        <v>4294128</v>
      </c>
      <c r="B47701" t="s">
        <v>22960</v>
      </c>
      <c r="C47701" t="s">
        <v>34</v>
      </c>
      <c r="D47701" t="s">
        <v>22961</v>
      </c>
    </row>
    <row r="47702" spans="1:4" x14ac:dyDescent="0.25">
      <c r="A47702">
        <v>4294308</v>
      </c>
      <c r="B47702" t="s">
        <v>22960</v>
      </c>
      <c r="C47702" t="s">
        <v>33</v>
      </c>
      <c r="D47702" t="s">
        <v>22961</v>
      </c>
    </row>
    <row r="47703" spans="1:4" x14ac:dyDescent="0.25">
      <c r="A47703">
        <v>4294448</v>
      </c>
      <c r="B47703" t="s">
        <v>22960</v>
      </c>
      <c r="C47703" t="s">
        <v>33</v>
      </c>
      <c r="D47703" t="s">
        <v>22961</v>
      </c>
    </row>
    <row r="47704" spans="1:4" x14ac:dyDescent="0.25">
      <c r="A47704">
        <v>4295077</v>
      </c>
      <c r="B47704" t="s">
        <v>22960</v>
      </c>
      <c r="C47704" t="s">
        <v>34</v>
      </c>
      <c r="D47704" t="s">
        <v>22961</v>
      </c>
    </row>
    <row r="47705" spans="1:4" x14ac:dyDescent="0.25">
      <c r="A47705">
        <v>4294588</v>
      </c>
      <c r="B47705" t="s">
        <v>22960</v>
      </c>
      <c r="C47705" t="s">
        <v>33</v>
      </c>
      <c r="D47705" t="s">
        <v>22961</v>
      </c>
    </row>
    <row r="47706" spans="1:4" x14ac:dyDescent="0.25">
      <c r="A47706">
        <v>4294446</v>
      </c>
      <c r="B47706" t="s">
        <v>22960</v>
      </c>
      <c r="C47706" t="s">
        <v>34</v>
      </c>
      <c r="D47706" t="s">
        <v>22961</v>
      </c>
    </row>
    <row r="47707" spans="1:4" x14ac:dyDescent="0.25">
      <c r="A47707">
        <v>4294521</v>
      </c>
      <c r="B47707" t="s">
        <v>22960</v>
      </c>
      <c r="C47707" t="s">
        <v>34</v>
      </c>
      <c r="D47707" t="s">
        <v>22961</v>
      </c>
    </row>
    <row r="47708" spans="1:4" x14ac:dyDescent="0.25">
      <c r="A47708">
        <v>4294654</v>
      </c>
      <c r="B47708" t="s">
        <v>22960</v>
      </c>
      <c r="C47708" t="s">
        <v>33</v>
      </c>
      <c r="D47708" t="s">
        <v>22961</v>
      </c>
    </row>
    <row r="47709" spans="1:4" x14ac:dyDescent="0.25">
      <c r="A47709">
        <v>4294214</v>
      </c>
      <c r="B47709" t="s">
        <v>22960</v>
      </c>
      <c r="C47709" t="s">
        <v>34</v>
      </c>
      <c r="D47709" t="s">
        <v>22961</v>
      </c>
    </row>
    <row r="47710" spans="1:4" x14ac:dyDescent="0.25">
      <c r="A47710">
        <v>4294574</v>
      </c>
      <c r="B47710" t="s">
        <v>22960</v>
      </c>
      <c r="C47710" t="s">
        <v>34</v>
      </c>
      <c r="D47710" t="s">
        <v>22961</v>
      </c>
    </row>
    <row r="47711" spans="1:4" x14ac:dyDescent="0.25">
      <c r="A47711">
        <v>4294380</v>
      </c>
      <c r="B47711" t="s">
        <v>22960</v>
      </c>
      <c r="C47711" t="s">
        <v>61</v>
      </c>
      <c r="D47711" t="s">
        <v>61</v>
      </c>
    </row>
    <row r="47712" spans="1:4" x14ac:dyDescent="0.25">
      <c r="A47712">
        <v>4294426</v>
      </c>
      <c r="B47712" t="s">
        <v>22960</v>
      </c>
      <c r="C47712" t="s">
        <v>33</v>
      </c>
      <c r="D47712" t="s">
        <v>22961</v>
      </c>
    </row>
    <row r="47713" spans="1:4" x14ac:dyDescent="0.25">
      <c r="A47713">
        <v>4294789</v>
      </c>
      <c r="B47713" t="s">
        <v>22960</v>
      </c>
      <c r="C47713" t="s">
        <v>109</v>
      </c>
      <c r="D47713" t="s">
        <v>109</v>
      </c>
    </row>
    <row r="47714" spans="1:4" x14ac:dyDescent="0.25">
      <c r="A47714">
        <v>4323515</v>
      </c>
      <c r="B47714" t="s">
        <v>22960</v>
      </c>
      <c r="C47714" t="s">
        <v>34</v>
      </c>
      <c r="D47714" t="s">
        <v>22961</v>
      </c>
    </row>
    <row r="47715" spans="1:4" x14ac:dyDescent="0.25">
      <c r="A47715">
        <v>4294942</v>
      </c>
      <c r="B47715" t="s">
        <v>22960</v>
      </c>
      <c r="C47715" t="s">
        <v>33</v>
      </c>
      <c r="D47715" t="s">
        <v>22961</v>
      </c>
    </row>
    <row r="47716" spans="1:4" x14ac:dyDescent="0.25">
      <c r="A47716">
        <v>4294415</v>
      </c>
      <c r="B47716" t="s">
        <v>22960</v>
      </c>
      <c r="C47716" t="s">
        <v>109</v>
      </c>
      <c r="D47716" t="s">
        <v>109</v>
      </c>
    </row>
    <row r="47717" spans="1:4" x14ac:dyDescent="0.25">
      <c r="A47717">
        <v>4294802</v>
      </c>
      <c r="B47717" t="s">
        <v>22960</v>
      </c>
      <c r="C47717" t="s">
        <v>95</v>
      </c>
      <c r="D47717" t="s">
        <v>22963</v>
      </c>
    </row>
    <row r="47718" spans="1:4" x14ac:dyDescent="0.25">
      <c r="A47718">
        <v>4295821</v>
      </c>
      <c r="B47718" t="s">
        <v>22960</v>
      </c>
      <c r="C47718" t="s">
        <v>61</v>
      </c>
      <c r="D47718" t="s">
        <v>61</v>
      </c>
    </row>
    <row r="47719" spans="1:4" x14ac:dyDescent="0.25">
      <c r="A47719">
        <v>4294744</v>
      </c>
      <c r="B47719" t="s">
        <v>22960</v>
      </c>
      <c r="C47719" t="s">
        <v>109</v>
      </c>
      <c r="D47719" t="s">
        <v>109</v>
      </c>
    </row>
    <row r="47720" spans="1:4" x14ac:dyDescent="0.25">
      <c r="A47720">
        <v>4294383</v>
      </c>
      <c r="B47720" t="s">
        <v>22960</v>
      </c>
      <c r="C47720" t="s">
        <v>61</v>
      </c>
      <c r="D47720" t="s">
        <v>61</v>
      </c>
    </row>
    <row r="47721" spans="1:4" x14ac:dyDescent="0.25">
      <c r="A47721">
        <v>4294287</v>
      </c>
      <c r="B47721" t="s">
        <v>22960</v>
      </c>
      <c r="C47721" t="s">
        <v>33</v>
      </c>
      <c r="D47721" t="s">
        <v>22961</v>
      </c>
    </row>
    <row r="47722" spans="1:4" x14ac:dyDescent="0.25">
      <c r="A47722">
        <v>4294596</v>
      </c>
      <c r="B47722" t="s">
        <v>22960</v>
      </c>
      <c r="C47722" t="s">
        <v>33</v>
      </c>
      <c r="D47722" t="s">
        <v>22961</v>
      </c>
    </row>
    <row r="47723" spans="1:4" x14ac:dyDescent="0.25">
      <c r="A47723">
        <v>4294473</v>
      </c>
      <c r="B47723" t="s">
        <v>22960</v>
      </c>
      <c r="C47723" t="s">
        <v>34</v>
      </c>
      <c r="D47723" t="s">
        <v>22961</v>
      </c>
    </row>
    <row r="47724" spans="1:4" x14ac:dyDescent="0.25">
      <c r="A47724">
        <v>4294353</v>
      </c>
      <c r="B47724" t="s">
        <v>22960</v>
      </c>
      <c r="C47724" t="s">
        <v>33</v>
      </c>
      <c r="D47724" t="s">
        <v>22961</v>
      </c>
    </row>
    <row r="47725" spans="1:4" x14ac:dyDescent="0.25">
      <c r="A47725">
        <v>4294254</v>
      </c>
      <c r="B47725" t="s">
        <v>22960</v>
      </c>
      <c r="C47725" t="s">
        <v>34</v>
      </c>
      <c r="D47725" t="s">
        <v>22961</v>
      </c>
    </row>
    <row r="47726" spans="1:4" x14ac:dyDescent="0.25">
      <c r="A47726">
        <v>4294256</v>
      </c>
      <c r="B47726" t="s">
        <v>22960</v>
      </c>
      <c r="C47726" t="s">
        <v>33</v>
      </c>
      <c r="D47726" t="s">
        <v>22961</v>
      </c>
    </row>
    <row r="47727" spans="1:4" x14ac:dyDescent="0.25">
      <c r="A47727">
        <v>4294290</v>
      </c>
      <c r="B47727" t="s">
        <v>22960</v>
      </c>
      <c r="C47727" t="s">
        <v>34</v>
      </c>
      <c r="D47727" t="s">
        <v>22961</v>
      </c>
    </row>
    <row r="47728" spans="1:4" x14ac:dyDescent="0.25">
      <c r="A47728">
        <v>4294413</v>
      </c>
      <c r="B47728" t="s">
        <v>22960</v>
      </c>
      <c r="C47728" t="s">
        <v>16771</v>
      </c>
      <c r="D47728" t="s">
        <v>22965</v>
      </c>
    </row>
    <row r="47729" spans="1:4" x14ac:dyDescent="0.25">
      <c r="A47729">
        <v>4294316</v>
      </c>
      <c r="B47729" t="s">
        <v>22960</v>
      </c>
      <c r="C47729" t="s">
        <v>34</v>
      </c>
      <c r="D47729" t="s">
        <v>22961</v>
      </c>
    </row>
    <row r="47730" spans="1:4" x14ac:dyDescent="0.25">
      <c r="A47730">
        <v>4294330</v>
      </c>
      <c r="B47730" t="s">
        <v>22960</v>
      </c>
      <c r="C47730" t="s">
        <v>557</v>
      </c>
      <c r="D47730" t="s">
        <v>22963</v>
      </c>
    </row>
    <row r="47731" spans="1:4" x14ac:dyDescent="0.25">
      <c r="A47731">
        <v>4296695</v>
      </c>
      <c r="B47731" t="s">
        <v>22960</v>
      </c>
      <c r="C47731" t="s">
        <v>33</v>
      </c>
      <c r="D47731" t="s">
        <v>22961</v>
      </c>
    </row>
    <row r="47732" spans="1:4" x14ac:dyDescent="0.25">
      <c r="A47732">
        <v>4294539</v>
      </c>
      <c r="B47732" t="s">
        <v>22960</v>
      </c>
      <c r="C47732" t="s">
        <v>34</v>
      </c>
      <c r="D47732" t="s">
        <v>22961</v>
      </c>
    </row>
    <row r="47733" spans="1:4" x14ac:dyDescent="0.25">
      <c r="A47733">
        <v>4294643</v>
      </c>
      <c r="B47733" t="s">
        <v>22960</v>
      </c>
      <c r="C47733" t="s">
        <v>34</v>
      </c>
      <c r="D47733" t="s">
        <v>22961</v>
      </c>
    </row>
    <row r="47734" spans="1:4" x14ac:dyDescent="0.25">
      <c r="A47734">
        <v>4295149</v>
      </c>
      <c r="B47734" t="s">
        <v>22960</v>
      </c>
      <c r="C47734" t="s">
        <v>34</v>
      </c>
      <c r="D47734" t="s">
        <v>22961</v>
      </c>
    </row>
    <row r="47735" spans="1:4" x14ac:dyDescent="0.25">
      <c r="A47735">
        <v>4294545</v>
      </c>
      <c r="B47735" t="s">
        <v>22960</v>
      </c>
      <c r="C47735" t="s">
        <v>168</v>
      </c>
      <c r="D47735" t="s">
        <v>22963</v>
      </c>
    </row>
    <row r="47736" spans="1:4" x14ac:dyDescent="0.25">
      <c r="A47736">
        <v>4294377</v>
      </c>
      <c r="B47736" t="s">
        <v>22960</v>
      </c>
      <c r="C47736" t="s">
        <v>95</v>
      </c>
      <c r="D47736" t="s">
        <v>22963</v>
      </c>
    </row>
    <row r="47737" spans="1:4" x14ac:dyDescent="0.25">
      <c r="A47737">
        <v>4298838</v>
      </c>
      <c r="B47737" t="s">
        <v>22960</v>
      </c>
      <c r="C47737" t="s">
        <v>109</v>
      </c>
      <c r="D47737" t="s">
        <v>109</v>
      </c>
    </row>
    <row r="47738" spans="1:4" x14ac:dyDescent="0.25">
      <c r="A47738">
        <v>4294436</v>
      </c>
      <c r="B47738" t="s">
        <v>22960</v>
      </c>
      <c r="C47738" t="s">
        <v>33</v>
      </c>
      <c r="D47738" t="s">
        <v>22961</v>
      </c>
    </row>
    <row r="47739" spans="1:4" x14ac:dyDescent="0.25">
      <c r="A47739">
        <v>4296167</v>
      </c>
      <c r="B47739" t="s">
        <v>22960</v>
      </c>
      <c r="C47739" t="s">
        <v>34</v>
      </c>
      <c r="D47739" t="s">
        <v>22961</v>
      </c>
    </row>
    <row r="47740" spans="1:4" x14ac:dyDescent="0.25">
      <c r="A47740">
        <v>4294440</v>
      </c>
      <c r="B47740" t="s">
        <v>22960</v>
      </c>
      <c r="C47740" t="s">
        <v>33</v>
      </c>
      <c r="D47740" t="s">
        <v>22961</v>
      </c>
    </row>
    <row r="47741" spans="1:4" x14ac:dyDescent="0.25">
      <c r="A47741">
        <v>4296159</v>
      </c>
      <c r="B47741" t="s">
        <v>22960</v>
      </c>
      <c r="C47741" t="s">
        <v>34</v>
      </c>
      <c r="D47741" t="s">
        <v>22961</v>
      </c>
    </row>
    <row r="47742" spans="1:4" x14ac:dyDescent="0.25">
      <c r="A47742">
        <v>4294541</v>
      </c>
      <c r="B47742" t="s">
        <v>22960</v>
      </c>
      <c r="C47742" t="s">
        <v>33</v>
      </c>
      <c r="D47742" t="s">
        <v>22961</v>
      </c>
    </row>
    <row r="47743" spans="1:4" x14ac:dyDescent="0.25">
      <c r="A47743">
        <v>4294652</v>
      </c>
      <c r="B47743" t="s">
        <v>22960</v>
      </c>
      <c r="C47743" t="s">
        <v>34</v>
      </c>
      <c r="D47743" t="s">
        <v>22961</v>
      </c>
    </row>
    <row r="47744" spans="1:4" x14ac:dyDescent="0.25">
      <c r="A47744">
        <v>4294148</v>
      </c>
      <c r="B47744" t="s">
        <v>22960</v>
      </c>
      <c r="C47744" t="s">
        <v>214</v>
      </c>
      <c r="D47744" t="s">
        <v>22961</v>
      </c>
    </row>
    <row r="47745" spans="1:4" x14ac:dyDescent="0.25">
      <c r="A47745">
        <v>4294151</v>
      </c>
      <c r="B47745" t="s">
        <v>22960</v>
      </c>
      <c r="C47745" t="s">
        <v>33</v>
      </c>
      <c r="D47745" t="s">
        <v>22961</v>
      </c>
    </row>
    <row r="47746" spans="1:4" x14ac:dyDescent="0.25">
      <c r="A47746">
        <v>4294807</v>
      </c>
      <c r="B47746" t="s">
        <v>22960</v>
      </c>
      <c r="C47746" t="s">
        <v>95</v>
      </c>
      <c r="D47746" t="s">
        <v>22963</v>
      </c>
    </row>
    <row r="47747" spans="1:4" x14ac:dyDescent="0.25">
      <c r="A47747">
        <v>4296255</v>
      </c>
      <c r="B47747" t="s">
        <v>22960</v>
      </c>
      <c r="C47747" t="s">
        <v>34</v>
      </c>
      <c r="D47747" t="s">
        <v>22961</v>
      </c>
    </row>
    <row r="47748" spans="1:4" x14ac:dyDescent="0.25">
      <c r="A47748">
        <v>4294305</v>
      </c>
      <c r="B47748" t="s">
        <v>22960</v>
      </c>
      <c r="C47748" t="s">
        <v>34</v>
      </c>
      <c r="D47748" t="s">
        <v>22961</v>
      </c>
    </row>
    <row r="47749" spans="1:4" x14ac:dyDescent="0.25">
      <c r="A47749">
        <v>4294277</v>
      </c>
      <c r="B47749" t="s">
        <v>22960</v>
      </c>
      <c r="C47749" t="s">
        <v>34</v>
      </c>
      <c r="D47749" t="s">
        <v>22961</v>
      </c>
    </row>
    <row r="47750" spans="1:4" x14ac:dyDescent="0.25">
      <c r="A47750">
        <v>4294724</v>
      </c>
      <c r="B47750" t="s">
        <v>22960</v>
      </c>
      <c r="C47750" t="s">
        <v>154</v>
      </c>
      <c r="D47750" t="s">
        <v>22961</v>
      </c>
    </row>
    <row r="47751" spans="1:4" x14ac:dyDescent="0.25">
      <c r="A47751">
        <v>4296258</v>
      </c>
      <c r="B47751" t="s">
        <v>22960</v>
      </c>
      <c r="C47751" t="s">
        <v>11241</v>
      </c>
      <c r="D47751" t="s">
        <v>22965</v>
      </c>
    </row>
    <row r="47752" spans="1:4" x14ac:dyDescent="0.25">
      <c r="A47752">
        <v>4294516</v>
      </c>
      <c r="B47752" t="s">
        <v>22960</v>
      </c>
      <c r="C47752" t="s">
        <v>33</v>
      </c>
      <c r="D47752" t="s">
        <v>22961</v>
      </c>
    </row>
    <row r="47753" spans="1:4" x14ac:dyDescent="0.25">
      <c r="A47753">
        <v>4294374</v>
      </c>
      <c r="B47753" t="s">
        <v>22960</v>
      </c>
      <c r="C47753" t="s">
        <v>33</v>
      </c>
      <c r="D47753" t="s">
        <v>22961</v>
      </c>
    </row>
    <row r="47754" spans="1:4" x14ac:dyDescent="0.25">
      <c r="A47754">
        <v>4294438</v>
      </c>
      <c r="B47754" t="s">
        <v>22960</v>
      </c>
      <c r="C47754" t="s">
        <v>33</v>
      </c>
      <c r="D47754" t="s">
        <v>22961</v>
      </c>
    </row>
    <row r="47755" spans="1:4" x14ac:dyDescent="0.25">
      <c r="A47755">
        <v>4295694</v>
      </c>
      <c r="B47755" t="s">
        <v>22960</v>
      </c>
      <c r="C47755" t="s">
        <v>33</v>
      </c>
      <c r="D47755" t="s">
        <v>22961</v>
      </c>
    </row>
    <row r="47756" spans="1:4" x14ac:dyDescent="0.25">
      <c r="A47756">
        <v>4297687</v>
      </c>
      <c r="B47756" t="s">
        <v>22960</v>
      </c>
      <c r="C47756" t="s">
        <v>34</v>
      </c>
      <c r="D47756" t="s">
        <v>22961</v>
      </c>
    </row>
    <row r="47757" spans="1:4" x14ac:dyDescent="0.25">
      <c r="A47757">
        <v>4294401</v>
      </c>
      <c r="B47757" t="s">
        <v>22960</v>
      </c>
      <c r="C47757" t="s">
        <v>34</v>
      </c>
      <c r="D47757" t="s">
        <v>22961</v>
      </c>
    </row>
    <row r="47758" spans="1:4" x14ac:dyDescent="0.25">
      <c r="A47758">
        <v>4294808</v>
      </c>
      <c r="B47758" t="s">
        <v>22960</v>
      </c>
      <c r="C47758" t="s">
        <v>33</v>
      </c>
      <c r="D47758" t="s">
        <v>22961</v>
      </c>
    </row>
    <row r="47759" spans="1:4" x14ac:dyDescent="0.25">
      <c r="A47759">
        <v>4294194</v>
      </c>
      <c r="B47759" t="s">
        <v>22960</v>
      </c>
      <c r="C47759" t="s">
        <v>33</v>
      </c>
      <c r="D47759" t="s">
        <v>22961</v>
      </c>
    </row>
    <row r="47760" spans="1:4" x14ac:dyDescent="0.25">
      <c r="A47760">
        <v>4294361</v>
      </c>
      <c r="B47760" t="s">
        <v>22960</v>
      </c>
      <c r="C47760" t="s">
        <v>161</v>
      </c>
      <c r="D47760" t="s">
        <v>22961</v>
      </c>
    </row>
    <row r="47761" spans="1:4" x14ac:dyDescent="0.25">
      <c r="A47761">
        <v>4294386</v>
      </c>
      <c r="B47761" t="s">
        <v>22960</v>
      </c>
      <c r="C47761" t="s">
        <v>33</v>
      </c>
      <c r="D47761" t="s">
        <v>22961</v>
      </c>
    </row>
    <row r="47762" spans="1:4" x14ac:dyDescent="0.25">
      <c r="A47762">
        <v>4294469</v>
      </c>
      <c r="B47762" t="s">
        <v>22960</v>
      </c>
      <c r="C47762" t="s">
        <v>34</v>
      </c>
      <c r="D47762" t="s">
        <v>22961</v>
      </c>
    </row>
    <row r="47763" spans="1:4" x14ac:dyDescent="0.25">
      <c r="A47763">
        <v>4294280</v>
      </c>
      <c r="B47763" t="s">
        <v>22960</v>
      </c>
      <c r="C47763" t="s">
        <v>33</v>
      </c>
      <c r="D47763" t="s">
        <v>22961</v>
      </c>
    </row>
    <row r="47764" spans="1:4" x14ac:dyDescent="0.25">
      <c r="A47764">
        <v>4295036</v>
      </c>
      <c r="B47764" t="s">
        <v>22960</v>
      </c>
      <c r="C47764" t="s">
        <v>33</v>
      </c>
      <c r="D47764" t="s">
        <v>22961</v>
      </c>
    </row>
    <row r="47765" spans="1:4" x14ac:dyDescent="0.25">
      <c r="A47765">
        <v>4294950</v>
      </c>
      <c r="B47765" t="s">
        <v>22960</v>
      </c>
      <c r="C47765" t="s">
        <v>33</v>
      </c>
      <c r="D47765" t="s">
        <v>22961</v>
      </c>
    </row>
    <row r="47766" spans="1:4" x14ac:dyDescent="0.25">
      <c r="A47766">
        <v>4298680</v>
      </c>
      <c r="B47766" t="s">
        <v>22960</v>
      </c>
      <c r="C47766" t="s">
        <v>33</v>
      </c>
      <c r="D47766" t="s">
        <v>22961</v>
      </c>
    </row>
    <row r="47767" spans="1:4" x14ac:dyDescent="0.25">
      <c r="A47767">
        <v>4296337</v>
      </c>
      <c r="B47767" t="s">
        <v>22960</v>
      </c>
      <c r="C47767" t="s">
        <v>33</v>
      </c>
      <c r="D47767" t="s">
        <v>22961</v>
      </c>
    </row>
    <row r="47768" spans="1:4" x14ac:dyDescent="0.25">
      <c r="A47768">
        <v>4294709</v>
      </c>
      <c r="B47768" t="s">
        <v>22960</v>
      </c>
      <c r="C47768" t="s">
        <v>34</v>
      </c>
      <c r="D47768" t="s">
        <v>22961</v>
      </c>
    </row>
    <row r="47769" spans="1:4" x14ac:dyDescent="0.25">
      <c r="A47769">
        <v>4294528</v>
      </c>
      <c r="B47769" t="s">
        <v>22960</v>
      </c>
      <c r="C47769" t="s">
        <v>34</v>
      </c>
      <c r="D47769" t="s">
        <v>22961</v>
      </c>
    </row>
    <row r="47770" spans="1:4" x14ac:dyDescent="0.25">
      <c r="A47770">
        <v>4294238</v>
      </c>
      <c r="B47770" t="s">
        <v>22960</v>
      </c>
      <c r="C47770" t="s">
        <v>34</v>
      </c>
      <c r="D47770" t="s">
        <v>22961</v>
      </c>
    </row>
    <row r="47771" spans="1:4" x14ac:dyDescent="0.25">
      <c r="A47771">
        <v>4294803</v>
      </c>
      <c r="B47771" t="s">
        <v>22960</v>
      </c>
      <c r="C47771" t="s">
        <v>33</v>
      </c>
      <c r="D47771" t="s">
        <v>22961</v>
      </c>
    </row>
    <row r="47772" spans="1:4" x14ac:dyDescent="0.25">
      <c r="A47772">
        <v>4294310</v>
      </c>
      <c r="B47772" t="s">
        <v>22960</v>
      </c>
      <c r="C47772" t="s">
        <v>34</v>
      </c>
      <c r="D47772" t="s">
        <v>22961</v>
      </c>
    </row>
    <row r="47773" spans="1:4" x14ac:dyDescent="0.25">
      <c r="A47773">
        <v>4294315</v>
      </c>
      <c r="B47773" t="s">
        <v>22960</v>
      </c>
      <c r="C47773" t="s">
        <v>323</v>
      </c>
      <c r="D47773" t="s">
        <v>22965</v>
      </c>
    </row>
    <row r="47774" spans="1:4" x14ac:dyDescent="0.25">
      <c r="A47774">
        <v>4294510</v>
      </c>
      <c r="B47774" t="s">
        <v>22960</v>
      </c>
      <c r="C47774" t="s">
        <v>34</v>
      </c>
      <c r="D47774" t="s">
        <v>22961</v>
      </c>
    </row>
    <row r="47775" spans="1:4" x14ac:dyDescent="0.25">
      <c r="A47775">
        <v>4294458</v>
      </c>
      <c r="B47775" t="s">
        <v>22960</v>
      </c>
      <c r="C47775" t="s">
        <v>34</v>
      </c>
      <c r="D47775" t="s">
        <v>22961</v>
      </c>
    </row>
    <row r="47776" spans="1:4" x14ac:dyDescent="0.25">
      <c r="A47776">
        <v>4294783</v>
      </c>
      <c r="B47776" t="s">
        <v>22960</v>
      </c>
      <c r="C47776" t="s">
        <v>33</v>
      </c>
      <c r="D47776" t="s">
        <v>22961</v>
      </c>
    </row>
    <row r="47777" spans="1:4" x14ac:dyDescent="0.25">
      <c r="A47777">
        <v>4294509</v>
      </c>
      <c r="B47777" t="s">
        <v>22960</v>
      </c>
      <c r="C47777" t="s">
        <v>34</v>
      </c>
      <c r="D47777" t="s">
        <v>22961</v>
      </c>
    </row>
    <row r="47778" spans="1:4" x14ac:dyDescent="0.25">
      <c r="A47778">
        <v>4294394</v>
      </c>
      <c r="B47778" t="s">
        <v>22960</v>
      </c>
      <c r="C47778" t="s">
        <v>34</v>
      </c>
      <c r="D47778" t="s">
        <v>22961</v>
      </c>
    </row>
    <row r="47779" spans="1:4" x14ac:dyDescent="0.25">
      <c r="A47779">
        <v>4296378</v>
      </c>
      <c r="B47779" t="s">
        <v>22960</v>
      </c>
      <c r="C47779" t="s">
        <v>34</v>
      </c>
      <c r="D47779" t="s">
        <v>22961</v>
      </c>
    </row>
    <row r="47780" spans="1:4" x14ac:dyDescent="0.25">
      <c r="A47780">
        <v>4294268</v>
      </c>
      <c r="B47780" t="s">
        <v>22960</v>
      </c>
      <c r="C47780" t="s">
        <v>33</v>
      </c>
      <c r="D47780" t="s">
        <v>22961</v>
      </c>
    </row>
    <row r="47781" spans="1:4" x14ac:dyDescent="0.25">
      <c r="A47781">
        <v>4294559</v>
      </c>
      <c r="B47781" t="s">
        <v>22960</v>
      </c>
      <c r="C47781" t="s">
        <v>33</v>
      </c>
      <c r="D47781" t="s">
        <v>22961</v>
      </c>
    </row>
    <row r="47782" spans="1:4" x14ac:dyDescent="0.25">
      <c r="A47782">
        <v>4294651</v>
      </c>
      <c r="B47782" t="s">
        <v>22960</v>
      </c>
      <c r="C47782" t="s">
        <v>33</v>
      </c>
      <c r="D47782" t="s">
        <v>22961</v>
      </c>
    </row>
    <row r="47783" spans="1:4" x14ac:dyDescent="0.25">
      <c r="A47783">
        <v>4294754</v>
      </c>
      <c r="B47783" t="s">
        <v>22960</v>
      </c>
      <c r="C47783" t="s">
        <v>109</v>
      </c>
      <c r="D47783" t="s">
        <v>109</v>
      </c>
    </row>
    <row r="47784" spans="1:4" x14ac:dyDescent="0.25">
      <c r="A47784">
        <v>4294154</v>
      </c>
      <c r="B47784" t="s">
        <v>22960</v>
      </c>
      <c r="C47784" t="s">
        <v>33</v>
      </c>
      <c r="D47784" t="s">
        <v>22961</v>
      </c>
    </row>
    <row r="47785" spans="1:4" x14ac:dyDescent="0.25">
      <c r="A47785">
        <v>4295553</v>
      </c>
      <c r="B47785" t="s">
        <v>22960</v>
      </c>
      <c r="C47785" t="s">
        <v>34</v>
      </c>
      <c r="D47785" t="s">
        <v>22961</v>
      </c>
    </row>
    <row r="47786" spans="1:4" x14ac:dyDescent="0.25">
      <c r="A47786">
        <v>4294303</v>
      </c>
      <c r="B47786" t="s">
        <v>22960</v>
      </c>
      <c r="C47786" t="s">
        <v>33</v>
      </c>
      <c r="D47786" t="s">
        <v>22961</v>
      </c>
    </row>
    <row r="47787" spans="1:4" x14ac:dyDescent="0.25">
      <c r="A47787">
        <v>4295257</v>
      </c>
      <c r="B47787" t="s">
        <v>22960</v>
      </c>
      <c r="C47787" t="s">
        <v>33</v>
      </c>
      <c r="D47787" t="s">
        <v>22961</v>
      </c>
    </row>
    <row r="47788" spans="1:4" x14ac:dyDescent="0.25">
      <c r="A47788">
        <v>4294369</v>
      </c>
      <c r="B47788" t="s">
        <v>22960</v>
      </c>
      <c r="C47788" t="s">
        <v>555</v>
      </c>
      <c r="D47788" t="s">
        <v>22965</v>
      </c>
    </row>
    <row r="47789" spans="1:4" x14ac:dyDescent="0.25">
      <c r="A47789">
        <v>4295852</v>
      </c>
      <c r="B47789" t="s">
        <v>22960</v>
      </c>
      <c r="C47789" t="s">
        <v>1046</v>
      </c>
      <c r="D47789" t="s">
        <v>22965</v>
      </c>
    </row>
    <row r="47790" spans="1:4" x14ac:dyDescent="0.25">
      <c r="A47790">
        <v>4294562</v>
      </c>
      <c r="B47790" t="s">
        <v>22960</v>
      </c>
      <c r="C47790" t="s">
        <v>34</v>
      </c>
      <c r="D47790" t="s">
        <v>22961</v>
      </c>
    </row>
    <row r="47791" spans="1:4" x14ac:dyDescent="0.25">
      <c r="A47791">
        <v>4294824</v>
      </c>
      <c r="B47791" t="s">
        <v>22960</v>
      </c>
      <c r="C47791" t="s">
        <v>33</v>
      </c>
      <c r="D47791" t="s">
        <v>22961</v>
      </c>
    </row>
    <row r="47792" spans="1:4" x14ac:dyDescent="0.25">
      <c r="A47792">
        <v>4294097</v>
      </c>
      <c r="B47792" t="s">
        <v>22960</v>
      </c>
      <c r="C47792" t="s">
        <v>33</v>
      </c>
      <c r="D47792" t="s">
        <v>22961</v>
      </c>
    </row>
    <row r="47793" spans="1:4" x14ac:dyDescent="0.25">
      <c r="A47793">
        <v>4294319</v>
      </c>
      <c r="B47793" t="s">
        <v>22960</v>
      </c>
      <c r="C47793" t="s">
        <v>109</v>
      </c>
      <c r="D47793" t="s">
        <v>109</v>
      </c>
    </row>
    <row r="47794" spans="1:4" x14ac:dyDescent="0.25">
      <c r="A47794">
        <v>4294205</v>
      </c>
      <c r="B47794" t="s">
        <v>22960</v>
      </c>
      <c r="C47794" t="s">
        <v>95</v>
      </c>
      <c r="D47794" t="s">
        <v>22963</v>
      </c>
    </row>
    <row r="47795" spans="1:4" x14ac:dyDescent="0.25">
      <c r="A47795">
        <v>4296334</v>
      </c>
      <c r="B47795" t="s">
        <v>22960</v>
      </c>
      <c r="C47795" t="s">
        <v>109</v>
      </c>
      <c r="D47795" t="s">
        <v>109</v>
      </c>
    </row>
    <row r="47796" spans="1:4" x14ac:dyDescent="0.25">
      <c r="A47796">
        <v>4294608</v>
      </c>
      <c r="B47796" t="s">
        <v>22960</v>
      </c>
      <c r="C47796" t="s">
        <v>33</v>
      </c>
      <c r="D47796" t="s">
        <v>22961</v>
      </c>
    </row>
    <row r="47797" spans="1:4" x14ac:dyDescent="0.25">
      <c r="A47797">
        <v>4297444</v>
      </c>
      <c r="B47797" t="s">
        <v>22960</v>
      </c>
      <c r="C47797" t="s">
        <v>33</v>
      </c>
      <c r="D47797" t="s">
        <v>22961</v>
      </c>
    </row>
    <row r="47798" spans="1:4" x14ac:dyDescent="0.25">
      <c r="A47798">
        <v>4294175</v>
      </c>
      <c r="B47798" t="s">
        <v>22960</v>
      </c>
      <c r="C47798" t="s">
        <v>33</v>
      </c>
      <c r="D47798" t="s">
        <v>22961</v>
      </c>
    </row>
    <row r="47799" spans="1:4" x14ac:dyDescent="0.25">
      <c r="A47799">
        <v>4295159</v>
      </c>
      <c r="B47799" t="s">
        <v>22960</v>
      </c>
      <c r="C47799" t="s">
        <v>33</v>
      </c>
      <c r="D47799" t="s">
        <v>22961</v>
      </c>
    </row>
    <row r="47800" spans="1:4" x14ac:dyDescent="0.25">
      <c r="A47800">
        <v>4294378</v>
      </c>
      <c r="B47800" t="s">
        <v>22960</v>
      </c>
      <c r="C47800" t="s">
        <v>33</v>
      </c>
      <c r="D47800" t="s">
        <v>22961</v>
      </c>
    </row>
    <row r="47801" spans="1:4" x14ac:dyDescent="0.25">
      <c r="A47801">
        <v>4294704</v>
      </c>
      <c r="B47801" t="s">
        <v>22960</v>
      </c>
      <c r="C47801" t="s">
        <v>33</v>
      </c>
      <c r="D47801" t="s">
        <v>22961</v>
      </c>
    </row>
    <row r="47802" spans="1:4" x14ac:dyDescent="0.25">
      <c r="A47802">
        <v>4296062</v>
      </c>
      <c r="B47802" t="s">
        <v>22960</v>
      </c>
      <c r="C47802" t="s">
        <v>33</v>
      </c>
      <c r="D47802" t="s">
        <v>22961</v>
      </c>
    </row>
    <row r="47803" spans="1:4" x14ac:dyDescent="0.25">
      <c r="A47803">
        <v>4294466</v>
      </c>
      <c r="B47803" t="s">
        <v>22960</v>
      </c>
      <c r="C47803" t="s">
        <v>33</v>
      </c>
      <c r="D47803" t="s">
        <v>22961</v>
      </c>
    </row>
    <row r="47804" spans="1:4" x14ac:dyDescent="0.25">
      <c r="A47804">
        <v>4294338</v>
      </c>
      <c r="B47804" t="s">
        <v>22960</v>
      </c>
      <c r="C47804" t="s">
        <v>33</v>
      </c>
      <c r="D47804" t="s">
        <v>22961</v>
      </c>
    </row>
    <row r="47805" spans="1:4" x14ac:dyDescent="0.25">
      <c r="A47805">
        <v>4294669</v>
      </c>
      <c r="B47805" t="s">
        <v>22960</v>
      </c>
      <c r="C47805" t="s">
        <v>34</v>
      </c>
      <c r="D47805" t="s">
        <v>22961</v>
      </c>
    </row>
    <row r="47806" spans="1:4" x14ac:dyDescent="0.25">
      <c r="A47806">
        <v>4294809</v>
      </c>
      <c r="B47806" t="s">
        <v>22960</v>
      </c>
      <c r="C47806" t="s">
        <v>33</v>
      </c>
      <c r="D47806" t="s">
        <v>22961</v>
      </c>
    </row>
    <row r="47807" spans="1:4" x14ac:dyDescent="0.25">
      <c r="A47807">
        <v>4296122</v>
      </c>
      <c r="B47807" t="s">
        <v>22960</v>
      </c>
      <c r="C47807" t="s">
        <v>109</v>
      </c>
      <c r="D47807" t="s">
        <v>109</v>
      </c>
    </row>
    <row r="47808" spans="1:4" x14ac:dyDescent="0.25">
      <c r="A47808">
        <v>4294430</v>
      </c>
      <c r="B47808" t="s">
        <v>22960</v>
      </c>
      <c r="C47808" t="s">
        <v>34</v>
      </c>
      <c r="D47808" t="s">
        <v>22961</v>
      </c>
    </row>
    <row r="47809" spans="1:4" x14ac:dyDescent="0.25">
      <c r="A47809">
        <v>4294411</v>
      </c>
      <c r="B47809" t="s">
        <v>22960</v>
      </c>
      <c r="C47809" t="s">
        <v>34</v>
      </c>
      <c r="D47809" t="s">
        <v>22961</v>
      </c>
    </row>
    <row r="47810" spans="1:4" x14ac:dyDescent="0.25">
      <c r="A47810">
        <v>4294805</v>
      </c>
      <c r="B47810" t="s">
        <v>22960</v>
      </c>
      <c r="C47810" t="s">
        <v>33</v>
      </c>
      <c r="D47810" t="s">
        <v>22961</v>
      </c>
    </row>
    <row r="47811" spans="1:4" x14ac:dyDescent="0.25">
      <c r="A47811">
        <v>4294677</v>
      </c>
      <c r="B47811" t="s">
        <v>22960</v>
      </c>
      <c r="C47811" t="s">
        <v>34</v>
      </c>
      <c r="D47811" t="s">
        <v>22961</v>
      </c>
    </row>
    <row r="47812" spans="1:4" x14ac:dyDescent="0.25">
      <c r="A47812">
        <v>4294701</v>
      </c>
      <c r="B47812" t="s">
        <v>22960</v>
      </c>
      <c r="C47812" t="s">
        <v>34</v>
      </c>
      <c r="D47812" t="s">
        <v>22961</v>
      </c>
    </row>
    <row r="47813" spans="1:4" x14ac:dyDescent="0.25">
      <c r="A47813">
        <v>4294368</v>
      </c>
      <c r="B47813" t="s">
        <v>22960</v>
      </c>
      <c r="C47813" t="s">
        <v>33</v>
      </c>
      <c r="D47813" t="s">
        <v>22961</v>
      </c>
    </row>
    <row r="47814" spans="1:4" x14ac:dyDescent="0.25">
      <c r="A47814">
        <v>4294475</v>
      </c>
      <c r="B47814" t="s">
        <v>22960</v>
      </c>
      <c r="C47814" t="s">
        <v>34</v>
      </c>
      <c r="D47814" t="s">
        <v>22961</v>
      </c>
    </row>
    <row r="47815" spans="1:4" x14ac:dyDescent="0.25">
      <c r="A47815">
        <v>4294674</v>
      </c>
      <c r="B47815" t="s">
        <v>22960</v>
      </c>
      <c r="C47815" t="s">
        <v>33</v>
      </c>
      <c r="D47815" t="s">
        <v>22961</v>
      </c>
    </row>
    <row r="47816" spans="1:4" x14ac:dyDescent="0.25">
      <c r="A47816">
        <v>4294476</v>
      </c>
      <c r="B47816" t="s">
        <v>22960</v>
      </c>
      <c r="C47816" t="s">
        <v>33</v>
      </c>
      <c r="D47816" t="s">
        <v>22961</v>
      </c>
    </row>
    <row r="47817" spans="1:4" x14ac:dyDescent="0.25">
      <c r="A47817">
        <v>4294461</v>
      </c>
      <c r="B47817" t="s">
        <v>22960</v>
      </c>
      <c r="C47817" t="s">
        <v>33</v>
      </c>
      <c r="D47817" t="s">
        <v>22961</v>
      </c>
    </row>
    <row r="47818" spans="1:4" x14ac:dyDescent="0.25">
      <c r="A47818">
        <v>4294487</v>
      </c>
      <c r="B47818" t="s">
        <v>22960</v>
      </c>
      <c r="C47818" t="s">
        <v>34</v>
      </c>
      <c r="D47818" t="s">
        <v>22961</v>
      </c>
    </row>
    <row r="47819" spans="1:4" x14ac:dyDescent="0.25">
      <c r="A47819">
        <v>4295564</v>
      </c>
      <c r="B47819" t="s">
        <v>22960</v>
      </c>
      <c r="C47819" t="s">
        <v>33</v>
      </c>
      <c r="D47819" t="s">
        <v>22961</v>
      </c>
    </row>
    <row r="47820" spans="1:4" x14ac:dyDescent="0.25">
      <c r="A47820">
        <v>4294645</v>
      </c>
      <c r="B47820" t="s">
        <v>22960</v>
      </c>
      <c r="C47820" t="s">
        <v>33</v>
      </c>
      <c r="D47820" t="s">
        <v>22961</v>
      </c>
    </row>
    <row r="47821" spans="1:4" x14ac:dyDescent="0.25">
      <c r="A47821">
        <v>4294633</v>
      </c>
      <c r="B47821" t="s">
        <v>22960</v>
      </c>
      <c r="C47821" t="s">
        <v>294</v>
      </c>
      <c r="D47821" t="s">
        <v>22965</v>
      </c>
    </row>
    <row r="47822" spans="1:4" x14ac:dyDescent="0.25">
      <c r="A47822">
        <v>4295775</v>
      </c>
      <c r="B47822" t="s">
        <v>22960</v>
      </c>
      <c r="C47822" t="s">
        <v>33</v>
      </c>
      <c r="D47822" t="s">
        <v>22961</v>
      </c>
    </row>
    <row r="47823" spans="1:4" x14ac:dyDescent="0.25">
      <c r="A47823">
        <v>4295428</v>
      </c>
      <c r="B47823" t="s">
        <v>22960</v>
      </c>
      <c r="C47823" t="s">
        <v>34</v>
      </c>
      <c r="D47823" t="s">
        <v>22961</v>
      </c>
    </row>
    <row r="47824" spans="1:4" x14ac:dyDescent="0.25">
      <c r="A47824">
        <v>4294352</v>
      </c>
      <c r="B47824" t="s">
        <v>22960</v>
      </c>
      <c r="C47824" t="s">
        <v>34</v>
      </c>
      <c r="D47824" t="s">
        <v>22961</v>
      </c>
    </row>
    <row r="47825" spans="1:4" x14ac:dyDescent="0.25">
      <c r="A47825">
        <v>4298086</v>
      </c>
      <c r="B47825" t="s">
        <v>22960</v>
      </c>
      <c r="C47825" t="s">
        <v>34</v>
      </c>
      <c r="D47825" t="s">
        <v>22961</v>
      </c>
    </row>
    <row r="47826" spans="1:4" x14ac:dyDescent="0.25">
      <c r="A47826">
        <v>4294661</v>
      </c>
      <c r="B47826" t="s">
        <v>22960</v>
      </c>
      <c r="C47826" t="s">
        <v>33</v>
      </c>
      <c r="D47826" t="s">
        <v>22961</v>
      </c>
    </row>
    <row r="47827" spans="1:4" x14ac:dyDescent="0.25">
      <c r="A47827">
        <v>4306391</v>
      </c>
      <c r="B47827" t="s">
        <v>22960</v>
      </c>
      <c r="C47827" t="s">
        <v>34</v>
      </c>
      <c r="D47827" t="s">
        <v>22961</v>
      </c>
    </row>
    <row r="47828" spans="1:4" x14ac:dyDescent="0.25">
      <c r="A47828">
        <v>4295429</v>
      </c>
      <c r="B47828" t="s">
        <v>22960</v>
      </c>
      <c r="C47828" t="s">
        <v>33</v>
      </c>
      <c r="D47828" t="s">
        <v>22961</v>
      </c>
    </row>
    <row r="47829" spans="1:4" x14ac:dyDescent="0.25">
      <c r="A47829">
        <v>4294302</v>
      </c>
      <c r="B47829" t="s">
        <v>22960</v>
      </c>
      <c r="C47829" t="s">
        <v>34</v>
      </c>
      <c r="D47829" t="s">
        <v>22961</v>
      </c>
    </row>
    <row r="47830" spans="1:4" x14ac:dyDescent="0.25">
      <c r="A47830">
        <v>4294702</v>
      </c>
      <c r="B47830" t="s">
        <v>22960</v>
      </c>
      <c r="C47830" t="s">
        <v>34</v>
      </c>
      <c r="D47830" t="s">
        <v>22961</v>
      </c>
    </row>
    <row r="47831" spans="1:4" x14ac:dyDescent="0.25">
      <c r="A47831">
        <v>4294656</v>
      </c>
      <c r="B47831" t="s">
        <v>22960</v>
      </c>
      <c r="C47831" t="s">
        <v>33</v>
      </c>
      <c r="D47831" t="s">
        <v>22961</v>
      </c>
    </row>
    <row r="47832" spans="1:4" x14ac:dyDescent="0.25">
      <c r="A47832">
        <v>4295551</v>
      </c>
      <c r="B47832" t="s">
        <v>22960</v>
      </c>
      <c r="C47832" t="s">
        <v>34</v>
      </c>
      <c r="D47832" t="s">
        <v>22961</v>
      </c>
    </row>
    <row r="47833" spans="1:4" x14ac:dyDescent="0.25">
      <c r="A47833">
        <v>4296285</v>
      </c>
      <c r="B47833" t="s">
        <v>22960</v>
      </c>
      <c r="C47833" t="s">
        <v>33</v>
      </c>
      <c r="D47833" t="s">
        <v>22961</v>
      </c>
    </row>
    <row r="47834" spans="1:4" x14ac:dyDescent="0.25">
      <c r="A47834">
        <v>4298430</v>
      </c>
      <c r="B47834" t="s">
        <v>22960</v>
      </c>
      <c r="C47834" t="s">
        <v>33</v>
      </c>
      <c r="D47834" t="s">
        <v>22961</v>
      </c>
    </row>
    <row r="47835" spans="1:4" x14ac:dyDescent="0.25">
      <c r="A47835">
        <v>4295585</v>
      </c>
      <c r="B47835" t="s">
        <v>22960</v>
      </c>
      <c r="C47835" t="s">
        <v>33</v>
      </c>
      <c r="D47835" t="s">
        <v>22961</v>
      </c>
    </row>
    <row r="47836" spans="1:4" x14ac:dyDescent="0.25">
      <c r="A47836">
        <v>4294711</v>
      </c>
      <c r="B47836" t="s">
        <v>22960</v>
      </c>
      <c r="C47836" t="s">
        <v>33</v>
      </c>
      <c r="D47836" t="s">
        <v>22961</v>
      </c>
    </row>
    <row r="47837" spans="1:4" x14ac:dyDescent="0.25">
      <c r="A47837">
        <v>4294313</v>
      </c>
      <c r="B47837" t="s">
        <v>22960</v>
      </c>
      <c r="C47837" t="s">
        <v>34</v>
      </c>
      <c r="D47837" t="s">
        <v>22961</v>
      </c>
    </row>
    <row r="47838" spans="1:4" x14ac:dyDescent="0.25">
      <c r="A47838">
        <v>4294567</v>
      </c>
      <c r="B47838" t="s">
        <v>22960</v>
      </c>
      <c r="C47838" t="s">
        <v>34</v>
      </c>
      <c r="D47838" t="s">
        <v>22961</v>
      </c>
    </row>
    <row r="47839" spans="1:4" x14ac:dyDescent="0.25">
      <c r="A47839">
        <v>4294437</v>
      </c>
      <c r="B47839" t="s">
        <v>22960</v>
      </c>
      <c r="C47839" t="s">
        <v>33</v>
      </c>
      <c r="D47839" t="s">
        <v>22961</v>
      </c>
    </row>
    <row r="47840" spans="1:4" x14ac:dyDescent="0.25">
      <c r="A47840">
        <v>4294507</v>
      </c>
      <c r="B47840" t="s">
        <v>22960</v>
      </c>
      <c r="C47840" t="s">
        <v>34</v>
      </c>
      <c r="D47840" t="s">
        <v>22961</v>
      </c>
    </row>
    <row r="47841" spans="1:4" x14ac:dyDescent="0.25">
      <c r="A47841">
        <v>4294655</v>
      </c>
      <c r="B47841" t="s">
        <v>22960</v>
      </c>
      <c r="C47841" t="s">
        <v>3311</v>
      </c>
      <c r="D47841" t="s">
        <v>22965</v>
      </c>
    </row>
    <row r="47842" spans="1:4" x14ac:dyDescent="0.25">
      <c r="A47842">
        <v>4296004</v>
      </c>
      <c r="B47842" t="s">
        <v>22960</v>
      </c>
      <c r="C47842" t="s">
        <v>95</v>
      </c>
      <c r="D47842" t="s">
        <v>22963</v>
      </c>
    </row>
    <row r="47843" spans="1:4" x14ac:dyDescent="0.25">
      <c r="A47843">
        <v>4295216</v>
      </c>
      <c r="B47843" t="s">
        <v>22960</v>
      </c>
      <c r="C47843" t="s">
        <v>33</v>
      </c>
      <c r="D47843" t="s">
        <v>22961</v>
      </c>
    </row>
    <row r="47844" spans="1:4" x14ac:dyDescent="0.25">
      <c r="A47844">
        <v>4296191</v>
      </c>
      <c r="B47844" t="s">
        <v>22960</v>
      </c>
      <c r="C47844" t="s">
        <v>33</v>
      </c>
      <c r="D47844" t="s">
        <v>22961</v>
      </c>
    </row>
    <row r="47845" spans="1:4" x14ac:dyDescent="0.25">
      <c r="A47845">
        <v>4294814</v>
      </c>
      <c r="B47845" t="s">
        <v>22960</v>
      </c>
      <c r="C47845" t="s">
        <v>34</v>
      </c>
      <c r="D47845" t="s">
        <v>22961</v>
      </c>
    </row>
    <row r="47846" spans="1:4" x14ac:dyDescent="0.25">
      <c r="A47846">
        <v>4294503</v>
      </c>
      <c r="B47846" t="s">
        <v>22960</v>
      </c>
      <c r="C47846" t="s">
        <v>33</v>
      </c>
      <c r="D47846" t="s">
        <v>22961</v>
      </c>
    </row>
    <row r="47847" spans="1:4" x14ac:dyDescent="0.25">
      <c r="A47847">
        <v>4294733</v>
      </c>
      <c r="B47847" t="s">
        <v>22960</v>
      </c>
      <c r="C47847" t="s">
        <v>34</v>
      </c>
      <c r="D47847" t="s">
        <v>22961</v>
      </c>
    </row>
    <row r="47848" spans="1:4" x14ac:dyDescent="0.25">
      <c r="A47848">
        <v>4294485</v>
      </c>
      <c r="B47848" t="s">
        <v>22960</v>
      </c>
      <c r="C47848" t="s">
        <v>34</v>
      </c>
      <c r="D47848" t="s">
        <v>22961</v>
      </c>
    </row>
    <row r="47849" spans="1:4" x14ac:dyDescent="0.25">
      <c r="A47849">
        <v>4306967</v>
      </c>
      <c r="B47849" t="s">
        <v>22960</v>
      </c>
      <c r="C47849" t="s">
        <v>109</v>
      </c>
      <c r="D47849" t="s">
        <v>109</v>
      </c>
    </row>
    <row r="47850" spans="1:4" x14ac:dyDescent="0.25">
      <c r="A47850">
        <v>4294624</v>
      </c>
      <c r="B47850" t="s">
        <v>22960</v>
      </c>
      <c r="C47850" t="s">
        <v>33</v>
      </c>
      <c r="D47850" t="s">
        <v>22961</v>
      </c>
    </row>
    <row r="47851" spans="1:4" x14ac:dyDescent="0.25">
      <c r="A47851">
        <v>4295313</v>
      </c>
      <c r="B47851" t="s">
        <v>22960</v>
      </c>
      <c r="C47851" t="s">
        <v>33</v>
      </c>
      <c r="D47851" t="s">
        <v>22961</v>
      </c>
    </row>
    <row r="47852" spans="1:4" x14ac:dyDescent="0.25">
      <c r="A47852">
        <v>4294514</v>
      </c>
      <c r="B47852" t="s">
        <v>22960</v>
      </c>
      <c r="C47852" t="s">
        <v>34</v>
      </c>
      <c r="D47852" t="s">
        <v>22961</v>
      </c>
    </row>
    <row r="47853" spans="1:4" x14ac:dyDescent="0.25">
      <c r="A47853">
        <v>4294548</v>
      </c>
      <c r="B47853" t="s">
        <v>22960</v>
      </c>
      <c r="C47853" t="s">
        <v>34</v>
      </c>
      <c r="D47853" t="s">
        <v>22961</v>
      </c>
    </row>
    <row r="47854" spans="1:4" x14ac:dyDescent="0.25">
      <c r="A47854">
        <v>4294714</v>
      </c>
      <c r="B47854" t="s">
        <v>22960</v>
      </c>
      <c r="C47854" t="s">
        <v>33</v>
      </c>
      <c r="D47854" t="s">
        <v>22961</v>
      </c>
    </row>
    <row r="47855" spans="1:4" x14ac:dyDescent="0.25">
      <c r="A47855">
        <v>4294351</v>
      </c>
      <c r="B47855" t="s">
        <v>22960</v>
      </c>
      <c r="C47855" t="s">
        <v>43</v>
      </c>
      <c r="D47855" t="s">
        <v>22962</v>
      </c>
    </row>
    <row r="47856" spans="1:4" x14ac:dyDescent="0.25">
      <c r="A47856">
        <v>4294206</v>
      </c>
      <c r="B47856" t="s">
        <v>22960</v>
      </c>
      <c r="C47856" t="s">
        <v>34</v>
      </c>
      <c r="D47856" t="s">
        <v>22961</v>
      </c>
    </row>
    <row r="47857" spans="1:4" x14ac:dyDescent="0.25">
      <c r="A47857">
        <v>4294115</v>
      </c>
      <c r="B47857" t="s">
        <v>22960</v>
      </c>
      <c r="C47857" t="s">
        <v>34</v>
      </c>
      <c r="D47857" t="s">
        <v>22961</v>
      </c>
    </row>
    <row r="47858" spans="1:4" x14ac:dyDescent="0.25">
      <c r="A47858">
        <v>4294936</v>
      </c>
      <c r="B47858" t="s">
        <v>22960</v>
      </c>
      <c r="C47858" t="s">
        <v>34</v>
      </c>
      <c r="D47858" t="s">
        <v>22961</v>
      </c>
    </row>
    <row r="47859" spans="1:4" x14ac:dyDescent="0.25">
      <c r="A47859">
        <v>4302568</v>
      </c>
      <c r="B47859" t="s">
        <v>22960</v>
      </c>
      <c r="C47859" t="s">
        <v>33</v>
      </c>
      <c r="D47859" t="s">
        <v>22961</v>
      </c>
    </row>
    <row r="47860" spans="1:4" x14ac:dyDescent="0.25">
      <c r="A47860">
        <v>4294553</v>
      </c>
      <c r="B47860" t="s">
        <v>22960</v>
      </c>
      <c r="C47860" t="s">
        <v>33</v>
      </c>
      <c r="D47860" t="s">
        <v>22961</v>
      </c>
    </row>
    <row r="47861" spans="1:4" x14ac:dyDescent="0.25">
      <c r="A47861">
        <v>4295444</v>
      </c>
      <c r="B47861" t="s">
        <v>22960</v>
      </c>
      <c r="C47861" t="s">
        <v>34</v>
      </c>
      <c r="D47861" t="s">
        <v>22961</v>
      </c>
    </row>
    <row r="47862" spans="1:4" x14ac:dyDescent="0.25">
      <c r="A47862">
        <v>4294474</v>
      </c>
      <c r="B47862" t="s">
        <v>22960</v>
      </c>
      <c r="C47862" t="s">
        <v>33</v>
      </c>
      <c r="D47862" t="s">
        <v>22961</v>
      </c>
    </row>
    <row r="47863" spans="1:4" x14ac:dyDescent="0.25">
      <c r="A47863">
        <v>4295826</v>
      </c>
      <c r="B47863" t="s">
        <v>22960</v>
      </c>
      <c r="C47863" t="s">
        <v>33</v>
      </c>
      <c r="D47863" t="s">
        <v>22961</v>
      </c>
    </row>
    <row r="47864" spans="1:4" x14ac:dyDescent="0.25">
      <c r="A47864">
        <v>4294186</v>
      </c>
      <c r="B47864" t="s">
        <v>22960</v>
      </c>
      <c r="C47864" t="s">
        <v>95</v>
      </c>
      <c r="D47864" t="s">
        <v>22963</v>
      </c>
    </row>
    <row r="47865" spans="1:4" x14ac:dyDescent="0.25">
      <c r="A47865">
        <v>4294488</v>
      </c>
      <c r="B47865" t="s">
        <v>22960</v>
      </c>
      <c r="C47865" t="s">
        <v>34</v>
      </c>
      <c r="D47865" t="s">
        <v>22961</v>
      </c>
    </row>
    <row r="47866" spans="1:4" x14ac:dyDescent="0.25">
      <c r="A47866">
        <v>4294416</v>
      </c>
      <c r="B47866" t="s">
        <v>22960</v>
      </c>
      <c r="C47866" t="s">
        <v>95</v>
      </c>
      <c r="D47866" t="s">
        <v>22963</v>
      </c>
    </row>
    <row r="47867" spans="1:4" x14ac:dyDescent="0.25">
      <c r="A47867">
        <v>4297131</v>
      </c>
      <c r="B47867" t="s">
        <v>22960</v>
      </c>
      <c r="C47867" t="s">
        <v>294</v>
      </c>
      <c r="D47867" t="s">
        <v>22965</v>
      </c>
    </row>
    <row r="47868" spans="1:4" x14ac:dyDescent="0.25">
      <c r="A47868">
        <v>4294600</v>
      </c>
      <c r="B47868" t="s">
        <v>22960</v>
      </c>
      <c r="C47868" t="s">
        <v>109</v>
      </c>
      <c r="D47868" t="s">
        <v>109</v>
      </c>
    </row>
    <row r="47869" spans="1:4" x14ac:dyDescent="0.25">
      <c r="A47869">
        <v>4294551</v>
      </c>
      <c r="B47869" t="s">
        <v>22960</v>
      </c>
      <c r="C47869" t="s">
        <v>34</v>
      </c>
      <c r="D47869" t="s">
        <v>22961</v>
      </c>
    </row>
    <row r="47870" spans="1:4" x14ac:dyDescent="0.25">
      <c r="A47870">
        <v>4295706</v>
      </c>
      <c r="B47870" t="s">
        <v>22960</v>
      </c>
      <c r="C47870" t="s">
        <v>34</v>
      </c>
      <c r="D47870" t="s">
        <v>22961</v>
      </c>
    </row>
    <row r="47871" spans="1:4" x14ac:dyDescent="0.25">
      <c r="A47871">
        <v>4295679</v>
      </c>
      <c r="B47871" t="s">
        <v>22960</v>
      </c>
      <c r="C47871" t="s">
        <v>109</v>
      </c>
      <c r="D47871" t="s">
        <v>109</v>
      </c>
    </row>
    <row r="47872" spans="1:4" x14ac:dyDescent="0.25">
      <c r="A47872">
        <v>4294585</v>
      </c>
      <c r="B47872" t="s">
        <v>22960</v>
      </c>
      <c r="C47872" t="s">
        <v>77</v>
      </c>
      <c r="D47872" t="s">
        <v>22963</v>
      </c>
    </row>
    <row r="47873" spans="1:4" x14ac:dyDescent="0.25">
      <c r="A47873">
        <v>4294339</v>
      </c>
      <c r="B47873" t="s">
        <v>22960</v>
      </c>
      <c r="C47873" t="s">
        <v>161</v>
      </c>
      <c r="D47873" t="s">
        <v>22961</v>
      </c>
    </row>
    <row r="47874" spans="1:4" x14ac:dyDescent="0.25">
      <c r="A47874">
        <v>4296847</v>
      </c>
      <c r="B47874" t="s">
        <v>22960</v>
      </c>
      <c r="C47874" t="s">
        <v>34</v>
      </c>
      <c r="D47874" t="s">
        <v>22961</v>
      </c>
    </row>
    <row r="47875" spans="1:4" x14ac:dyDescent="0.25">
      <c r="A47875">
        <v>4297679</v>
      </c>
      <c r="B47875" t="s">
        <v>22960</v>
      </c>
      <c r="C47875" t="s">
        <v>34</v>
      </c>
      <c r="D47875" t="s">
        <v>22961</v>
      </c>
    </row>
    <row r="47876" spans="1:4" x14ac:dyDescent="0.25">
      <c r="A47876">
        <v>4294517</v>
      </c>
      <c r="B47876" t="s">
        <v>22960</v>
      </c>
      <c r="C47876" t="s">
        <v>34</v>
      </c>
      <c r="D47876" t="s">
        <v>22961</v>
      </c>
    </row>
    <row r="47877" spans="1:4" x14ac:dyDescent="0.25">
      <c r="A47877">
        <v>4294605</v>
      </c>
      <c r="B47877" t="s">
        <v>22960</v>
      </c>
      <c r="C47877" t="s">
        <v>33</v>
      </c>
      <c r="D47877" t="s">
        <v>22961</v>
      </c>
    </row>
    <row r="47878" spans="1:4" x14ac:dyDescent="0.25">
      <c r="A47878">
        <v>4294062</v>
      </c>
      <c r="B47878" t="s">
        <v>22960</v>
      </c>
      <c r="C47878" t="s">
        <v>33</v>
      </c>
      <c r="D47878" t="s">
        <v>22961</v>
      </c>
    </row>
    <row r="47879" spans="1:4" x14ac:dyDescent="0.25">
      <c r="A47879">
        <v>4294370</v>
      </c>
      <c r="B47879" t="s">
        <v>22960</v>
      </c>
      <c r="C47879" t="s">
        <v>33</v>
      </c>
      <c r="D47879" t="s">
        <v>22961</v>
      </c>
    </row>
    <row r="47880" spans="1:4" x14ac:dyDescent="0.25">
      <c r="A47880">
        <v>4294491</v>
      </c>
      <c r="B47880" t="s">
        <v>22960</v>
      </c>
      <c r="C47880" t="s">
        <v>34</v>
      </c>
      <c r="D47880" t="s">
        <v>22961</v>
      </c>
    </row>
    <row r="47881" spans="1:4" x14ac:dyDescent="0.25">
      <c r="A47881">
        <v>4294259</v>
      </c>
      <c r="B47881" t="s">
        <v>22960</v>
      </c>
      <c r="C47881" t="s">
        <v>33</v>
      </c>
      <c r="D47881" t="s">
        <v>22961</v>
      </c>
    </row>
    <row r="47882" spans="1:4" x14ac:dyDescent="0.25">
      <c r="A47882">
        <v>4294495</v>
      </c>
      <c r="B47882" t="s">
        <v>22960</v>
      </c>
      <c r="C47882" t="s">
        <v>34</v>
      </c>
      <c r="D47882" t="s">
        <v>22961</v>
      </c>
    </row>
    <row r="47883" spans="1:4" x14ac:dyDescent="0.25">
      <c r="A47883">
        <v>4294614</v>
      </c>
      <c r="B47883" t="s">
        <v>22960</v>
      </c>
      <c r="C47883" t="s">
        <v>557</v>
      </c>
      <c r="D47883" t="s">
        <v>22963</v>
      </c>
    </row>
    <row r="47884" spans="1:4" x14ac:dyDescent="0.25">
      <c r="A47884">
        <v>4294586</v>
      </c>
      <c r="B47884" t="s">
        <v>22960</v>
      </c>
      <c r="C47884" t="s">
        <v>34</v>
      </c>
      <c r="D47884" t="s">
        <v>22961</v>
      </c>
    </row>
    <row r="47885" spans="1:4" x14ac:dyDescent="0.25">
      <c r="A47885">
        <v>4295928</v>
      </c>
      <c r="B47885" t="s">
        <v>22960</v>
      </c>
      <c r="C47885" t="s">
        <v>33</v>
      </c>
      <c r="D47885" t="s">
        <v>22961</v>
      </c>
    </row>
    <row r="47886" spans="1:4" x14ac:dyDescent="0.25">
      <c r="A47886">
        <v>4295380</v>
      </c>
      <c r="B47886" t="s">
        <v>22960</v>
      </c>
      <c r="C47886" t="s">
        <v>34</v>
      </c>
      <c r="D47886" t="s">
        <v>22961</v>
      </c>
    </row>
    <row r="47887" spans="1:4" x14ac:dyDescent="0.25">
      <c r="A47887">
        <v>4294835</v>
      </c>
      <c r="B47887" t="s">
        <v>22960</v>
      </c>
      <c r="C47887" t="s">
        <v>109</v>
      </c>
      <c r="D47887" t="s">
        <v>109</v>
      </c>
    </row>
    <row r="47888" spans="1:4" x14ac:dyDescent="0.25">
      <c r="A47888">
        <v>4294111</v>
      </c>
      <c r="B47888" t="s">
        <v>22960</v>
      </c>
      <c r="C47888" t="s">
        <v>34</v>
      </c>
      <c r="D47888" t="s">
        <v>22961</v>
      </c>
    </row>
    <row r="47889" spans="1:4" x14ac:dyDescent="0.25">
      <c r="A47889">
        <v>4294598</v>
      </c>
      <c r="B47889" t="s">
        <v>22960</v>
      </c>
      <c r="C47889" t="s">
        <v>214</v>
      </c>
      <c r="D47889" t="s">
        <v>22961</v>
      </c>
    </row>
    <row r="47890" spans="1:4" x14ac:dyDescent="0.25">
      <c r="A47890">
        <v>4294359</v>
      </c>
      <c r="B47890" t="s">
        <v>22960</v>
      </c>
      <c r="C47890" t="s">
        <v>109</v>
      </c>
      <c r="D47890" t="s">
        <v>109</v>
      </c>
    </row>
    <row r="47891" spans="1:4" x14ac:dyDescent="0.25">
      <c r="A47891">
        <v>4297097</v>
      </c>
      <c r="B47891" t="s">
        <v>22960</v>
      </c>
      <c r="C47891" t="s">
        <v>33</v>
      </c>
      <c r="D47891" t="s">
        <v>22961</v>
      </c>
    </row>
    <row r="47892" spans="1:4" x14ac:dyDescent="0.25">
      <c r="A47892">
        <v>4294405</v>
      </c>
      <c r="B47892" t="s">
        <v>22960</v>
      </c>
      <c r="C47892" t="s">
        <v>33</v>
      </c>
      <c r="D47892" t="s">
        <v>22961</v>
      </c>
    </row>
    <row r="47893" spans="1:4" x14ac:dyDescent="0.25">
      <c r="A47893">
        <v>4294558</v>
      </c>
      <c r="B47893" t="s">
        <v>22960</v>
      </c>
      <c r="C47893" t="s">
        <v>77</v>
      </c>
      <c r="D47893" t="s">
        <v>22963</v>
      </c>
    </row>
    <row r="47894" spans="1:4" x14ac:dyDescent="0.25">
      <c r="A47894">
        <v>4294278</v>
      </c>
      <c r="B47894" t="s">
        <v>22960</v>
      </c>
      <c r="C47894" t="s">
        <v>34</v>
      </c>
      <c r="D47894" t="s">
        <v>22961</v>
      </c>
    </row>
    <row r="47895" spans="1:4" x14ac:dyDescent="0.25">
      <c r="A47895">
        <v>4294065</v>
      </c>
      <c r="B47895" t="s">
        <v>22960</v>
      </c>
      <c r="C47895" t="s">
        <v>33</v>
      </c>
      <c r="D47895" t="s">
        <v>22961</v>
      </c>
    </row>
    <row r="47896" spans="1:4" x14ac:dyDescent="0.25">
      <c r="A47896">
        <v>4296495</v>
      </c>
      <c r="B47896" t="s">
        <v>22960</v>
      </c>
      <c r="C47896" t="s">
        <v>34</v>
      </c>
      <c r="D47896" t="s">
        <v>22961</v>
      </c>
    </row>
    <row r="47897" spans="1:4" x14ac:dyDescent="0.25">
      <c r="A47897">
        <v>4294537</v>
      </c>
      <c r="B47897" t="s">
        <v>22960</v>
      </c>
      <c r="C47897" t="s">
        <v>34</v>
      </c>
      <c r="D47897" t="s">
        <v>22961</v>
      </c>
    </row>
    <row r="47898" spans="1:4" x14ac:dyDescent="0.25">
      <c r="A47898">
        <v>4294529</v>
      </c>
      <c r="B47898" t="s">
        <v>22960</v>
      </c>
      <c r="C47898" t="s">
        <v>33</v>
      </c>
      <c r="D47898" t="s">
        <v>22961</v>
      </c>
    </row>
    <row r="47899" spans="1:4" x14ac:dyDescent="0.25">
      <c r="A47899">
        <v>4295256</v>
      </c>
      <c r="B47899" t="s">
        <v>22960</v>
      </c>
      <c r="C47899" t="s">
        <v>34</v>
      </c>
      <c r="D47899" t="s">
        <v>22961</v>
      </c>
    </row>
    <row r="47900" spans="1:4" x14ac:dyDescent="0.25">
      <c r="A47900">
        <v>4294680</v>
      </c>
      <c r="B47900" t="s">
        <v>22960</v>
      </c>
      <c r="C47900" t="s">
        <v>34</v>
      </c>
      <c r="D47900" t="s">
        <v>22961</v>
      </c>
    </row>
    <row r="47901" spans="1:4" x14ac:dyDescent="0.25">
      <c r="A47901">
        <v>4294505</v>
      </c>
      <c r="B47901" t="s">
        <v>22960</v>
      </c>
      <c r="C47901" t="s">
        <v>34</v>
      </c>
      <c r="D47901" t="s">
        <v>22961</v>
      </c>
    </row>
    <row r="47902" spans="1:4" x14ac:dyDescent="0.25">
      <c r="A47902">
        <v>4294787</v>
      </c>
      <c r="B47902" t="s">
        <v>22960</v>
      </c>
      <c r="C47902" t="s">
        <v>34</v>
      </c>
      <c r="D47902" t="s">
        <v>22961</v>
      </c>
    </row>
    <row r="47903" spans="1:4" x14ac:dyDescent="0.25">
      <c r="A47903">
        <v>4294573</v>
      </c>
      <c r="B47903" t="s">
        <v>22960</v>
      </c>
      <c r="C47903" t="s">
        <v>34</v>
      </c>
      <c r="D47903" t="s">
        <v>22961</v>
      </c>
    </row>
    <row r="47904" spans="1:4" x14ac:dyDescent="0.25">
      <c r="A47904">
        <v>4294350</v>
      </c>
      <c r="B47904" t="s">
        <v>22960</v>
      </c>
      <c r="C47904" t="s">
        <v>555</v>
      </c>
      <c r="D47904" t="s">
        <v>22965</v>
      </c>
    </row>
    <row r="47905" spans="1:4" x14ac:dyDescent="0.25">
      <c r="A47905">
        <v>4294815</v>
      </c>
      <c r="B47905" t="s">
        <v>22960</v>
      </c>
      <c r="C47905" t="s">
        <v>34</v>
      </c>
      <c r="D47905" t="s">
        <v>22961</v>
      </c>
    </row>
    <row r="47906" spans="1:4" x14ac:dyDescent="0.25">
      <c r="A47906">
        <v>4294584</v>
      </c>
      <c r="B47906" t="s">
        <v>22960</v>
      </c>
      <c r="C47906" t="s">
        <v>33</v>
      </c>
      <c r="D47906" t="s">
        <v>22961</v>
      </c>
    </row>
    <row r="47907" spans="1:4" x14ac:dyDescent="0.25">
      <c r="A47907">
        <v>4296284</v>
      </c>
      <c r="B47907" t="s">
        <v>22960</v>
      </c>
      <c r="C47907" t="s">
        <v>61</v>
      </c>
      <c r="D47907" t="s">
        <v>61</v>
      </c>
    </row>
    <row r="47908" spans="1:4" x14ac:dyDescent="0.25">
      <c r="A47908">
        <v>4296859</v>
      </c>
      <c r="B47908" t="s">
        <v>22960</v>
      </c>
      <c r="C47908" t="s">
        <v>34</v>
      </c>
      <c r="D47908" t="s">
        <v>22961</v>
      </c>
    </row>
    <row r="47909" spans="1:4" x14ac:dyDescent="0.25">
      <c r="A47909">
        <v>4294276</v>
      </c>
      <c r="B47909" t="s">
        <v>22960</v>
      </c>
      <c r="C47909" t="s">
        <v>77</v>
      </c>
      <c r="D47909" t="s">
        <v>22963</v>
      </c>
    </row>
    <row r="47910" spans="1:4" x14ac:dyDescent="0.25">
      <c r="A47910">
        <v>4294603</v>
      </c>
      <c r="B47910" t="s">
        <v>22960</v>
      </c>
      <c r="C47910" t="s">
        <v>34</v>
      </c>
      <c r="D47910" t="s">
        <v>22961</v>
      </c>
    </row>
    <row r="47911" spans="1:4" x14ac:dyDescent="0.25">
      <c r="A47911">
        <v>4295306</v>
      </c>
      <c r="B47911" t="s">
        <v>22960</v>
      </c>
      <c r="C47911" t="s">
        <v>33</v>
      </c>
      <c r="D47911" t="s">
        <v>22961</v>
      </c>
    </row>
    <row r="47912" spans="1:4" x14ac:dyDescent="0.25">
      <c r="A47912">
        <v>4294991</v>
      </c>
      <c r="B47912" t="s">
        <v>22960</v>
      </c>
      <c r="C47912" t="s">
        <v>109</v>
      </c>
      <c r="D47912" t="s">
        <v>109</v>
      </c>
    </row>
    <row r="47913" spans="1:4" x14ac:dyDescent="0.25">
      <c r="A47913">
        <v>4296876</v>
      </c>
      <c r="B47913" t="s">
        <v>22960</v>
      </c>
      <c r="C47913" t="s">
        <v>33</v>
      </c>
      <c r="D47913" t="s">
        <v>22961</v>
      </c>
    </row>
    <row r="47914" spans="1:4" x14ac:dyDescent="0.25">
      <c r="A47914">
        <v>4295554</v>
      </c>
      <c r="B47914" t="s">
        <v>22960</v>
      </c>
      <c r="C47914" t="s">
        <v>34</v>
      </c>
      <c r="D47914" t="s">
        <v>22961</v>
      </c>
    </row>
    <row r="47915" spans="1:4" x14ac:dyDescent="0.25">
      <c r="A47915">
        <v>4294771</v>
      </c>
      <c r="B47915" t="s">
        <v>22960</v>
      </c>
      <c r="C47915" t="s">
        <v>34</v>
      </c>
      <c r="D47915" t="s">
        <v>22961</v>
      </c>
    </row>
    <row r="47916" spans="1:4" x14ac:dyDescent="0.25">
      <c r="A47916">
        <v>4294778</v>
      </c>
      <c r="B47916" t="s">
        <v>22960</v>
      </c>
      <c r="C47916" t="s">
        <v>34</v>
      </c>
      <c r="D47916" t="s">
        <v>22961</v>
      </c>
    </row>
    <row r="47917" spans="1:4" x14ac:dyDescent="0.25">
      <c r="A47917">
        <v>4294806</v>
      </c>
      <c r="B47917" t="s">
        <v>22960</v>
      </c>
      <c r="C47917" t="s">
        <v>33</v>
      </c>
      <c r="D47917" t="s">
        <v>22961</v>
      </c>
    </row>
    <row r="47918" spans="1:4" x14ac:dyDescent="0.25">
      <c r="A47918">
        <v>4294496</v>
      </c>
      <c r="B47918" t="s">
        <v>22960</v>
      </c>
      <c r="C47918" t="s">
        <v>33</v>
      </c>
      <c r="D47918" t="s">
        <v>22961</v>
      </c>
    </row>
    <row r="47919" spans="1:4" x14ac:dyDescent="0.25">
      <c r="A47919">
        <v>4294568</v>
      </c>
      <c r="B47919" t="s">
        <v>22960</v>
      </c>
      <c r="C47919" t="s">
        <v>109</v>
      </c>
      <c r="D47919" t="s">
        <v>109</v>
      </c>
    </row>
    <row r="47920" spans="1:4" x14ac:dyDescent="0.25">
      <c r="A47920">
        <v>4295659</v>
      </c>
      <c r="B47920" t="s">
        <v>22960</v>
      </c>
      <c r="C47920" t="s">
        <v>33</v>
      </c>
      <c r="D47920" t="s">
        <v>22961</v>
      </c>
    </row>
    <row r="47921" spans="1:4" x14ac:dyDescent="0.25">
      <c r="A47921">
        <v>4294191</v>
      </c>
      <c r="B47921" t="s">
        <v>22960</v>
      </c>
      <c r="C47921" t="s">
        <v>34</v>
      </c>
      <c r="D47921" t="s">
        <v>22961</v>
      </c>
    </row>
    <row r="47922" spans="1:4" x14ac:dyDescent="0.25">
      <c r="A47922">
        <v>4294429</v>
      </c>
      <c r="B47922" t="s">
        <v>22960</v>
      </c>
      <c r="C47922" t="s">
        <v>34</v>
      </c>
      <c r="D47922" t="s">
        <v>22961</v>
      </c>
    </row>
    <row r="47923" spans="1:4" x14ac:dyDescent="0.25">
      <c r="A47923">
        <v>4294304</v>
      </c>
      <c r="B47923" t="s">
        <v>22960</v>
      </c>
      <c r="C47923" t="s">
        <v>33</v>
      </c>
      <c r="D47923" t="s">
        <v>22961</v>
      </c>
    </row>
    <row r="47924" spans="1:4" x14ac:dyDescent="0.25">
      <c r="A47924">
        <v>4296250</v>
      </c>
      <c r="B47924" t="s">
        <v>22960</v>
      </c>
      <c r="C47924" t="s">
        <v>33</v>
      </c>
      <c r="D47924" t="s">
        <v>22961</v>
      </c>
    </row>
    <row r="47925" spans="1:4" x14ac:dyDescent="0.25">
      <c r="A47925">
        <v>4294897</v>
      </c>
      <c r="B47925" t="s">
        <v>22960</v>
      </c>
      <c r="C47925" t="s">
        <v>34</v>
      </c>
      <c r="D47925" t="s">
        <v>22961</v>
      </c>
    </row>
    <row r="47926" spans="1:4" x14ac:dyDescent="0.25">
      <c r="A47926">
        <v>4295460</v>
      </c>
      <c r="B47926" t="s">
        <v>22960</v>
      </c>
      <c r="C47926" t="s">
        <v>95</v>
      </c>
      <c r="D47926" t="s">
        <v>22963</v>
      </c>
    </row>
    <row r="47927" spans="1:4" x14ac:dyDescent="0.25">
      <c r="A47927">
        <v>4295660</v>
      </c>
      <c r="B47927" t="s">
        <v>22960</v>
      </c>
      <c r="C47927" t="s">
        <v>33</v>
      </c>
      <c r="D47927" t="s">
        <v>22961</v>
      </c>
    </row>
    <row r="47928" spans="1:4" x14ac:dyDescent="0.25">
      <c r="A47928">
        <v>4296699</v>
      </c>
      <c r="B47928" t="s">
        <v>22960</v>
      </c>
      <c r="C47928" t="s">
        <v>33</v>
      </c>
      <c r="D47928" t="s">
        <v>22961</v>
      </c>
    </row>
    <row r="47929" spans="1:4" x14ac:dyDescent="0.25">
      <c r="A47929">
        <v>4294602</v>
      </c>
      <c r="B47929" t="s">
        <v>22960</v>
      </c>
      <c r="C47929" t="s">
        <v>33</v>
      </c>
      <c r="D47929" t="s">
        <v>22961</v>
      </c>
    </row>
    <row r="47930" spans="1:4" x14ac:dyDescent="0.25">
      <c r="A47930">
        <v>4294793</v>
      </c>
      <c r="B47930" t="s">
        <v>22960</v>
      </c>
      <c r="C47930" t="s">
        <v>61</v>
      </c>
      <c r="D47930" t="s">
        <v>61</v>
      </c>
    </row>
    <row r="47931" spans="1:4" x14ac:dyDescent="0.25">
      <c r="A47931">
        <v>4296314</v>
      </c>
      <c r="B47931" t="s">
        <v>22960</v>
      </c>
      <c r="C47931" t="s">
        <v>34</v>
      </c>
      <c r="D47931" t="s">
        <v>22961</v>
      </c>
    </row>
    <row r="47932" spans="1:4" x14ac:dyDescent="0.25">
      <c r="A47932">
        <v>4294769</v>
      </c>
      <c r="B47932" t="s">
        <v>22960</v>
      </c>
      <c r="C47932" t="s">
        <v>34</v>
      </c>
      <c r="D47932" t="s">
        <v>22961</v>
      </c>
    </row>
    <row r="47933" spans="1:4" x14ac:dyDescent="0.25">
      <c r="A47933">
        <v>4294497</v>
      </c>
      <c r="B47933" t="s">
        <v>22960</v>
      </c>
      <c r="C47933" t="s">
        <v>34</v>
      </c>
      <c r="D47933" t="s">
        <v>22961</v>
      </c>
    </row>
    <row r="47934" spans="1:4" x14ac:dyDescent="0.25">
      <c r="A47934">
        <v>4294129</v>
      </c>
      <c r="B47934" t="s">
        <v>22960</v>
      </c>
      <c r="C47934" t="s">
        <v>95</v>
      </c>
      <c r="D47934" t="s">
        <v>22963</v>
      </c>
    </row>
    <row r="47935" spans="1:4" x14ac:dyDescent="0.25">
      <c r="A47935">
        <v>4294675</v>
      </c>
      <c r="B47935" t="s">
        <v>22960</v>
      </c>
      <c r="C47935" t="s">
        <v>33</v>
      </c>
      <c r="D47935" t="s">
        <v>22961</v>
      </c>
    </row>
    <row r="47936" spans="1:4" x14ac:dyDescent="0.25">
      <c r="A47936">
        <v>4296372</v>
      </c>
      <c r="B47936" t="s">
        <v>22960</v>
      </c>
      <c r="C47936" t="s">
        <v>34</v>
      </c>
      <c r="D47936" t="s">
        <v>22961</v>
      </c>
    </row>
    <row r="47937" spans="1:4" x14ac:dyDescent="0.25">
      <c r="A47937">
        <v>4295871</v>
      </c>
      <c r="B47937" t="s">
        <v>22960</v>
      </c>
      <c r="C47937" t="s">
        <v>33</v>
      </c>
      <c r="D47937" t="s">
        <v>22961</v>
      </c>
    </row>
    <row r="47938" spans="1:4" x14ac:dyDescent="0.25">
      <c r="A47938">
        <v>4295379</v>
      </c>
      <c r="B47938" t="s">
        <v>22960</v>
      </c>
      <c r="C47938" t="s">
        <v>77</v>
      </c>
      <c r="D47938" t="s">
        <v>22963</v>
      </c>
    </row>
    <row r="47939" spans="1:4" x14ac:dyDescent="0.25">
      <c r="A47939">
        <v>4295454</v>
      </c>
      <c r="B47939" t="s">
        <v>22960</v>
      </c>
      <c r="C47939" t="s">
        <v>154</v>
      </c>
      <c r="D47939" t="s">
        <v>22961</v>
      </c>
    </row>
    <row r="47940" spans="1:4" x14ac:dyDescent="0.25">
      <c r="A47940">
        <v>4294379</v>
      </c>
      <c r="B47940" t="s">
        <v>22960</v>
      </c>
      <c r="C47940" t="s">
        <v>34</v>
      </c>
      <c r="D47940" t="s">
        <v>22961</v>
      </c>
    </row>
    <row r="47941" spans="1:4" x14ac:dyDescent="0.25">
      <c r="A47941">
        <v>4294481</v>
      </c>
      <c r="B47941" t="s">
        <v>22960</v>
      </c>
      <c r="C47941" t="s">
        <v>34</v>
      </c>
      <c r="D47941" t="s">
        <v>22961</v>
      </c>
    </row>
    <row r="47942" spans="1:4" x14ac:dyDescent="0.25">
      <c r="A47942">
        <v>4294642</v>
      </c>
      <c r="B47942" t="s">
        <v>22960</v>
      </c>
      <c r="C47942" t="s">
        <v>61</v>
      </c>
      <c r="D47942" t="s">
        <v>61</v>
      </c>
    </row>
    <row r="47943" spans="1:4" x14ac:dyDescent="0.25">
      <c r="A47943">
        <v>4294749</v>
      </c>
      <c r="B47943" t="s">
        <v>22960</v>
      </c>
      <c r="C47943" t="s">
        <v>109</v>
      </c>
      <c r="D47943" t="s">
        <v>109</v>
      </c>
    </row>
    <row r="47944" spans="1:4" x14ac:dyDescent="0.25">
      <c r="A47944">
        <v>4294376</v>
      </c>
      <c r="B47944" t="s">
        <v>22960</v>
      </c>
      <c r="C47944" t="s">
        <v>34</v>
      </c>
      <c r="D47944" t="s">
        <v>22961</v>
      </c>
    </row>
    <row r="47945" spans="1:4" x14ac:dyDescent="0.25">
      <c r="A47945">
        <v>4294908</v>
      </c>
      <c r="B47945" t="s">
        <v>22960</v>
      </c>
      <c r="C47945" t="s">
        <v>34</v>
      </c>
      <c r="D47945" t="s">
        <v>22961</v>
      </c>
    </row>
    <row r="47946" spans="1:4" x14ac:dyDescent="0.25">
      <c r="A47946">
        <v>4294715</v>
      </c>
      <c r="B47946" t="s">
        <v>22960</v>
      </c>
      <c r="C47946" t="s">
        <v>33</v>
      </c>
      <c r="D47946" t="s">
        <v>22961</v>
      </c>
    </row>
    <row r="47947" spans="1:4" x14ac:dyDescent="0.25">
      <c r="A47947">
        <v>4294857</v>
      </c>
      <c r="B47947" t="s">
        <v>22960</v>
      </c>
      <c r="C47947" t="s">
        <v>323</v>
      </c>
      <c r="D47947" t="s">
        <v>22965</v>
      </c>
    </row>
    <row r="47948" spans="1:4" x14ac:dyDescent="0.25">
      <c r="A47948">
        <v>4294190</v>
      </c>
      <c r="B47948" t="s">
        <v>22960</v>
      </c>
      <c r="C47948" t="s">
        <v>33</v>
      </c>
      <c r="D47948" t="s">
        <v>22961</v>
      </c>
    </row>
    <row r="47949" spans="1:4" x14ac:dyDescent="0.25">
      <c r="A47949">
        <v>4294554</v>
      </c>
      <c r="B47949" t="s">
        <v>22960</v>
      </c>
      <c r="C47949" t="s">
        <v>109</v>
      </c>
      <c r="D47949" t="s">
        <v>109</v>
      </c>
    </row>
    <row r="47950" spans="1:4" x14ac:dyDescent="0.25">
      <c r="A47950">
        <v>4294502</v>
      </c>
      <c r="B47950" t="s">
        <v>22960</v>
      </c>
      <c r="C47950" t="s">
        <v>33</v>
      </c>
      <c r="D47950" t="s">
        <v>22961</v>
      </c>
    </row>
    <row r="47951" spans="1:4" x14ac:dyDescent="0.25">
      <c r="A47951">
        <v>4294660</v>
      </c>
      <c r="B47951" t="s">
        <v>22960</v>
      </c>
      <c r="C47951" t="s">
        <v>33</v>
      </c>
      <c r="D47951" t="s">
        <v>22961</v>
      </c>
    </row>
    <row r="47952" spans="1:4" x14ac:dyDescent="0.25">
      <c r="A47952">
        <v>4294745</v>
      </c>
      <c r="B47952" t="s">
        <v>22960</v>
      </c>
      <c r="C47952" t="s">
        <v>33</v>
      </c>
      <c r="D47952" t="s">
        <v>22961</v>
      </c>
    </row>
    <row r="47953" spans="1:4" x14ac:dyDescent="0.25">
      <c r="A47953">
        <v>4294171</v>
      </c>
      <c r="B47953" t="s">
        <v>22960</v>
      </c>
      <c r="C47953" t="s">
        <v>34</v>
      </c>
      <c r="D47953" t="s">
        <v>22961</v>
      </c>
    </row>
    <row r="47954" spans="1:4" x14ac:dyDescent="0.25">
      <c r="A47954">
        <v>4294307</v>
      </c>
      <c r="B47954" t="s">
        <v>22960</v>
      </c>
      <c r="C47954" t="s">
        <v>214</v>
      </c>
      <c r="D47954" t="s">
        <v>22961</v>
      </c>
    </row>
    <row r="47955" spans="1:4" x14ac:dyDescent="0.25">
      <c r="A47955">
        <v>4294637</v>
      </c>
      <c r="B47955" t="s">
        <v>22960</v>
      </c>
      <c r="C47955" t="s">
        <v>33</v>
      </c>
      <c r="D47955" t="s">
        <v>22961</v>
      </c>
    </row>
    <row r="47956" spans="1:4" x14ac:dyDescent="0.25">
      <c r="A47956">
        <v>4294281</v>
      </c>
      <c r="B47956" t="s">
        <v>22960</v>
      </c>
      <c r="C47956" t="s">
        <v>33</v>
      </c>
      <c r="D47956" t="s">
        <v>22961</v>
      </c>
    </row>
    <row r="47957" spans="1:4" x14ac:dyDescent="0.25">
      <c r="A47957">
        <v>4295003</v>
      </c>
      <c r="B47957" t="s">
        <v>22960</v>
      </c>
      <c r="C47957" t="s">
        <v>34</v>
      </c>
      <c r="D47957" t="s">
        <v>22961</v>
      </c>
    </row>
    <row r="47958" spans="1:4" x14ac:dyDescent="0.25">
      <c r="A47958">
        <v>4295979</v>
      </c>
      <c r="B47958" t="s">
        <v>22960</v>
      </c>
      <c r="C47958" t="s">
        <v>33</v>
      </c>
      <c r="D47958" t="s">
        <v>22961</v>
      </c>
    </row>
    <row r="47959" spans="1:4" x14ac:dyDescent="0.25">
      <c r="A47959">
        <v>4294657</v>
      </c>
      <c r="B47959" t="s">
        <v>22960</v>
      </c>
      <c r="C47959" t="s">
        <v>34</v>
      </c>
      <c r="D47959" t="s">
        <v>22961</v>
      </c>
    </row>
    <row r="47960" spans="1:4" x14ac:dyDescent="0.25">
      <c r="A47960">
        <v>4294382</v>
      </c>
      <c r="B47960" t="s">
        <v>22960</v>
      </c>
      <c r="C47960" t="s">
        <v>168</v>
      </c>
      <c r="D47960" t="s">
        <v>22963</v>
      </c>
    </row>
    <row r="47961" spans="1:4" x14ac:dyDescent="0.25">
      <c r="A47961">
        <v>4294314</v>
      </c>
      <c r="B47961" t="s">
        <v>22960</v>
      </c>
      <c r="C47961" t="s">
        <v>33</v>
      </c>
      <c r="D47961" t="s">
        <v>22961</v>
      </c>
    </row>
    <row r="47962" spans="1:4" x14ac:dyDescent="0.25">
      <c r="A47962">
        <v>4297099</v>
      </c>
      <c r="B47962" t="s">
        <v>22960</v>
      </c>
      <c r="C47962" t="s">
        <v>109</v>
      </c>
      <c r="D47962" t="s">
        <v>109</v>
      </c>
    </row>
    <row r="47963" spans="1:4" x14ac:dyDescent="0.25">
      <c r="A47963">
        <v>4295685</v>
      </c>
      <c r="B47963" t="s">
        <v>22960</v>
      </c>
      <c r="C47963" t="s">
        <v>109</v>
      </c>
      <c r="D47963" t="s">
        <v>109</v>
      </c>
    </row>
    <row r="47964" spans="1:4" x14ac:dyDescent="0.25">
      <c r="A47964">
        <v>4294906</v>
      </c>
      <c r="B47964" t="s">
        <v>22960</v>
      </c>
      <c r="C47964" t="s">
        <v>34</v>
      </c>
      <c r="D47964" t="s">
        <v>22961</v>
      </c>
    </row>
    <row r="47965" spans="1:4" x14ac:dyDescent="0.25">
      <c r="A47965">
        <v>4296042</v>
      </c>
      <c r="B47965" t="s">
        <v>22960</v>
      </c>
      <c r="C47965" t="s">
        <v>214</v>
      </c>
      <c r="D47965" t="s">
        <v>22961</v>
      </c>
    </row>
    <row r="47966" spans="1:4" x14ac:dyDescent="0.25">
      <c r="A47966">
        <v>4295667</v>
      </c>
      <c r="B47966" t="s">
        <v>22960</v>
      </c>
      <c r="C47966" t="s">
        <v>33</v>
      </c>
      <c r="D47966" t="s">
        <v>22961</v>
      </c>
    </row>
    <row r="47967" spans="1:4" x14ac:dyDescent="0.25">
      <c r="A47967">
        <v>4294235</v>
      </c>
      <c r="B47967" t="s">
        <v>22960</v>
      </c>
      <c r="C47967" t="s">
        <v>34</v>
      </c>
      <c r="D47967" t="s">
        <v>22961</v>
      </c>
    </row>
    <row r="47968" spans="1:4" x14ac:dyDescent="0.25">
      <c r="A47968">
        <v>4295555</v>
      </c>
      <c r="B47968" t="s">
        <v>22960</v>
      </c>
      <c r="C47968" t="s">
        <v>33</v>
      </c>
      <c r="D47968" t="s">
        <v>22961</v>
      </c>
    </row>
    <row r="47969" spans="1:4" x14ac:dyDescent="0.25">
      <c r="A47969">
        <v>4295294</v>
      </c>
      <c r="B47969" t="s">
        <v>22960</v>
      </c>
      <c r="C47969" t="s">
        <v>34</v>
      </c>
      <c r="D47969" t="s">
        <v>22961</v>
      </c>
    </row>
    <row r="47970" spans="1:4" x14ac:dyDescent="0.25">
      <c r="A47970">
        <v>4295584</v>
      </c>
      <c r="B47970" t="s">
        <v>22960</v>
      </c>
      <c r="C47970" t="s">
        <v>34</v>
      </c>
      <c r="D47970" t="s">
        <v>22961</v>
      </c>
    </row>
    <row r="47971" spans="1:4" x14ac:dyDescent="0.25">
      <c r="A47971">
        <v>4295578</v>
      </c>
      <c r="B47971" t="s">
        <v>22960</v>
      </c>
      <c r="C47971" t="s">
        <v>33</v>
      </c>
      <c r="D47971" t="s">
        <v>22961</v>
      </c>
    </row>
    <row r="47972" spans="1:4" x14ac:dyDescent="0.25">
      <c r="A47972">
        <v>4297035</v>
      </c>
      <c r="B47972" t="s">
        <v>22960</v>
      </c>
      <c r="C47972" t="s">
        <v>33</v>
      </c>
      <c r="D47972" t="s">
        <v>22961</v>
      </c>
    </row>
    <row r="47973" spans="1:4" x14ac:dyDescent="0.25">
      <c r="A47973">
        <v>4295427</v>
      </c>
      <c r="B47973" t="s">
        <v>22960</v>
      </c>
      <c r="C47973" t="s">
        <v>33</v>
      </c>
      <c r="D47973" t="s">
        <v>22961</v>
      </c>
    </row>
    <row r="47974" spans="1:4" x14ac:dyDescent="0.25">
      <c r="A47974">
        <v>4294848</v>
      </c>
      <c r="B47974" t="s">
        <v>22960</v>
      </c>
      <c r="C47974" t="s">
        <v>34</v>
      </c>
      <c r="D47974" t="s">
        <v>22961</v>
      </c>
    </row>
    <row r="47975" spans="1:4" x14ac:dyDescent="0.25">
      <c r="A47975">
        <v>4294879</v>
      </c>
      <c r="B47975" t="s">
        <v>22960</v>
      </c>
      <c r="C47975" t="s">
        <v>109</v>
      </c>
      <c r="D47975" t="s">
        <v>109</v>
      </c>
    </row>
    <row r="47976" spans="1:4" x14ac:dyDescent="0.25">
      <c r="A47976">
        <v>4294613</v>
      </c>
      <c r="B47976" t="s">
        <v>22960</v>
      </c>
      <c r="C47976" t="s">
        <v>34</v>
      </c>
      <c r="D47976" t="s">
        <v>22961</v>
      </c>
    </row>
    <row r="47977" spans="1:4" x14ac:dyDescent="0.25">
      <c r="A47977">
        <v>4294723</v>
      </c>
      <c r="B47977" t="s">
        <v>22960</v>
      </c>
      <c r="C47977" t="s">
        <v>34</v>
      </c>
      <c r="D47977" t="s">
        <v>22961</v>
      </c>
    </row>
    <row r="47978" spans="1:4" x14ac:dyDescent="0.25">
      <c r="A47978">
        <v>4294583</v>
      </c>
      <c r="B47978" t="s">
        <v>22960</v>
      </c>
      <c r="C47978" t="s">
        <v>33</v>
      </c>
      <c r="D47978" t="s">
        <v>22961</v>
      </c>
    </row>
    <row r="47979" spans="1:4" x14ac:dyDescent="0.25">
      <c r="A47979">
        <v>4294478</v>
      </c>
      <c r="B47979" t="s">
        <v>22960</v>
      </c>
      <c r="C47979" t="s">
        <v>34</v>
      </c>
      <c r="D47979" t="s">
        <v>22961</v>
      </c>
    </row>
    <row r="47980" spans="1:4" x14ac:dyDescent="0.25">
      <c r="A47980">
        <v>4294367</v>
      </c>
      <c r="B47980" t="s">
        <v>22960</v>
      </c>
      <c r="C47980" t="s">
        <v>34</v>
      </c>
      <c r="D47980" t="s">
        <v>22961</v>
      </c>
    </row>
    <row r="47981" spans="1:4" x14ac:dyDescent="0.25">
      <c r="A47981">
        <v>4297658</v>
      </c>
      <c r="B47981" t="s">
        <v>22960</v>
      </c>
      <c r="C47981" t="s">
        <v>34</v>
      </c>
      <c r="D47981" t="s">
        <v>22961</v>
      </c>
    </row>
    <row r="47982" spans="1:4" x14ac:dyDescent="0.25">
      <c r="A47982">
        <v>4294389</v>
      </c>
      <c r="B47982" t="s">
        <v>22960</v>
      </c>
      <c r="C47982" t="s">
        <v>33</v>
      </c>
      <c r="D47982" t="s">
        <v>22961</v>
      </c>
    </row>
    <row r="47983" spans="1:4" x14ac:dyDescent="0.25">
      <c r="A47983">
        <v>4295729</v>
      </c>
      <c r="B47983" t="s">
        <v>22960</v>
      </c>
      <c r="C47983" t="s">
        <v>34</v>
      </c>
      <c r="D47983" t="s">
        <v>22961</v>
      </c>
    </row>
    <row r="47984" spans="1:4" x14ac:dyDescent="0.25">
      <c r="A47984">
        <v>4294467</v>
      </c>
      <c r="B47984" t="s">
        <v>22960</v>
      </c>
      <c r="C47984" t="s">
        <v>34</v>
      </c>
      <c r="D47984" t="s">
        <v>22961</v>
      </c>
    </row>
    <row r="47985" spans="1:4" x14ac:dyDescent="0.25">
      <c r="A47985">
        <v>4294180</v>
      </c>
      <c r="B47985" t="s">
        <v>22960</v>
      </c>
      <c r="C47985" t="s">
        <v>77</v>
      </c>
      <c r="D47985" t="s">
        <v>22963</v>
      </c>
    </row>
    <row r="47986" spans="1:4" x14ac:dyDescent="0.25">
      <c r="A47986">
        <v>4294452</v>
      </c>
      <c r="B47986" t="s">
        <v>22960</v>
      </c>
      <c r="C47986" t="s">
        <v>33</v>
      </c>
      <c r="D47986" t="s">
        <v>22961</v>
      </c>
    </row>
    <row r="47987" spans="1:4" x14ac:dyDescent="0.25">
      <c r="A47987">
        <v>4294454</v>
      </c>
      <c r="B47987" t="s">
        <v>22960</v>
      </c>
      <c r="C47987" t="s">
        <v>109</v>
      </c>
      <c r="D47987" t="s">
        <v>109</v>
      </c>
    </row>
    <row r="47988" spans="1:4" x14ac:dyDescent="0.25">
      <c r="A47988">
        <v>4294534</v>
      </c>
      <c r="B47988" t="s">
        <v>22960</v>
      </c>
      <c r="C47988" t="s">
        <v>214</v>
      </c>
      <c r="D47988" t="s">
        <v>22961</v>
      </c>
    </row>
    <row r="47989" spans="1:4" x14ac:dyDescent="0.25">
      <c r="A47989">
        <v>4294681</v>
      </c>
      <c r="B47989" t="s">
        <v>22960</v>
      </c>
      <c r="C47989" t="s">
        <v>33</v>
      </c>
      <c r="D47989" t="s">
        <v>22961</v>
      </c>
    </row>
    <row r="47990" spans="1:4" x14ac:dyDescent="0.25">
      <c r="A47990">
        <v>4294512</v>
      </c>
      <c r="B47990" t="s">
        <v>22960</v>
      </c>
      <c r="C47990" t="s">
        <v>34</v>
      </c>
      <c r="D47990" t="s">
        <v>22961</v>
      </c>
    </row>
    <row r="47991" spans="1:4" x14ac:dyDescent="0.25">
      <c r="A47991">
        <v>4294885</v>
      </c>
      <c r="B47991" t="s">
        <v>22960</v>
      </c>
      <c r="C47991" t="s">
        <v>109</v>
      </c>
      <c r="D47991" t="s">
        <v>109</v>
      </c>
    </row>
    <row r="47992" spans="1:4" x14ac:dyDescent="0.25">
      <c r="A47992">
        <v>4294646</v>
      </c>
      <c r="B47992" t="s">
        <v>22960</v>
      </c>
      <c r="C47992" t="s">
        <v>33</v>
      </c>
      <c r="D47992" t="s">
        <v>22961</v>
      </c>
    </row>
    <row r="47993" spans="1:4" x14ac:dyDescent="0.25">
      <c r="A47993">
        <v>4296047</v>
      </c>
      <c r="B47993" t="s">
        <v>22960</v>
      </c>
      <c r="C47993" t="s">
        <v>33</v>
      </c>
      <c r="D47993" t="s">
        <v>22961</v>
      </c>
    </row>
    <row r="47994" spans="1:4" x14ac:dyDescent="0.25">
      <c r="A47994">
        <v>4308887</v>
      </c>
      <c r="B47994" t="s">
        <v>22960</v>
      </c>
      <c r="C47994" t="s">
        <v>33</v>
      </c>
      <c r="D47994" t="s">
        <v>22961</v>
      </c>
    </row>
    <row r="47995" spans="1:4" x14ac:dyDescent="0.25">
      <c r="A47995">
        <v>4295773</v>
      </c>
      <c r="B47995" t="s">
        <v>22960</v>
      </c>
      <c r="C47995" t="s">
        <v>33</v>
      </c>
      <c r="D47995" t="s">
        <v>22961</v>
      </c>
    </row>
    <row r="47996" spans="1:4" x14ac:dyDescent="0.25">
      <c r="A47996">
        <v>4294526</v>
      </c>
      <c r="B47996" t="s">
        <v>22960</v>
      </c>
      <c r="C47996" t="s">
        <v>34</v>
      </c>
      <c r="D47996" t="s">
        <v>22961</v>
      </c>
    </row>
    <row r="47997" spans="1:4" x14ac:dyDescent="0.25">
      <c r="A47997">
        <v>4296124</v>
      </c>
      <c r="B47997" t="s">
        <v>22960</v>
      </c>
      <c r="C47997" t="s">
        <v>34</v>
      </c>
      <c r="D47997" t="s">
        <v>22961</v>
      </c>
    </row>
    <row r="47998" spans="1:4" x14ac:dyDescent="0.25">
      <c r="A47998">
        <v>4294163</v>
      </c>
      <c r="B47998" t="s">
        <v>22960</v>
      </c>
      <c r="C47998" t="s">
        <v>34</v>
      </c>
      <c r="D47998" t="s">
        <v>22961</v>
      </c>
    </row>
    <row r="47999" spans="1:4" x14ac:dyDescent="0.25">
      <c r="A47999">
        <v>4294910</v>
      </c>
      <c r="B47999" t="s">
        <v>22960</v>
      </c>
      <c r="C47999" t="s">
        <v>34</v>
      </c>
      <c r="D47999" t="s">
        <v>22961</v>
      </c>
    </row>
    <row r="48000" spans="1:4" x14ac:dyDescent="0.25">
      <c r="A48000">
        <v>4294686</v>
      </c>
      <c r="B48000" t="s">
        <v>22960</v>
      </c>
      <c r="C48000" t="s">
        <v>33</v>
      </c>
      <c r="D48000" t="s">
        <v>22961</v>
      </c>
    </row>
    <row r="48001" spans="1:4" x14ac:dyDescent="0.25">
      <c r="A48001">
        <v>4294364</v>
      </c>
      <c r="B48001" t="s">
        <v>22960</v>
      </c>
      <c r="C48001" t="s">
        <v>33</v>
      </c>
      <c r="D48001" t="s">
        <v>22961</v>
      </c>
    </row>
    <row r="48002" spans="1:4" x14ac:dyDescent="0.25">
      <c r="A48002">
        <v>4295579</v>
      </c>
      <c r="B48002" t="s">
        <v>22960</v>
      </c>
      <c r="C48002" t="s">
        <v>33</v>
      </c>
      <c r="D48002" t="s">
        <v>22961</v>
      </c>
    </row>
    <row r="48003" spans="1:4" x14ac:dyDescent="0.25">
      <c r="A48003">
        <v>4294120</v>
      </c>
      <c r="B48003" t="s">
        <v>22960</v>
      </c>
      <c r="C48003" t="s">
        <v>33</v>
      </c>
      <c r="D48003" t="s">
        <v>22961</v>
      </c>
    </row>
    <row r="48004" spans="1:4" x14ac:dyDescent="0.25">
      <c r="A48004">
        <v>4294595</v>
      </c>
      <c r="B48004" t="s">
        <v>22960</v>
      </c>
      <c r="C48004" t="s">
        <v>33</v>
      </c>
      <c r="D48004" t="s">
        <v>22961</v>
      </c>
    </row>
    <row r="48005" spans="1:4" x14ac:dyDescent="0.25">
      <c r="A48005">
        <v>4294852</v>
      </c>
      <c r="B48005" t="s">
        <v>22960</v>
      </c>
      <c r="C48005" t="s">
        <v>34</v>
      </c>
      <c r="D48005" t="s">
        <v>22961</v>
      </c>
    </row>
    <row r="48006" spans="1:4" x14ac:dyDescent="0.25">
      <c r="A48006">
        <v>4295905</v>
      </c>
      <c r="B48006" t="s">
        <v>22960</v>
      </c>
      <c r="C48006" t="s">
        <v>109</v>
      </c>
      <c r="D48006" t="s">
        <v>109</v>
      </c>
    </row>
    <row r="48007" spans="1:4" x14ac:dyDescent="0.25">
      <c r="A48007">
        <v>4294294</v>
      </c>
      <c r="B48007" t="s">
        <v>22960</v>
      </c>
      <c r="C48007" t="s">
        <v>34</v>
      </c>
      <c r="D48007" t="s">
        <v>22961</v>
      </c>
    </row>
    <row r="48008" spans="1:4" x14ac:dyDescent="0.25">
      <c r="A48008">
        <v>4294527</v>
      </c>
      <c r="B48008" t="s">
        <v>22960</v>
      </c>
      <c r="C48008" t="s">
        <v>34</v>
      </c>
      <c r="D48008" t="s">
        <v>22961</v>
      </c>
    </row>
    <row r="48009" spans="1:4" x14ac:dyDescent="0.25">
      <c r="A48009">
        <v>4294788</v>
      </c>
      <c r="B48009" t="s">
        <v>22960</v>
      </c>
      <c r="C48009" t="s">
        <v>61</v>
      </c>
      <c r="D48009" t="s">
        <v>61</v>
      </c>
    </row>
    <row r="48010" spans="1:4" x14ac:dyDescent="0.25">
      <c r="A48010">
        <v>4294477</v>
      </c>
      <c r="B48010" t="s">
        <v>22960</v>
      </c>
      <c r="C48010" t="s">
        <v>214</v>
      </c>
      <c r="D48010" t="s">
        <v>22961</v>
      </c>
    </row>
    <row r="48011" spans="1:4" x14ac:dyDescent="0.25">
      <c r="A48011">
        <v>4294273</v>
      </c>
      <c r="B48011" t="s">
        <v>22960</v>
      </c>
      <c r="C48011" t="s">
        <v>34</v>
      </c>
      <c r="D48011" t="s">
        <v>22961</v>
      </c>
    </row>
    <row r="48012" spans="1:4" x14ac:dyDescent="0.25">
      <c r="A48012">
        <v>4294717</v>
      </c>
      <c r="B48012" t="s">
        <v>22960</v>
      </c>
      <c r="C48012" t="s">
        <v>34</v>
      </c>
      <c r="D48012" t="s">
        <v>22961</v>
      </c>
    </row>
    <row r="48013" spans="1:4" x14ac:dyDescent="0.25">
      <c r="A48013">
        <v>4294471</v>
      </c>
      <c r="B48013" t="s">
        <v>22960</v>
      </c>
      <c r="C48013" t="s">
        <v>61</v>
      </c>
      <c r="D48013" t="s">
        <v>61</v>
      </c>
    </row>
    <row r="48014" spans="1:4" x14ac:dyDescent="0.25">
      <c r="A48014">
        <v>4294635</v>
      </c>
      <c r="B48014" t="s">
        <v>22960</v>
      </c>
      <c r="C48014" t="s">
        <v>34</v>
      </c>
      <c r="D48014" t="s">
        <v>22961</v>
      </c>
    </row>
    <row r="48015" spans="1:4" x14ac:dyDescent="0.25">
      <c r="A48015">
        <v>4294412</v>
      </c>
      <c r="B48015" t="s">
        <v>22960</v>
      </c>
      <c r="C48015" t="s">
        <v>34</v>
      </c>
      <c r="D48015" t="s">
        <v>22961</v>
      </c>
    </row>
    <row r="48016" spans="1:4" x14ac:dyDescent="0.25">
      <c r="A48016">
        <v>4294569</v>
      </c>
      <c r="B48016" t="s">
        <v>22960</v>
      </c>
      <c r="C48016" t="s">
        <v>34</v>
      </c>
      <c r="D48016" t="s">
        <v>22961</v>
      </c>
    </row>
    <row r="48017" spans="1:4" x14ac:dyDescent="0.25">
      <c r="A48017">
        <v>4294444</v>
      </c>
      <c r="B48017" t="s">
        <v>22960</v>
      </c>
      <c r="C48017" t="s">
        <v>34</v>
      </c>
      <c r="D48017" t="s">
        <v>22961</v>
      </c>
    </row>
    <row r="48018" spans="1:4" x14ac:dyDescent="0.25">
      <c r="A48018">
        <v>4294975</v>
      </c>
      <c r="B48018" t="s">
        <v>22960</v>
      </c>
      <c r="C48018" t="s">
        <v>33</v>
      </c>
      <c r="D48018" t="s">
        <v>22961</v>
      </c>
    </row>
    <row r="48019" spans="1:4" x14ac:dyDescent="0.25">
      <c r="A48019">
        <v>4294450</v>
      </c>
      <c r="B48019" t="s">
        <v>22960</v>
      </c>
      <c r="C48019" t="s">
        <v>34</v>
      </c>
      <c r="D48019" t="s">
        <v>22961</v>
      </c>
    </row>
    <row r="48020" spans="1:4" x14ac:dyDescent="0.25">
      <c r="A48020">
        <v>4294433</v>
      </c>
      <c r="B48020" t="s">
        <v>22960</v>
      </c>
      <c r="C48020" t="s">
        <v>34</v>
      </c>
      <c r="D48020" t="s">
        <v>22961</v>
      </c>
    </row>
    <row r="48021" spans="1:4" x14ac:dyDescent="0.25">
      <c r="A48021">
        <v>4294937</v>
      </c>
      <c r="B48021" t="s">
        <v>22960</v>
      </c>
      <c r="C48021" t="s">
        <v>33</v>
      </c>
      <c r="D48021" t="s">
        <v>22961</v>
      </c>
    </row>
    <row r="48022" spans="1:4" x14ac:dyDescent="0.25">
      <c r="A48022">
        <v>4294687</v>
      </c>
      <c r="B48022" t="s">
        <v>22960</v>
      </c>
      <c r="C48022" t="s">
        <v>34</v>
      </c>
      <c r="D48022" t="s">
        <v>22961</v>
      </c>
    </row>
    <row r="48023" spans="1:4" x14ac:dyDescent="0.25">
      <c r="A48023">
        <v>4294197</v>
      </c>
      <c r="B48023" t="s">
        <v>22960</v>
      </c>
      <c r="C48023" t="s">
        <v>34</v>
      </c>
      <c r="D48023" t="s">
        <v>22961</v>
      </c>
    </row>
    <row r="48024" spans="1:4" x14ac:dyDescent="0.25">
      <c r="A48024">
        <v>4297511</v>
      </c>
      <c r="B48024" t="s">
        <v>22960</v>
      </c>
      <c r="C48024" t="s">
        <v>34</v>
      </c>
      <c r="D48024" t="s">
        <v>22961</v>
      </c>
    </row>
    <row r="48025" spans="1:4" x14ac:dyDescent="0.25">
      <c r="A48025">
        <v>4294459</v>
      </c>
      <c r="B48025" t="s">
        <v>22960</v>
      </c>
      <c r="C48025" t="s">
        <v>34</v>
      </c>
      <c r="D48025" t="s">
        <v>22961</v>
      </c>
    </row>
    <row r="48026" spans="1:4" x14ac:dyDescent="0.25">
      <c r="A48026">
        <v>4294721</v>
      </c>
      <c r="B48026" t="s">
        <v>22960</v>
      </c>
      <c r="C48026" t="s">
        <v>109</v>
      </c>
      <c r="D48026" t="s">
        <v>109</v>
      </c>
    </row>
    <row r="48027" spans="1:4" x14ac:dyDescent="0.25">
      <c r="A48027">
        <v>4294272</v>
      </c>
      <c r="B48027" t="s">
        <v>22960</v>
      </c>
      <c r="C48027" t="s">
        <v>33</v>
      </c>
      <c r="D48027" t="s">
        <v>22961</v>
      </c>
    </row>
    <row r="48028" spans="1:4" x14ac:dyDescent="0.25">
      <c r="A48028">
        <v>4295012</v>
      </c>
      <c r="B48028" t="s">
        <v>22960</v>
      </c>
      <c r="C48028" t="s">
        <v>33</v>
      </c>
      <c r="D48028" t="s">
        <v>22961</v>
      </c>
    </row>
    <row r="48029" spans="1:4" x14ac:dyDescent="0.25">
      <c r="A48029">
        <v>4294282</v>
      </c>
      <c r="B48029" t="s">
        <v>22960</v>
      </c>
      <c r="C48029" t="s">
        <v>557</v>
      </c>
      <c r="D48029" t="s">
        <v>22963</v>
      </c>
    </row>
    <row r="48030" spans="1:4" x14ac:dyDescent="0.25">
      <c r="A48030">
        <v>4294683</v>
      </c>
      <c r="B48030" t="s">
        <v>22960</v>
      </c>
      <c r="C48030" t="s">
        <v>34</v>
      </c>
      <c r="D48030" t="s">
        <v>22961</v>
      </c>
    </row>
    <row r="48031" spans="1:4" x14ac:dyDescent="0.25">
      <c r="A48031">
        <v>4294096</v>
      </c>
      <c r="B48031" t="s">
        <v>22960</v>
      </c>
      <c r="C48031" t="s">
        <v>34</v>
      </c>
      <c r="D48031" t="s">
        <v>22961</v>
      </c>
    </row>
    <row r="48032" spans="1:4" x14ac:dyDescent="0.25">
      <c r="A48032">
        <v>4295220</v>
      </c>
      <c r="B48032" t="s">
        <v>22960</v>
      </c>
      <c r="C48032" t="s">
        <v>33</v>
      </c>
      <c r="D48032" t="s">
        <v>22961</v>
      </c>
    </row>
    <row r="48033" spans="1:4" x14ac:dyDescent="0.25">
      <c r="A48033">
        <v>4294540</v>
      </c>
      <c r="B48033" t="s">
        <v>22960</v>
      </c>
      <c r="C48033" t="s">
        <v>214</v>
      </c>
      <c r="D48033" t="s">
        <v>22961</v>
      </c>
    </row>
    <row r="48034" spans="1:4" x14ac:dyDescent="0.25">
      <c r="A48034">
        <v>4294417</v>
      </c>
      <c r="B48034" t="s">
        <v>22960</v>
      </c>
      <c r="C48034" t="s">
        <v>33</v>
      </c>
      <c r="D48034" t="s">
        <v>22961</v>
      </c>
    </row>
    <row r="48035" spans="1:4" x14ac:dyDescent="0.25">
      <c r="A48035">
        <v>4294532</v>
      </c>
      <c r="B48035" t="s">
        <v>22960</v>
      </c>
      <c r="C48035" t="s">
        <v>34</v>
      </c>
      <c r="D48035" t="s">
        <v>22961</v>
      </c>
    </row>
    <row r="48036" spans="1:4" x14ac:dyDescent="0.25">
      <c r="A48036">
        <v>4294498</v>
      </c>
      <c r="B48036" t="s">
        <v>22960</v>
      </c>
      <c r="C48036" t="s">
        <v>34</v>
      </c>
      <c r="D48036" t="s">
        <v>22961</v>
      </c>
    </row>
    <row r="48037" spans="1:4" x14ac:dyDescent="0.25">
      <c r="A48037">
        <v>4294607</v>
      </c>
      <c r="B48037" t="s">
        <v>22960</v>
      </c>
      <c r="C48037" t="s">
        <v>34</v>
      </c>
      <c r="D48037" t="s">
        <v>22961</v>
      </c>
    </row>
    <row r="48038" spans="1:4" x14ac:dyDescent="0.25">
      <c r="A48038">
        <v>4302361</v>
      </c>
      <c r="B48038" t="s">
        <v>22960</v>
      </c>
      <c r="C48038" t="s">
        <v>33</v>
      </c>
      <c r="D48038" t="s">
        <v>22961</v>
      </c>
    </row>
    <row r="48039" spans="1:4" x14ac:dyDescent="0.25">
      <c r="A48039">
        <v>4294580</v>
      </c>
      <c r="B48039" t="s">
        <v>22960</v>
      </c>
      <c r="C48039" t="s">
        <v>34</v>
      </c>
      <c r="D48039" t="s">
        <v>22961</v>
      </c>
    </row>
    <row r="48040" spans="1:4" x14ac:dyDescent="0.25">
      <c r="A48040">
        <v>4294345</v>
      </c>
      <c r="B48040" t="s">
        <v>22960</v>
      </c>
      <c r="C48040" t="s">
        <v>33</v>
      </c>
      <c r="D48040" t="s">
        <v>22961</v>
      </c>
    </row>
    <row r="48041" spans="1:4" x14ac:dyDescent="0.25">
      <c r="A48041">
        <v>4295835</v>
      </c>
      <c r="B48041" t="s">
        <v>22960</v>
      </c>
      <c r="C48041" t="s">
        <v>34</v>
      </c>
      <c r="D48041" t="s">
        <v>22961</v>
      </c>
    </row>
    <row r="48042" spans="1:4" x14ac:dyDescent="0.25">
      <c r="A48042">
        <v>4294623</v>
      </c>
      <c r="B48042" t="s">
        <v>22960</v>
      </c>
      <c r="C48042" t="s">
        <v>33</v>
      </c>
      <c r="D48042" t="s">
        <v>22961</v>
      </c>
    </row>
    <row r="48043" spans="1:4" x14ac:dyDescent="0.25">
      <c r="A48043">
        <v>4294279</v>
      </c>
      <c r="B48043" t="s">
        <v>22960</v>
      </c>
      <c r="C48043" t="s">
        <v>33</v>
      </c>
      <c r="D48043" t="s">
        <v>22961</v>
      </c>
    </row>
    <row r="48044" spans="1:4" x14ac:dyDescent="0.25">
      <c r="A48044">
        <v>4294612</v>
      </c>
      <c r="B48044" t="s">
        <v>22960</v>
      </c>
      <c r="C48044" t="s">
        <v>34</v>
      </c>
      <c r="D48044" t="s">
        <v>22961</v>
      </c>
    </row>
    <row r="48045" spans="1:4" x14ac:dyDescent="0.25">
      <c r="A48045">
        <v>4294288</v>
      </c>
      <c r="B48045" t="s">
        <v>22960</v>
      </c>
      <c r="C48045" t="s">
        <v>34</v>
      </c>
      <c r="D48045" t="s">
        <v>22961</v>
      </c>
    </row>
    <row r="48046" spans="1:4" x14ac:dyDescent="0.25">
      <c r="A48046">
        <v>4296783</v>
      </c>
      <c r="B48046" t="s">
        <v>22960</v>
      </c>
      <c r="C48046" t="s">
        <v>33</v>
      </c>
      <c r="D48046" t="s">
        <v>22961</v>
      </c>
    </row>
    <row r="48047" spans="1:4" x14ac:dyDescent="0.25">
      <c r="A48047">
        <v>4294355</v>
      </c>
      <c r="B48047" t="s">
        <v>22960</v>
      </c>
      <c r="C48047" t="s">
        <v>34</v>
      </c>
      <c r="D48047" t="s">
        <v>22961</v>
      </c>
    </row>
    <row r="48048" spans="1:4" x14ac:dyDescent="0.25">
      <c r="A48048">
        <v>4294678</v>
      </c>
      <c r="B48048" t="s">
        <v>22960</v>
      </c>
      <c r="C48048" t="s">
        <v>33</v>
      </c>
      <c r="D48048" t="s">
        <v>22961</v>
      </c>
    </row>
    <row r="48049" spans="1:4" x14ac:dyDescent="0.25">
      <c r="A48049">
        <v>4294248</v>
      </c>
      <c r="B48049" t="s">
        <v>22960</v>
      </c>
      <c r="C48049" t="s">
        <v>109</v>
      </c>
      <c r="D48049" t="s">
        <v>109</v>
      </c>
    </row>
    <row r="48050" spans="1:4" x14ac:dyDescent="0.25">
      <c r="A48050">
        <v>4294249</v>
      </c>
      <c r="B48050" t="s">
        <v>22960</v>
      </c>
      <c r="C48050" t="s">
        <v>33</v>
      </c>
      <c r="D48050" t="s">
        <v>22961</v>
      </c>
    </row>
    <row r="48051" spans="1:4" x14ac:dyDescent="0.25">
      <c r="A48051">
        <v>4295927</v>
      </c>
      <c r="B48051" t="s">
        <v>22960</v>
      </c>
      <c r="C48051" t="s">
        <v>34</v>
      </c>
      <c r="D48051" t="s">
        <v>22961</v>
      </c>
    </row>
    <row r="48052" spans="1:4" x14ac:dyDescent="0.25">
      <c r="A48052">
        <v>4293903</v>
      </c>
      <c r="B48052" t="s">
        <v>22960</v>
      </c>
      <c r="C48052" t="s">
        <v>323</v>
      </c>
      <c r="D48052" t="s">
        <v>22965</v>
      </c>
    </row>
    <row r="48053" spans="1:4" x14ac:dyDescent="0.25">
      <c r="A48053">
        <v>4294690</v>
      </c>
      <c r="B48053" t="s">
        <v>22960</v>
      </c>
      <c r="C48053" t="s">
        <v>61</v>
      </c>
      <c r="D48053" t="s">
        <v>61</v>
      </c>
    </row>
    <row r="48054" spans="1:4" x14ac:dyDescent="0.25">
      <c r="A48054">
        <v>4294027</v>
      </c>
      <c r="B48054" t="s">
        <v>22960</v>
      </c>
      <c r="C48054" t="s">
        <v>33</v>
      </c>
      <c r="D48054" t="s">
        <v>22961</v>
      </c>
    </row>
    <row r="48055" spans="1:4" x14ac:dyDescent="0.25">
      <c r="A48055">
        <v>4294000</v>
      </c>
      <c r="B48055" t="s">
        <v>22960</v>
      </c>
      <c r="C48055" t="s">
        <v>95</v>
      </c>
      <c r="D48055" t="s">
        <v>22963</v>
      </c>
    </row>
    <row r="48056" spans="1:4" x14ac:dyDescent="0.25">
      <c r="A48056">
        <v>4294020</v>
      </c>
      <c r="B48056" t="s">
        <v>22960</v>
      </c>
      <c r="C48056" t="s">
        <v>33</v>
      </c>
      <c r="D48056" t="s">
        <v>22961</v>
      </c>
    </row>
    <row r="48057" spans="1:4" x14ac:dyDescent="0.25">
      <c r="A48057">
        <v>4293621</v>
      </c>
      <c r="B48057" t="s">
        <v>22960</v>
      </c>
      <c r="C48057" t="s">
        <v>33</v>
      </c>
      <c r="D48057" t="s">
        <v>22961</v>
      </c>
    </row>
    <row r="48058" spans="1:4" x14ac:dyDescent="0.25">
      <c r="A48058">
        <v>4294173</v>
      </c>
      <c r="B48058" t="s">
        <v>22960</v>
      </c>
      <c r="C48058" t="s">
        <v>33</v>
      </c>
      <c r="D48058" t="s">
        <v>22961</v>
      </c>
    </row>
    <row r="48059" spans="1:4" x14ac:dyDescent="0.25">
      <c r="A48059">
        <v>4294178</v>
      </c>
      <c r="B48059" t="s">
        <v>22960</v>
      </c>
      <c r="C48059" t="s">
        <v>34</v>
      </c>
      <c r="D48059" t="s">
        <v>22961</v>
      </c>
    </row>
    <row r="48060" spans="1:4" x14ac:dyDescent="0.25">
      <c r="A48060">
        <v>4293893</v>
      </c>
      <c r="B48060" t="s">
        <v>22960</v>
      </c>
      <c r="C48060" t="s">
        <v>34</v>
      </c>
      <c r="D48060" t="s">
        <v>22961</v>
      </c>
    </row>
    <row r="48061" spans="1:4" x14ac:dyDescent="0.25">
      <c r="A48061">
        <v>4293998</v>
      </c>
      <c r="B48061" t="s">
        <v>22960</v>
      </c>
      <c r="C48061" t="s">
        <v>109</v>
      </c>
      <c r="D48061" t="s">
        <v>109</v>
      </c>
    </row>
    <row r="48062" spans="1:4" x14ac:dyDescent="0.25">
      <c r="A48062">
        <v>4293814</v>
      </c>
      <c r="B48062" t="s">
        <v>22960</v>
      </c>
      <c r="C48062" t="s">
        <v>850</v>
      </c>
      <c r="D48062" t="s">
        <v>22965</v>
      </c>
    </row>
    <row r="48063" spans="1:4" x14ac:dyDescent="0.25">
      <c r="A48063">
        <v>4293784</v>
      </c>
      <c r="B48063" t="s">
        <v>22960</v>
      </c>
      <c r="C48063" t="s">
        <v>33</v>
      </c>
      <c r="D48063" t="s">
        <v>22961</v>
      </c>
    </row>
    <row r="48064" spans="1:4" x14ac:dyDescent="0.25">
      <c r="A48064">
        <v>4299323</v>
      </c>
      <c r="B48064" t="s">
        <v>22960</v>
      </c>
      <c r="C48064" t="s">
        <v>34</v>
      </c>
      <c r="D48064" t="s">
        <v>22961</v>
      </c>
    </row>
    <row r="48065" spans="1:4" x14ac:dyDescent="0.25">
      <c r="A48065">
        <v>4293967</v>
      </c>
      <c r="B48065" t="s">
        <v>22960</v>
      </c>
      <c r="C48065" t="s">
        <v>33</v>
      </c>
      <c r="D48065" t="s">
        <v>22961</v>
      </c>
    </row>
    <row r="48066" spans="1:4" x14ac:dyDescent="0.25">
      <c r="A48066">
        <v>4294550</v>
      </c>
      <c r="B48066" t="s">
        <v>22960</v>
      </c>
      <c r="C48066" t="s">
        <v>33</v>
      </c>
      <c r="D48066" t="s">
        <v>22961</v>
      </c>
    </row>
    <row r="48067" spans="1:4" x14ac:dyDescent="0.25">
      <c r="A48067">
        <v>4293996</v>
      </c>
      <c r="B48067" t="s">
        <v>22960</v>
      </c>
      <c r="C48067" t="s">
        <v>34</v>
      </c>
      <c r="D48067" t="s">
        <v>22961</v>
      </c>
    </row>
    <row r="48068" spans="1:4" x14ac:dyDescent="0.25">
      <c r="A48068">
        <v>4293927</v>
      </c>
      <c r="B48068" t="s">
        <v>22960</v>
      </c>
      <c r="C48068" t="s">
        <v>33</v>
      </c>
      <c r="D48068" t="s">
        <v>22961</v>
      </c>
    </row>
    <row r="48069" spans="1:4" x14ac:dyDescent="0.25">
      <c r="A48069">
        <v>4293790</v>
      </c>
      <c r="B48069" t="s">
        <v>22960</v>
      </c>
      <c r="C48069" t="s">
        <v>33</v>
      </c>
      <c r="D48069" t="s">
        <v>22961</v>
      </c>
    </row>
    <row r="48070" spans="1:4" x14ac:dyDescent="0.25">
      <c r="A48070">
        <v>4293938</v>
      </c>
      <c r="B48070" t="s">
        <v>22960</v>
      </c>
      <c r="C48070" t="s">
        <v>34</v>
      </c>
      <c r="D48070" t="s">
        <v>22961</v>
      </c>
    </row>
    <row r="48071" spans="1:4" x14ac:dyDescent="0.25">
      <c r="A48071">
        <v>4294243</v>
      </c>
      <c r="B48071" t="s">
        <v>22960</v>
      </c>
      <c r="C48071" t="s">
        <v>33</v>
      </c>
      <c r="D48071" t="s">
        <v>22961</v>
      </c>
    </row>
    <row r="48072" spans="1:4" x14ac:dyDescent="0.25">
      <c r="A48072">
        <v>4294174</v>
      </c>
      <c r="B48072" t="s">
        <v>22960</v>
      </c>
      <c r="C48072" t="s">
        <v>34</v>
      </c>
      <c r="D48072" t="s">
        <v>22961</v>
      </c>
    </row>
    <row r="48073" spans="1:4" x14ac:dyDescent="0.25">
      <c r="A48073">
        <v>4295742</v>
      </c>
      <c r="B48073" t="s">
        <v>22960</v>
      </c>
      <c r="C48073" t="s">
        <v>95</v>
      </c>
      <c r="D48073" t="s">
        <v>22963</v>
      </c>
    </row>
    <row r="48074" spans="1:4" x14ac:dyDescent="0.25">
      <c r="A48074">
        <v>4294565</v>
      </c>
      <c r="B48074" t="s">
        <v>22960</v>
      </c>
      <c r="C48074" t="s">
        <v>61</v>
      </c>
      <c r="D48074" t="s">
        <v>61</v>
      </c>
    </row>
    <row r="48075" spans="1:4" x14ac:dyDescent="0.25">
      <c r="A48075">
        <v>4293706</v>
      </c>
      <c r="B48075" t="s">
        <v>22960</v>
      </c>
      <c r="C48075" t="s">
        <v>34</v>
      </c>
      <c r="D48075" t="s">
        <v>22961</v>
      </c>
    </row>
    <row r="48076" spans="1:4" x14ac:dyDescent="0.25">
      <c r="A48076">
        <v>4294320</v>
      </c>
      <c r="B48076" t="s">
        <v>22960</v>
      </c>
      <c r="C48076" t="s">
        <v>34</v>
      </c>
      <c r="D48076" t="s">
        <v>22961</v>
      </c>
    </row>
    <row r="48077" spans="1:4" x14ac:dyDescent="0.25">
      <c r="A48077">
        <v>4294242</v>
      </c>
      <c r="B48077" t="s">
        <v>22960</v>
      </c>
      <c r="C48077" t="s">
        <v>33</v>
      </c>
      <c r="D48077" t="s">
        <v>22961</v>
      </c>
    </row>
    <row r="48078" spans="1:4" x14ac:dyDescent="0.25">
      <c r="A48078">
        <v>4293716</v>
      </c>
      <c r="B48078" t="s">
        <v>22960</v>
      </c>
      <c r="C48078" t="s">
        <v>33</v>
      </c>
      <c r="D48078" t="s">
        <v>22961</v>
      </c>
    </row>
    <row r="48079" spans="1:4" x14ac:dyDescent="0.25">
      <c r="A48079">
        <v>4293764</v>
      </c>
      <c r="B48079" t="s">
        <v>22960</v>
      </c>
      <c r="C48079" t="s">
        <v>33</v>
      </c>
      <c r="D48079" t="s">
        <v>22961</v>
      </c>
    </row>
    <row r="48080" spans="1:4" x14ac:dyDescent="0.25">
      <c r="A48080">
        <v>4294031</v>
      </c>
      <c r="B48080" t="s">
        <v>22960</v>
      </c>
      <c r="C48080" t="s">
        <v>33</v>
      </c>
      <c r="D48080" t="s">
        <v>22961</v>
      </c>
    </row>
    <row r="48081" spans="1:4" x14ac:dyDescent="0.25">
      <c r="A48081">
        <v>4294047</v>
      </c>
      <c r="B48081" t="s">
        <v>22960</v>
      </c>
      <c r="C48081" t="s">
        <v>34</v>
      </c>
      <c r="D48081" t="s">
        <v>22961</v>
      </c>
    </row>
    <row r="48082" spans="1:4" x14ac:dyDescent="0.25">
      <c r="A48082">
        <v>4294028</v>
      </c>
      <c r="B48082" t="s">
        <v>22960</v>
      </c>
      <c r="C48082" t="s">
        <v>77</v>
      </c>
      <c r="D48082" t="s">
        <v>22963</v>
      </c>
    </row>
    <row r="48083" spans="1:4" x14ac:dyDescent="0.25">
      <c r="A48083">
        <v>4294195</v>
      </c>
      <c r="B48083" t="s">
        <v>22960</v>
      </c>
      <c r="C48083" t="s">
        <v>33</v>
      </c>
      <c r="D48083" t="s">
        <v>22961</v>
      </c>
    </row>
    <row r="48084" spans="1:4" x14ac:dyDescent="0.25">
      <c r="A48084">
        <v>4293800</v>
      </c>
      <c r="B48084" t="s">
        <v>22960</v>
      </c>
      <c r="C48084" t="s">
        <v>33</v>
      </c>
      <c r="D48084" t="s">
        <v>22961</v>
      </c>
    </row>
    <row r="48085" spans="1:4" x14ac:dyDescent="0.25">
      <c r="A48085">
        <v>4293749</v>
      </c>
      <c r="B48085" t="s">
        <v>22960</v>
      </c>
      <c r="C48085" t="s">
        <v>33</v>
      </c>
      <c r="D48085" t="s">
        <v>22961</v>
      </c>
    </row>
    <row r="48086" spans="1:4" x14ac:dyDescent="0.25">
      <c r="A48086">
        <v>4295337</v>
      </c>
      <c r="B48086" t="s">
        <v>22960</v>
      </c>
      <c r="C48086" t="s">
        <v>34</v>
      </c>
      <c r="D48086" t="s">
        <v>22961</v>
      </c>
    </row>
    <row r="48087" spans="1:4" x14ac:dyDescent="0.25">
      <c r="A48087">
        <v>4296022</v>
      </c>
      <c r="B48087" t="s">
        <v>22960</v>
      </c>
      <c r="C48087" t="s">
        <v>109</v>
      </c>
      <c r="D48087" t="s">
        <v>109</v>
      </c>
    </row>
    <row r="48088" spans="1:4" x14ac:dyDescent="0.25">
      <c r="A48088">
        <v>4293986</v>
      </c>
      <c r="B48088" t="s">
        <v>22960</v>
      </c>
      <c r="C48088" t="s">
        <v>33</v>
      </c>
      <c r="D48088" t="s">
        <v>22961</v>
      </c>
    </row>
    <row r="48089" spans="1:4" x14ac:dyDescent="0.25">
      <c r="A48089">
        <v>4295340</v>
      </c>
      <c r="B48089" t="s">
        <v>22960</v>
      </c>
      <c r="C48089" t="s">
        <v>34</v>
      </c>
      <c r="D48089" t="s">
        <v>22961</v>
      </c>
    </row>
    <row r="48090" spans="1:4" x14ac:dyDescent="0.25">
      <c r="A48090">
        <v>4293782</v>
      </c>
      <c r="B48090" t="s">
        <v>22960</v>
      </c>
      <c r="C48090" t="s">
        <v>34</v>
      </c>
      <c r="D48090" t="s">
        <v>22961</v>
      </c>
    </row>
    <row r="48091" spans="1:4" x14ac:dyDescent="0.25">
      <c r="A48091">
        <v>4294823</v>
      </c>
      <c r="B48091" t="s">
        <v>22960</v>
      </c>
      <c r="C48091" t="s">
        <v>61</v>
      </c>
      <c r="D48091" t="s">
        <v>61</v>
      </c>
    </row>
    <row r="48092" spans="1:4" x14ac:dyDescent="0.25">
      <c r="A48092">
        <v>4293900</v>
      </c>
      <c r="B48092" t="s">
        <v>22960</v>
      </c>
      <c r="C48092" t="s">
        <v>33</v>
      </c>
      <c r="D48092" t="s">
        <v>22961</v>
      </c>
    </row>
    <row r="48093" spans="1:4" x14ac:dyDescent="0.25">
      <c r="A48093">
        <v>4293687</v>
      </c>
      <c r="B48093" t="s">
        <v>22960</v>
      </c>
      <c r="C48093" t="s">
        <v>161</v>
      </c>
      <c r="D48093" t="s">
        <v>22961</v>
      </c>
    </row>
    <row r="48094" spans="1:4" x14ac:dyDescent="0.25">
      <c r="A48094">
        <v>4294547</v>
      </c>
      <c r="B48094" t="s">
        <v>22960</v>
      </c>
      <c r="C48094" t="s">
        <v>33</v>
      </c>
      <c r="D48094" t="s">
        <v>22961</v>
      </c>
    </row>
    <row r="48095" spans="1:4" x14ac:dyDescent="0.25">
      <c r="A48095">
        <v>4295268</v>
      </c>
      <c r="B48095" t="s">
        <v>22960</v>
      </c>
      <c r="C48095" t="s">
        <v>33</v>
      </c>
      <c r="D48095" t="s">
        <v>22961</v>
      </c>
    </row>
    <row r="48096" spans="1:4" x14ac:dyDescent="0.25">
      <c r="A48096">
        <v>4294057</v>
      </c>
      <c r="B48096" t="s">
        <v>22960</v>
      </c>
      <c r="C48096" t="s">
        <v>33</v>
      </c>
      <c r="D48096" t="s">
        <v>22961</v>
      </c>
    </row>
    <row r="48097" spans="1:4" x14ac:dyDescent="0.25">
      <c r="A48097">
        <v>4293951</v>
      </c>
      <c r="B48097" t="s">
        <v>22960</v>
      </c>
      <c r="C48097" t="s">
        <v>33</v>
      </c>
      <c r="D48097" t="s">
        <v>22961</v>
      </c>
    </row>
    <row r="48098" spans="1:4" x14ac:dyDescent="0.25">
      <c r="A48098">
        <v>4295395</v>
      </c>
      <c r="B48098" t="s">
        <v>22960</v>
      </c>
      <c r="C48098" t="s">
        <v>33</v>
      </c>
      <c r="D48098" t="s">
        <v>22961</v>
      </c>
    </row>
    <row r="48099" spans="1:4" x14ac:dyDescent="0.25">
      <c r="A48099">
        <v>4293596</v>
      </c>
      <c r="B48099" t="s">
        <v>22960</v>
      </c>
      <c r="C48099" t="s">
        <v>33</v>
      </c>
      <c r="D48099" t="s">
        <v>22961</v>
      </c>
    </row>
    <row r="48100" spans="1:4" x14ac:dyDescent="0.25">
      <c r="A48100">
        <v>4294048</v>
      </c>
      <c r="B48100" t="s">
        <v>22960</v>
      </c>
      <c r="C48100" t="s">
        <v>33</v>
      </c>
      <c r="D48100" t="s">
        <v>22961</v>
      </c>
    </row>
    <row r="48101" spans="1:4" x14ac:dyDescent="0.25">
      <c r="A48101">
        <v>4293779</v>
      </c>
      <c r="B48101" t="s">
        <v>22960</v>
      </c>
      <c r="C48101" t="s">
        <v>34</v>
      </c>
      <c r="D48101" t="s">
        <v>22961</v>
      </c>
    </row>
    <row r="48102" spans="1:4" x14ac:dyDescent="0.25">
      <c r="A48102">
        <v>4293761</v>
      </c>
      <c r="B48102" t="s">
        <v>22960</v>
      </c>
      <c r="C48102" t="s">
        <v>33</v>
      </c>
      <c r="D48102" t="s">
        <v>22961</v>
      </c>
    </row>
    <row r="48103" spans="1:4" x14ac:dyDescent="0.25">
      <c r="A48103">
        <v>4294372</v>
      </c>
      <c r="B48103" t="s">
        <v>22960</v>
      </c>
      <c r="C48103" t="s">
        <v>34</v>
      </c>
      <c r="D48103" t="s">
        <v>22961</v>
      </c>
    </row>
    <row r="48104" spans="1:4" x14ac:dyDescent="0.25">
      <c r="A48104">
        <v>4294025</v>
      </c>
      <c r="B48104" t="s">
        <v>22960</v>
      </c>
      <c r="C48104" t="s">
        <v>34</v>
      </c>
      <c r="D48104" t="s">
        <v>22961</v>
      </c>
    </row>
    <row r="48105" spans="1:4" x14ac:dyDescent="0.25">
      <c r="A48105">
        <v>4296068</v>
      </c>
      <c r="B48105" t="s">
        <v>22960</v>
      </c>
      <c r="C48105" t="s">
        <v>34</v>
      </c>
      <c r="D48105" t="s">
        <v>22961</v>
      </c>
    </row>
    <row r="48106" spans="1:4" x14ac:dyDescent="0.25">
      <c r="A48106">
        <v>4293976</v>
      </c>
      <c r="B48106" t="s">
        <v>22960</v>
      </c>
      <c r="C48106" t="s">
        <v>33</v>
      </c>
      <c r="D48106" t="s">
        <v>22961</v>
      </c>
    </row>
    <row r="48107" spans="1:4" x14ac:dyDescent="0.25">
      <c r="A48107">
        <v>4294056</v>
      </c>
      <c r="B48107" t="s">
        <v>22960</v>
      </c>
      <c r="C48107" t="s">
        <v>214</v>
      </c>
      <c r="D48107" t="s">
        <v>22961</v>
      </c>
    </row>
    <row r="48108" spans="1:4" x14ac:dyDescent="0.25">
      <c r="A48108">
        <v>4293577</v>
      </c>
      <c r="B48108" t="s">
        <v>22960</v>
      </c>
      <c r="C48108" t="s">
        <v>34</v>
      </c>
      <c r="D48108" t="s">
        <v>22961</v>
      </c>
    </row>
    <row r="48109" spans="1:4" x14ac:dyDescent="0.25">
      <c r="A48109">
        <v>4295062</v>
      </c>
      <c r="B48109" t="s">
        <v>22960</v>
      </c>
      <c r="C48109" t="s">
        <v>33</v>
      </c>
      <c r="D48109" t="s">
        <v>22961</v>
      </c>
    </row>
    <row r="48110" spans="1:4" x14ac:dyDescent="0.25">
      <c r="A48110">
        <v>4294839</v>
      </c>
      <c r="B48110" t="s">
        <v>22960</v>
      </c>
      <c r="C48110" t="s">
        <v>33</v>
      </c>
      <c r="D48110" t="s">
        <v>22961</v>
      </c>
    </row>
    <row r="48111" spans="1:4" x14ac:dyDescent="0.25">
      <c r="A48111">
        <v>4305428</v>
      </c>
      <c r="B48111" t="s">
        <v>22960</v>
      </c>
      <c r="C48111" t="s">
        <v>33</v>
      </c>
      <c r="D48111" t="s">
        <v>22961</v>
      </c>
    </row>
    <row r="48112" spans="1:4" x14ac:dyDescent="0.25">
      <c r="A48112">
        <v>4293818</v>
      </c>
      <c r="B48112" t="s">
        <v>22960</v>
      </c>
      <c r="C48112" t="s">
        <v>33</v>
      </c>
      <c r="D48112" t="s">
        <v>22961</v>
      </c>
    </row>
    <row r="48113" spans="1:4" x14ac:dyDescent="0.25">
      <c r="A48113">
        <v>4293856</v>
      </c>
      <c r="B48113" t="s">
        <v>22960</v>
      </c>
      <c r="C48113" t="s">
        <v>33</v>
      </c>
      <c r="D48113" t="s">
        <v>22961</v>
      </c>
    </row>
    <row r="48114" spans="1:4" x14ac:dyDescent="0.25">
      <c r="A48114">
        <v>4294137</v>
      </c>
      <c r="B48114" t="s">
        <v>22960</v>
      </c>
      <c r="C48114" t="s">
        <v>109</v>
      </c>
      <c r="D48114" t="s">
        <v>109</v>
      </c>
    </row>
    <row r="48115" spans="1:4" x14ac:dyDescent="0.25">
      <c r="A48115">
        <v>4294544</v>
      </c>
      <c r="B48115" t="s">
        <v>22960</v>
      </c>
      <c r="C48115" t="s">
        <v>95</v>
      </c>
      <c r="D48115" t="s">
        <v>22963</v>
      </c>
    </row>
    <row r="48116" spans="1:4" x14ac:dyDescent="0.25">
      <c r="A48116">
        <v>4297355</v>
      </c>
      <c r="B48116" t="s">
        <v>22960</v>
      </c>
      <c r="C48116" t="s">
        <v>33</v>
      </c>
      <c r="D48116" t="s">
        <v>22961</v>
      </c>
    </row>
    <row r="48117" spans="1:4" x14ac:dyDescent="0.25">
      <c r="A48117">
        <v>4294073</v>
      </c>
      <c r="B48117" t="s">
        <v>22960</v>
      </c>
      <c r="C48117" t="s">
        <v>33</v>
      </c>
      <c r="D48117" t="s">
        <v>22961</v>
      </c>
    </row>
    <row r="48118" spans="1:4" x14ac:dyDescent="0.25">
      <c r="A48118">
        <v>4296041</v>
      </c>
      <c r="B48118" t="s">
        <v>22960</v>
      </c>
      <c r="C48118" t="s">
        <v>33</v>
      </c>
      <c r="D48118" t="s">
        <v>22961</v>
      </c>
    </row>
    <row r="48119" spans="1:4" x14ac:dyDescent="0.25">
      <c r="A48119">
        <v>4294138</v>
      </c>
      <c r="B48119" t="s">
        <v>22960</v>
      </c>
      <c r="C48119" t="s">
        <v>34</v>
      </c>
      <c r="D48119" t="s">
        <v>22961</v>
      </c>
    </row>
    <row r="48120" spans="1:4" x14ac:dyDescent="0.25">
      <c r="A48120">
        <v>4294211</v>
      </c>
      <c r="B48120" t="s">
        <v>22960</v>
      </c>
      <c r="C48120" t="s">
        <v>33</v>
      </c>
      <c r="D48120" t="s">
        <v>22961</v>
      </c>
    </row>
    <row r="48121" spans="1:4" x14ac:dyDescent="0.25">
      <c r="A48121">
        <v>4294038</v>
      </c>
      <c r="B48121" t="s">
        <v>22960</v>
      </c>
      <c r="C48121" t="s">
        <v>33</v>
      </c>
      <c r="D48121" t="s">
        <v>22961</v>
      </c>
    </row>
    <row r="48122" spans="1:4" x14ac:dyDescent="0.25">
      <c r="A48122">
        <v>4293890</v>
      </c>
      <c r="B48122" t="s">
        <v>22960</v>
      </c>
      <c r="C48122" t="s">
        <v>34</v>
      </c>
      <c r="D48122" t="s">
        <v>22961</v>
      </c>
    </row>
    <row r="48123" spans="1:4" x14ac:dyDescent="0.25">
      <c r="A48123">
        <v>4293758</v>
      </c>
      <c r="B48123" t="s">
        <v>22960</v>
      </c>
      <c r="C48123" t="s">
        <v>34</v>
      </c>
      <c r="D48123" t="s">
        <v>22961</v>
      </c>
    </row>
    <row r="48124" spans="1:4" x14ac:dyDescent="0.25">
      <c r="A48124">
        <v>4294026</v>
      </c>
      <c r="B48124" t="s">
        <v>22960</v>
      </c>
      <c r="C48124" t="s">
        <v>33</v>
      </c>
      <c r="D48124" t="s">
        <v>22961</v>
      </c>
    </row>
    <row r="48125" spans="1:4" x14ac:dyDescent="0.25">
      <c r="A48125">
        <v>4294227</v>
      </c>
      <c r="B48125" t="s">
        <v>22960</v>
      </c>
      <c r="C48125" t="s">
        <v>34</v>
      </c>
      <c r="D48125" t="s">
        <v>22961</v>
      </c>
    </row>
    <row r="48126" spans="1:4" x14ac:dyDescent="0.25">
      <c r="A48126">
        <v>4301477</v>
      </c>
      <c r="B48126" t="s">
        <v>22960</v>
      </c>
      <c r="C48126" t="s">
        <v>33</v>
      </c>
      <c r="D48126" t="s">
        <v>22961</v>
      </c>
    </row>
    <row r="48127" spans="1:4" x14ac:dyDescent="0.25">
      <c r="A48127">
        <v>4293707</v>
      </c>
      <c r="B48127" t="s">
        <v>22960</v>
      </c>
      <c r="C48127" t="s">
        <v>34</v>
      </c>
      <c r="D48127" t="s">
        <v>22961</v>
      </c>
    </row>
    <row r="48128" spans="1:4" x14ac:dyDescent="0.25">
      <c r="A48128">
        <v>4306477</v>
      </c>
      <c r="B48128" t="s">
        <v>22960</v>
      </c>
      <c r="C48128" t="s">
        <v>77</v>
      </c>
      <c r="D48128" t="s">
        <v>22963</v>
      </c>
    </row>
    <row r="48129" spans="1:4" x14ac:dyDescent="0.25">
      <c r="A48129">
        <v>4294063</v>
      </c>
      <c r="B48129" t="s">
        <v>22960</v>
      </c>
      <c r="C48129" t="s">
        <v>34</v>
      </c>
      <c r="D48129" t="s">
        <v>22961</v>
      </c>
    </row>
    <row r="48130" spans="1:4" x14ac:dyDescent="0.25">
      <c r="A48130">
        <v>4294917</v>
      </c>
      <c r="B48130" t="s">
        <v>22960</v>
      </c>
      <c r="C48130" t="s">
        <v>186</v>
      </c>
      <c r="D48130" t="s">
        <v>22962</v>
      </c>
    </row>
    <row r="48131" spans="1:4" x14ac:dyDescent="0.25">
      <c r="A48131">
        <v>4294110</v>
      </c>
      <c r="B48131" t="s">
        <v>22960</v>
      </c>
      <c r="C48131" t="s">
        <v>34</v>
      </c>
      <c r="D48131" t="s">
        <v>22961</v>
      </c>
    </row>
    <row r="48132" spans="1:4" x14ac:dyDescent="0.25">
      <c r="A48132">
        <v>4293666</v>
      </c>
      <c r="B48132" t="s">
        <v>22960</v>
      </c>
      <c r="C48132" t="s">
        <v>34</v>
      </c>
      <c r="D48132" t="s">
        <v>22961</v>
      </c>
    </row>
    <row r="48133" spans="1:4" x14ac:dyDescent="0.25">
      <c r="A48133">
        <v>4294640</v>
      </c>
      <c r="B48133" t="s">
        <v>22960</v>
      </c>
      <c r="C48133" t="s">
        <v>33</v>
      </c>
      <c r="D48133" t="s">
        <v>22961</v>
      </c>
    </row>
    <row r="48134" spans="1:4" x14ac:dyDescent="0.25">
      <c r="A48134">
        <v>4295369</v>
      </c>
      <c r="B48134" t="s">
        <v>22960</v>
      </c>
      <c r="C48134" t="s">
        <v>33</v>
      </c>
      <c r="D48134" t="s">
        <v>22961</v>
      </c>
    </row>
    <row r="48135" spans="1:4" x14ac:dyDescent="0.25">
      <c r="A48135">
        <v>4294625</v>
      </c>
      <c r="B48135" t="s">
        <v>22960</v>
      </c>
      <c r="C48135" t="s">
        <v>154</v>
      </c>
      <c r="D48135" t="s">
        <v>22961</v>
      </c>
    </row>
    <row r="48136" spans="1:4" x14ac:dyDescent="0.25">
      <c r="A48136">
        <v>4294099</v>
      </c>
      <c r="B48136" t="s">
        <v>22960</v>
      </c>
      <c r="C48136" t="s">
        <v>33</v>
      </c>
      <c r="D48136" t="s">
        <v>22961</v>
      </c>
    </row>
    <row r="48137" spans="1:4" x14ac:dyDescent="0.25">
      <c r="A48137">
        <v>4294208</v>
      </c>
      <c r="B48137" t="s">
        <v>22960</v>
      </c>
      <c r="C48137" t="s">
        <v>34</v>
      </c>
      <c r="D48137" t="s">
        <v>22961</v>
      </c>
    </row>
    <row r="48138" spans="1:4" x14ac:dyDescent="0.25">
      <c r="A48138">
        <v>4302242</v>
      </c>
      <c r="B48138" t="s">
        <v>22960</v>
      </c>
      <c r="C48138" t="s">
        <v>34</v>
      </c>
      <c r="D48138" t="s">
        <v>22961</v>
      </c>
    </row>
    <row r="48139" spans="1:4" x14ac:dyDescent="0.25">
      <c r="A48139">
        <v>4294009</v>
      </c>
      <c r="B48139" t="s">
        <v>22960</v>
      </c>
      <c r="C48139" t="s">
        <v>34</v>
      </c>
      <c r="D48139" t="s">
        <v>22961</v>
      </c>
    </row>
    <row r="48140" spans="1:4" x14ac:dyDescent="0.25">
      <c r="A48140">
        <v>4293988</v>
      </c>
      <c r="B48140" t="s">
        <v>22960</v>
      </c>
      <c r="C48140" t="s">
        <v>34</v>
      </c>
      <c r="D48140" t="s">
        <v>22961</v>
      </c>
    </row>
    <row r="48141" spans="1:4" x14ac:dyDescent="0.25">
      <c r="A48141">
        <v>4293897</v>
      </c>
      <c r="B48141" t="s">
        <v>22960</v>
      </c>
      <c r="C48141" t="s">
        <v>34</v>
      </c>
      <c r="D48141" t="s">
        <v>22961</v>
      </c>
    </row>
    <row r="48142" spans="1:4" x14ac:dyDescent="0.25">
      <c r="A48142">
        <v>4294561</v>
      </c>
      <c r="B48142" t="s">
        <v>22960</v>
      </c>
      <c r="C48142" t="s">
        <v>33</v>
      </c>
      <c r="D48142" t="s">
        <v>22961</v>
      </c>
    </row>
    <row r="48143" spans="1:4" x14ac:dyDescent="0.25">
      <c r="A48143">
        <v>4293932</v>
      </c>
      <c r="B48143" t="s">
        <v>22960</v>
      </c>
      <c r="C48143" t="s">
        <v>34</v>
      </c>
      <c r="D48143" t="s">
        <v>22961</v>
      </c>
    </row>
    <row r="48144" spans="1:4" x14ac:dyDescent="0.25">
      <c r="A48144">
        <v>4294124</v>
      </c>
      <c r="B48144" t="s">
        <v>22960</v>
      </c>
      <c r="C48144" t="s">
        <v>34</v>
      </c>
      <c r="D48144" t="s">
        <v>22961</v>
      </c>
    </row>
    <row r="48145" spans="1:4" x14ac:dyDescent="0.25">
      <c r="A48145">
        <v>4294072</v>
      </c>
      <c r="B48145" t="s">
        <v>22960</v>
      </c>
      <c r="C48145" t="s">
        <v>34</v>
      </c>
      <c r="D48145" t="s">
        <v>22961</v>
      </c>
    </row>
    <row r="48146" spans="1:4" x14ac:dyDescent="0.25">
      <c r="A48146">
        <v>4293717</v>
      </c>
      <c r="B48146" t="s">
        <v>22960</v>
      </c>
      <c r="C48146" t="s">
        <v>34</v>
      </c>
      <c r="D48146" t="s">
        <v>22961</v>
      </c>
    </row>
    <row r="48147" spans="1:4" x14ac:dyDescent="0.25">
      <c r="A48147">
        <v>4294472</v>
      </c>
      <c r="B48147" t="s">
        <v>22960</v>
      </c>
      <c r="C48147" t="s">
        <v>34</v>
      </c>
      <c r="D48147" t="s">
        <v>22961</v>
      </c>
    </row>
    <row r="48148" spans="1:4" x14ac:dyDescent="0.25">
      <c r="A48148">
        <v>4294321</v>
      </c>
      <c r="B48148" t="s">
        <v>22960</v>
      </c>
      <c r="C48148" t="s">
        <v>33</v>
      </c>
      <c r="D48148" t="s">
        <v>22961</v>
      </c>
    </row>
    <row r="48149" spans="1:4" x14ac:dyDescent="0.25">
      <c r="A48149">
        <v>4294042</v>
      </c>
      <c r="B48149" t="s">
        <v>22960</v>
      </c>
      <c r="C48149" t="s">
        <v>33</v>
      </c>
      <c r="D48149" t="s">
        <v>22961</v>
      </c>
    </row>
    <row r="48150" spans="1:4" x14ac:dyDescent="0.25">
      <c r="A48150">
        <v>4294225</v>
      </c>
      <c r="B48150" t="s">
        <v>22960</v>
      </c>
      <c r="C48150" t="s">
        <v>33</v>
      </c>
      <c r="D48150" t="s">
        <v>22961</v>
      </c>
    </row>
    <row r="48151" spans="1:4" x14ac:dyDescent="0.25">
      <c r="A48151">
        <v>4294083</v>
      </c>
      <c r="B48151" t="s">
        <v>22960</v>
      </c>
      <c r="C48151" t="s">
        <v>61</v>
      </c>
      <c r="D48151" t="s">
        <v>61</v>
      </c>
    </row>
    <row r="48152" spans="1:4" x14ac:dyDescent="0.25">
      <c r="A48152">
        <v>4294075</v>
      </c>
      <c r="B48152" t="s">
        <v>22960</v>
      </c>
      <c r="C48152" t="s">
        <v>33</v>
      </c>
      <c r="D48152" t="s">
        <v>22961</v>
      </c>
    </row>
    <row r="48153" spans="1:4" x14ac:dyDescent="0.25">
      <c r="A48153">
        <v>4294258</v>
      </c>
      <c r="B48153" t="s">
        <v>22960</v>
      </c>
      <c r="C48153" t="s">
        <v>34</v>
      </c>
      <c r="D48153" t="s">
        <v>22961</v>
      </c>
    </row>
    <row r="48154" spans="1:4" x14ac:dyDescent="0.25">
      <c r="A48154">
        <v>4293937</v>
      </c>
      <c r="B48154" t="s">
        <v>22960</v>
      </c>
      <c r="C48154" t="s">
        <v>33</v>
      </c>
      <c r="D48154" t="s">
        <v>22961</v>
      </c>
    </row>
    <row r="48155" spans="1:4" x14ac:dyDescent="0.25">
      <c r="A48155">
        <v>4294229</v>
      </c>
      <c r="B48155" t="s">
        <v>22960</v>
      </c>
      <c r="C48155" t="s">
        <v>34</v>
      </c>
      <c r="D48155" t="s">
        <v>22961</v>
      </c>
    </row>
    <row r="48156" spans="1:4" x14ac:dyDescent="0.25">
      <c r="A48156">
        <v>4294093</v>
      </c>
      <c r="B48156" t="s">
        <v>22960</v>
      </c>
      <c r="C48156" t="s">
        <v>109</v>
      </c>
      <c r="D48156" t="s">
        <v>109</v>
      </c>
    </row>
    <row r="48157" spans="1:4" x14ac:dyDescent="0.25">
      <c r="A48157">
        <v>4294224</v>
      </c>
      <c r="B48157" t="s">
        <v>22960</v>
      </c>
      <c r="C48157" t="s">
        <v>33</v>
      </c>
      <c r="D48157" t="s">
        <v>22961</v>
      </c>
    </row>
    <row r="48158" spans="1:4" x14ac:dyDescent="0.25">
      <c r="A48158">
        <v>4294147</v>
      </c>
      <c r="B48158" t="s">
        <v>22960</v>
      </c>
      <c r="C48158" t="s">
        <v>33</v>
      </c>
      <c r="D48158" t="s">
        <v>22961</v>
      </c>
    </row>
    <row r="48159" spans="1:4" x14ac:dyDescent="0.25">
      <c r="A48159">
        <v>4296912</v>
      </c>
      <c r="B48159" t="s">
        <v>22960</v>
      </c>
      <c r="C48159" t="s">
        <v>95</v>
      </c>
      <c r="D48159" t="s">
        <v>22963</v>
      </c>
    </row>
    <row r="48160" spans="1:4" x14ac:dyDescent="0.25">
      <c r="A48160">
        <v>4294088</v>
      </c>
      <c r="B48160" t="s">
        <v>22960</v>
      </c>
      <c r="C48160" t="s">
        <v>33</v>
      </c>
      <c r="D48160" t="s">
        <v>22961</v>
      </c>
    </row>
    <row r="48161" spans="1:4" x14ac:dyDescent="0.25">
      <c r="A48161">
        <v>4294456</v>
      </c>
      <c r="B48161" t="s">
        <v>22960</v>
      </c>
      <c r="C48161" t="s">
        <v>34</v>
      </c>
      <c r="D48161" t="s">
        <v>22961</v>
      </c>
    </row>
    <row r="48162" spans="1:4" x14ac:dyDescent="0.25">
      <c r="A48162">
        <v>4293870</v>
      </c>
      <c r="B48162" t="s">
        <v>22960</v>
      </c>
      <c r="C48162" t="s">
        <v>33</v>
      </c>
      <c r="D48162" t="s">
        <v>22961</v>
      </c>
    </row>
    <row r="48163" spans="1:4" x14ac:dyDescent="0.25">
      <c r="A48163">
        <v>4293983</v>
      </c>
      <c r="B48163" t="s">
        <v>22960</v>
      </c>
      <c r="C48163" t="s">
        <v>34</v>
      </c>
      <c r="D48163" t="s">
        <v>22961</v>
      </c>
    </row>
    <row r="48164" spans="1:4" x14ac:dyDescent="0.25">
      <c r="A48164">
        <v>4293755</v>
      </c>
      <c r="B48164" t="s">
        <v>22960</v>
      </c>
      <c r="C48164" t="s">
        <v>33</v>
      </c>
      <c r="D48164" t="s">
        <v>22961</v>
      </c>
    </row>
    <row r="48165" spans="1:4" x14ac:dyDescent="0.25">
      <c r="A48165">
        <v>4293712</v>
      </c>
      <c r="B48165" t="s">
        <v>22960</v>
      </c>
      <c r="C48165" t="s">
        <v>34</v>
      </c>
      <c r="D48165" t="s">
        <v>22961</v>
      </c>
    </row>
    <row r="48166" spans="1:4" x14ac:dyDescent="0.25">
      <c r="A48166">
        <v>4295334</v>
      </c>
      <c r="B48166" t="s">
        <v>22960</v>
      </c>
      <c r="C48166" t="s">
        <v>33</v>
      </c>
      <c r="D48166" t="s">
        <v>22961</v>
      </c>
    </row>
    <row r="48167" spans="1:4" x14ac:dyDescent="0.25">
      <c r="A48167">
        <v>4296680</v>
      </c>
      <c r="B48167" t="s">
        <v>22960</v>
      </c>
      <c r="C48167" t="s">
        <v>34</v>
      </c>
      <c r="D48167" t="s">
        <v>22961</v>
      </c>
    </row>
    <row r="48168" spans="1:4" x14ac:dyDescent="0.25">
      <c r="A48168">
        <v>4295145</v>
      </c>
      <c r="B48168" t="s">
        <v>22960</v>
      </c>
      <c r="C48168" t="s">
        <v>33</v>
      </c>
      <c r="D48168" t="s">
        <v>22961</v>
      </c>
    </row>
    <row r="48169" spans="1:4" x14ac:dyDescent="0.25">
      <c r="A48169">
        <v>4294168</v>
      </c>
      <c r="B48169" t="s">
        <v>22960</v>
      </c>
      <c r="C48169" t="s">
        <v>34</v>
      </c>
      <c r="D48169" t="s">
        <v>22961</v>
      </c>
    </row>
    <row r="48170" spans="1:4" x14ac:dyDescent="0.25">
      <c r="A48170">
        <v>4294044</v>
      </c>
      <c r="B48170" t="s">
        <v>22960</v>
      </c>
      <c r="C48170" t="s">
        <v>34</v>
      </c>
      <c r="D48170" t="s">
        <v>22961</v>
      </c>
    </row>
    <row r="48171" spans="1:4" x14ac:dyDescent="0.25">
      <c r="A48171">
        <v>4294007</v>
      </c>
      <c r="B48171" t="s">
        <v>22960</v>
      </c>
      <c r="C48171" t="s">
        <v>1667</v>
      </c>
      <c r="D48171" t="s">
        <v>22965</v>
      </c>
    </row>
    <row r="48172" spans="1:4" x14ac:dyDescent="0.25">
      <c r="A48172">
        <v>4293997</v>
      </c>
      <c r="B48172" t="s">
        <v>22960</v>
      </c>
      <c r="C48172" t="s">
        <v>34</v>
      </c>
      <c r="D48172" t="s">
        <v>22961</v>
      </c>
    </row>
    <row r="48173" spans="1:4" x14ac:dyDescent="0.25">
      <c r="A48173">
        <v>4293554</v>
      </c>
      <c r="B48173" t="s">
        <v>22960</v>
      </c>
      <c r="C48173" t="s">
        <v>77</v>
      </c>
      <c r="D48173" t="s">
        <v>22963</v>
      </c>
    </row>
    <row r="48174" spans="1:4" x14ac:dyDescent="0.25">
      <c r="A48174">
        <v>4294508</v>
      </c>
      <c r="B48174" t="s">
        <v>22960</v>
      </c>
      <c r="C48174" t="s">
        <v>33</v>
      </c>
      <c r="D48174" t="s">
        <v>22961</v>
      </c>
    </row>
    <row r="48175" spans="1:4" x14ac:dyDescent="0.25">
      <c r="A48175">
        <v>4294850</v>
      </c>
      <c r="B48175" t="s">
        <v>22960</v>
      </c>
      <c r="C48175" t="s">
        <v>109</v>
      </c>
      <c r="D48175" t="s">
        <v>109</v>
      </c>
    </row>
    <row r="48176" spans="1:4" x14ac:dyDescent="0.25">
      <c r="A48176">
        <v>4294196</v>
      </c>
      <c r="B48176" t="s">
        <v>22960</v>
      </c>
      <c r="C48176" t="s">
        <v>109</v>
      </c>
      <c r="D48176" t="s">
        <v>109</v>
      </c>
    </row>
    <row r="48177" spans="1:4" x14ac:dyDescent="0.25">
      <c r="A48177">
        <v>4294006</v>
      </c>
      <c r="B48177" t="s">
        <v>22960</v>
      </c>
      <c r="C48177" t="s">
        <v>34</v>
      </c>
      <c r="D48177" t="s">
        <v>22961</v>
      </c>
    </row>
    <row r="48178" spans="1:4" x14ac:dyDescent="0.25">
      <c r="A48178">
        <v>4293771</v>
      </c>
      <c r="B48178" t="s">
        <v>22960</v>
      </c>
      <c r="C48178" t="s">
        <v>34</v>
      </c>
      <c r="D48178" t="s">
        <v>22961</v>
      </c>
    </row>
    <row r="48179" spans="1:4" x14ac:dyDescent="0.25">
      <c r="A48179">
        <v>4293813</v>
      </c>
      <c r="B48179" t="s">
        <v>22960</v>
      </c>
      <c r="C48179" t="s">
        <v>34</v>
      </c>
      <c r="D48179" t="s">
        <v>22961</v>
      </c>
    </row>
    <row r="48180" spans="1:4" x14ac:dyDescent="0.25">
      <c r="A48180">
        <v>4293863</v>
      </c>
      <c r="B48180" t="s">
        <v>22960</v>
      </c>
      <c r="C48180" t="s">
        <v>34</v>
      </c>
      <c r="D48180" t="s">
        <v>22961</v>
      </c>
    </row>
    <row r="48181" spans="1:4" x14ac:dyDescent="0.25">
      <c r="A48181">
        <v>4295912</v>
      </c>
      <c r="B48181" t="s">
        <v>22960</v>
      </c>
      <c r="C48181" t="s">
        <v>34</v>
      </c>
      <c r="D48181" t="s">
        <v>22961</v>
      </c>
    </row>
    <row r="48182" spans="1:4" x14ac:dyDescent="0.25">
      <c r="A48182">
        <v>4293795</v>
      </c>
      <c r="B48182" t="s">
        <v>22960</v>
      </c>
      <c r="C48182" t="s">
        <v>34</v>
      </c>
      <c r="D48182" t="s">
        <v>22961</v>
      </c>
    </row>
    <row r="48183" spans="1:4" x14ac:dyDescent="0.25">
      <c r="A48183">
        <v>4294015</v>
      </c>
      <c r="B48183" t="s">
        <v>22960</v>
      </c>
      <c r="C48183" t="s">
        <v>33</v>
      </c>
      <c r="D48183" t="s">
        <v>22961</v>
      </c>
    </row>
    <row r="48184" spans="1:4" x14ac:dyDescent="0.25">
      <c r="A48184">
        <v>4293793</v>
      </c>
      <c r="B48184" t="s">
        <v>22960</v>
      </c>
      <c r="C48184" t="s">
        <v>34</v>
      </c>
      <c r="D48184" t="s">
        <v>22961</v>
      </c>
    </row>
    <row r="48185" spans="1:4" x14ac:dyDescent="0.25">
      <c r="A48185">
        <v>4293665</v>
      </c>
      <c r="B48185" t="s">
        <v>22960</v>
      </c>
      <c r="C48185" t="s">
        <v>34</v>
      </c>
      <c r="D48185" t="s">
        <v>22961</v>
      </c>
    </row>
    <row r="48186" spans="1:4" x14ac:dyDescent="0.25">
      <c r="A48186">
        <v>4294334</v>
      </c>
      <c r="B48186" t="s">
        <v>22960</v>
      </c>
      <c r="C48186" t="s">
        <v>95</v>
      </c>
      <c r="D48186" t="s">
        <v>22963</v>
      </c>
    </row>
    <row r="48187" spans="1:4" x14ac:dyDescent="0.25">
      <c r="A48187">
        <v>4293943</v>
      </c>
      <c r="B48187" t="s">
        <v>22960</v>
      </c>
      <c r="C48187" t="s">
        <v>230</v>
      </c>
      <c r="D48187" t="s">
        <v>22963</v>
      </c>
    </row>
    <row r="48188" spans="1:4" x14ac:dyDescent="0.25">
      <c r="A48188">
        <v>4293868</v>
      </c>
      <c r="B48188" t="s">
        <v>22960</v>
      </c>
      <c r="C48188" t="s">
        <v>33</v>
      </c>
      <c r="D48188" t="s">
        <v>22961</v>
      </c>
    </row>
    <row r="48189" spans="1:4" x14ac:dyDescent="0.25">
      <c r="A48189">
        <v>4293511</v>
      </c>
      <c r="B48189" t="s">
        <v>22960</v>
      </c>
      <c r="C48189" t="s">
        <v>34</v>
      </c>
      <c r="D48189" t="s">
        <v>22961</v>
      </c>
    </row>
    <row r="48190" spans="1:4" x14ac:dyDescent="0.25">
      <c r="A48190">
        <v>4293523</v>
      </c>
      <c r="B48190" t="s">
        <v>22960</v>
      </c>
      <c r="C48190" t="s">
        <v>33</v>
      </c>
      <c r="D48190" t="s">
        <v>22961</v>
      </c>
    </row>
    <row r="48191" spans="1:4" x14ac:dyDescent="0.25">
      <c r="A48191">
        <v>4294203</v>
      </c>
      <c r="B48191" t="s">
        <v>22960</v>
      </c>
      <c r="C48191" t="s">
        <v>33</v>
      </c>
      <c r="D48191" t="s">
        <v>22961</v>
      </c>
    </row>
    <row r="48192" spans="1:4" x14ac:dyDescent="0.25">
      <c r="A48192">
        <v>4294134</v>
      </c>
      <c r="B48192" t="s">
        <v>22960</v>
      </c>
      <c r="C48192" t="s">
        <v>34</v>
      </c>
      <c r="D48192" t="s">
        <v>22961</v>
      </c>
    </row>
    <row r="48193" spans="1:4" x14ac:dyDescent="0.25">
      <c r="A48193">
        <v>4293843</v>
      </c>
      <c r="B48193" t="s">
        <v>22960</v>
      </c>
      <c r="C48193" t="s">
        <v>557</v>
      </c>
      <c r="D48193" t="s">
        <v>22963</v>
      </c>
    </row>
    <row r="48194" spans="1:4" x14ac:dyDescent="0.25">
      <c r="A48194">
        <v>4293913</v>
      </c>
      <c r="B48194" t="s">
        <v>22960</v>
      </c>
      <c r="C48194" t="s">
        <v>61</v>
      </c>
      <c r="D48194" t="s">
        <v>61</v>
      </c>
    </row>
    <row r="48195" spans="1:4" x14ac:dyDescent="0.25">
      <c r="A48195">
        <v>4293982</v>
      </c>
      <c r="B48195" t="s">
        <v>22960</v>
      </c>
      <c r="C48195" t="s">
        <v>34</v>
      </c>
      <c r="D48195" t="s">
        <v>22961</v>
      </c>
    </row>
    <row r="48196" spans="1:4" x14ac:dyDescent="0.25">
      <c r="A48196">
        <v>4294030</v>
      </c>
      <c r="B48196" t="s">
        <v>22960</v>
      </c>
      <c r="C48196" t="s">
        <v>109</v>
      </c>
      <c r="D48196" t="s">
        <v>109</v>
      </c>
    </row>
    <row r="48197" spans="1:4" x14ac:dyDescent="0.25">
      <c r="A48197">
        <v>4294298</v>
      </c>
      <c r="B48197" t="s">
        <v>22960</v>
      </c>
      <c r="C48197" t="s">
        <v>33</v>
      </c>
      <c r="D48197" t="s">
        <v>22961</v>
      </c>
    </row>
    <row r="48198" spans="1:4" x14ac:dyDescent="0.25">
      <c r="A48198">
        <v>4293864</v>
      </c>
      <c r="B48198" t="s">
        <v>22960</v>
      </c>
      <c r="C48198" t="s">
        <v>33</v>
      </c>
      <c r="D48198" t="s">
        <v>22961</v>
      </c>
    </row>
    <row r="48199" spans="1:4" x14ac:dyDescent="0.25">
      <c r="A48199">
        <v>4294067</v>
      </c>
      <c r="B48199" t="s">
        <v>22960</v>
      </c>
      <c r="C48199" t="s">
        <v>33</v>
      </c>
      <c r="D48199" t="s">
        <v>22961</v>
      </c>
    </row>
    <row r="48200" spans="1:4" x14ac:dyDescent="0.25">
      <c r="A48200">
        <v>4295333</v>
      </c>
      <c r="B48200" t="s">
        <v>22960</v>
      </c>
      <c r="C48200" t="s">
        <v>34</v>
      </c>
      <c r="D48200" t="s">
        <v>22961</v>
      </c>
    </row>
    <row r="48201" spans="1:4" x14ac:dyDescent="0.25">
      <c r="A48201">
        <v>4294155</v>
      </c>
      <c r="B48201" t="s">
        <v>22960</v>
      </c>
      <c r="C48201" t="s">
        <v>34</v>
      </c>
      <c r="D48201" t="s">
        <v>22961</v>
      </c>
    </row>
    <row r="48202" spans="1:4" x14ac:dyDescent="0.25">
      <c r="A48202">
        <v>4294037</v>
      </c>
      <c r="B48202" t="s">
        <v>22960</v>
      </c>
      <c r="C48202" t="s">
        <v>34</v>
      </c>
      <c r="D48202" t="s">
        <v>22961</v>
      </c>
    </row>
    <row r="48203" spans="1:4" x14ac:dyDescent="0.25">
      <c r="A48203">
        <v>4297554</v>
      </c>
      <c r="B48203" t="s">
        <v>22960</v>
      </c>
      <c r="C48203" t="s">
        <v>34</v>
      </c>
      <c r="D48203" t="s">
        <v>22961</v>
      </c>
    </row>
    <row r="48204" spans="1:4" x14ac:dyDescent="0.25">
      <c r="A48204">
        <v>4294077</v>
      </c>
      <c r="B48204" t="s">
        <v>22960</v>
      </c>
      <c r="C48204" t="s">
        <v>33</v>
      </c>
      <c r="D48204" t="s">
        <v>22961</v>
      </c>
    </row>
    <row r="48205" spans="1:4" x14ac:dyDescent="0.25">
      <c r="A48205">
        <v>4294398</v>
      </c>
      <c r="B48205" t="s">
        <v>22960</v>
      </c>
      <c r="C48205" t="s">
        <v>34</v>
      </c>
      <c r="D48205" t="s">
        <v>22961</v>
      </c>
    </row>
    <row r="48206" spans="1:4" x14ac:dyDescent="0.25">
      <c r="A48206">
        <v>4295620</v>
      </c>
      <c r="B48206" t="s">
        <v>22960</v>
      </c>
      <c r="C48206" t="s">
        <v>34</v>
      </c>
      <c r="D48206" t="s">
        <v>22961</v>
      </c>
    </row>
    <row r="48207" spans="1:4" x14ac:dyDescent="0.25">
      <c r="A48207">
        <v>4294091</v>
      </c>
      <c r="B48207" t="s">
        <v>22960</v>
      </c>
      <c r="C48207" t="s">
        <v>33</v>
      </c>
      <c r="D48207" t="s">
        <v>22961</v>
      </c>
    </row>
    <row r="48208" spans="1:4" x14ac:dyDescent="0.25">
      <c r="A48208">
        <v>4294052</v>
      </c>
      <c r="B48208" t="s">
        <v>22960</v>
      </c>
      <c r="C48208" t="s">
        <v>34</v>
      </c>
      <c r="D48208" t="s">
        <v>22961</v>
      </c>
    </row>
    <row r="48209" spans="1:4" x14ac:dyDescent="0.25">
      <c r="A48209">
        <v>4293740</v>
      </c>
      <c r="B48209" t="s">
        <v>22960</v>
      </c>
      <c r="C48209" t="s">
        <v>34</v>
      </c>
      <c r="D48209" t="s">
        <v>22961</v>
      </c>
    </row>
    <row r="48210" spans="1:4" x14ac:dyDescent="0.25">
      <c r="A48210">
        <v>4294125</v>
      </c>
      <c r="B48210" t="s">
        <v>22960</v>
      </c>
      <c r="C48210" t="s">
        <v>33</v>
      </c>
      <c r="D48210" t="s">
        <v>22961</v>
      </c>
    </row>
    <row r="48211" spans="1:4" x14ac:dyDescent="0.25">
      <c r="A48211">
        <v>4296698</v>
      </c>
      <c r="B48211" t="s">
        <v>22960</v>
      </c>
      <c r="C48211" t="s">
        <v>34</v>
      </c>
      <c r="D48211" t="s">
        <v>22961</v>
      </c>
    </row>
    <row r="48212" spans="1:4" x14ac:dyDescent="0.25">
      <c r="A48212">
        <v>4293815</v>
      </c>
      <c r="B48212" t="s">
        <v>22960</v>
      </c>
      <c r="C48212" t="s">
        <v>77</v>
      </c>
      <c r="D48212" t="s">
        <v>22963</v>
      </c>
    </row>
    <row r="48213" spans="1:4" x14ac:dyDescent="0.25">
      <c r="A48213">
        <v>4294346</v>
      </c>
      <c r="B48213" t="s">
        <v>22960</v>
      </c>
      <c r="C48213" t="s">
        <v>33</v>
      </c>
      <c r="D48213" t="s">
        <v>22961</v>
      </c>
    </row>
    <row r="48214" spans="1:4" x14ac:dyDescent="0.25">
      <c r="A48214">
        <v>4295455</v>
      </c>
      <c r="B48214" t="s">
        <v>22960</v>
      </c>
      <c r="C48214" t="s">
        <v>61</v>
      </c>
      <c r="D48214" t="s">
        <v>61</v>
      </c>
    </row>
    <row r="48215" spans="1:4" x14ac:dyDescent="0.25">
      <c r="A48215">
        <v>4294141</v>
      </c>
      <c r="B48215" t="s">
        <v>22960</v>
      </c>
      <c r="C48215" t="s">
        <v>34</v>
      </c>
      <c r="D48215" t="s">
        <v>22961</v>
      </c>
    </row>
    <row r="48216" spans="1:4" x14ac:dyDescent="0.25">
      <c r="A48216">
        <v>4296662</v>
      </c>
      <c r="B48216" t="s">
        <v>22960</v>
      </c>
      <c r="C48216" t="s">
        <v>34</v>
      </c>
      <c r="D48216" t="s">
        <v>22961</v>
      </c>
    </row>
    <row r="48217" spans="1:4" x14ac:dyDescent="0.25">
      <c r="A48217">
        <v>4293785</v>
      </c>
      <c r="B48217" t="s">
        <v>22960</v>
      </c>
      <c r="C48217" t="s">
        <v>34</v>
      </c>
      <c r="D48217" t="s">
        <v>22961</v>
      </c>
    </row>
    <row r="48218" spans="1:4" x14ac:dyDescent="0.25">
      <c r="A48218">
        <v>4294043</v>
      </c>
      <c r="B48218" t="s">
        <v>22960</v>
      </c>
      <c r="C48218" t="s">
        <v>33</v>
      </c>
      <c r="D48218" t="s">
        <v>22961</v>
      </c>
    </row>
    <row r="48219" spans="1:4" x14ac:dyDescent="0.25">
      <c r="A48219">
        <v>4294051</v>
      </c>
      <c r="B48219" t="s">
        <v>22960</v>
      </c>
      <c r="C48219" t="s">
        <v>33</v>
      </c>
      <c r="D48219" t="s">
        <v>22961</v>
      </c>
    </row>
    <row r="48220" spans="1:4" x14ac:dyDescent="0.25">
      <c r="A48220">
        <v>4294080</v>
      </c>
      <c r="B48220" t="s">
        <v>22960</v>
      </c>
      <c r="C48220" t="s">
        <v>1667</v>
      </c>
      <c r="D48220" t="s">
        <v>22965</v>
      </c>
    </row>
    <row r="48221" spans="1:4" x14ac:dyDescent="0.25">
      <c r="A48221">
        <v>4294101</v>
      </c>
      <c r="B48221" t="s">
        <v>22960</v>
      </c>
      <c r="C48221" t="s">
        <v>33</v>
      </c>
      <c r="D48221" t="s">
        <v>22961</v>
      </c>
    </row>
    <row r="48222" spans="1:4" x14ac:dyDescent="0.25">
      <c r="A48222">
        <v>4297944</v>
      </c>
      <c r="B48222" t="s">
        <v>22960</v>
      </c>
      <c r="C48222" t="s">
        <v>34</v>
      </c>
      <c r="D48222" t="s">
        <v>22961</v>
      </c>
    </row>
    <row r="48223" spans="1:4" x14ac:dyDescent="0.25">
      <c r="A48223">
        <v>4296266</v>
      </c>
      <c r="B48223" t="s">
        <v>22960</v>
      </c>
      <c r="C48223" t="s">
        <v>34</v>
      </c>
      <c r="D48223" t="s">
        <v>22961</v>
      </c>
    </row>
    <row r="48224" spans="1:4" x14ac:dyDescent="0.25">
      <c r="A48224">
        <v>4295903</v>
      </c>
      <c r="B48224" t="s">
        <v>22960</v>
      </c>
      <c r="C48224" t="s">
        <v>33</v>
      </c>
      <c r="D48224" t="s">
        <v>22961</v>
      </c>
    </row>
    <row r="48225" spans="1:4" x14ac:dyDescent="0.25">
      <c r="A48225">
        <v>4294240</v>
      </c>
      <c r="B48225" t="s">
        <v>22960</v>
      </c>
      <c r="C48225" t="s">
        <v>34</v>
      </c>
      <c r="D48225" t="s">
        <v>22961</v>
      </c>
    </row>
    <row r="48226" spans="1:4" x14ac:dyDescent="0.25">
      <c r="A48226">
        <v>4294121</v>
      </c>
      <c r="B48226" t="s">
        <v>22960</v>
      </c>
      <c r="C48226" t="s">
        <v>33</v>
      </c>
      <c r="D48226" t="s">
        <v>22961</v>
      </c>
    </row>
    <row r="48227" spans="1:4" x14ac:dyDescent="0.25">
      <c r="A48227">
        <v>4293857</v>
      </c>
      <c r="B48227" t="s">
        <v>22960</v>
      </c>
      <c r="C48227" t="s">
        <v>33</v>
      </c>
      <c r="D48227" t="s">
        <v>22961</v>
      </c>
    </row>
    <row r="48228" spans="1:4" x14ac:dyDescent="0.25">
      <c r="A48228">
        <v>4307627</v>
      </c>
      <c r="B48228" t="s">
        <v>22960</v>
      </c>
      <c r="C48228" t="s">
        <v>33</v>
      </c>
      <c r="D48228" t="s">
        <v>22961</v>
      </c>
    </row>
    <row r="48229" spans="1:4" x14ac:dyDescent="0.25">
      <c r="A48229">
        <v>4294192</v>
      </c>
      <c r="B48229" t="s">
        <v>22960</v>
      </c>
      <c r="C48229" t="s">
        <v>33</v>
      </c>
      <c r="D48229" t="s">
        <v>22961</v>
      </c>
    </row>
    <row r="48230" spans="1:4" x14ac:dyDescent="0.25">
      <c r="A48230">
        <v>4294113</v>
      </c>
      <c r="B48230" t="s">
        <v>22960</v>
      </c>
      <c r="C48230" t="s">
        <v>33</v>
      </c>
      <c r="D48230" t="s">
        <v>22961</v>
      </c>
    </row>
    <row r="48231" spans="1:4" x14ac:dyDescent="0.25">
      <c r="A48231">
        <v>4294827</v>
      </c>
      <c r="B48231" t="s">
        <v>22960</v>
      </c>
      <c r="C48231" t="s">
        <v>33</v>
      </c>
      <c r="D48231" t="s">
        <v>22961</v>
      </c>
    </row>
    <row r="48232" spans="1:4" x14ac:dyDescent="0.25">
      <c r="A48232">
        <v>4293524</v>
      </c>
      <c r="B48232" t="s">
        <v>22960</v>
      </c>
      <c r="C48232" t="s">
        <v>95</v>
      </c>
      <c r="D48232" t="s">
        <v>22963</v>
      </c>
    </row>
    <row r="48233" spans="1:4" x14ac:dyDescent="0.25">
      <c r="A48233">
        <v>4295144</v>
      </c>
      <c r="B48233" t="s">
        <v>22960</v>
      </c>
      <c r="C48233" t="s">
        <v>43</v>
      </c>
      <c r="D48233" t="s">
        <v>22962</v>
      </c>
    </row>
    <row r="48234" spans="1:4" x14ac:dyDescent="0.25">
      <c r="A48234">
        <v>4293919</v>
      </c>
      <c r="B48234" t="s">
        <v>22960</v>
      </c>
      <c r="C48234" t="s">
        <v>34</v>
      </c>
      <c r="D48234" t="s">
        <v>22961</v>
      </c>
    </row>
    <row r="48235" spans="1:4" x14ac:dyDescent="0.25">
      <c r="A48235">
        <v>4294136</v>
      </c>
      <c r="B48235" t="s">
        <v>22960</v>
      </c>
      <c r="C48235" t="s">
        <v>514</v>
      </c>
      <c r="D48235" t="s">
        <v>22965</v>
      </c>
    </row>
    <row r="48236" spans="1:4" x14ac:dyDescent="0.25">
      <c r="A48236">
        <v>4294040</v>
      </c>
      <c r="B48236" t="s">
        <v>22960</v>
      </c>
      <c r="C48236" t="s">
        <v>77</v>
      </c>
      <c r="D48236" t="s">
        <v>22963</v>
      </c>
    </row>
    <row r="48237" spans="1:4" x14ac:dyDescent="0.25">
      <c r="A48237">
        <v>4293981</v>
      </c>
      <c r="B48237" t="s">
        <v>22960</v>
      </c>
      <c r="C48237" t="s">
        <v>34</v>
      </c>
      <c r="D48237" t="s">
        <v>22961</v>
      </c>
    </row>
    <row r="48238" spans="1:4" x14ac:dyDescent="0.25">
      <c r="A48238">
        <v>4293966</v>
      </c>
      <c r="B48238" t="s">
        <v>22960</v>
      </c>
      <c r="C48238" t="s">
        <v>33</v>
      </c>
      <c r="D48238" t="s">
        <v>22961</v>
      </c>
    </row>
    <row r="48239" spans="1:4" x14ac:dyDescent="0.25">
      <c r="A48239">
        <v>4294045</v>
      </c>
      <c r="B48239" t="s">
        <v>22960</v>
      </c>
      <c r="C48239" t="s">
        <v>33</v>
      </c>
      <c r="D48239" t="s">
        <v>22961</v>
      </c>
    </row>
    <row r="48240" spans="1:4" x14ac:dyDescent="0.25">
      <c r="A48240">
        <v>4295094</v>
      </c>
      <c r="B48240" t="s">
        <v>22960</v>
      </c>
      <c r="C48240" t="s">
        <v>34</v>
      </c>
      <c r="D48240" t="s">
        <v>22961</v>
      </c>
    </row>
    <row r="48241" spans="1:4" x14ac:dyDescent="0.25">
      <c r="A48241">
        <v>4294543</v>
      </c>
      <c r="B48241" t="s">
        <v>22960</v>
      </c>
      <c r="C48241" t="s">
        <v>34</v>
      </c>
      <c r="D48241" t="s">
        <v>22961</v>
      </c>
    </row>
    <row r="48242" spans="1:4" x14ac:dyDescent="0.25">
      <c r="A48242">
        <v>4293978</v>
      </c>
      <c r="B48242" t="s">
        <v>22960</v>
      </c>
      <c r="C48242" t="s">
        <v>34</v>
      </c>
      <c r="D48242" t="s">
        <v>22961</v>
      </c>
    </row>
    <row r="48243" spans="1:4" x14ac:dyDescent="0.25">
      <c r="A48243">
        <v>4294089</v>
      </c>
      <c r="B48243" t="s">
        <v>22960</v>
      </c>
      <c r="C48243" t="s">
        <v>34</v>
      </c>
      <c r="D48243" t="s">
        <v>22961</v>
      </c>
    </row>
    <row r="48244" spans="1:4" x14ac:dyDescent="0.25">
      <c r="A48244">
        <v>4293871</v>
      </c>
      <c r="B48244" t="s">
        <v>22960</v>
      </c>
      <c r="C48244" t="s">
        <v>34</v>
      </c>
      <c r="D48244" t="s">
        <v>22961</v>
      </c>
    </row>
    <row r="48245" spans="1:4" x14ac:dyDescent="0.25">
      <c r="A48245">
        <v>4303426</v>
      </c>
      <c r="B48245" t="s">
        <v>22960</v>
      </c>
      <c r="C48245" t="s">
        <v>33</v>
      </c>
      <c r="D48245" t="s">
        <v>22961</v>
      </c>
    </row>
    <row r="48246" spans="1:4" x14ac:dyDescent="0.25">
      <c r="A48246">
        <v>4293759</v>
      </c>
      <c r="B48246" t="s">
        <v>22960</v>
      </c>
      <c r="C48246" t="s">
        <v>33</v>
      </c>
      <c r="D48246" t="s">
        <v>22961</v>
      </c>
    </row>
    <row r="48247" spans="1:4" x14ac:dyDescent="0.25">
      <c r="A48247">
        <v>4293746</v>
      </c>
      <c r="B48247" t="s">
        <v>22960</v>
      </c>
      <c r="C48247" t="s">
        <v>33</v>
      </c>
      <c r="D48247" t="s">
        <v>22961</v>
      </c>
    </row>
    <row r="48248" spans="1:4" x14ac:dyDescent="0.25">
      <c r="A48248">
        <v>4293880</v>
      </c>
      <c r="B48248" t="s">
        <v>22960</v>
      </c>
      <c r="C48248" t="s">
        <v>34</v>
      </c>
      <c r="D48248" t="s">
        <v>22961</v>
      </c>
    </row>
    <row r="48249" spans="1:4" x14ac:dyDescent="0.25">
      <c r="A48249">
        <v>4294162</v>
      </c>
      <c r="B48249" t="s">
        <v>22960</v>
      </c>
      <c r="C48249" t="s">
        <v>33</v>
      </c>
      <c r="D48249" t="s">
        <v>22961</v>
      </c>
    </row>
    <row r="48250" spans="1:4" x14ac:dyDescent="0.25">
      <c r="A48250">
        <v>4293928</v>
      </c>
      <c r="B48250" t="s">
        <v>22960</v>
      </c>
      <c r="C48250" t="s">
        <v>33</v>
      </c>
      <c r="D48250" t="s">
        <v>22961</v>
      </c>
    </row>
    <row r="48251" spans="1:4" x14ac:dyDescent="0.25">
      <c r="A48251">
        <v>4293788</v>
      </c>
      <c r="B48251" t="s">
        <v>22960</v>
      </c>
      <c r="C48251" t="s">
        <v>95</v>
      </c>
      <c r="D48251" t="s">
        <v>22963</v>
      </c>
    </row>
    <row r="48252" spans="1:4" x14ac:dyDescent="0.25">
      <c r="A48252">
        <v>4294112</v>
      </c>
      <c r="B48252" t="s">
        <v>22960</v>
      </c>
      <c r="C48252" t="s">
        <v>33</v>
      </c>
      <c r="D48252" t="s">
        <v>22961</v>
      </c>
    </row>
    <row r="48253" spans="1:4" x14ac:dyDescent="0.25">
      <c r="A48253">
        <v>4294023</v>
      </c>
      <c r="B48253" t="s">
        <v>22960</v>
      </c>
      <c r="C48253" t="s">
        <v>34</v>
      </c>
      <c r="D48253" t="s">
        <v>22961</v>
      </c>
    </row>
    <row r="48254" spans="1:4" x14ac:dyDescent="0.25">
      <c r="A48254">
        <v>4294100</v>
      </c>
      <c r="B48254" t="s">
        <v>22960</v>
      </c>
      <c r="C48254" t="s">
        <v>214</v>
      </c>
      <c r="D48254" t="s">
        <v>22961</v>
      </c>
    </row>
    <row r="48255" spans="1:4" x14ac:dyDescent="0.25">
      <c r="A48255">
        <v>4293972</v>
      </c>
      <c r="B48255" t="s">
        <v>22960</v>
      </c>
      <c r="C48255" t="s">
        <v>33</v>
      </c>
      <c r="D48255" t="s">
        <v>22961</v>
      </c>
    </row>
    <row r="48256" spans="1:4" x14ac:dyDescent="0.25">
      <c r="A48256">
        <v>4293987</v>
      </c>
      <c r="B48256" t="s">
        <v>22960</v>
      </c>
      <c r="C48256" t="s">
        <v>33</v>
      </c>
      <c r="D48256" t="s">
        <v>22961</v>
      </c>
    </row>
    <row r="48257" spans="1:4" x14ac:dyDescent="0.25">
      <c r="A48257">
        <v>4293877</v>
      </c>
      <c r="B48257" t="s">
        <v>22960</v>
      </c>
      <c r="C48257" t="s">
        <v>95</v>
      </c>
      <c r="D48257" t="s">
        <v>22963</v>
      </c>
    </row>
    <row r="48258" spans="1:4" x14ac:dyDescent="0.25">
      <c r="A48258">
        <v>4293950</v>
      </c>
      <c r="B48258" t="s">
        <v>22960</v>
      </c>
      <c r="C48258" t="s">
        <v>33</v>
      </c>
      <c r="D48258" t="s">
        <v>22961</v>
      </c>
    </row>
    <row r="48259" spans="1:4" x14ac:dyDescent="0.25">
      <c r="A48259">
        <v>4294142</v>
      </c>
      <c r="B48259" t="s">
        <v>22960</v>
      </c>
      <c r="C48259" t="s">
        <v>33</v>
      </c>
      <c r="D48259" t="s">
        <v>22961</v>
      </c>
    </row>
    <row r="48260" spans="1:4" x14ac:dyDescent="0.25">
      <c r="A48260">
        <v>4295593</v>
      </c>
      <c r="B48260" t="s">
        <v>22960</v>
      </c>
      <c r="C48260" t="s">
        <v>33</v>
      </c>
      <c r="D48260" t="s">
        <v>22961</v>
      </c>
    </row>
    <row r="48261" spans="1:4" x14ac:dyDescent="0.25">
      <c r="A48261">
        <v>4294114</v>
      </c>
      <c r="B48261" t="s">
        <v>22960</v>
      </c>
      <c r="C48261" t="s">
        <v>109</v>
      </c>
      <c r="D48261" t="s">
        <v>109</v>
      </c>
    </row>
    <row r="48262" spans="1:4" x14ac:dyDescent="0.25">
      <c r="A48262">
        <v>4294079</v>
      </c>
      <c r="B48262" t="s">
        <v>22960</v>
      </c>
      <c r="C48262" t="s">
        <v>34</v>
      </c>
      <c r="D48262" t="s">
        <v>22961</v>
      </c>
    </row>
    <row r="48263" spans="1:4" x14ac:dyDescent="0.25">
      <c r="A48263">
        <v>4293576</v>
      </c>
      <c r="B48263" t="s">
        <v>22960</v>
      </c>
      <c r="C48263" t="s">
        <v>34</v>
      </c>
      <c r="D48263" t="s">
        <v>22961</v>
      </c>
    </row>
    <row r="48264" spans="1:4" x14ac:dyDescent="0.25">
      <c r="A48264">
        <v>4295295</v>
      </c>
      <c r="B48264" t="s">
        <v>22960</v>
      </c>
      <c r="C48264" t="s">
        <v>33</v>
      </c>
      <c r="D48264" t="s">
        <v>22961</v>
      </c>
    </row>
    <row r="48265" spans="1:4" x14ac:dyDescent="0.25">
      <c r="A48265">
        <v>4293820</v>
      </c>
      <c r="B48265" t="s">
        <v>22960</v>
      </c>
      <c r="C48265" t="s">
        <v>34</v>
      </c>
      <c r="D48265" t="s">
        <v>22961</v>
      </c>
    </row>
    <row r="48266" spans="1:4" x14ac:dyDescent="0.25">
      <c r="A48266">
        <v>4294193</v>
      </c>
      <c r="B48266" t="s">
        <v>22960</v>
      </c>
      <c r="C48266" t="s">
        <v>109</v>
      </c>
      <c r="D48266" t="s">
        <v>109</v>
      </c>
    </row>
    <row r="48267" spans="1:4" x14ac:dyDescent="0.25">
      <c r="A48267">
        <v>4293809</v>
      </c>
      <c r="B48267" t="s">
        <v>22960</v>
      </c>
      <c r="C48267" t="s">
        <v>33</v>
      </c>
      <c r="D48267" t="s">
        <v>22961</v>
      </c>
    </row>
    <row r="48268" spans="1:4" x14ac:dyDescent="0.25">
      <c r="A48268">
        <v>4293476</v>
      </c>
      <c r="B48268" t="s">
        <v>22960</v>
      </c>
      <c r="C48268" t="s">
        <v>33</v>
      </c>
      <c r="D48268" t="s">
        <v>22961</v>
      </c>
    </row>
    <row r="48269" spans="1:4" x14ac:dyDescent="0.25">
      <c r="A48269">
        <v>4293873</v>
      </c>
      <c r="B48269" t="s">
        <v>22960</v>
      </c>
      <c r="C48269" t="s">
        <v>557</v>
      </c>
      <c r="D48269" t="s">
        <v>22963</v>
      </c>
    </row>
    <row r="48270" spans="1:4" x14ac:dyDescent="0.25">
      <c r="A48270">
        <v>4294557</v>
      </c>
      <c r="B48270" t="s">
        <v>22960</v>
      </c>
      <c r="C48270" t="s">
        <v>33</v>
      </c>
      <c r="D48270" t="s">
        <v>22961</v>
      </c>
    </row>
    <row r="48271" spans="1:4" x14ac:dyDescent="0.25">
      <c r="A48271">
        <v>4294058</v>
      </c>
      <c r="B48271" t="s">
        <v>22960</v>
      </c>
      <c r="C48271" t="s">
        <v>33</v>
      </c>
      <c r="D48271" t="s">
        <v>22961</v>
      </c>
    </row>
    <row r="48272" spans="1:4" x14ac:dyDescent="0.25">
      <c r="A48272">
        <v>4294263</v>
      </c>
      <c r="B48272" t="s">
        <v>22960</v>
      </c>
      <c r="C48272" t="s">
        <v>33</v>
      </c>
      <c r="D48272" t="s">
        <v>22961</v>
      </c>
    </row>
    <row r="48273" spans="1:4" x14ac:dyDescent="0.25">
      <c r="A48273">
        <v>4293885</v>
      </c>
      <c r="B48273" t="s">
        <v>22960</v>
      </c>
      <c r="C48273" t="s">
        <v>109</v>
      </c>
      <c r="D48273" t="s">
        <v>109</v>
      </c>
    </row>
    <row r="48274" spans="1:4" x14ac:dyDescent="0.25">
      <c r="A48274">
        <v>4294407</v>
      </c>
      <c r="B48274" t="s">
        <v>22960</v>
      </c>
      <c r="C48274" t="s">
        <v>1667</v>
      </c>
      <c r="D48274" t="s">
        <v>22965</v>
      </c>
    </row>
    <row r="48275" spans="1:4" x14ac:dyDescent="0.25">
      <c r="A48275">
        <v>4293984</v>
      </c>
      <c r="B48275" t="s">
        <v>22960</v>
      </c>
      <c r="C48275" t="s">
        <v>109</v>
      </c>
      <c r="D48275" t="s">
        <v>109</v>
      </c>
    </row>
    <row r="48276" spans="1:4" x14ac:dyDescent="0.25">
      <c r="A48276">
        <v>4294070</v>
      </c>
      <c r="B48276" t="s">
        <v>22960</v>
      </c>
      <c r="C48276" t="s">
        <v>34</v>
      </c>
      <c r="D48276" t="s">
        <v>22961</v>
      </c>
    </row>
    <row r="48277" spans="1:4" x14ac:dyDescent="0.25">
      <c r="A48277">
        <v>4294084</v>
      </c>
      <c r="B48277" t="s">
        <v>22960</v>
      </c>
      <c r="C48277" t="s">
        <v>61</v>
      </c>
      <c r="D48277" t="s">
        <v>61</v>
      </c>
    </row>
    <row r="48278" spans="1:4" x14ac:dyDescent="0.25">
      <c r="A48278">
        <v>4293686</v>
      </c>
      <c r="B48278" t="s">
        <v>22960</v>
      </c>
      <c r="C48278" t="s">
        <v>34</v>
      </c>
      <c r="D48278" t="s">
        <v>22961</v>
      </c>
    </row>
    <row r="48279" spans="1:4" x14ac:dyDescent="0.25">
      <c r="A48279">
        <v>4294104</v>
      </c>
      <c r="B48279" t="s">
        <v>22960</v>
      </c>
      <c r="C48279" t="s">
        <v>34</v>
      </c>
      <c r="D48279" t="s">
        <v>22961</v>
      </c>
    </row>
    <row r="48280" spans="1:4" x14ac:dyDescent="0.25">
      <c r="A48280">
        <v>4293944</v>
      </c>
      <c r="B48280" t="s">
        <v>22960</v>
      </c>
      <c r="C48280" t="s">
        <v>33</v>
      </c>
      <c r="D48280" t="s">
        <v>22961</v>
      </c>
    </row>
    <row r="48281" spans="1:4" x14ac:dyDescent="0.25">
      <c r="A48281">
        <v>4293974</v>
      </c>
      <c r="B48281" t="s">
        <v>22960</v>
      </c>
      <c r="C48281" t="s">
        <v>34</v>
      </c>
      <c r="D48281" t="s">
        <v>22961</v>
      </c>
    </row>
    <row r="48282" spans="1:4" x14ac:dyDescent="0.25">
      <c r="A48282">
        <v>4293786</v>
      </c>
      <c r="B48282" t="s">
        <v>22960</v>
      </c>
      <c r="C48282" t="s">
        <v>34</v>
      </c>
      <c r="D48282" t="s">
        <v>22961</v>
      </c>
    </row>
    <row r="48283" spans="1:4" x14ac:dyDescent="0.25">
      <c r="A48283">
        <v>4294170</v>
      </c>
      <c r="B48283" t="s">
        <v>22960</v>
      </c>
      <c r="C48283" t="s">
        <v>33</v>
      </c>
      <c r="D48283" t="s">
        <v>22961</v>
      </c>
    </row>
    <row r="48284" spans="1:4" x14ac:dyDescent="0.25">
      <c r="A48284">
        <v>4294132</v>
      </c>
      <c r="B48284" t="s">
        <v>22960</v>
      </c>
      <c r="C48284" t="s">
        <v>34</v>
      </c>
      <c r="D48284" t="s">
        <v>22961</v>
      </c>
    </row>
    <row r="48285" spans="1:4" x14ac:dyDescent="0.25">
      <c r="A48285">
        <v>4294408</v>
      </c>
      <c r="B48285" t="s">
        <v>22960</v>
      </c>
      <c r="C48285" t="s">
        <v>95</v>
      </c>
      <c r="D48285" t="s">
        <v>22963</v>
      </c>
    </row>
    <row r="48286" spans="1:4" x14ac:dyDescent="0.25">
      <c r="A48286">
        <v>4295253</v>
      </c>
      <c r="B48286" t="s">
        <v>22960</v>
      </c>
      <c r="C48286" t="s">
        <v>294</v>
      </c>
      <c r="D48286" t="s">
        <v>22965</v>
      </c>
    </row>
    <row r="48287" spans="1:4" x14ac:dyDescent="0.25">
      <c r="A48287">
        <v>4294157</v>
      </c>
      <c r="B48287" t="s">
        <v>22960</v>
      </c>
      <c r="C48287" t="s">
        <v>33</v>
      </c>
      <c r="D48287" t="s">
        <v>22961</v>
      </c>
    </row>
    <row r="48288" spans="1:4" x14ac:dyDescent="0.25">
      <c r="A48288">
        <v>4294092</v>
      </c>
      <c r="B48288" t="s">
        <v>22960</v>
      </c>
      <c r="C48288" t="s">
        <v>33</v>
      </c>
      <c r="D48288" t="s">
        <v>22961</v>
      </c>
    </row>
    <row r="48289" spans="1:4" x14ac:dyDescent="0.25">
      <c r="A48289">
        <v>4294204</v>
      </c>
      <c r="B48289" t="s">
        <v>22960</v>
      </c>
      <c r="C48289" t="s">
        <v>33</v>
      </c>
      <c r="D48289" t="s">
        <v>22961</v>
      </c>
    </row>
    <row r="48290" spans="1:4" x14ac:dyDescent="0.25">
      <c r="A48290">
        <v>4294060</v>
      </c>
      <c r="B48290" t="s">
        <v>22960</v>
      </c>
      <c r="C48290" t="s">
        <v>33</v>
      </c>
      <c r="D48290" t="s">
        <v>22961</v>
      </c>
    </row>
    <row r="48291" spans="1:4" x14ac:dyDescent="0.25">
      <c r="A48291">
        <v>4294179</v>
      </c>
      <c r="B48291" t="s">
        <v>22960</v>
      </c>
      <c r="C48291" t="s">
        <v>33</v>
      </c>
      <c r="D48291" t="s">
        <v>22961</v>
      </c>
    </row>
    <row r="48292" spans="1:4" x14ac:dyDescent="0.25">
      <c r="A48292">
        <v>4294216</v>
      </c>
      <c r="B48292" t="s">
        <v>22960</v>
      </c>
      <c r="C48292" t="s">
        <v>77</v>
      </c>
      <c r="D48292" t="s">
        <v>22963</v>
      </c>
    </row>
    <row r="48293" spans="1:4" x14ac:dyDescent="0.25">
      <c r="A48293">
        <v>4294220</v>
      </c>
      <c r="B48293" t="s">
        <v>22960</v>
      </c>
      <c r="C48293" t="s">
        <v>109</v>
      </c>
      <c r="D48293" t="s">
        <v>109</v>
      </c>
    </row>
    <row r="48294" spans="1:4" x14ac:dyDescent="0.25">
      <c r="A48294">
        <v>4294139</v>
      </c>
      <c r="B48294" t="s">
        <v>22960</v>
      </c>
      <c r="C48294" t="s">
        <v>33</v>
      </c>
      <c r="D48294" t="s">
        <v>22961</v>
      </c>
    </row>
    <row r="48295" spans="1:4" x14ac:dyDescent="0.25">
      <c r="A48295">
        <v>4293975</v>
      </c>
      <c r="B48295" t="s">
        <v>22960</v>
      </c>
      <c r="C48295" t="s">
        <v>34</v>
      </c>
      <c r="D48295" t="s">
        <v>22961</v>
      </c>
    </row>
    <row r="48296" spans="1:4" x14ac:dyDescent="0.25">
      <c r="A48296">
        <v>4294018</v>
      </c>
      <c r="B48296" t="s">
        <v>22960</v>
      </c>
      <c r="C48296" t="s">
        <v>34</v>
      </c>
      <c r="D48296" t="s">
        <v>22961</v>
      </c>
    </row>
    <row r="48297" spans="1:4" x14ac:dyDescent="0.25">
      <c r="A48297">
        <v>4293889</v>
      </c>
      <c r="B48297" t="s">
        <v>22960</v>
      </c>
      <c r="C48297" t="s">
        <v>34</v>
      </c>
      <c r="D48297" t="s">
        <v>22961</v>
      </c>
    </row>
    <row r="48298" spans="1:4" x14ac:dyDescent="0.25">
      <c r="A48298">
        <v>4294064</v>
      </c>
      <c r="B48298" t="s">
        <v>22960</v>
      </c>
      <c r="C48298" t="s">
        <v>77</v>
      </c>
      <c r="D48298" t="s">
        <v>22963</v>
      </c>
    </row>
    <row r="48299" spans="1:4" x14ac:dyDescent="0.25">
      <c r="A48299">
        <v>4293959</v>
      </c>
      <c r="B48299" t="s">
        <v>22960</v>
      </c>
      <c r="C48299" t="s">
        <v>109</v>
      </c>
      <c r="D48299" t="s">
        <v>109</v>
      </c>
    </row>
    <row r="48300" spans="1:4" x14ac:dyDescent="0.25">
      <c r="A48300">
        <v>4293745</v>
      </c>
      <c r="B48300" t="s">
        <v>22960</v>
      </c>
      <c r="C48300" t="s">
        <v>34</v>
      </c>
      <c r="D48300" t="s">
        <v>22961</v>
      </c>
    </row>
    <row r="48301" spans="1:4" x14ac:dyDescent="0.25">
      <c r="A48301">
        <v>4293837</v>
      </c>
      <c r="B48301" t="s">
        <v>22960</v>
      </c>
      <c r="C48301" t="s">
        <v>34</v>
      </c>
      <c r="D48301" t="s">
        <v>22961</v>
      </c>
    </row>
    <row r="48302" spans="1:4" x14ac:dyDescent="0.25">
      <c r="A48302">
        <v>4293960</v>
      </c>
      <c r="B48302" t="s">
        <v>22960</v>
      </c>
      <c r="C48302" t="s">
        <v>95</v>
      </c>
      <c r="D48302" t="s">
        <v>22963</v>
      </c>
    </row>
    <row r="48303" spans="1:4" x14ac:dyDescent="0.25">
      <c r="A48303">
        <v>4293995</v>
      </c>
      <c r="B48303" t="s">
        <v>22960</v>
      </c>
      <c r="C48303" t="s">
        <v>33</v>
      </c>
      <c r="D48303" t="s">
        <v>22961</v>
      </c>
    </row>
    <row r="48304" spans="1:4" x14ac:dyDescent="0.25">
      <c r="A48304">
        <v>4293965</v>
      </c>
      <c r="B48304" t="s">
        <v>22960</v>
      </c>
      <c r="C48304" t="s">
        <v>109</v>
      </c>
      <c r="D48304" t="s">
        <v>109</v>
      </c>
    </row>
    <row r="48305" spans="1:4" x14ac:dyDescent="0.25">
      <c r="A48305">
        <v>4293834</v>
      </c>
      <c r="B48305" t="s">
        <v>22960</v>
      </c>
      <c r="C48305" t="s">
        <v>34</v>
      </c>
      <c r="D48305" t="s">
        <v>22961</v>
      </c>
    </row>
    <row r="48306" spans="1:4" x14ac:dyDescent="0.25">
      <c r="A48306">
        <v>4293878</v>
      </c>
      <c r="B48306" t="s">
        <v>22960</v>
      </c>
      <c r="C48306" t="s">
        <v>33</v>
      </c>
      <c r="D48306" t="s">
        <v>22961</v>
      </c>
    </row>
    <row r="48307" spans="1:4" x14ac:dyDescent="0.25">
      <c r="A48307">
        <v>4297243</v>
      </c>
      <c r="B48307" t="s">
        <v>22960</v>
      </c>
      <c r="C48307" t="s">
        <v>34</v>
      </c>
      <c r="D48307" t="s">
        <v>22961</v>
      </c>
    </row>
    <row r="48308" spans="1:4" x14ac:dyDescent="0.25">
      <c r="A48308">
        <v>4294876</v>
      </c>
      <c r="B48308" t="s">
        <v>22960</v>
      </c>
      <c r="C48308" t="s">
        <v>109</v>
      </c>
      <c r="D48308" t="s">
        <v>109</v>
      </c>
    </row>
    <row r="48309" spans="1:4" x14ac:dyDescent="0.25">
      <c r="A48309">
        <v>4294763</v>
      </c>
      <c r="B48309" t="s">
        <v>22960</v>
      </c>
      <c r="C48309" t="s">
        <v>34</v>
      </c>
      <c r="D48309" t="s">
        <v>22961</v>
      </c>
    </row>
    <row r="48310" spans="1:4" x14ac:dyDescent="0.25">
      <c r="A48310">
        <v>4293835</v>
      </c>
      <c r="B48310" t="s">
        <v>22960</v>
      </c>
      <c r="C48310" t="s">
        <v>33</v>
      </c>
      <c r="D48310" t="s">
        <v>22961</v>
      </c>
    </row>
    <row r="48311" spans="1:4" x14ac:dyDescent="0.25">
      <c r="A48311">
        <v>4293866</v>
      </c>
      <c r="B48311" t="s">
        <v>22960</v>
      </c>
      <c r="C48311" t="s">
        <v>34</v>
      </c>
      <c r="D48311" t="s">
        <v>22961</v>
      </c>
    </row>
    <row r="48312" spans="1:4" x14ac:dyDescent="0.25">
      <c r="A48312">
        <v>4294181</v>
      </c>
      <c r="B48312" t="s">
        <v>22960</v>
      </c>
      <c r="C48312" t="s">
        <v>33</v>
      </c>
      <c r="D48312" t="s">
        <v>22961</v>
      </c>
    </row>
    <row r="48313" spans="1:4" x14ac:dyDescent="0.25">
      <c r="A48313">
        <v>4293553</v>
      </c>
      <c r="B48313" t="s">
        <v>22960</v>
      </c>
      <c r="C48313" t="s">
        <v>34</v>
      </c>
      <c r="D48313" t="s">
        <v>22961</v>
      </c>
    </row>
    <row r="48314" spans="1:4" x14ac:dyDescent="0.25">
      <c r="A48314">
        <v>4294453</v>
      </c>
      <c r="B48314" t="s">
        <v>22960</v>
      </c>
      <c r="C48314" t="s">
        <v>77</v>
      </c>
      <c r="D48314" t="s">
        <v>22963</v>
      </c>
    </row>
    <row r="48315" spans="1:4" x14ac:dyDescent="0.25">
      <c r="A48315">
        <v>4294002</v>
      </c>
      <c r="B48315" t="s">
        <v>22960</v>
      </c>
      <c r="C48315" t="s">
        <v>33</v>
      </c>
      <c r="D48315" t="s">
        <v>22961</v>
      </c>
    </row>
    <row r="48316" spans="1:4" x14ac:dyDescent="0.25">
      <c r="A48316">
        <v>4293867</v>
      </c>
      <c r="B48316" t="s">
        <v>22960</v>
      </c>
      <c r="C48316" t="s">
        <v>33</v>
      </c>
      <c r="D48316" t="s">
        <v>22961</v>
      </c>
    </row>
    <row r="48317" spans="1:4" x14ac:dyDescent="0.25">
      <c r="A48317">
        <v>4294821</v>
      </c>
      <c r="B48317" t="s">
        <v>22960</v>
      </c>
      <c r="C48317" t="s">
        <v>33</v>
      </c>
      <c r="D48317" t="s">
        <v>22961</v>
      </c>
    </row>
    <row r="48318" spans="1:4" x14ac:dyDescent="0.25">
      <c r="A48318">
        <v>4293921</v>
      </c>
      <c r="B48318" t="s">
        <v>22960</v>
      </c>
      <c r="C48318" t="s">
        <v>95</v>
      </c>
      <c r="D48318" t="s">
        <v>22963</v>
      </c>
    </row>
    <row r="48319" spans="1:4" x14ac:dyDescent="0.25">
      <c r="A48319">
        <v>4293896</v>
      </c>
      <c r="B48319" t="s">
        <v>22960</v>
      </c>
      <c r="C48319" t="s">
        <v>34</v>
      </c>
      <c r="D48319" t="s">
        <v>22961</v>
      </c>
    </row>
    <row r="48320" spans="1:4" x14ac:dyDescent="0.25">
      <c r="A48320">
        <v>4294032</v>
      </c>
      <c r="B48320" t="s">
        <v>22960</v>
      </c>
      <c r="C48320" t="s">
        <v>33</v>
      </c>
      <c r="D48320" t="s">
        <v>22961</v>
      </c>
    </row>
    <row r="48321" spans="1:4" x14ac:dyDescent="0.25">
      <c r="A48321">
        <v>4294198</v>
      </c>
      <c r="B48321" t="s">
        <v>22960</v>
      </c>
      <c r="C48321" t="s">
        <v>95</v>
      </c>
      <c r="D48321" t="s">
        <v>22963</v>
      </c>
    </row>
    <row r="48322" spans="1:4" x14ac:dyDescent="0.25">
      <c r="A48322">
        <v>4294164</v>
      </c>
      <c r="B48322" t="s">
        <v>22960</v>
      </c>
      <c r="C48322" t="s">
        <v>77</v>
      </c>
      <c r="D48322" t="s">
        <v>22963</v>
      </c>
    </row>
    <row r="48323" spans="1:4" x14ac:dyDescent="0.25">
      <c r="A48323">
        <v>4294022</v>
      </c>
      <c r="B48323" t="s">
        <v>22960</v>
      </c>
      <c r="C48323" t="s">
        <v>33</v>
      </c>
      <c r="D48323" t="s">
        <v>22961</v>
      </c>
    </row>
    <row r="48324" spans="1:4" x14ac:dyDescent="0.25">
      <c r="A48324">
        <v>4293821</v>
      </c>
      <c r="B48324" t="s">
        <v>22960</v>
      </c>
      <c r="C48324" t="s">
        <v>33</v>
      </c>
      <c r="D48324" t="s">
        <v>22961</v>
      </c>
    </row>
    <row r="48325" spans="1:4" x14ac:dyDescent="0.25">
      <c r="A48325">
        <v>4294046</v>
      </c>
      <c r="B48325" t="s">
        <v>22960</v>
      </c>
      <c r="C48325" t="s">
        <v>33</v>
      </c>
      <c r="D48325" t="s">
        <v>22961</v>
      </c>
    </row>
    <row r="48326" spans="1:4" x14ac:dyDescent="0.25">
      <c r="A48326">
        <v>4293980</v>
      </c>
      <c r="B48326" t="s">
        <v>22960</v>
      </c>
      <c r="C48326" t="s">
        <v>34</v>
      </c>
      <c r="D48326" t="s">
        <v>22961</v>
      </c>
    </row>
    <row r="48327" spans="1:4" x14ac:dyDescent="0.25">
      <c r="A48327">
        <v>4294145</v>
      </c>
      <c r="B48327" t="s">
        <v>22960</v>
      </c>
      <c r="C48327" t="s">
        <v>34</v>
      </c>
      <c r="D48327" t="s">
        <v>22961</v>
      </c>
    </row>
    <row r="48328" spans="1:4" x14ac:dyDescent="0.25">
      <c r="A48328">
        <v>4294393</v>
      </c>
      <c r="B48328" t="s">
        <v>22960</v>
      </c>
      <c r="C48328" t="s">
        <v>109</v>
      </c>
      <c r="D48328" t="s">
        <v>109</v>
      </c>
    </row>
    <row r="48329" spans="1:4" x14ac:dyDescent="0.25">
      <c r="A48329">
        <v>4293861</v>
      </c>
      <c r="B48329" t="s">
        <v>22960</v>
      </c>
      <c r="C48329" t="s">
        <v>33</v>
      </c>
      <c r="D48329" t="s">
        <v>22961</v>
      </c>
    </row>
    <row r="48330" spans="1:4" x14ac:dyDescent="0.25">
      <c r="A48330">
        <v>4294095</v>
      </c>
      <c r="B48330" t="s">
        <v>22960</v>
      </c>
      <c r="C48330" t="s">
        <v>34</v>
      </c>
      <c r="D48330" t="s">
        <v>22961</v>
      </c>
    </row>
    <row r="48331" spans="1:4" x14ac:dyDescent="0.25">
      <c r="A48331">
        <v>4293952</v>
      </c>
      <c r="B48331" t="s">
        <v>22960</v>
      </c>
      <c r="C48331" t="s">
        <v>34</v>
      </c>
      <c r="D48331" t="s">
        <v>22961</v>
      </c>
    </row>
    <row r="48332" spans="1:4" x14ac:dyDescent="0.25">
      <c r="A48332">
        <v>4294119</v>
      </c>
      <c r="B48332" t="s">
        <v>22960</v>
      </c>
      <c r="C48332" t="s">
        <v>34</v>
      </c>
      <c r="D48332" t="s">
        <v>22961</v>
      </c>
    </row>
    <row r="48333" spans="1:4" x14ac:dyDescent="0.25">
      <c r="A48333">
        <v>4293992</v>
      </c>
      <c r="B48333" t="s">
        <v>22960</v>
      </c>
      <c r="C48333" t="s">
        <v>33</v>
      </c>
      <c r="D48333" t="s">
        <v>22961</v>
      </c>
    </row>
    <row r="48334" spans="1:4" x14ac:dyDescent="0.25">
      <c r="A48334">
        <v>4293956</v>
      </c>
      <c r="B48334" t="s">
        <v>22960</v>
      </c>
      <c r="C48334" t="s">
        <v>34</v>
      </c>
      <c r="D48334" t="s">
        <v>22961</v>
      </c>
    </row>
    <row r="48335" spans="1:4" x14ac:dyDescent="0.25">
      <c r="A48335">
        <v>4293876</v>
      </c>
      <c r="B48335" t="s">
        <v>22960</v>
      </c>
      <c r="C48335" t="s">
        <v>34</v>
      </c>
      <c r="D48335" t="s">
        <v>22961</v>
      </c>
    </row>
    <row r="48336" spans="1:4" x14ac:dyDescent="0.25">
      <c r="A48336">
        <v>4294053</v>
      </c>
      <c r="B48336" t="s">
        <v>22960</v>
      </c>
      <c r="C48336" t="s">
        <v>33</v>
      </c>
      <c r="D48336" t="s">
        <v>22961</v>
      </c>
    </row>
    <row r="48337" spans="1:4" x14ac:dyDescent="0.25">
      <c r="A48337">
        <v>4294034</v>
      </c>
      <c r="B48337" t="s">
        <v>22960</v>
      </c>
      <c r="C48337" t="s">
        <v>34</v>
      </c>
      <c r="D48337" t="s">
        <v>22961</v>
      </c>
    </row>
    <row r="48338" spans="1:4" x14ac:dyDescent="0.25">
      <c r="A48338">
        <v>4294468</v>
      </c>
      <c r="B48338" t="s">
        <v>22960</v>
      </c>
      <c r="C48338" t="s">
        <v>33</v>
      </c>
      <c r="D48338" t="s">
        <v>22961</v>
      </c>
    </row>
    <row r="48339" spans="1:4" x14ac:dyDescent="0.25">
      <c r="A48339">
        <v>4293968</v>
      </c>
      <c r="B48339" t="s">
        <v>22960</v>
      </c>
      <c r="C48339" t="s">
        <v>33</v>
      </c>
      <c r="D48339" t="s">
        <v>22961</v>
      </c>
    </row>
    <row r="48340" spans="1:4" x14ac:dyDescent="0.25">
      <c r="A48340">
        <v>4294694</v>
      </c>
      <c r="B48340" t="s">
        <v>22960</v>
      </c>
      <c r="C48340" t="s">
        <v>33</v>
      </c>
      <c r="D48340" t="s">
        <v>22961</v>
      </c>
    </row>
    <row r="48341" spans="1:4" x14ac:dyDescent="0.25">
      <c r="A48341">
        <v>4294759</v>
      </c>
      <c r="B48341" t="s">
        <v>22960</v>
      </c>
      <c r="C48341" t="s">
        <v>34</v>
      </c>
      <c r="D48341" t="s">
        <v>22961</v>
      </c>
    </row>
    <row r="48342" spans="1:4" x14ac:dyDescent="0.25">
      <c r="A48342">
        <v>4294501</v>
      </c>
      <c r="B48342" t="s">
        <v>22960</v>
      </c>
      <c r="C48342" t="s">
        <v>33</v>
      </c>
      <c r="D48342" t="s">
        <v>22961</v>
      </c>
    </row>
    <row r="48343" spans="1:4" x14ac:dyDescent="0.25">
      <c r="A48343">
        <v>4294201</v>
      </c>
      <c r="B48343" t="s">
        <v>22960</v>
      </c>
      <c r="C48343" t="s">
        <v>33</v>
      </c>
      <c r="D48343" t="s">
        <v>22961</v>
      </c>
    </row>
    <row r="48344" spans="1:4" x14ac:dyDescent="0.25">
      <c r="A48344">
        <v>4294641</v>
      </c>
      <c r="B48344" t="s">
        <v>22960</v>
      </c>
      <c r="C48344" t="s">
        <v>33</v>
      </c>
      <c r="D48344" t="s">
        <v>22961</v>
      </c>
    </row>
    <row r="48345" spans="1:4" x14ac:dyDescent="0.25">
      <c r="A48345">
        <v>4294185</v>
      </c>
      <c r="B48345" t="s">
        <v>22960</v>
      </c>
      <c r="C48345" t="s">
        <v>34</v>
      </c>
      <c r="D48345" t="s">
        <v>22961</v>
      </c>
    </row>
    <row r="48346" spans="1:4" x14ac:dyDescent="0.25">
      <c r="A48346">
        <v>4293705</v>
      </c>
      <c r="B48346" t="s">
        <v>22960</v>
      </c>
      <c r="C48346" t="s">
        <v>109</v>
      </c>
      <c r="D48346" t="s">
        <v>109</v>
      </c>
    </row>
    <row r="48347" spans="1:4" x14ac:dyDescent="0.25">
      <c r="A48347">
        <v>4297792</v>
      </c>
      <c r="B48347" t="s">
        <v>22960</v>
      </c>
      <c r="C48347" t="s">
        <v>33</v>
      </c>
      <c r="D48347" t="s">
        <v>22961</v>
      </c>
    </row>
    <row r="48348" spans="1:4" x14ac:dyDescent="0.25">
      <c r="A48348">
        <v>4296140</v>
      </c>
      <c r="B48348" t="s">
        <v>22960</v>
      </c>
      <c r="C48348" t="s">
        <v>34</v>
      </c>
      <c r="D48348" t="s">
        <v>22961</v>
      </c>
    </row>
    <row r="48349" spans="1:4" x14ac:dyDescent="0.25">
      <c r="A48349">
        <v>4294217</v>
      </c>
      <c r="B48349" t="s">
        <v>22960</v>
      </c>
      <c r="C48349" t="s">
        <v>33</v>
      </c>
      <c r="D48349" t="s">
        <v>22961</v>
      </c>
    </row>
    <row r="48350" spans="1:4" x14ac:dyDescent="0.25">
      <c r="A48350">
        <v>4294300</v>
      </c>
      <c r="B48350" t="s">
        <v>22960</v>
      </c>
      <c r="C48350" t="s">
        <v>33</v>
      </c>
      <c r="D48350" t="s">
        <v>22961</v>
      </c>
    </row>
    <row r="48351" spans="1:4" x14ac:dyDescent="0.25">
      <c r="A48351">
        <v>4293467</v>
      </c>
      <c r="B48351" t="s">
        <v>22960</v>
      </c>
      <c r="C48351" t="s">
        <v>33</v>
      </c>
      <c r="D48351" t="s">
        <v>22961</v>
      </c>
    </row>
    <row r="48352" spans="1:4" x14ac:dyDescent="0.25">
      <c r="A48352">
        <v>4295829</v>
      </c>
      <c r="B48352" t="s">
        <v>22960</v>
      </c>
      <c r="C48352" t="s">
        <v>161</v>
      </c>
      <c r="D48352" t="s">
        <v>22961</v>
      </c>
    </row>
    <row r="48353" spans="1:4" x14ac:dyDescent="0.25">
      <c r="A48353">
        <v>4293483</v>
      </c>
      <c r="B48353" t="s">
        <v>22960</v>
      </c>
      <c r="C48353" t="s">
        <v>34</v>
      </c>
      <c r="D48353" t="s">
        <v>22961</v>
      </c>
    </row>
    <row r="48354" spans="1:4" x14ac:dyDescent="0.25">
      <c r="A48354">
        <v>4294233</v>
      </c>
      <c r="B48354" t="s">
        <v>22960</v>
      </c>
      <c r="C48354" t="s">
        <v>34</v>
      </c>
      <c r="D48354" t="s">
        <v>22961</v>
      </c>
    </row>
    <row r="48355" spans="1:4" x14ac:dyDescent="0.25">
      <c r="A48355">
        <v>4294019</v>
      </c>
      <c r="B48355" t="s">
        <v>22960</v>
      </c>
      <c r="C48355" t="s">
        <v>34</v>
      </c>
      <c r="D48355" t="s">
        <v>22961</v>
      </c>
    </row>
    <row r="48356" spans="1:4" x14ac:dyDescent="0.25">
      <c r="A48356">
        <v>4296399</v>
      </c>
      <c r="B48356" t="s">
        <v>22960</v>
      </c>
      <c r="C48356" t="s">
        <v>34</v>
      </c>
      <c r="D48356" t="s">
        <v>22961</v>
      </c>
    </row>
    <row r="48357" spans="1:4" x14ac:dyDescent="0.25">
      <c r="A48357">
        <v>4294207</v>
      </c>
      <c r="B48357" t="s">
        <v>22960</v>
      </c>
      <c r="C48357" t="s">
        <v>34</v>
      </c>
      <c r="D48357" t="s">
        <v>22961</v>
      </c>
    </row>
    <row r="48358" spans="1:4" x14ac:dyDescent="0.25">
      <c r="A48358">
        <v>4297469</v>
      </c>
      <c r="B48358" t="s">
        <v>22960</v>
      </c>
      <c r="C48358" t="s">
        <v>34</v>
      </c>
      <c r="D48358" t="s">
        <v>22961</v>
      </c>
    </row>
    <row r="48359" spans="1:4" x14ac:dyDescent="0.25">
      <c r="A48359">
        <v>4293748</v>
      </c>
      <c r="B48359" t="s">
        <v>22960</v>
      </c>
      <c r="C48359" t="s">
        <v>34</v>
      </c>
      <c r="D48359" t="s">
        <v>22961</v>
      </c>
    </row>
    <row r="48360" spans="1:4" x14ac:dyDescent="0.25">
      <c r="A48360">
        <v>4294140</v>
      </c>
      <c r="B48360" t="s">
        <v>22960</v>
      </c>
      <c r="C48360" t="s">
        <v>33</v>
      </c>
      <c r="D48360" t="s">
        <v>22961</v>
      </c>
    </row>
    <row r="48361" spans="1:4" x14ac:dyDescent="0.25">
      <c r="A48361">
        <v>4294228</v>
      </c>
      <c r="B48361" t="s">
        <v>22960</v>
      </c>
      <c r="C48361" t="s">
        <v>109</v>
      </c>
      <c r="D48361" t="s">
        <v>109</v>
      </c>
    </row>
    <row r="48362" spans="1:4" x14ac:dyDescent="0.25">
      <c r="A48362">
        <v>4293689</v>
      </c>
      <c r="B48362" t="s">
        <v>22960</v>
      </c>
      <c r="C48362" t="s">
        <v>34</v>
      </c>
      <c r="D48362" t="s">
        <v>22961</v>
      </c>
    </row>
    <row r="48363" spans="1:4" x14ac:dyDescent="0.25">
      <c r="A48363">
        <v>4297739</v>
      </c>
      <c r="B48363" t="s">
        <v>22960</v>
      </c>
      <c r="C48363" t="s">
        <v>294</v>
      </c>
      <c r="D48363" t="s">
        <v>22965</v>
      </c>
    </row>
    <row r="48364" spans="1:4" x14ac:dyDescent="0.25">
      <c r="A48364">
        <v>4294966</v>
      </c>
      <c r="B48364" t="s">
        <v>22960</v>
      </c>
      <c r="C48364" t="s">
        <v>33</v>
      </c>
      <c r="D48364" t="s">
        <v>22961</v>
      </c>
    </row>
    <row r="48365" spans="1:4" x14ac:dyDescent="0.25">
      <c r="A48365">
        <v>4294160</v>
      </c>
      <c r="B48365" t="s">
        <v>22960</v>
      </c>
      <c r="C48365" t="s">
        <v>61</v>
      </c>
      <c r="D48365" t="s">
        <v>61</v>
      </c>
    </row>
    <row r="48366" spans="1:4" x14ac:dyDescent="0.25">
      <c r="A48366">
        <v>4294135</v>
      </c>
      <c r="B48366" t="s">
        <v>22960</v>
      </c>
      <c r="C48366" t="s">
        <v>33</v>
      </c>
      <c r="D48366" t="s">
        <v>22961</v>
      </c>
    </row>
    <row r="48367" spans="1:4" x14ac:dyDescent="0.25">
      <c r="A48367">
        <v>4295509</v>
      </c>
      <c r="B48367" t="s">
        <v>22960</v>
      </c>
      <c r="C48367" t="s">
        <v>109</v>
      </c>
      <c r="D48367" t="s">
        <v>109</v>
      </c>
    </row>
    <row r="48368" spans="1:4" x14ac:dyDescent="0.25">
      <c r="A48368">
        <v>4294001</v>
      </c>
      <c r="B48368" t="s">
        <v>22960</v>
      </c>
      <c r="C48368" t="s">
        <v>77</v>
      </c>
      <c r="D48368" t="s">
        <v>22963</v>
      </c>
    </row>
    <row r="48369" spans="1:4" x14ac:dyDescent="0.25">
      <c r="A48369">
        <v>4293787</v>
      </c>
      <c r="B48369" t="s">
        <v>22960</v>
      </c>
      <c r="C48369" t="s">
        <v>33</v>
      </c>
      <c r="D48369" t="s">
        <v>22961</v>
      </c>
    </row>
    <row r="48370" spans="1:4" x14ac:dyDescent="0.25">
      <c r="A48370">
        <v>4294977</v>
      </c>
      <c r="B48370" t="s">
        <v>22960</v>
      </c>
      <c r="C48370" t="s">
        <v>95</v>
      </c>
      <c r="D48370" t="s">
        <v>22963</v>
      </c>
    </row>
    <row r="48371" spans="1:4" x14ac:dyDescent="0.25">
      <c r="A48371">
        <v>4294844</v>
      </c>
      <c r="B48371" t="s">
        <v>22960</v>
      </c>
      <c r="C48371" t="s">
        <v>34</v>
      </c>
      <c r="D48371" t="s">
        <v>22961</v>
      </c>
    </row>
    <row r="48372" spans="1:4" x14ac:dyDescent="0.25">
      <c r="A48372">
        <v>4294165</v>
      </c>
      <c r="B48372" t="s">
        <v>22960</v>
      </c>
      <c r="C48372" t="s">
        <v>33</v>
      </c>
      <c r="D48372" t="s">
        <v>22961</v>
      </c>
    </row>
    <row r="48373" spans="1:4" x14ac:dyDescent="0.25">
      <c r="A48373">
        <v>4295368</v>
      </c>
      <c r="B48373" t="s">
        <v>22960</v>
      </c>
      <c r="C48373" t="s">
        <v>34</v>
      </c>
      <c r="D48373" t="s">
        <v>22961</v>
      </c>
    </row>
    <row r="48374" spans="1:4" x14ac:dyDescent="0.25">
      <c r="A48374">
        <v>4294153</v>
      </c>
      <c r="B48374" t="s">
        <v>22960</v>
      </c>
      <c r="C48374" t="s">
        <v>77</v>
      </c>
      <c r="D48374" t="s">
        <v>22963</v>
      </c>
    </row>
    <row r="48375" spans="1:4" x14ac:dyDescent="0.25">
      <c r="A48375">
        <v>4293817</v>
      </c>
      <c r="B48375" t="s">
        <v>22960</v>
      </c>
      <c r="C48375" t="s">
        <v>33</v>
      </c>
      <c r="D48375" t="s">
        <v>22961</v>
      </c>
    </row>
    <row r="48376" spans="1:4" x14ac:dyDescent="0.25">
      <c r="A48376">
        <v>4294059</v>
      </c>
      <c r="B48376" t="s">
        <v>22960</v>
      </c>
      <c r="C48376" t="s">
        <v>33</v>
      </c>
      <c r="D48376" t="s">
        <v>22961</v>
      </c>
    </row>
    <row r="48377" spans="1:4" x14ac:dyDescent="0.25">
      <c r="A48377">
        <v>4293881</v>
      </c>
      <c r="B48377" t="s">
        <v>22960</v>
      </c>
      <c r="C48377" t="s">
        <v>33</v>
      </c>
      <c r="D48377" t="s">
        <v>22961</v>
      </c>
    </row>
    <row r="48378" spans="1:4" x14ac:dyDescent="0.25">
      <c r="A48378">
        <v>4293605</v>
      </c>
      <c r="B48378" t="s">
        <v>22960</v>
      </c>
      <c r="C48378" t="s">
        <v>34</v>
      </c>
      <c r="D48378" t="s">
        <v>22961</v>
      </c>
    </row>
    <row r="48379" spans="1:4" x14ac:dyDescent="0.25">
      <c r="A48379">
        <v>4298399</v>
      </c>
      <c r="B48379" t="s">
        <v>22960</v>
      </c>
      <c r="C48379" t="s">
        <v>33</v>
      </c>
      <c r="D48379" t="s">
        <v>22961</v>
      </c>
    </row>
    <row r="48380" spans="1:4" x14ac:dyDescent="0.25">
      <c r="A48380">
        <v>4293806</v>
      </c>
      <c r="B48380" t="s">
        <v>22960</v>
      </c>
      <c r="C48380" t="s">
        <v>33</v>
      </c>
      <c r="D48380" t="s">
        <v>22961</v>
      </c>
    </row>
    <row r="48381" spans="1:4" x14ac:dyDescent="0.25">
      <c r="A48381">
        <v>4293473</v>
      </c>
      <c r="B48381" t="s">
        <v>22960</v>
      </c>
      <c r="C48381" t="s">
        <v>33</v>
      </c>
      <c r="D48381" t="s">
        <v>22961</v>
      </c>
    </row>
    <row r="48382" spans="1:4" x14ac:dyDescent="0.25">
      <c r="A48382">
        <v>4294076</v>
      </c>
      <c r="B48382" t="s">
        <v>22960</v>
      </c>
      <c r="C48382" t="s">
        <v>34</v>
      </c>
      <c r="D48382" t="s">
        <v>22961</v>
      </c>
    </row>
    <row r="48383" spans="1:4" x14ac:dyDescent="0.25">
      <c r="A48383">
        <v>4294752</v>
      </c>
      <c r="B48383" t="s">
        <v>22960</v>
      </c>
      <c r="C48383" t="s">
        <v>34</v>
      </c>
      <c r="D48383" t="s">
        <v>22961</v>
      </c>
    </row>
    <row r="48384" spans="1:4" x14ac:dyDescent="0.25">
      <c r="A48384">
        <v>4293905</v>
      </c>
      <c r="B48384" t="s">
        <v>22960</v>
      </c>
      <c r="C48384" t="s">
        <v>34</v>
      </c>
      <c r="D48384" t="s">
        <v>22961</v>
      </c>
    </row>
    <row r="48385" spans="1:4" x14ac:dyDescent="0.25">
      <c r="A48385">
        <v>4294335</v>
      </c>
      <c r="B48385" t="s">
        <v>22960</v>
      </c>
      <c r="C48385" t="s">
        <v>34</v>
      </c>
      <c r="D48385" t="s">
        <v>22961</v>
      </c>
    </row>
    <row r="48386" spans="1:4" x14ac:dyDescent="0.25">
      <c r="A48386">
        <v>4293805</v>
      </c>
      <c r="B48386" t="s">
        <v>22960</v>
      </c>
      <c r="C48386" t="s">
        <v>34</v>
      </c>
      <c r="D48386" t="s">
        <v>22961</v>
      </c>
    </row>
    <row r="48387" spans="1:4" x14ac:dyDescent="0.25">
      <c r="A48387">
        <v>4294166</v>
      </c>
      <c r="B48387" t="s">
        <v>22960</v>
      </c>
      <c r="C48387" t="s">
        <v>109</v>
      </c>
      <c r="D48387" t="s">
        <v>109</v>
      </c>
    </row>
    <row r="48388" spans="1:4" x14ac:dyDescent="0.25">
      <c r="A48388">
        <v>4294511</v>
      </c>
      <c r="B48388" t="s">
        <v>22960</v>
      </c>
      <c r="C48388" t="s">
        <v>285</v>
      </c>
      <c r="D48388" t="s">
        <v>22963</v>
      </c>
    </row>
    <row r="48389" spans="1:4" x14ac:dyDescent="0.25">
      <c r="A48389">
        <v>4293977</v>
      </c>
      <c r="B48389" t="s">
        <v>22960</v>
      </c>
      <c r="C48389" t="s">
        <v>61</v>
      </c>
      <c r="D48389" t="s">
        <v>61</v>
      </c>
    </row>
    <row r="48390" spans="1:4" x14ac:dyDescent="0.25">
      <c r="A48390">
        <v>4293708</v>
      </c>
      <c r="B48390" t="s">
        <v>22960</v>
      </c>
      <c r="C48390" t="s">
        <v>33</v>
      </c>
      <c r="D48390" t="s">
        <v>22961</v>
      </c>
    </row>
    <row r="48391" spans="1:4" x14ac:dyDescent="0.25">
      <c r="A48391">
        <v>4294230</v>
      </c>
      <c r="B48391" t="s">
        <v>22960</v>
      </c>
      <c r="C48391" t="s">
        <v>33</v>
      </c>
      <c r="D48391" t="s">
        <v>22961</v>
      </c>
    </row>
    <row r="48392" spans="1:4" x14ac:dyDescent="0.25">
      <c r="A48392">
        <v>4294285</v>
      </c>
      <c r="B48392" t="s">
        <v>22960</v>
      </c>
      <c r="C48392" t="s">
        <v>34</v>
      </c>
      <c r="D48392" t="s">
        <v>22961</v>
      </c>
    </row>
    <row r="48393" spans="1:4" x14ac:dyDescent="0.25">
      <c r="A48393">
        <v>4294098</v>
      </c>
      <c r="B48393" t="s">
        <v>22960</v>
      </c>
      <c r="C48393" t="s">
        <v>34</v>
      </c>
      <c r="D48393" t="s">
        <v>22961</v>
      </c>
    </row>
    <row r="48394" spans="1:4" x14ac:dyDescent="0.25">
      <c r="A48394">
        <v>4293910</v>
      </c>
      <c r="B48394" t="s">
        <v>22960</v>
      </c>
      <c r="C48394" t="s">
        <v>34</v>
      </c>
      <c r="D48394" t="s">
        <v>22961</v>
      </c>
    </row>
    <row r="48395" spans="1:4" x14ac:dyDescent="0.25">
      <c r="A48395">
        <v>4293631</v>
      </c>
      <c r="B48395" t="s">
        <v>22960</v>
      </c>
      <c r="C48395" t="s">
        <v>33</v>
      </c>
      <c r="D48395" t="s">
        <v>22961</v>
      </c>
    </row>
    <row r="48396" spans="1:4" x14ac:dyDescent="0.25">
      <c r="A48396">
        <v>4294130</v>
      </c>
      <c r="B48396" t="s">
        <v>22960</v>
      </c>
      <c r="C48396" t="s">
        <v>61</v>
      </c>
      <c r="D48396" t="s">
        <v>61</v>
      </c>
    </row>
    <row r="48397" spans="1:4" x14ac:dyDescent="0.25">
      <c r="A48397">
        <v>4293993</v>
      </c>
      <c r="B48397" t="s">
        <v>22960</v>
      </c>
      <c r="C48397" t="s">
        <v>33</v>
      </c>
      <c r="D48397" t="s">
        <v>22961</v>
      </c>
    </row>
    <row r="48398" spans="1:4" x14ac:dyDescent="0.25">
      <c r="A48398">
        <v>4294209</v>
      </c>
      <c r="B48398" t="s">
        <v>22960</v>
      </c>
      <c r="C48398" t="s">
        <v>34</v>
      </c>
      <c r="D48398" t="s">
        <v>22961</v>
      </c>
    </row>
    <row r="48399" spans="1:4" x14ac:dyDescent="0.25">
      <c r="A48399">
        <v>4294265</v>
      </c>
      <c r="B48399" t="s">
        <v>22960</v>
      </c>
      <c r="C48399" t="s">
        <v>33</v>
      </c>
      <c r="D48399" t="s">
        <v>22961</v>
      </c>
    </row>
    <row r="48400" spans="1:4" x14ac:dyDescent="0.25">
      <c r="A48400">
        <v>4293709</v>
      </c>
      <c r="B48400" t="s">
        <v>22960</v>
      </c>
      <c r="C48400" t="s">
        <v>33</v>
      </c>
      <c r="D48400" t="s">
        <v>22961</v>
      </c>
    </row>
    <row r="48401" spans="1:4" x14ac:dyDescent="0.25">
      <c r="A48401">
        <v>4297047</v>
      </c>
      <c r="B48401" t="s">
        <v>22960</v>
      </c>
      <c r="C48401" t="s">
        <v>33</v>
      </c>
      <c r="D48401" t="s">
        <v>22961</v>
      </c>
    </row>
    <row r="48402" spans="1:4" x14ac:dyDescent="0.25">
      <c r="A48402">
        <v>4294232</v>
      </c>
      <c r="B48402" t="s">
        <v>22960</v>
      </c>
      <c r="C48402" t="s">
        <v>34</v>
      </c>
      <c r="D48402" t="s">
        <v>22961</v>
      </c>
    </row>
    <row r="48403" spans="1:4" x14ac:dyDescent="0.25">
      <c r="A48403">
        <v>4294094</v>
      </c>
      <c r="B48403" t="s">
        <v>22960</v>
      </c>
      <c r="C48403" t="s">
        <v>34</v>
      </c>
      <c r="D48403" t="s">
        <v>22961</v>
      </c>
    </row>
    <row r="48404" spans="1:4" x14ac:dyDescent="0.25">
      <c r="A48404">
        <v>4293657</v>
      </c>
      <c r="B48404" t="s">
        <v>22960</v>
      </c>
      <c r="C48404" t="s">
        <v>109</v>
      </c>
      <c r="D48404" t="s">
        <v>109</v>
      </c>
    </row>
    <row r="48405" spans="1:4" x14ac:dyDescent="0.25">
      <c r="A48405">
        <v>4294322</v>
      </c>
      <c r="B48405" t="s">
        <v>22960</v>
      </c>
      <c r="C48405" t="s">
        <v>33</v>
      </c>
      <c r="D48405" t="s">
        <v>22961</v>
      </c>
    </row>
    <row r="48406" spans="1:4" x14ac:dyDescent="0.25">
      <c r="A48406">
        <v>4294252</v>
      </c>
      <c r="B48406" t="s">
        <v>22960</v>
      </c>
      <c r="C48406" t="s">
        <v>33</v>
      </c>
      <c r="D48406" t="s">
        <v>22961</v>
      </c>
    </row>
    <row r="48407" spans="1:4" x14ac:dyDescent="0.25">
      <c r="A48407">
        <v>4293947</v>
      </c>
      <c r="B48407" t="s">
        <v>22960</v>
      </c>
      <c r="C48407" t="s">
        <v>61</v>
      </c>
      <c r="D48407" t="s">
        <v>61</v>
      </c>
    </row>
    <row r="48408" spans="1:4" x14ac:dyDescent="0.25">
      <c r="A48408">
        <v>4293970</v>
      </c>
      <c r="B48408" t="s">
        <v>22960</v>
      </c>
      <c r="C48408" t="s">
        <v>33</v>
      </c>
      <c r="D48408" t="s">
        <v>22961</v>
      </c>
    </row>
    <row r="48409" spans="1:4" x14ac:dyDescent="0.25">
      <c r="A48409">
        <v>4293769</v>
      </c>
      <c r="B48409" t="s">
        <v>22960</v>
      </c>
      <c r="C48409" t="s">
        <v>34</v>
      </c>
      <c r="D48409" t="s">
        <v>22961</v>
      </c>
    </row>
    <row r="48410" spans="1:4" x14ac:dyDescent="0.25">
      <c r="A48410">
        <v>4294133</v>
      </c>
      <c r="B48410" t="s">
        <v>22960</v>
      </c>
      <c r="C48410" t="s">
        <v>77</v>
      </c>
      <c r="D48410" t="s">
        <v>22963</v>
      </c>
    </row>
    <row r="48411" spans="1:4" x14ac:dyDescent="0.25">
      <c r="A48411">
        <v>4293752</v>
      </c>
      <c r="B48411" t="s">
        <v>22960</v>
      </c>
      <c r="C48411" t="s">
        <v>34</v>
      </c>
      <c r="D48411" t="s">
        <v>22961</v>
      </c>
    </row>
    <row r="48412" spans="1:4" x14ac:dyDescent="0.25">
      <c r="A48412">
        <v>4294146</v>
      </c>
      <c r="B48412" t="s">
        <v>22960</v>
      </c>
      <c r="C48412" t="s">
        <v>34</v>
      </c>
      <c r="D48412" t="s">
        <v>22961</v>
      </c>
    </row>
    <row r="48413" spans="1:4" x14ac:dyDescent="0.25">
      <c r="A48413">
        <v>4293799</v>
      </c>
      <c r="B48413" t="s">
        <v>22960</v>
      </c>
      <c r="C48413" t="s">
        <v>33</v>
      </c>
      <c r="D48413" t="s">
        <v>22961</v>
      </c>
    </row>
    <row r="48414" spans="1:4" x14ac:dyDescent="0.25">
      <c r="A48414">
        <v>4293935</v>
      </c>
      <c r="B48414" t="s">
        <v>22960</v>
      </c>
      <c r="C48414" t="s">
        <v>34</v>
      </c>
      <c r="D48414" t="s">
        <v>22961</v>
      </c>
    </row>
    <row r="48415" spans="1:4" x14ac:dyDescent="0.25">
      <c r="A48415">
        <v>4293912</v>
      </c>
      <c r="B48415" t="s">
        <v>22960</v>
      </c>
      <c r="C48415" t="s">
        <v>33</v>
      </c>
      <c r="D48415" t="s">
        <v>22961</v>
      </c>
    </row>
    <row r="48416" spans="1:4" x14ac:dyDescent="0.25">
      <c r="A48416">
        <v>4295577</v>
      </c>
      <c r="B48416" t="s">
        <v>22960</v>
      </c>
      <c r="C48416" t="s">
        <v>34</v>
      </c>
      <c r="D48416" t="s">
        <v>22961</v>
      </c>
    </row>
    <row r="48417" spans="1:4" x14ac:dyDescent="0.25">
      <c r="A48417">
        <v>4293509</v>
      </c>
      <c r="B48417" t="s">
        <v>22960</v>
      </c>
      <c r="C48417" t="s">
        <v>33</v>
      </c>
      <c r="D48417" t="s">
        <v>22961</v>
      </c>
    </row>
    <row r="48418" spans="1:4" x14ac:dyDescent="0.25">
      <c r="A48418">
        <v>4294085</v>
      </c>
      <c r="B48418" t="s">
        <v>22960</v>
      </c>
      <c r="C48418" t="s">
        <v>34</v>
      </c>
      <c r="D48418" t="s">
        <v>22961</v>
      </c>
    </row>
    <row r="48419" spans="1:4" x14ac:dyDescent="0.25">
      <c r="A48419">
        <v>4294033</v>
      </c>
      <c r="B48419" t="s">
        <v>22960</v>
      </c>
      <c r="C48419" t="s">
        <v>77</v>
      </c>
      <c r="D48419" t="s">
        <v>22963</v>
      </c>
    </row>
    <row r="48420" spans="1:4" x14ac:dyDescent="0.25">
      <c r="A48420">
        <v>4293902</v>
      </c>
      <c r="B48420" t="s">
        <v>22960</v>
      </c>
      <c r="C48420" t="s">
        <v>34</v>
      </c>
      <c r="D48420" t="s">
        <v>22961</v>
      </c>
    </row>
    <row r="48421" spans="1:4" x14ac:dyDescent="0.25">
      <c r="A48421">
        <v>4293862</v>
      </c>
      <c r="B48421" t="s">
        <v>22960</v>
      </c>
      <c r="C48421" t="s">
        <v>77</v>
      </c>
      <c r="D48421" t="s">
        <v>22963</v>
      </c>
    </row>
    <row r="48422" spans="1:4" x14ac:dyDescent="0.25">
      <c r="A48422">
        <v>4294016</v>
      </c>
      <c r="B48422" t="s">
        <v>22960</v>
      </c>
      <c r="C48422" t="s">
        <v>33</v>
      </c>
      <c r="D48422" t="s">
        <v>22961</v>
      </c>
    </row>
    <row r="48423" spans="1:4" x14ac:dyDescent="0.25">
      <c r="A48423">
        <v>4293999</v>
      </c>
      <c r="B48423" t="s">
        <v>22960</v>
      </c>
      <c r="C48423" t="s">
        <v>34</v>
      </c>
      <c r="D48423" t="s">
        <v>22961</v>
      </c>
    </row>
    <row r="48424" spans="1:4" x14ac:dyDescent="0.25">
      <c r="A48424">
        <v>4293973</v>
      </c>
      <c r="B48424" t="s">
        <v>22960</v>
      </c>
      <c r="C48424" t="s">
        <v>34</v>
      </c>
      <c r="D48424" t="s">
        <v>22961</v>
      </c>
    </row>
    <row r="48425" spans="1:4" x14ac:dyDescent="0.25">
      <c r="A48425">
        <v>4293827</v>
      </c>
      <c r="B48425" t="s">
        <v>22960</v>
      </c>
      <c r="C48425" t="s">
        <v>33</v>
      </c>
      <c r="D48425" t="s">
        <v>22961</v>
      </c>
    </row>
    <row r="48426" spans="1:4" x14ac:dyDescent="0.25">
      <c r="A48426">
        <v>4293949</v>
      </c>
      <c r="B48426" t="s">
        <v>22960</v>
      </c>
      <c r="C48426" t="s">
        <v>33</v>
      </c>
      <c r="D48426" t="s">
        <v>22961</v>
      </c>
    </row>
    <row r="48427" spans="1:4" x14ac:dyDescent="0.25">
      <c r="A48427">
        <v>4294261</v>
      </c>
      <c r="B48427" t="s">
        <v>22960</v>
      </c>
      <c r="C48427" t="s">
        <v>61</v>
      </c>
      <c r="D48427" t="s">
        <v>61</v>
      </c>
    </row>
    <row r="48428" spans="1:4" x14ac:dyDescent="0.25">
      <c r="A48428">
        <v>4294403</v>
      </c>
      <c r="B48428" t="s">
        <v>22960</v>
      </c>
      <c r="C48428" t="s">
        <v>109</v>
      </c>
      <c r="D48428" t="s">
        <v>109</v>
      </c>
    </row>
    <row r="48429" spans="1:4" x14ac:dyDescent="0.25">
      <c r="A48429">
        <v>4293464</v>
      </c>
      <c r="B48429" t="s">
        <v>22960</v>
      </c>
      <c r="C48429" t="s">
        <v>33</v>
      </c>
      <c r="D48429" t="s">
        <v>22961</v>
      </c>
    </row>
    <row r="48430" spans="1:4" x14ac:dyDescent="0.25">
      <c r="A48430">
        <v>4293794</v>
      </c>
      <c r="B48430" t="s">
        <v>22960</v>
      </c>
      <c r="C48430" t="s">
        <v>34</v>
      </c>
      <c r="D48430" t="s">
        <v>22961</v>
      </c>
    </row>
    <row r="48431" spans="1:4" x14ac:dyDescent="0.25">
      <c r="A48431">
        <v>4294264</v>
      </c>
      <c r="B48431" t="s">
        <v>22960</v>
      </c>
      <c r="C48431" t="s">
        <v>77</v>
      </c>
      <c r="D48431" t="s">
        <v>22963</v>
      </c>
    </row>
    <row r="48432" spans="1:4" x14ac:dyDescent="0.25">
      <c r="A48432">
        <v>4293991</v>
      </c>
      <c r="B48432" t="s">
        <v>22960</v>
      </c>
      <c r="C48432" t="s">
        <v>34</v>
      </c>
      <c r="D48432" t="s">
        <v>22961</v>
      </c>
    </row>
    <row r="48433" spans="1:4" x14ac:dyDescent="0.25">
      <c r="A48433">
        <v>4294299</v>
      </c>
      <c r="B48433" t="s">
        <v>22960</v>
      </c>
      <c r="C48433" t="s">
        <v>34</v>
      </c>
      <c r="D48433" t="s">
        <v>22961</v>
      </c>
    </row>
    <row r="48434" spans="1:4" x14ac:dyDescent="0.25">
      <c r="A48434">
        <v>4294402</v>
      </c>
      <c r="B48434" t="s">
        <v>22960</v>
      </c>
      <c r="C48434" t="s">
        <v>34</v>
      </c>
      <c r="D48434" t="s">
        <v>22961</v>
      </c>
    </row>
    <row r="48435" spans="1:4" x14ac:dyDescent="0.25">
      <c r="A48435">
        <v>4296052</v>
      </c>
      <c r="B48435" t="s">
        <v>22960</v>
      </c>
      <c r="C48435" t="s">
        <v>77</v>
      </c>
      <c r="D48435" t="s">
        <v>22963</v>
      </c>
    </row>
    <row r="48436" spans="1:4" x14ac:dyDescent="0.25">
      <c r="A48436">
        <v>4293979</v>
      </c>
      <c r="B48436" t="s">
        <v>22960</v>
      </c>
      <c r="C48436" t="s">
        <v>34</v>
      </c>
      <c r="D48436" t="s">
        <v>22961</v>
      </c>
    </row>
    <row r="48437" spans="1:4" x14ac:dyDescent="0.25">
      <c r="A48437">
        <v>4295658</v>
      </c>
      <c r="B48437" t="s">
        <v>22960</v>
      </c>
      <c r="C48437" t="s">
        <v>33</v>
      </c>
      <c r="D48437" t="s">
        <v>22961</v>
      </c>
    </row>
    <row r="48438" spans="1:4" x14ac:dyDescent="0.25">
      <c r="A48438">
        <v>4293884</v>
      </c>
      <c r="B48438" t="s">
        <v>22960</v>
      </c>
      <c r="C48438" t="s">
        <v>109</v>
      </c>
      <c r="D48438" t="s">
        <v>109</v>
      </c>
    </row>
    <row r="48439" spans="1:4" x14ac:dyDescent="0.25">
      <c r="A48439">
        <v>4294082</v>
      </c>
      <c r="B48439" t="s">
        <v>22960</v>
      </c>
      <c r="C48439" t="s">
        <v>61</v>
      </c>
      <c r="D48439" t="s">
        <v>61</v>
      </c>
    </row>
    <row r="48440" spans="1:4" x14ac:dyDescent="0.25">
      <c r="A48440">
        <v>4293989</v>
      </c>
      <c r="B48440" t="s">
        <v>22960</v>
      </c>
      <c r="C48440" t="s">
        <v>34</v>
      </c>
      <c r="D48440" t="s">
        <v>22961</v>
      </c>
    </row>
    <row r="48441" spans="1:4" x14ac:dyDescent="0.25">
      <c r="A48441">
        <v>4294337</v>
      </c>
      <c r="B48441" t="s">
        <v>22960</v>
      </c>
      <c r="C48441" t="s">
        <v>34</v>
      </c>
      <c r="D48441" t="s">
        <v>22961</v>
      </c>
    </row>
    <row r="48442" spans="1:4" x14ac:dyDescent="0.25">
      <c r="A48442">
        <v>4293898</v>
      </c>
      <c r="B48442" t="s">
        <v>22960</v>
      </c>
      <c r="C48442" t="s">
        <v>34</v>
      </c>
      <c r="D48442" t="s">
        <v>22961</v>
      </c>
    </row>
    <row r="48443" spans="1:4" x14ac:dyDescent="0.25">
      <c r="A48443">
        <v>4305164</v>
      </c>
      <c r="B48443" t="s">
        <v>22960</v>
      </c>
      <c r="C48443" t="s">
        <v>33</v>
      </c>
      <c r="D48443" t="s">
        <v>22961</v>
      </c>
    </row>
    <row r="48444" spans="1:4" x14ac:dyDescent="0.25">
      <c r="A48444">
        <v>4294054</v>
      </c>
      <c r="B48444" t="s">
        <v>22960</v>
      </c>
      <c r="C48444" t="s">
        <v>33</v>
      </c>
      <c r="D48444" t="s">
        <v>22961</v>
      </c>
    </row>
    <row r="48445" spans="1:4" x14ac:dyDescent="0.25">
      <c r="A48445">
        <v>4294081</v>
      </c>
      <c r="B48445" t="s">
        <v>22960</v>
      </c>
      <c r="C48445" t="s">
        <v>61</v>
      </c>
      <c r="D48445" t="s">
        <v>61</v>
      </c>
    </row>
    <row r="48446" spans="1:4" x14ac:dyDescent="0.25">
      <c r="A48446">
        <v>4294078</v>
      </c>
      <c r="B48446" t="s">
        <v>22960</v>
      </c>
      <c r="C48446" t="s">
        <v>33</v>
      </c>
      <c r="D48446" t="s">
        <v>22961</v>
      </c>
    </row>
    <row r="48447" spans="1:4" x14ac:dyDescent="0.25">
      <c r="A48447">
        <v>4293994</v>
      </c>
      <c r="B48447" t="s">
        <v>22960</v>
      </c>
      <c r="C48447" t="s">
        <v>33</v>
      </c>
      <c r="D48447" t="s">
        <v>22961</v>
      </c>
    </row>
    <row r="48448" spans="1:4" x14ac:dyDescent="0.25">
      <c r="A48448">
        <v>4293477</v>
      </c>
      <c r="B48448" t="s">
        <v>22960</v>
      </c>
      <c r="C48448" t="s">
        <v>33</v>
      </c>
      <c r="D48448" t="s">
        <v>22961</v>
      </c>
    </row>
    <row r="48449" spans="1:4" x14ac:dyDescent="0.25">
      <c r="A48449">
        <v>4296045</v>
      </c>
      <c r="B48449" t="s">
        <v>22960</v>
      </c>
      <c r="C48449" t="s">
        <v>77</v>
      </c>
      <c r="D48449" t="s">
        <v>22963</v>
      </c>
    </row>
    <row r="48450" spans="1:4" x14ac:dyDescent="0.25">
      <c r="A48450">
        <v>4293599</v>
      </c>
      <c r="B48450" t="s">
        <v>22960</v>
      </c>
      <c r="C48450" t="s">
        <v>33</v>
      </c>
      <c r="D48450" t="s">
        <v>22961</v>
      </c>
    </row>
    <row r="48451" spans="1:4" x14ac:dyDescent="0.25">
      <c r="A48451">
        <v>4293776</v>
      </c>
      <c r="B48451" t="s">
        <v>22960</v>
      </c>
      <c r="C48451" t="s">
        <v>33</v>
      </c>
      <c r="D48451" t="s">
        <v>22961</v>
      </c>
    </row>
    <row r="48452" spans="1:4" x14ac:dyDescent="0.25">
      <c r="A48452">
        <v>4294024</v>
      </c>
      <c r="B48452" t="s">
        <v>22960</v>
      </c>
      <c r="C48452" t="s">
        <v>33</v>
      </c>
      <c r="D48452" t="s">
        <v>22961</v>
      </c>
    </row>
    <row r="48453" spans="1:4" x14ac:dyDescent="0.25">
      <c r="A48453">
        <v>4293939</v>
      </c>
      <c r="B48453" t="s">
        <v>22960</v>
      </c>
      <c r="C48453" t="s">
        <v>34</v>
      </c>
      <c r="D48453" t="s">
        <v>22961</v>
      </c>
    </row>
    <row r="48454" spans="1:4" x14ac:dyDescent="0.25">
      <c r="A48454">
        <v>4294653</v>
      </c>
      <c r="B48454" t="s">
        <v>22960</v>
      </c>
      <c r="C48454" t="s">
        <v>34</v>
      </c>
      <c r="D48454" t="s">
        <v>22961</v>
      </c>
    </row>
    <row r="48455" spans="1:4" x14ac:dyDescent="0.25">
      <c r="A48455">
        <v>4294484</v>
      </c>
      <c r="B48455" t="s">
        <v>22960</v>
      </c>
      <c r="C48455" t="s">
        <v>100</v>
      </c>
      <c r="D48455" t="s">
        <v>22962</v>
      </c>
    </row>
    <row r="48456" spans="1:4" x14ac:dyDescent="0.25">
      <c r="A48456">
        <v>4294061</v>
      </c>
      <c r="B48456" t="s">
        <v>22960</v>
      </c>
      <c r="C48456" t="s">
        <v>33</v>
      </c>
      <c r="D48456" t="s">
        <v>22961</v>
      </c>
    </row>
    <row r="48457" spans="1:4" x14ac:dyDescent="0.25">
      <c r="A48457">
        <v>4294210</v>
      </c>
      <c r="B48457" t="s">
        <v>22960</v>
      </c>
      <c r="C48457" t="s">
        <v>34</v>
      </c>
      <c r="D48457" t="s">
        <v>22961</v>
      </c>
    </row>
    <row r="48458" spans="1:4" x14ac:dyDescent="0.25">
      <c r="A48458">
        <v>4295809</v>
      </c>
      <c r="B48458" t="s">
        <v>22960</v>
      </c>
      <c r="C48458" t="s">
        <v>34</v>
      </c>
      <c r="D48458" t="s">
        <v>22961</v>
      </c>
    </row>
    <row r="48459" spans="1:4" x14ac:dyDescent="0.25">
      <c r="A48459">
        <v>4295666</v>
      </c>
      <c r="B48459" t="s">
        <v>22960</v>
      </c>
      <c r="C48459" t="s">
        <v>33</v>
      </c>
      <c r="D48459" t="s">
        <v>22961</v>
      </c>
    </row>
    <row r="48460" spans="1:4" x14ac:dyDescent="0.25">
      <c r="A48460">
        <v>4293886</v>
      </c>
      <c r="B48460" t="s">
        <v>22960</v>
      </c>
      <c r="C48460" t="s">
        <v>33</v>
      </c>
      <c r="D48460" t="s">
        <v>22961</v>
      </c>
    </row>
    <row r="48461" spans="1:4" x14ac:dyDescent="0.25">
      <c r="A48461">
        <v>4294428</v>
      </c>
      <c r="B48461" t="s">
        <v>22960</v>
      </c>
      <c r="C48461" t="s">
        <v>33</v>
      </c>
      <c r="D48461" t="s">
        <v>22961</v>
      </c>
    </row>
    <row r="48462" spans="1:4" x14ac:dyDescent="0.25">
      <c r="A48462">
        <v>4293990</v>
      </c>
      <c r="B48462" t="s">
        <v>22960</v>
      </c>
      <c r="C48462" t="s">
        <v>33</v>
      </c>
      <c r="D48462" t="s">
        <v>22961</v>
      </c>
    </row>
    <row r="48463" spans="1:4" x14ac:dyDescent="0.25">
      <c r="A48463">
        <v>4293851</v>
      </c>
      <c r="B48463" t="s">
        <v>22960</v>
      </c>
      <c r="C48463" t="s">
        <v>34</v>
      </c>
      <c r="D48463" t="s">
        <v>22961</v>
      </c>
    </row>
    <row r="48464" spans="1:4" x14ac:dyDescent="0.25">
      <c r="A48464">
        <v>4294700</v>
      </c>
      <c r="B48464" t="s">
        <v>22960</v>
      </c>
      <c r="C48464" t="s">
        <v>33</v>
      </c>
      <c r="D48464" t="s">
        <v>22961</v>
      </c>
    </row>
    <row r="48465" spans="1:4" x14ac:dyDescent="0.25">
      <c r="A48465">
        <v>4305256</v>
      </c>
      <c r="B48465" t="s">
        <v>22960</v>
      </c>
      <c r="C48465" t="s">
        <v>109</v>
      </c>
      <c r="D48465" t="s">
        <v>109</v>
      </c>
    </row>
    <row r="48466" spans="1:4" x14ac:dyDescent="0.25">
      <c r="A48466">
        <v>4293855</v>
      </c>
      <c r="B48466" t="s">
        <v>22960</v>
      </c>
      <c r="C48466" t="s">
        <v>33</v>
      </c>
      <c r="D48466" t="s">
        <v>22961</v>
      </c>
    </row>
    <row r="48467" spans="1:4" x14ac:dyDescent="0.25">
      <c r="A48467">
        <v>4294849</v>
      </c>
      <c r="B48467" t="s">
        <v>22960</v>
      </c>
      <c r="C48467" t="s">
        <v>33</v>
      </c>
      <c r="D48467" t="s">
        <v>22961</v>
      </c>
    </row>
    <row r="48468" spans="1:4" x14ac:dyDescent="0.25">
      <c r="A48468">
        <v>4294982</v>
      </c>
      <c r="B48468" t="s">
        <v>22960</v>
      </c>
      <c r="C48468" t="s">
        <v>34</v>
      </c>
      <c r="D48468" t="s">
        <v>22961</v>
      </c>
    </row>
    <row r="48469" spans="1:4" x14ac:dyDescent="0.25">
      <c r="A48469">
        <v>4293879</v>
      </c>
      <c r="B48469" t="s">
        <v>22960</v>
      </c>
      <c r="C48469" t="s">
        <v>34</v>
      </c>
      <c r="D48469" t="s">
        <v>22961</v>
      </c>
    </row>
    <row r="48470" spans="1:4" x14ac:dyDescent="0.25">
      <c r="A48470">
        <v>4307182</v>
      </c>
      <c r="B48470" t="s">
        <v>22960</v>
      </c>
      <c r="C48470" t="s">
        <v>154</v>
      </c>
      <c r="D48470" t="s">
        <v>22961</v>
      </c>
    </row>
    <row r="48471" spans="1:4" x14ac:dyDescent="0.25">
      <c r="A48471">
        <v>4294039</v>
      </c>
      <c r="B48471" t="s">
        <v>22960</v>
      </c>
      <c r="C48471" t="s">
        <v>34</v>
      </c>
      <c r="D48471" t="s">
        <v>22961</v>
      </c>
    </row>
    <row r="48472" spans="1:4" x14ac:dyDescent="0.25">
      <c r="A48472">
        <v>4294068</v>
      </c>
      <c r="B48472" t="s">
        <v>22960</v>
      </c>
      <c r="C48472" t="s">
        <v>34</v>
      </c>
      <c r="D48472" t="s">
        <v>22961</v>
      </c>
    </row>
    <row r="48473" spans="1:4" x14ac:dyDescent="0.25">
      <c r="A48473">
        <v>4294343</v>
      </c>
      <c r="B48473" t="s">
        <v>22960</v>
      </c>
      <c r="C48473" t="s">
        <v>33</v>
      </c>
      <c r="D48473" t="s">
        <v>22961</v>
      </c>
    </row>
    <row r="48474" spans="1:4" x14ac:dyDescent="0.25">
      <c r="A48474">
        <v>4293774</v>
      </c>
      <c r="B48474" t="s">
        <v>22960</v>
      </c>
      <c r="C48474" t="s">
        <v>33</v>
      </c>
      <c r="D48474" t="s">
        <v>22961</v>
      </c>
    </row>
    <row r="48475" spans="1:4" x14ac:dyDescent="0.25">
      <c r="A48475">
        <v>4296040</v>
      </c>
      <c r="B48475" t="s">
        <v>22960</v>
      </c>
      <c r="C48475" t="s">
        <v>33</v>
      </c>
      <c r="D48475" t="s">
        <v>22961</v>
      </c>
    </row>
    <row r="48476" spans="1:4" x14ac:dyDescent="0.25">
      <c r="A48476">
        <v>4294292</v>
      </c>
      <c r="B48476" t="s">
        <v>22960</v>
      </c>
      <c r="C48476" t="s">
        <v>33</v>
      </c>
      <c r="D48476" t="s">
        <v>22961</v>
      </c>
    </row>
    <row r="48477" spans="1:4" x14ac:dyDescent="0.25">
      <c r="A48477">
        <v>4293985</v>
      </c>
      <c r="B48477" t="s">
        <v>22960</v>
      </c>
      <c r="C48477" t="s">
        <v>34</v>
      </c>
      <c r="D48477" t="s">
        <v>22961</v>
      </c>
    </row>
    <row r="48478" spans="1:4" x14ac:dyDescent="0.25">
      <c r="A48478">
        <v>4294622</v>
      </c>
      <c r="B48478" t="s">
        <v>22960</v>
      </c>
      <c r="C48478" t="s">
        <v>34</v>
      </c>
      <c r="D48478" t="s">
        <v>22961</v>
      </c>
    </row>
    <row r="48479" spans="1:4" x14ac:dyDescent="0.25">
      <c r="A48479">
        <v>4295634</v>
      </c>
      <c r="B48479" t="s">
        <v>22960</v>
      </c>
      <c r="C48479" t="s">
        <v>34</v>
      </c>
      <c r="D48479" t="s">
        <v>22961</v>
      </c>
    </row>
    <row r="48480" spans="1:4" x14ac:dyDescent="0.25">
      <c r="A48480">
        <v>4294234</v>
      </c>
      <c r="B48480" t="s">
        <v>22960</v>
      </c>
      <c r="C48480" t="s">
        <v>33</v>
      </c>
      <c r="D48480" t="s">
        <v>22961</v>
      </c>
    </row>
    <row r="48481" spans="1:4" x14ac:dyDescent="0.25">
      <c r="A48481">
        <v>4294751</v>
      </c>
      <c r="B48481" t="s">
        <v>22960</v>
      </c>
      <c r="C48481" t="s">
        <v>33</v>
      </c>
      <c r="D48481" t="s">
        <v>22961</v>
      </c>
    </row>
    <row r="48482" spans="1:4" x14ac:dyDescent="0.25">
      <c r="A48482">
        <v>4294840</v>
      </c>
      <c r="B48482" t="s">
        <v>22960</v>
      </c>
      <c r="C48482" t="s">
        <v>33</v>
      </c>
      <c r="D48482" t="s">
        <v>22961</v>
      </c>
    </row>
    <row r="48483" spans="1:4" x14ac:dyDescent="0.25">
      <c r="A48483">
        <v>4293971</v>
      </c>
      <c r="B48483" t="s">
        <v>22960</v>
      </c>
      <c r="C48483" t="s">
        <v>34</v>
      </c>
      <c r="D48483" t="s">
        <v>22961</v>
      </c>
    </row>
    <row r="48484" spans="1:4" x14ac:dyDescent="0.25">
      <c r="A48484">
        <v>4294189</v>
      </c>
      <c r="B48484" t="s">
        <v>22960</v>
      </c>
      <c r="C48484" t="s">
        <v>33</v>
      </c>
      <c r="D48484" t="s">
        <v>22961</v>
      </c>
    </row>
    <row r="48485" spans="1:4" x14ac:dyDescent="0.25">
      <c r="A48485">
        <v>4294219</v>
      </c>
      <c r="B48485" t="s">
        <v>22960</v>
      </c>
      <c r="C48485" t="s">
        <v>33</v>
      </c>
      <c r="D48485" t="s">
        <v>22961</v>
      </c>
    </row>
    <row r="48486" spans="1:4" x14ac:dyDescent="0.25">
      <c r="A48486">
        <v>4294017</v>
      </c>
      <c r="B48486" t="s">
        <v>22960</v>
      </c>
      <c r="C48486" t="s">
        <v>33</v>
      </c>
      <c r="D48486" t="s">
        <v>22961</v>
      </c>
    </row>
    <row r="48487" spans="1:4" x14ac:dyDescent="0.25">
      <c r="A48487">
        <v>4294864</v>
      </c>
      <c r="B48487" t="s">
        <v>22960</v>
      </c>
      <c r="C48487" t="s">
        <v>34</v>
      </c>
      <c r="D48487" t="s">
        <v>22961</v>
      </c>
    </row>
    <row r="48488" spans="1:4" x14ac:dyDescent="0.25">
      <c r="A48488">
        <v>4294695</v>
      </c>
      <c r="B48488" t="s">
        <v>22960</v>
      </c>
      <c r="C48488" t="s">
        <v>109</v>
      </c>
      <c r="D48488" t="s">
        <v>109</v>
      </c>
    </row>
    <row r="48489" spans="1:4" x14ac:dyDescent="0.25">
      <c r="A48489">
        <v>4293449</v>
      </c>
      <c r="B48489" t="s">
        <v>22960</v>
      </c>
      <c r="C48489" t="s">
        <v>34</v>
      </c>
      <c r="D48489" t="s">
        <v>22961</v>
      </c>
    </row>
    <row r="48490" spans="1:4" x14ac:dyDescent="0.25">
      <c r="A48490">
        <v>4294055</v>
      </c>
      <c r="B48490" t="s">
        <v>22960</v>
      </c>
      <c r="C48490" t="s">
        <v>33</v>
      </c>
      <c r="D48490" t="s">
        <v>22961</v>
      </c>
    </row>
    <row r="48491" spans="1:4" x14ac:dyDescent="0.25">
      <c r="A48491">
        <v>4293600</v>
      </c>
      <c r="B48491" t="s">
        <v>22960</v>
      </c>
      <c r="C48491" t="s">
        <v>34</v>
      </c>
      <c r="D48491" t="s">
        <v>22961</v>
      </c>
    </row>
    <row r="48492" spans="1:4" x14ac:dyDescent="0.25">
      <c r="A48492">
        <v>4294404</v>
      </c>
      <c r="B48492" t="s">
        <v>22960</v>
      </c>
      <c r="C48492" t="s">
        <v>804</v>
      </c>
      <c r="D48492" t="s">
        <v>22963</v>
      </c>
    </row>
    <row r="48493" spans="1:4" x14ac:dyDescent="0.25">
      <c r="A48493">
        <v>4294347</v>
      </c>
      <c r="B48493" t="s">
        <v>22960</v>
      </c>
      <c r="C48493" t="s">
        <v>33</v>
      </c>
      <c r="D48493" t="s">
        <v>22961</v>
      </c>
    </row>
    <row r="48494" spans="1:4" x14ac:dyDescent="0.25">
      <c r="A48494">
        <v>4295204</v>
      </c>
      <c r="B48494" t="s">
        <v>22960</v>
      </c>
      <c r="C48494" t="s">
        <v>33</v>
      </c>
      <c r="D48494" t="s">
        <v>22961</v>
      </c>
    </row>
    <row r="48495" spans="1:4" x14ac:dyDescent="0.25">
      <c r="A48495">
        <v>4294801</v>
      </c>
      <c r="B48495" t="s">
        <v>22960</v>
      </c>
      <c r="C48495" t="s">
        <v>34</v>
      </c>
      <c r="D48495" t="s">
        <v>22961</v>
      </c>
    </row>
    <row r="48496" spans="1:4" x14ac:dyDescent="0.25">
      <c r="A48496">
        <v>4294244</v>
      </c>
      <c r="B48496" t="s">
        <v>22960</v>
      </c>
      <c r="C48496" t="s">
        <v>33</v>
      </c>
      <c r="D48496" t="s">
        <v>22961</v>
      </c>
    </row>
    <row r="48497" spans="1:4" x14ac:dyDescent="0.25">
      <c r="A48497">
        <v>4293872</v>
      </c>
      <c r="B48497" t="s">
        <v>22960</v>
      </c>
      <c r="C48497" t="s">
        <v>33</v>
      </c>
      <c r="D48497" t="s">
        <v>22961</v>
      </c>
    </row>
    <row r="48498" spans="1:4" x14ac:dyDescent="0.25">
      <c r="A48498">
        <v>4295944</v>
      </c>
      <c r="B48498" t="s">
        <v>22960</v>
      </c>
      <c r="C48498" t="s">
        <v>34</v>
      </c>
      <c r="D48498" t="s">
        <v>22961</v>
      </c>
    </row>
    <row r="48499" spans="1:4" x14ac:dyDescent="0.25">
      <c r="A48499">
        <v>4294740</v>
      </c>
      <c r="B48499" t="s">
        <v>22960</v>
      </c>
      <c r="C48499" t="s">
        <v>33</v>
      </c>
      <c r="D48499" t="s">
        <v>22961</v>
      </c>
    </row>
    <row r="48500" spans="1:4" x14ac:dyDescent="0.25">
      <c r="A48500">
        <v>4296333</v>
      </c>
      <c r="B48500" t="s">
        <v>22960</v>
      </c>
      <c r="C48500" t="s">
        <v>34</v>
      </c>
      <c r="D48500" t="s">
        <v>22961</v>
      </c>
    </row>
    <row r="48501" spans="1:4" x14ac:dyDescent="0.25">
      <c r="A48501">
        <v>4294090</v>
      </c>
      <c r="B48501" t="s">
        <v>22960</v>
      </c>
      <c r="C48501" t="s">
        <v>34</v>
      </c>
      <c r="D48501" t="s">
        <v>22961</v>
      </c>
    </row>
    <row r="48502" spans="1:4" x14ac:dyDescent="0.25">
      <c r="A48502">
        <v>4294708</v>
      </c>
      <c r="B48502" t="s">
        <v>22960</v>
      </c>
      <c r="C48502" t="s">
        <v>33</v>
      </c>
      <c r="D48502" t="s">
        <v>22961</v>
      </c>
    </row>
    <row r="48503" spans="1:4" x14ac:dyDescent="0.25">
      <c r="A48503">
        <v>4293444</v>
      </c>
      <c r="B48503" t="s">
        <v>22960</v>
      </c>
      <c r="C48503" t="s">
        <v>33</v>
      </c>
      <c r="D48503" t="s">
        <v>22961</v>
      </c>
    </row>
    <row r="48504" spans="1:4" x14ac:dyDescent="0.25">
      <c r="A48504">
        <v>4293498</v>
      </c>
      <c r="B48504" t="s">
        <v>22960</v>
      </c>
      <c r="C48504" t="s">
        <v>109</v>
      </c>
      <c r="D48504" t="s">
        <v>109</v>
      </c>
    </row>
    <row r="48505" spans="1:4" x14ac:dyDescent="0.25">
      <c r="A48505">
        <v>4293116</v>
      </c>
      <c r="B48505" t="s">
        <v>22960</v>
      </c>
      <c r="C48505" t="s">
        <v>33</v>
      </c>
      <c r="D48505" t="s">
        <v>22961</v>
      </c>
    </row>
    <row r="48506" spans="1:4" x14ac:dyDescent="0.25">
      <c r="A48506">
        <v>4293385</v>
      </c>
      <c r="B48506" t="s">
        <v>22960</v>
      </c>
      <c r="C48506" t="s">
        <v>33</v>
      </c>
      <c r="D48506" t="s">
        <v>22961</v>
      </c>
    </row>
    <row r="48507" spans="1:4" x14ac:dyDescent="0.25">
      <c r="A48507">
        <v>4293257</v>
      </c>
      <c r="B48507" t="s">
        <v>22960</v>
      </c>
      <c r="C48507" t="s">
        <v>109</v>
      </c>
      <c r="D48507" t="s">
        <v>109</v>
      </c>
    </row>
    <row r="48508" spans="1:4" x14ac:dyDescent="0.25">
      <c r="A48508">
        <v>4293272</v>
      </c>
      <c r="B48508" t="s">
        <v>22960</v>
      </c>
      <c r="C48508" t="s">
        <v>77</v>
      </c>
      <c r="D48508" t="s">
        <v>22963</v>
      </c>
    </row>
    <row r="48509" spans="1:4" x14ac:dyDescent="0.25">
      <c r="A48509">
        <v>4293389</v>
      </c>
      <c r="B48509" t="s">
        <v>22960</v>
      </c>
      <c r="C48509" t="s">
        <v>557</v>
      </c>
      <c r="D48509" t="s">
        <v>22963</v>
      </c>
    </row>
    <row r="48510" spans="1:4" x14ac:dyDescent="0.25">
      <c r="A48510">
        <v>4293220</v>
      </c>
      <c r="B48510" t="s">
        <v>22960</v>
      </c>
      <c r="C48510" t="s">
        <v>33</v>
      </c>
      <c r="D48510" t="s">
        <v>22961</v>
      </c>
    </row>
    <row r="48511" spans="1:4" x14ac:dyDescent="0.25">
      <c r="A48511">
        <v>4293490</v>
      </c>
      <c r="B48511" t="s">
        <v>22960</v>
      </c>
      <c r="C48511" t="s">
        <v>168</v>
      </c>
      <c r="D48511" t="s">
        <v>22963</v>
      </c>
    </row>
    <row r="48512" spans="1:4" x14ac:dyDescent="0.25">
      <c r="A48512">
        <v>4293754</v>
      </c>
      <c r="B48512" t="s">
        <v>22960</v>
      </c>
      <c r="C48512" t="s">
        <v>33</v>
      </c>
      <c r="D48512" t="s">
        <v>22961</v>
      </c>
    </row>
    <row r="48513" spans="1:4" x14ac:dyDescent="0.25">
      <c r="A48513">
        <v>4293702</v>
      </c>
      <c r="B48513" t="s">
        <v>22960</v>
      </c>
      <c r="C48513" t="s">
        <v>43</v>
      </c>
      <c r="D48513" t="s">
        <v>22962</v>
      </c>
    </row>
    <row r="48514" spans="1:4" x14ac:dyDescent="0.25">
      <c r="A48514">
        <v>4293964</v>
      </c>
      <c r="B48514" t="s">
        <v>22960</v>
      </c>
      <c r="C48514" t="s">
        <v>34</v>
      </c>
      <c r="D48514" t="s">
        <v>22961</v>
      </c>
    </row>
    <row r="48515" spans="1:4" x14ac:dyDescent="0.25">
      <c r="A48515">
        <v>4293507</v>
      </c>
      <c r="B48515" t="s">
        <v>22960</v>
      </c>
      <c r="C48515" t="s">
        <v>33</v>
      </c>
      <c r="D48515" t="s">
        <v>22961</v>
      </c>
    </row>
    <row r="48516" spans="1:4" x14ac:dyDescent="0.25">
      <c r="A48516">
        <v>4311091</v>
      </c>
      <c r="B48516" t="s">
        <v>22960</v>
      </c>
      <c r="C48516" t="s">
        <v>33</v>
      </c>
      <c r="D48516" t="s">
        <v>22961</v>
      </c>
    </row>
    <row r="48517" spans="1:4" x14ac:dyDescent="0.25">
      <c r="A48517">
        <v>4293184</v>
      </c>
      <c r="B48517" t="s">
        <v>22960</v>
      </c>
      <c r="C48517" t="s">
        <v>34</v>
      </c>
      <c r="D48517" t="s">
        <v>22961</v>
      </c>
    </row>
    <row r="48518" spans="1:4" x14ac:dyDescent="0.25">
      <c r="A48518">
        <v>4294971</v>
      </c>
      <c r="B48518" t="s">
        <v>22960</v>
      </c>
      <c r="C48518" t="s">
        <v>33</v>
      </c>
      <c r="D48518" t="s">
        <v>22961</v>
      </c>
    </row>
    <row r="48519" spans="1:4" x14ac:dyDescent="0.25">
      <c r="A48519">
        <v>4293703</v>
      </c>
      <c r="B48519" t="s">
        <v>22960</v>
      </c>
      <c r="C48519" t="s">
        <v>61</v>
      </c>
      <c r="D48519" t="s">
        <v>61</v>
      </c>
    </row>
    <row r="48520" spans="1:4" x14ac:dyDescent="0.25">
      <c r="A48520">
        <v>4298319</v>
      </c>
      <c r="B48520" t="s">
        <v>22960</v>
      </c>
      <c r="C48520" t="s">
        <v>34</v>
      </c>
      <c r="D48520" t="s">
        <v>22961</v>
      </c>
    </row>
    <row r="48521" spans="1:4" x14ac:dyDescent="0.25">
      <c r="A48521">
        <v>4293198</v>
      </c>
      <c r="B48521" t="s">
        <v>22960</v>
      </c>
      <c r="C48521" t="s">
        <v>33</v>
      </c>
      <c r="D48521" t="s">
        <v>22961</v>
      </c>
    </row>
    <row r="48522" spans="1:4" x14ac:dyDescent="0.25">
      <c r="A48522">
        <v>4293685</v>
      </c>
      <c r="B48522" t="s">
        <v>22960</v>
      </c>
      <c r="C48522" t="s">
        <v>34</v>
      </c>
      <c r="D48522" t="s">
        <v>22961</v>
      </c>
    </row>
    <row r="48523" spans="1:4" x14ac:dyDescent="0.25">
      <c r="A48523">
        <v>4293722</v>
      </c>
      <c r="B48523" t="s">
        <v>22960</v>
      </c>
      <c r="C48523" t="s">
        <v>109</v>
      </c>
      <c r="D48523" t="s">
        <v>109</v>
      </c>
    </row>
    <row r="48524" spans="1:4" x14ac:dyDescent="0.25">
      <c r="A48524">
        <v>4293402</v>
      </c>
      <c r="B48524" t="s">
        <v>22960</v>
      </c>
      <c r="C48524" t="s">
        <v>34</v>
      </c>
      <c r="D48524" t="s">
        <v>22961</v>
      </c>
    </row>
    <row r="48525" spans="1:4" x14ac:dyDescent="0.25">
      <c r="A48525">
        <v>4293231</v>
      </c>
      <c r="B48525" t="s">
        <v>22960</v>
      </c>
      <c r="C48525" t="s">
        <v>33</v>
      </c>
      <c r="D48525" t="s">
        <v>22961</v>
      </c>
    </row>
    <row r="48526" spans="1:4" x14ac:dyDescent="0.25">
      <c r="A48526">
        <v>4293595</v>
      </c>
      <c r="B48526" t="s">
        <v>22960</v>
      </c>
      <c r="C48526" t="s">
        <v>33</v>
      </c>
      <c r="D48526" t="s">
        <v>22961</v>
      </c>
    </row>
    <row r="48527" spans="1:4" x14ac:dyDescent="0.25">
      <c r="A48527">
        <v>4295772</v>
      </c>
      <c r="B48527" t="s">
        <v>22960</v>
      </c>
      <c r="C48527" t="s">
        <v>33</v>
      </c>
      <c r="D48527" t="s">
        <v>22961</v>
      </c>
    </row>
    <row r="48528" spans="1:4" x14ac:dyDescent="0.25">
      <c r="A48528">
        <v>4295592</v>
      </c>
      <c r="B48528" t="s">
        <v>22960</v>
      </c>
      <c r="C48528" t="s">
        <v>33</v>
      </c>
      <c r="D48528" t="s">
        <v>22961</v>
      </c>
    </row>
    <row r="48529" spans="1:4" x14ac:dyDescent="0.25">
      <c r="A48529">
        <v>4293694</v>
      </c>
      <c r="B48529" t="s">
        <v>22960</v>
      </c>
      <c r="C48529" t="s">
        <v>33</v>
      </c>
      <c r="D48529" t="s">
        <v>22961</v>
      </c>
    </row>
    <row r="48530" spans="1:4" x14ac:dyDescent="0.25">
      <c r="A48530">
        <v>4293908</v>
      </c>
      <c r="B48530" t="s">
        <v>22960</v>
      </c>
      <c r="C48530" t="s">
        <v>34</v>
      </c>
      <c r="D48530" t="s">
        <v>22961</v>
      </c>
    </row>
    <row r="48531" spans="1:4" x14ac:dyDescent="0.25">
      <c r="A48531">
        <v>4293802</v>
      </c>
      <c r="B48531" t="s">
        <v>22960</v>
      </c>
      <c r="C48531" t="s">
        <v>33</v>
      </c>
      <c r="D48531" t="s">
        <v>22961</v>
      </c>
    </row>
    <row r="48532" spans="1:4" x14ac:dyDescent="0.25">
      <c r="A48532">
        <v>4293557</v>
      </c>
      <c r="B48532" t="s">
        <v>22960</v>
      </c>
      <c r="C48532" t="s">
        <v>34</v>
      </c>
      <c r="D48532" t="s">
        <v>22961</v>
      </c>
    </row>
    <row r="48533" spans="1:4" x14ac:dyDescent="0.25">
      <c r="A48533">
        <v>4293273</v>
      </c>
      <c r="B48533" t="s">
        <v>22960</v>
      </c>
      <c r="C48533" t="s">
        <v>557</v>
      </c>
      <c r="D48533" t="s">
        <v>22963</v>
      </c>
    </row>
    <row r="48534" spans="1:4" x14ac:dyDescent="0.25">
      <c r="A48534">
        <v>4293200</v>
      </c>
      <c r="B48534" t="s">
        <v>22960</v>
      </c>
      <c r="C48534" t="s">
        <v>33</v>
      </c>
      <c r="D48534" t="s">
        <v>22961</v>
      </c>
    </row>
    <row r="48535" spans="1:4" x14ac:dyDescent="0.25">
      <c r="A48535">
        <v>4294699</v>
      </c>
      <c r="B48535" t="s">
        <v>22960</v>
      </c>
      <c r="C48535" t="s">
        <v>33</v>
      </c>
      <c r="D48535" t="s">
        <v>22961</v>
      </c>
    </row>
    <row r="48536" spans="1:4" x14ac:dyDescent="0.25">
      <c r="A48536">
        <v>4293292</v>
      </c>
      <c r="B48536" t="s">
        <v>22960</v>
      </c>
      <c r="C48536" t="s">
        <v>33</v>
      </c>
      <c r="D48536" t="s">
        <v>22961</v>
      </c>
    </row>
    <row r="48537" spans="1:4" x14ac:dyDescent="0.25">
      <c r="A48537">
        <v>4294223</v>
      </c>
      <c r="B48537" t="s">
        <v>22960</v>
      </c>
      <c r="C48537" t="s">
        <v>33</v>
      </c>
      <c r="D48537" t="s">
        <v>22961</v>
      </c>
    </row>
    <row r="48538" spans="1:4" x14ac:dyDescent="0.25">
      <c r="A48538">
        <v>4293463</v>
      </c>
      <c r="B48538" t="s">
        <v>22960</v>
      </c>
      <c r="C48538" t="s">
        <v>34</v>
      </c>
      <c r="D48538" t="s">
        <v>22961</v>
      </c>
    </row>
    <row r="48539" spans="1:4" x14ac:dyDescent="0.25">
      <c r="A48539">
        <v>4293315</v>
      </c>
      <c r="B48539" t="s">
        <v>22960</v>
      </c>
      <c r="C48539" t="s">
        <v>33</v>
      </c>
      <c r="D48539" t="s">
        <v>22961</v>
      </c>
    </row>
    <row r="48540" spans="1:4" x14ac:dyDescent="0.25">
      <c r="A48540">
        <v>4293299</v>
      </c>
      <c r="B48540" t="s">
        <v>22960</v>
      </c>
      <c r="C48540" t="s">
        <v>34</v>
      </c>
      <c r="D48540" t="s">
        <v>22961</v>
      </c>
    </row>
    <row r="48541" spans="1:4" x14ac:dyDescent="0.25">
      <c r="A48541">
        <v>4293506</v>
      </c>
      <c r="B48541" t="s">
        <v>22960</v>
      </c>
      <c r="C48541" t="s">
        <v>34</v>
      </c>
      <c r="D48541" t="s">
        <v>22961</v>
      </c>
    </row>
    <row r="48542" spans="1:4" x14ac:dyDescent="0.25">
      <c r="A48542">
        <v>4293675</v>
      </c>
      <c r="B48542" t="s">
        <v>22960</v>
      </c>
      <c r="C48542" t="s">
        <v>34</v>
      </c>
      <c r="D48542" t="s">
        <v>22961</v>
      </c>
    </row>
    <row r="48543" spans="1:4" x14ac:dyDescent="0.25">
      <c r="A48543">
        <v>4294102</v>
      </c>
      <c r="B48543" t="s">
        <v>22960</v>
      </c>
      <c r="C48543" t="s">
        <v>34</v>
      </c>
      <c r="D48543" t="s">
        <v>22961</v>
      </c>
    </row>
    <row r="48544" spans="1:4" x14ac:dyDescent="0.25">
      <c r="A48544">
        <v>4293417</v>
      </c>
      <c r="B48544" t="s">
        <v>22960</v>
      </c>
      <c r="C48544" t="s">
        <v>34</v>
      </c>
      <c r="D48544" t="s">
        <v>22961</v>
      </c>
    </row>
    <row r="48545" spans="1:4" x14ac:dyDescent="0.25">
      <c r="A48545">
        <v>4293562</v>
      </c>
      <c r="B48545" t="s">
        <v>22960</v>
      </c>
      <c r="C48545" t="s">
        <v>109</v>
      </c>
      <c r="D48545" t="s">
        <v>109</v>
      </c>
    </row>
    <row r="48546" spans="1:4" x14ac:dyDescent="0.25">
      <c r="A48546">
        <v>4293489</v>
      </c>
      <c r="B48546" t="s">
        <v>22960</v>
      </c>
      <c r="C48546" t="s">
        <v>33</v>
      </c>
      <c r="D48546" t="s">
        <v>22961</v>
      </c>
    </row>
    <row r="48547" spans="1:4" x14ac:dyDescent="0.25">
      <c r="A48547">
        <v>4293392</v>
      </c>
      <c r="B48547" t="s">
        <v>22960</v>
      </c>
      <c r="C48547" t="s">
        <v>33</v>
      </c>
      <c r="D48547" t="s">
        <v>22961</v>
      </c>
    </row>
    <row r="48548" spans="1:4" x14ac:dyDescent="0.25">
      <c r="A48548">
        <v>4293681</v>
      </c>
      <c r="B48548" t="s">
        <v>22960</v>
      </c>
      <c r="C48548" t="s">
        <v>34</v>
      </c>
      <c r="D48548" t="s">
        <v>22961</v>
      </c>
    </row>
    <row r="48549" spans="1:4" x14ac:dyDescent="0.25">
      <c r="A48549">
        <v>4293559</v>
      </c>
      <c r="B48549" t="s">
        <v>22960</v>
      </c>
      <c r="C48549" t="s">
        <v>77</v>
      </c>
      <c r="D48549" t="s">
        <v>22963</v>
      </c>
    </row>
    <row r="48550" spans="1:4" x14ac:dyDescent="0.25">
      <c r="A48550">
        <v>4293342</v>
      </c>
      <c r="B48550" t="s">
        <v>22960</v>
      </c>
      <c r="C48550" t="s">
        <v>34</v>
      </c>
      <c r="D48550" t="s">
        <v>22961</v>
      </c>
    </row>
    <row r="48551" spans="1:4" x14ac:dyDescent="0.25">
      <c r="A48551">
        <v>4293317</v>
      </c>
      <c r="B48551" t="s">
        <v>22960</v>
      </c>
      <c r="C48551" t="s">
        <v>33</v>
      </c>
      <c r="D48551" t="s">
        <v>22961</v>
      </c>
    </row>
    <row r="48552" spans="1:4" x14ac:dyDescent="0.25">
      <c r="A48552">
        <v>4293398</v>
      </c>
      <c r="B48552" t="s">
        <v>22960</v>
      </c>
      <c r="C48552" t="s">
        <v>34</v>
      </c>
      <c r="D48552" t="s">
        <v>22961</v>
      </c>
    </row>
    <row r="48553" spans="1:4" x14ac:dyDescent="0.25">
      <c r="A48553">
        <v>4293469</v>
      </c>
      <c r="B48553" t="s">
        <v>22960</v>
      </c>
      <c r="C48553" t="s">
        <v>34</v>
      </c>
      <c r="D48553" t="s">
        <v>22961</v>
      </c>
    </row>
    <row r="48554" spans="1:4" x14ac:dyDescent="0.25">
      <c r="A48554">
        <v>4293660</v>
      </c>
      <c r="B48554" t="s">
        <v>22960</v>
      </c>
      <c r="C48554" t="s">
        <v>61</v>
      </c>
      <c r="D48554" t="s">
        <v>61</v>
      </c>
    </row>
    <row r="48555" spans="1:4" x14ac:dyDescent="0.25">
      <c r="A48555">
        <v>4294862</v>
      </c>
      <c r="B48555" t="s">
        <v>22960</v>
      </c>
      <c r="C48555" t="s">
        <v>34</v>
      </c>
      <c r="D48555" t="s">
        <v>22961</v>
      </c>
    </row>
    <row r="48556" spans="1:4" x14ac:dyDescent="0.25">
      <c r="A48556">
        <v>4295419</v>
      </c>
      <c r="B48556" t="s">
        <v>22960</v>
      </c>
      <c r="C48556" t="s">
        <v>33</v>
      </c>
      <c r="D48556" t="s">
        <v>22961</v>
      </c>
    </row>
    <row r="48557" spans="1:4" x14ac:dyDescent="0.25">
      <c r="A48557">
        <v>4294816</v>
      </c>
      <c r="B48557" t="s">
        <v>22960</v>
      </c>
      <c r="C48557" t="s">
        <v>33</v>
      </c>
      <c r="D48557" t="s">
        <v>22961</v>
      </c>
    </row>
    <row r="48558" spans="1:4" x14ac:dyDescent="0.25">
      <c r="A48558">
        <v>4294239</v>
      </c>
      <c r="B48558" t="s">
        <v>22960</v>
      </c>
      <c r="C48558" t="s">
        <v>77</v>
      </c>
      <c r="D48558" t="s">
        <v>22963</v>
      </c>
    </row>
    <row r="48559" spans="1:4" x14ac:dyDescent="0.25">
      <c r="A48559">
        <v>4293307</v>
      </c>
      <c r="B48559" t="s">
        <v>22960</v>
      </c>
      <c r="C48559" t="s">
        <v>34</v>
      </c>
      <c r="D48559" t="s">
        <v>22961</v>
      </c>
    </row>
    <row r="48560" spans="1:4" x14ac:dyDescent="0.25">
      <c r="A48560">
        <v>4293727</v>
      </c>
      <c r="B48560" t="s">
        <v>22960</v>
      </c>
      <c r="C48560" t="s">
        <v>109</v>
      </c>
      <c r="D48560" t="s">
        <v>109</v>
      </c>
    </row>
    <row r="48561" spans="1:4" x14ac:dyDescent="0.25">
      <c r="A48561">
        <v>4293859</v>
      </c>
      <c r="B48561" t="s">
        <v>22960</v>
      </c>
      <c r="C48561" t="s">
        <v>33</v>
      </c>
      <c r="D48561" t="s">
        <v>22961</v>
      </c>
    </row>
    <row r="48562" spans="1:4" x14ac:dyDescent="0.25">
      <c r="A48562">
        <v>4293388</v>
      </c>
      <c r="B48562" t="s">
        <v>22960</v>
      </c>
      <c r="C48562" t="s">
        <v>77</v>
      </c>
      <c r="D48562" t="s">
        <v>22963</v>
      </c>
    </row>
    <row r="48563" spans="1:4" x14ac:dyDescent="0.25">
      <c r="A48563">
        <v>4299643</v>
      </c>
      <c r="B48563" t="s">
        <v>22960</v>
      </c>
      <c r="C48563" t="s">
        <v>34</v>
      </c>
      <c r="D48563" t="s">
        <v>22961</v>
      </c>
    </row>
    <row r="48564" spans="1:4" x14ac:dyDescent="0.25">
      <c r="A48564">
        <v>4293613</v>
      </c>
      <c r="B48564" t="s">
        <v>22960</v>
      </c>
      <c r="C48564" t="s">
        <v>33</v>
      </c>
      <c r="D48564" t="s">
        <v>22961</v>
      </c>
    </row>
    <row r="48565" spans="1:4" x14ac:dyDescent="0.25">
      <c r="A48565">
        <v>4293679</v>
      </c>
      <c r="B48565" t="s">
        <v>22960</v>
      </c>
      <c r="C48565" t="s">
        <v>34</v>
      </c>
      <c r="D48565" t="s">
        <v>22961</v>
      </c>
    </row>
    <row r="48566" spans="1:4" x14ac:dyDescent="0.25">
      <c r="A48566">
        <v>4294621</v>
      </c>
      <c r="B48566" t="s">
        <v>22960</v>
      </c>
      <c r="C48566" t="s">
        <v>34</v>
      </c>
      <c r="D48566" t="s">
        <v>22961</v>
      </c>
    </row>
    <row r="48567" spans="1:4" x14ac:dyDescent="0.25">
      <c r="A48567">
        <v>4294122</v>
      </c>
      <c r="B48567" t="s">
        <v>22960</v>
      </c>
      <c r="C48567" t="s">
        <v>95</v>
      </c>
      <c r="D48567" t="s">
        <v>22963</v>
      </c>
    </row>
    <row r="48568" spans="1:4" x14ac:dyDescent="0.25">
      <c r="A48568">
        <v>4296614</v>
      </c>
      <c r="B48568" t="s">
        <v>22960</v>
      </c>
      <c r="C48568" t="s">
        <v>33</v>
      </c>
      <c r="D48568" t="s">
        <v>22961</v>
      </c>
    </row>
    <row r="48569" spans="1:4" x14ac:dyDescent="0.25">
      <c r="A48569">
        <v>4293475</v>
      </c>
      <c r="B48569" t="s">
        <v>22960</v>
      </c>
      <c r="C48569" t="s">
        <v>77</v>
      </c>
      <c r="D48569" t="s">
        <v>22963</v>
      </c>
    </row>
    <row r="48570" spans="1:4" x14ac:dyDescent="0.25">
      <c r="A48570">
        <v>4296162</v>
      </c>
      <c r="B48570" t="s">
        <v>22960</v>
      </c>
      <c r="C48570" t="s">
        <v>34</v>
      </c>
      <c r="D48570" t="s">
        <v>22961</v>
      </c>
    </row>
    <row r="48571" spans="1:4" x14ac:dyDescent="0.25">
      <c r="A48571">
        <v>4293683</v>
      </c>
      <c r="B48571" t="s">
        <v>22960</v>
      </c>
      <c r="C48571" t="s">
        <v>33</v>
      </c>
      <c r="D48571" t="s">
        <v>22961</v>
      </c>
    </row>
    <row r="48572" spans="1:4" x14ac:dyDescent="0.25">
      <c r="A48572">
        <v>4293419</v>
      </c>
      <c r="B48572" t="s">
        <v>22960</v>
      </c>
      <c r="C48572" t="s">
        <v>33</v>
      </c>
      <c r="D48572" t="s">
        <v>22961</v>
      </c>
    </row>
    <row r="48573" spans="1:4" x14ac:dyDescent="0.25">
      <c r="A48573">
        <v>4293470</v>
      </c>
      <c r="B48573" t="s">
        <v>22960</v>
      </c>
      <c r="C48573" t="s">
        <v>33</v>
      </c>
      <c r="D48573" t="s">
        <v>22961</v>
      </c>
    </row>
    <row r="48574" spans="1:4" x14ac:dyDescent="0.25">
      <c r="A48574">
        <v>4293126</v>
      </c>
      <c r="B48574" t="s">
        <v>22960</v>
      </c>
      <c r="C48574" t="s">
        <v>61</v>
      </c>
      <c r="D48574" t="s">
        <v>61</v>
      </c>
    </row>
    <row r="48575" spans="1:4" x14ac:dyDescent="0.25">
      <c r="A48575">
        <v>4293742</v>
      </c>
      <c r="B48575" t="s">
        <v>22960</v>
      </c>
      <c r="C48575" t="s">
        <v>33</v>
      </c>
      <c r="D48575" t="s">
        <v>22961</v>
      </c>
    </row>
    <row r="48576" spans="1:4" x14ac:dyDescent="0.25">
      <c r="A48576">
        <v>4293512</v>
      </c>
      <c r="B48576" t="s">
        <v>22960</v>
      </c>
      <c r="C48576" t="s">
        <v>33</v>
      </c>
      <c r="D48576" t="s">
        <v>22961</v>
      </c>
    </row>
    <row r="48577" spans="1:4" x14ac:dyDescent="0.25">
      <c r="A48577">
        <v>4293564</v>
      </c>
      <c r="B48577" t="s">
        <v>22960</v>
      </c>
      <c r="C48577" t="s">
        <v>34</v>
      </c>
      <c r="D48577" t="s">
        <v>22961</v>
      </c>
    </row>
    <row r="48578" spans="1:4" x14ac:dyDescent="0.25">
      <c r="A48578">
        <v>4293552</v>
      </c>
      <c r="B48578" t="s">
        <v>22960</v>
      </c>
      <c r="C48578" t="s">
        <v>34</v>
      </c>
      <c r="D48578" t="s">
        <v>22961</v>
      </c>
    </row>
    <row r="48579" spans="1:4" x14ac:dyDescent="0.25">
      <c r="A48579">
        <v>4293134</v>
      </c>
      <c r="B48579" t="s">
        <v>22960</v>
      </c>
      <c r="C48579" t="s">
        <v>33</v>
      </c>
      <c r="D48579" t="s">
        <v>22961</v>
      </c>
    </row>
    <row r="48580" spans="1:4" x14ac:dyDescent="0.25">
      <c r="A48580">
        <v>4295512</v>
      </c>
      <c r="B48580" t="s">
        <v>22960</v>
      </c>
      <c r="C48580" t="s">
        <v>33</v>
      </c>
      <c r="D48580" t="s">
        <v>22961</v>
      </c>
    </row>
    <row r="48581" spans="1:4" x14ac:dyDescent="0.25">
      <c r="A48581">
        <v>4293737</v>
      </c>
      <c r="B48581" t="s">
        <v>22960</v>
      </c>
      <c r="C48581" t="s">
        <v>33</v>
      </c>
      <c r="D48581" t="s">
        <v>22961</v>
      </c>
    </row>
    <row r="48582" spans="1:4" x14ac:dyDescent="0.25">
      <c r="A48582">
        <v>4296188</v>
      </c>
      <c r="B48582" t="s">
        <v>22960</v>
      </c>
      <c r="C48582" t="s">
        <v>33</v>
      </c>
      <c r="D48582" t="s">
        <v>22961</v>
      </c>
    </row>
    <row r="48583" spans="1:4" x14ac:dyDescent="0.25">
      <c r="A48583">
        <v>4294747</v>
      </c>
      <c r="B48583" t="s">
        <v>22960</v>
      </c>
      <c r="C48583" t="s">
        <v>34</v>
      </c>
      <c r="D48583" t="s">
        <v>22961</v>
      </c>
    </row>
    <row r="48584" spans="1:4" x14ac:dyDescent="0.25">
      <c r="A48584">
        <v>4293791</v>
      </c>
      <c r="B48584" t="s">
        <v>22960</v>
      </c>
      <c r="C48584" t="s">
        <v>34</v>
      </c>
      <c r="D48584" t="s">
        <v>22961</v>
      </c>
    </row>
    <row r="48585" spans="1:4" x14ac:dyDescent="0.25">
      <c r="A48585">
        <v>4293529</v>
      </c>
      <c r="B48585" t="s">
        <v>22960</v>
      </c>
      <c r="C48585" t="s">
        <v>34</v>
      </c>
      <c r="D48585" t="s">
        <v>22961</v>
      </c>
    </row>
    <row r="48586" spans="1:4" x14ac:dyDescent="0.25">
      <c r="A48586">
        <v>4293005</v>
      </c>
      <c r="B48586" t="s">
        <v>22960</v>
      </c>
      <c r="C48586" t="s">
        <v>34</v>
      </c>
      <c r="D48586" t="s">
        <v>22961</v>
      </c>
    </row>
    <row r="48587" spans="1:4" x14ac:dyDescent="0.25">
      <c r="A48587">
        <v>4293426</v>
      </c>
      <c r="B48587" t="s">
        <v>22960</v>
      </c>
      <c r="C48587" t="s">
        <v>34</v>
      </c>
      <c r="D48587" t="s">
        <v>22961</v>
      </c>
    </row>
    <row r="48588" spans="1:4" x14ac:dyDescent="0.25">
      <c r="A48588">
        <v>4299447</v>
      </c>
      <c r="B48588" t="s">
        <v>22960</v>
      </c>
      <c r="C48588" t="s">
        <v>557</v>
      </c>
      <c r="D48588" t="s">
        <v>22963</v>
      </c>
    </row>
    <row r="48589" spans="1:4" x14ac:dyDescent="0.25">
      <c r="A48589">
        <v>4293323</v>
      </c>
      <c r="B48589" t="s">
        <v>22960</v>
      </c>
      <c r="C48589" t="s">
        <v>34</v>
      </c>
      <c r="D48589" t="s">
        <v>22961</v>
      </c>
    </row>
    <row r="48590" spans="1:4" x14ac:dyDescent="0.25">
      <c r="A48590">
        <v>4293268</v>
      </c>
      <c r="B48590" t="s">
        <v>22960</v>
      </c>
      <c r="C48590" t="s">
        <v>95</v>
      </c>
      <c r="D48590" t="s">
        <v>22963</v>
      </c>
    </row>
    <row r="48591" spans="1:4" x14ac:dyDescent="0.25">
      <c r="A48591">
        <v>4293540</v>
      </c>
      <c r="B48591" t="s">
        <v>22960</v>
      </c>
      <c r="C48591" t="s">
        <v>33</v>
      </c>
      <c r="D48591" t="s">
        <v>22961</v>
      </c>
    </row>
    <row r="48592" spans="1:4" x14ac:dyDescent="0.25">
      <c r="A48592">
        <v>4293408</v>
      </c>
      <c r="B48592" t="s">
        <v>22960</v>
      </c>
      <c r="C48592" t="s">
        <v>34</v>
      </c>
      <c r="D48592" t="s">
        <v>22961</v>
      </c>
    </row>
    <row r="48593" spans="1:4" x14ac:dyDescent="0.25">
      <c r="A48593">
        <v>4293326</v>
      </c>
      <c r="B48593" t="s">
        <v>22960</v>
      </c>
      <c r="C48593" t="s">
        <v>34</v>
      </c>
      <c r="D48593" t="s">
        <v>22961</v>
      </c>
    </row>
    <row r="48594" spans="1:4" x14ac:dyDescent="0.25">
      <c r="A48594">
        <v>4294029</v>
      </c>
      <c r="B48594" t="s">
        <v>22960</v>
      </c>
      <c r="C48594" t="s">
        <v>34</v>
      </c>
      <c r="D48594" t="s">
        <v>22961</v>
      </c>
    </row>
    <row r="48595" spans="1:4" x14ac:dyDescent="0.25">
      <c r="A48595">
        <v>4294571</v>
      </c>
      <c r="B48595" t="s">
        <v>22960</v>
      </c>
      <c r="C48595" t="s">
        <v>33</v>
      </c>
      <c r="D48595" t="s">
        <v>22961</v>
      </c>
    </row>
    <row r="48596" spans="1:4" x14ac:dyDescent="0.25">
      <c r="A48596">
        <v>4293269</v>
      </c>
      <c r="B48596" t="s">
        <v>22960</v>
      </c>
      <c r="C48596" t="s">
        <v>34</v>
      </c>
      <c r="D48596" t="s">
        <v>22961</v>
      </c>
    </row>
    <row r="48597" spans="1:4" x14ac:dyDescent="0.25">
      <c r="A48597">
        <v>4293918</v>
      </c>
      <c r="B48597" t="s">
        <v>22960</v>
      </c>
      <c r="C48597" t="s">
        <v>33</v>
      </c>
      <c r="D48597" t="s">
        <v>22961</v>
      </c>
    </row>
    <row r="48598" spans="1:4" x14ac:dyDescent="0.25">
      <c r="A48598">
        <v>4296286</v>
      </c>
      <c r="B48598" t="s">
        <v>22960</v>
      </c>
      <c r="C48598" t="s">
        <v>34</v>
      </c>
      <c r="D48598" t="s">
        <v>22961</v>
      </c>
    </row>
    <row r="48599" spans="1:4" x14ac:dyDescent="0.25">
      <c r="A48599">
        <v>4293328</v>
      </c>
      <c r="B48599" t="s">
        <v>22960</v>
      </c>
      <c r="C48599" t="s">
        <v>34</v>
      </c>
      <c r="D48599" t="s">
        <v>22961</v>
      </c>
    </row>
    <row r="48600" spans="1:4" x14ac:dyDescent="0.25">
      <c r="A48600">
        <v>4293314</v>
      </c>
      <c r="B48600" t="s">
        <v>22960</v>
      </c>
      <c r="C48600" t="s">
        <v>34</v>
      </c>
      <c r="D48600" t="s">
        <v>22961</v>
      </c>
    </row>
    <row r="48601" spans="1:4" x14ac:dyDescent="0.25">
      <c r="A48601">
        <v>4306743</v>
      </c>
      <c r="B48601" t="s">
        <v>22960</v>
      </c>
      <c r="C48601" t="s">
        <v>33</v>
      </c>
      <c r="D48601" t="s">
        <v>22961</v>
      </c>
    </row>
    <row r="48602" spans="1:4" x14ac:dyDescent="0.25">
      <c r="A48602">
        <v>4293634</v>
      </c>
      <c r="B48602" t="s">
        <v>22960</v>
      </c>
      <c r="C48602" t="s">
        <v>34</v>
      </c>
      <c r="D48602" t="s">
        <v>22961</v>
      </c>
    </row>
    <row r="48603" spans="1:4" x14ac:dyDescent="0.25">
      <c r="A48603">
        <v>4293454</v>
      </c>
      <c r="B48603" t="s">
        <v>22960</v>
      </c>
      <c r="C48603" t="s">
        <v>33</v>
      </c>
      <c r="D48603" t="s">
        <v>22961</v>
      </c>
    </row>
    <row r="48604" spans="1:4" x14ac:dyDescent="0.25">
      <c r="A48604">
        <v>4293238</v>
      </c>
      <c r="B48604" t="s">
        <v>22960</v>
      </c>
      <c r="C48604" t="s">
        <v>34</v>
      </c>
      <c r="D48604" t="s">
        <v>22961</v>
      </c>
    </row>
    <row r="48605" spans="1:4" x14ac:dyDescent="0.25">
      <c r="A48605">
        <v>4293280</v>
      </c>
      <c r="B48605" t="s">
        <v>22960</v>
      </c>
      <c r="C48605" t="s">
        <v>34</v>
      </c>
      <c r="D48605" t="s">
        <v>22961</v>
      </c>
    </row>
    <row r="48606" spans="1:4" x14ac:dyDescent="0.25">
      <c r="A48606">
        <v>4293435</v>
      </c>
      <c r="B48606" t="s">
        <v>22960</v>
      </c>
      <c r="C48606" t="s">
        <v>34</v>
      </c>
      <c r="D48606" t="s">
        <v>22961</v>
      </c>
    </row>
    <row r="48607" spans="1:4" x14ac:dyDescent="0.25">
      <c r="A48607">
        <v>4293778</v>
      </c>
      <c r="B48607" t="s">
        <v>22960</v>
      </c>
      <c r="C48607" t="s">
        <v>33</v>
      </c>
      <c r="D48607" t="s">
        <v>22961</v>
      </c>
    </row>
    <row r="48608" spans="1:4" x14ac:dyDescent="0.25">
      <c r="A48608">
        <v>4293629</v>
      </c>
      <c r="B48608" t="s">
        <v>22960</v>
      </c>
      <c r="C48608" t="s">
        <v>34</v>
      </c>
      <c r="D48608" t="s">
        <v>22961</v>
      </c>
    </row>
    <row r="48609" spans="1:4" x14ac:dyDescent="0.25">
      <c r="A48609">
        <v>4296283</v>
      </c>
      <c r="B48609" t="s">
        <v>22960</v>
      </c>
      <c r="C48609" t="s">
        <v>109</v>
      </c>
      <c r="D48609" t="s">
        <v>109</v>
      </c>
    </row>
    <row r="48610" spans="1:4" x14ac:dyDescent="0.25">
      <c r="A48610">
        <v>4293396</v>
      </c>
      <c r="B48610" t="s">
        <v>22960</v>
      </c>
      <c r="C48610" t="s">
        <v>33</v>
      </c>
      <c r="D48610" t="s">
        <v>22961</v>
      </c>
    </row>
    <row r="48611" spans="1:4" x14ac:dyDescent="0.25">
      <c r="A48611">
        <v>4293360</v>
      </c>
      <c r="B48611" t="s">
        <v>22960</v>
      </c>
      <c r="C48611" t="s">
        <v>33</v>
      </c>
      <c r="D48611" t="s">
        <v>22961</v>
      </c>
    </row>
    <row r="48612" spans="1:4" x14ac:dyDescent="0.25">
      <c r="A48612">
        <v>4298314</v>
      </c>
      <c r="B48612" t="s">
        <v>22960</v>
      </c>
      <c r="C48612" t="s">
        <v>109</v>
      </c>
      <c r="D48612" t="s">
        <v>109</v>
      </c>
    </row>
    <row r="48613" spans="1:4" x14ac:dyDescent="0.25">
      <c r="A48613">
        <v>4293720</v>
      </c>
      <c r="B48613" t="s">
        <v>22960</v>
      </c>
      <c r="C48613" t="s">
        <v>34</v>
      </c>
      <c r="D48613" t="s">
        <v>22961</v>
      </c>
    </row>
    <row r="48614" spans="1:4" x14ac:dyDescent="0.25">
      <c r="A48614">
        <v>4294362</v>
      </c>
      <c r="B48614" t="s">
        <v>22960</v>
      </c>
      <c r="C48614" t="s">
        <v>557</v>
      </c>
      <c r="D48614" t="s">
        <v>22963</v>
      </c>
    </row>
    <row r="48615" spans="1:4" x14ac:dyDescent="0.25">
      <c r="A48615">
        <v>4293466</v>
      </c>
      <c r="B48615" t="s">
        <v>22960</v>
      </c>
      <c r="C48615" t="s">
        <v>34</v>
      </c>
      <c r="D48615" t="s">
        <v>22961</v>
      </c>
    </row>
    <row r="48616" spans="1:4" x14ac:dyDescent="0.25">
      <c r="A48616">
        <v>4293783</v>
      </c>
      <c r="B48616" t="s">
        <v>22960</v>
      </c>
      <c r="C48616" t="s">
        <v>33</v>
      </c>
      <c r="D48616" t="s">
        <v>22961</v>
      </c>
    </row>
    <row r="48617" spans="1:4" x14ac:dyDescent="0.25">
      <c r="A48617">
        <v>4293232</v>
      </c>
      <c r="B48617" t="s">
        <v>22960</v>
      </c>
      <c r="C48617" t="s">
        <v>33</v>
      </c>
      <c r="D48617" t="s">
        <v>22961</v>
      </c>
    </row>
    <row r="48618" spans="1:4" x14ac:dyDescent="0.25">
      <c r="A48618">
        <v>4293651</v>
      </c>
      <c r="B48618" t="s">
        <v>22960</v>
      </c>
      <c r="C48618" t="s">
        <v>34</v>
      </c>
      <c r="D48618" t="s">
        <v>22961</v>
      </c>
    </row>
    <row r="48619" spans="1:4" x14ac:dyDescent="0.25">
      <c r="A48619">
        <v>4293295</v>
      </c>
      <c r="B48619" t="s">
        <v>22960</v>
      </c>
      <c r="C48619" t="s">
        <v>33</v>
      </c>
      <c r="D48619" t="s">
        <v>22961</v>
      </c>
    </row>
    <row r="48620" spans="1:4" x14ac:dyDescent="0.25">
      <c r="A48620">
        <v>4295099</v>
      </c>
      <c r="B48620" t="s">
        <v>22960</v>
      </c>
      <c r="C48620" t="s">
        <v>34</v>
      </c>
      <c r="D48620" t="s">
        <v>22961</v>
      </c>
    </row>
    <row r="48621" spans="1:4" x14ac:dyDescent="0.25">
      <c r="A48621">
        <v>4293159</v>
      </c>
      <c r="B48621" t="s">
        <v>22960</v>
      </c>
      <c r="C48621" t="s">
        <v>33</v>
      </c>
      <c r="D48621" t="s">
        <v>22961</v>
      </c>
    </row>
    <row r="48622" spans="1:4" x14ac:dyDescent="0.25">
      <c r="A48622">
        <v>4293714</v>
      </c>
      <c r="B48622" t="s">
        <v>22960</v>
      </c>
      <c r="C48622" t="s">
        <v>33</v>
      </c>
      <c r="D48622" t="s">
        <v>22961</v>
      </c>
    </row>
    <row r="48623" spans="1:4" x14ac:dyDescent="0.25">
      <c r="A48623">
        <v>4293221</v>
      </c>
      <c r="B48623" t="s">
        <v>22960</v>
      </c>
      <c r="C48623" t="s">
        <v>34</v>
      </c>
      <c r="D48623" t="s">
        <v>22961</v>
      </c>
    </row>
    <row r="48624" spans="1:4" x14ac:dyDescent="0.25">
      <c r="A48624">
        <v>4293461</v>
      </c>
      <c r="B48624" t="s">
        <v>22960</v>
      </c>
      <c r="C48624" t="s">
        <v>33</v>
      </c>
      <c r="D48624" t="s">
        <v>22961</v>
      </c>
    </row>
    <row r="48625" spans="1:4" x14ac:dyDescent="0.25">
      <c r="A48625">
        <v>4293327</v>
      </c>
      <c r="B48625" t="s">
        <v>22960</v>
      </c>
      <c r="C48625" t="s">
        <v>34</v>
      </c>
      <c r="D48625" t="s">
        <v>22961</v>
      </c>
    </row>
    <row r="48626" spans="1:4" x14ac:dyDescent="0.25">
      <c r="A48626">
        <v>4294159</v>
      </c>
      <c r="B48626" t="s">
        <v>22960</v>
      </c>
      <c r="C48626" t="s">
        <v>34</v>
      </c>
      <c r="D48626" t="s">
        <v>22961</v>
      </c>
    </row>
    <row r="48627" spans="1:4" x14ac:dyDescent="0.25">
      <c r="A48627">
        <v>4305200</v>
      </c>
      <c r="B48627" t="s">
        <v>22960</v>
      </c>
      <c r="C48627" t="s">
        <v>33</v>
      </c>
      <c r="D48627" t="s">
        <v>22961</v>
      </c>
    </row>
    <row r="48628" spans="1:4" x14ac:dyDescent="0.25">
      <c r="A48628">
        <v>4293518</v>
      </c>
      <c r="B48628" t="s">
        <v>22960</v>
      </c>
      <c r="C48628" t="s">
        <v>34</v>
      </c>
      <c r="D48628" t="s">
        <v>22961</v>
      </c>
    </row>
    <row r="48629" spans="1:4" x14ac:dyDescent="0.25">
      <c r="A48629">
        <v>4293344</v>
      </c>
      <c r="B48629" t="s">
        <v>22960</v>
      </c>
      <c r="C48629" t="s">
        <v>33</v>
      </c>
      <c r="D48629" t="s">
        <v>22961</v>
      </c>
    </row>
    <row r="48630" spans="1:4" x14ac:dyDescent="0.25">
      <c r="A48630">
        <v>4293403</v>
      </c>
      <c r="B48630" t="s">
        <v>22960</v>
      </c>
      <c r="C48630" t="s">
        <v>34</v>
      </c>
      <c r="D48630" t="s">
        <v>22961</v>
      </c>
    </row>
    <row r="48631" spans="1:4" x14ac:dyDescent="0.25">
      <c r="A48631">
        <v>4293718</v>
      </c>
      <c r="B48631" t="s">
        <v>22960</v>
      </c>
      <c r="C48631" t="s">
        <v>109</v>
      </c>
      <c r="D48631" t="s">
        <v>109</v>
      </c>
    </row>
    <row r="48632" spans="1:4" x14ac:dyDescent="0.25">
      <c r="A48632">
        <v>4297190</v>
      </c>
      <c r="B48632" t="s">
        <v>22960</v>
      </c>
      <c r="C48632" t="s">
        <v>34</v>
      </c>
      <c r="D48632" t="s">
        <v>22961</v>
      </c>
    </row>
    <row r="48633" spans="1:4" x14ac:dyDescent="0.25">
      <c r="A48633">
        <v>4293895</v>
      </c>
      <c r="B48633" t="s">
        <v>22960</v>
      </c>
      <c r="C48633" t="s">
        <v>33</v>
      </c>
      <c r="D48633" t="s">
        <v>22961</v>
      </c>
    </row>
    <row r="48634" spans="1:4" x14ac:dyDescent="0.25">
      <c r="A48634">
        <v>4293618</v>
      </c>
      <c r="B48634" t="s">
        <v>22960</v>
      </c>
      <c r="C48634" t="s">
        <v>33</v>
      </c>
      <c r="D48634" t="s">
        <v>22961</v>
      </c>
    </row>
    <row r="48635" spans="1:4" x14ac:dyDescent="0.25">
      <c r="A48635">
        <v>4293567</v>
      </c>
      <c r="B48635" t="s">
        <v>22960</v>
      </c>
      <c r="C48635" t="s">
        <v>33</v>
      </c>
      <c r="D48635" t="s">
        <v>22961</v>
      </c>
    </row>
    <row r="48636" spans="1:4" x14ac:dyDescent="0.25">
      <c r="A48636">
        <v>4295690</v>
      </c>
      <c r="B48636" t="s">
        <v>22960</v>
      </c>
      <c r="C48636" t="s">
        <v>33</v>
      </c>
      <c r="D48636" t="s">
        <v>22961</v>
      </c>
    </row>
    <row r="48637" spans="1:4" x14ac:dyDescent="0.25">
      <c r="A48637">
        <v>4293539</v>
      </c>
      <c r="B48637" t="s">
        <v>22960</v>
      </c>
      <c r="C48637" t="s">
        <v>95</v>
      </c>
      <c r="D48637" t="s">
        <v>22963</v>
      </c>
    </row>
    <row r="48638" spans="1:4" x14ac:dyDescent="0.25">
      <c r="A48638">
        <v>4294996</v>
      </c>
      <c r="B48638" t="s">
        <v>22960</v>
      </c>
      <c r="C48638" t="s">
        <v>34</v>
      </c>
      <c r="D48638" t="s">
        <v>22961</v>
      </c>
    </row>
    <row r="48639" spans="1:4" x14ac:dyDescent="0.25">
      <c r="A48639">
        <v>4293704</v>
      </c>
      <c r="B48639" t="s">
        <v>22960</v>
      </c>
      <c r="C48639" t="s">
        <v>33</v>
      </c>
      <c r="D48639" t="s">
        <v>22961</v>
      </c>
    </row>
    <row r="48640" spans="1:4" x14ac:dyDescent="0.25">
      <c r="A48640">
        <v>4293277</v>
      </c>
      <c r="B48640" t="s">
        <v>22960</v>
      </c>
      <c r="C48640" t="s">
        <v>34</v>
      </c>
      <c r="D48640" t="s">
        <v>22961</v>
      </c>
    </row>
    <row r="48641" spans="1:4" x14ac:dyDescent="0.25">
      <c r="A48641">
        <v>4293536</v>
      </c>
      <c r="B48641" t="s">
        <v>22960</v>
      </c>
      <c r="C48641" t="s">
        <v>33</v>
      </c>
      <c r="D48641" t="s">
        <v>22961</v>
      </c>
    </row>
    <row r="48642" spans="1:4" x14ac:dyDescent="0.25">
      <c r="A48642">
        <v>4293743</v>
      </c>
      <c r="B48642" t="s">
        <v>22960</v>
      </c>
      <c r="C48642" t="s">
        <v>33</v>
      </c>
      <c r="D48642" t="s">
        <v>22961</v>
      </c>
    </row>
    <row r="48643" spans="1:4" x14ac:dyDescent="0.25">
      <c r="A48643">
        <v>4295157</v>
      </c>
      <c r="B48643" t="s">
        <v>22960</v>
      </c>
      <c r="C48643" t="s">
        <v>33</v>
      </c>
      <c r="D48643" t="s">
        <v>22961</v>
      </c>
    </row>
    <row r="48644" spans="1:4" x14ac:dyDescent="0.25">
      <c r="A48644">
        <v>4293533</v>
      </c>
      <c r="B48644" t="s">
        <v>22960</v>
      </c>
      <c r="C48644" t="s">
        <v>95</v>
      </c>
      <c r="D48644" t="s">
        <v>22963</v>
      </c>
    </row>
    <row r="48645" spans="1:4" x14ac:dyDescent="0.25">
      <c r="A48645">
        <v>4293963</v>
      </c>
      <c r="B48645" t="s">
        <v>22960</v>
      </c>
      <c r="C48645" t="s">
        <v>33</v>
      </c>
      <c r="D48645" t="s">
        <v>22961</v>
      </c>
    </row>
    <row r="48646" spans="1:4" x14ac:dyDescent="0.25">
      <c r="A48646">
        <v>4293798</v>
      </c>
      <c r="B48646" t="s">
        <v>22960</v>
      </c>
      <c r="C48646" t="s">
        <v>33</v>
      </c>
      <c r="D48646" t="s">
        <v>22961</v>
      </c>
    </row>
    <row r="48647" spans="1:4" x14ac:dyDescent="0.25">
      <c r="A48647">
        <v>4294483</v>
      </c>
      <c r="B48647" t="s">
        <v>22960</v>
      </c>
      <c r="C48647" t="s">
        <v>33</v>
      </c>
      <c r="D48647" t="s">
        <v>22961</v>
      </c>
    </row>
    <row r="48648" spans="1:4" x14ac:dyDescent="0.25">
      <c r="A48648">
        <v>4293472</v>
      </c>
      <c r="B48648" t="s">
        <v>22960</v>
      </c>
      <c r="C48648" t="s">
        <v>34</v>
      </c>
      <c r="D48648" t="s">
        <v>22961</v>
      </c>
    </row>
    <row r="48649" spans="1:4" x14ac:dyDescent="0.25">
      <c r="A48649">
        <v>4293609</v>
      </c>
      <c r="B48649" t="s">
        <v>22960</v>
      </c>
      <c r="C48649" t="s">
        <v>33</v>
      </c>
      <c r="D48649" t="s">
        <v>22961</v>
      </c>
    </row>
    <row r="48650" spans="1:4" x14ac:dyDescent="0.25">
      <c r="A48650">
        <v>4301365</v>
      </c>
      <c r="B48650" t="s">
        <v>22960</v>
      </c>
      <c r="C48650" t="s">
        <v>33</v>
      </c>
      <c r="D48650" t="s">
        <v>22961</v>
      </c>
    </row>
    <row r="48651" spans="1:4" x14ac:dyDescent="0.25">
      <c r="A48651">
        <v>4296300</v>
      </c>
      <c r="B48651" t="s">
        <v>22960</v>
      </c>
      <c r="C48651" t="s">
        <v>34</v>
      </c>
      <c r="D48651" t="s">
        <v>22961</v>
      </c>
    </row>
    <row r="48652" spans="1:4" x14ac:dyDescent="0.25">
      <c r="A48652">
        <v>4293296</v>
      </c>
      <c r="B48652" t="s">
        <v>22960</v>
      </c>
      <c r="C48652" t="s">
        <v>34</v>
      </c>
      <c r="D48652" t="s">
        <v>22961</v>
      </c>
    </row>
    <row r="48653" spans="1:4" x14ac:dyDescent="0.25">
      <c r="A48653">
        <v>4307986</v>
      </c>
      <c r="B48653" t="s">
        <v>22960</v>
      </c>
      <c r="C48653" t="s">
        <v>34</v>
      </c>
      <c r="D48653" t="s">
        <v>22961</v>
      </c>
    </row>
    <row r="48654" spans="1:4" x14ac:dyDescent="0.25">
      <c r="A48654">
        <v>4293114</v>
      </c>
      <c r="B48654" t="s">
        <v>22960</v>
      </c>
      <c r="C48654" t="s">
        <v>33</v>
      </c>
      <c r="D48654" t="s">
        <v>22961</v>
      </c>
    </row>
    <row r="48655" spans="1:4" x14ac:dyDescent="0.25">
      <c r="A48655">
        <v>4293007</v>
      </c>
      <c r="B48655" t="s">
        <v>22960</v>
      </c>
      <c r="C48655" t="s">
        <v>34</v>
      </c>
      <c r="D48655" t="s">
        <v>22961</v>
      </c>
    </row>
    <row r="48656" spans="1:4" x14ac:dyDescent="0.25">
      <c r="A48656">
        <v>4293468</v>
      </c>
      <c r="B48656" t="s">
        <v>22960</v>
      </c>
      <c r="C48656" t="s">
        <v>77</v>
      </c>
      <c r="D48656" t="s">
        <v>22963</v>
      </c>
    </row>
    <row r="48657" spans="1:4" x14ac:dyDescent="0.25">
      <c r="A48657">
        <v>4294200</v>
      </c>
      <c r="B48657" t="s">
        <v>22960</v>
      </c>
      <c r="C48657" t="s">
        <v>33</v>
      </c>
      <c r="D48657" t="s">
        <v>22961</v>
      </c>
    </row>
    <row r="48658" spans="1:4" x14ac:dyDescent="0.25">
      <c r="A48658">
        <v>4293597</v>
      </c>
      <c r="B48658" t="s">
        <v>22960</v>
      </c>
      <c r="C48658" t="s">
        <v>33</v>
      </c>
      <c r="D48658" t="s">
        <v>22961</v>
      </c>
    </row>
    <row r="48659" spans="1:4" x14ac:dyDescent="0.25">
      <c r="A48659">
        <v>4293445</v>
      </c>
      <c r="B48659" t="s">
        <v>22960</v>
      </c>
      <c r="C48659" t="s">
        <v>109</v>
      </c>
      <c r="D48659" t="s">
        <v>109</v>
      </c>
    </row>
    <row r="48660" spans="1:4" x14ac:dyDescent="0.25">
      <c r="A48660">
        <v>4293362</v>
      </c>
      <c r="B48660" t="s">
        <v>22960</v>
      </c>
      <c r="C48660" t="s">
        <v>109</v>
      </c>
      <c r="D48660" t="s">
        <v>109</v>
      </c>
    </row>
    <row r="48661" spans="1:4" x14ac:dyDescent="0.25">
      <c r="A48661">
        <v>4293274</v>
      </c>
      <c r="B48661" t="s">
        <v>22960</v>
      </c>
      <c r="C48661" t="s">
        <v>109</v>
      </c>
      <c r="D48661" t="s">
        <v>109</v>
      </c>
    </row>
    <row r="48662" spans="1:4" x14ac:dyDescent="0.25">
      <c r="A48662">
        <v>4293291</v>
      </c>
      <c r="B48662" t="s">
        <v>22960</v>
      </c>
      <c r="C48662" t="s">
        <v>33</v>
      </c>
      <c r="D48662" t="s">
        <v>22961</v>
      </c>
    </row>
    <row r="48663" spans="1:4" x14ac:dyDescent="0.25">
      <c r="A48663">
        <v>4293658</v>
      </c>
      <c r="B48663" t="s">
        <v>22960</v>
      </c>
      <c r="C48663" t="s">
        <v>109</v>
      </c>
      <c r="D48663" t="s">
        <v>109</v>
      </c>
    </row>
    <row r="48664" spans="1:4" x14ac:dyDescent="0.25">
      <c r="A48664">
        <v>4293406</v>
      </c>
      <c r="B48664" t="s">
        <v>22960</v>
      </c>
      <c r="C48664" t="s">
        <v>34</v>
      </c>
      <c r="D48664" t="s">
        <v>22961</v>
      </c>
    </row>
    <row r="48665" spans="1:4" x14ac:dyDescent="0.25">
      <c r="A48665">
        <v>4293728</v>
      </c>
      <c r="B48665" t="s">
        <v>22960</v>
      </c>
      <c r="C48665" t="s">
        <v>33</v>
      </c>
      <c r="D48665" t="s">
        <v>22961</v>
      </c>
    </row>
    <row r="48666" spans="1:4" x14ac:dyDescent="0.25">
      <c r="A48666">
        <v>4297064</v>
      </c>
      <c r="B48666" t="s">
        <v>22960</v>
      </c>
      <c r="C48666" t="s">
        <v>33</v>
      </c>
      <c r="D48666" t="s">
        <v>22961</v>
      </c>
    </row>
    <row r="48667" spans="1:4" x14ac:dyDescent="0.25">
      <c r="A48667">
        <v>4293730</v>
      </c>
      <c r="B48667" t="s">
        <v>22960</v>
      </c>
      <c r="C48667" t="s">
        <v>109</v>
      </c>
      <c r="D48667" t="s">
        <v>109</v>
      </c>
    </row>
    <row r="48668" spans="1:4" x14ac:dyDescent="0.25">
      <c r="A48668">
        <v>4293196</v>
      </c>
      <c r="B48668" t="s">
        <v>22960</v>
      </c>
      <c r="C48668" t="s">
        <v>34</v>
      </c>
      <c r="D48668" t="s">
        <v>22961</v>
      </c>
    </row>
    <row r="48669" spans="1:4" x14ac:dyDescent="0.25">
      <c r="A48669">
        <v>4293531</v>
      </c>
      <c r="B48669" t="s">
        <v>22960</v>
      </c>
      <c r="C48669" t="s">
        <v>34</v>
      </c>
      <c r="D48669" t="s">
        <v>22961</v>
      </c>
    </row>
    <row r="48670" spans="1:4" x14ac:dyDescent="0.25">
      <c r="A48670">
        <v>4293684</v>
      </c>
      <c r="B48670" t="s">
        <v>22960</v>
      </c>
      <c r="C48670" t="s">
        <v>33</v>
      </c>
      <c r="D48670" t="s">
        <v>22961</v>
      </c>
    </row>
    <row r="48671" spans="1:4" x14ac:dyDescent="0.25">
      <c r="A48671">
        <v>4293580</v>
      </c>
      <c r="B48671" t="s">
        <v>22960</v>
      </c>
      <c r="C48671" t="s">
        <v>33</v>
      </c>
      <c r="D48671" t="s">
        <v>22961</v>
      </c>
    </row>
    <row r="48672" spans="1:4" x14ac:dyDescent="0.25">
      <c r="A48672">
        <v>4293865</v>
      </c>
      <c r="B48672" t="s">
        <v>22960</v>
      </c>
      <c r="C48672" t="s">
        <v>61</v>
      </c>
      <c r="D48672" t="s">
        <v>61</v>
      </c>
    </row>
    <row r="48673" spans="1:4" x14ac:dyDescent="0.25">
      <c r="A48673">
        <v>4293077</v>
      </c>
      <c r="B48673" t="s">
        <v>22960</v>
      </c>
      <c r="C48673" t="s">
        <v>34</v>
      </c>
      <c r="D48673" t="s">
        <v>22961</v>
      </c>
    </row>
    <row r="48674" spans="1:4" x14ac:dyDescent="0.25">
      <c r="A48674">
        <v>4293598</v>
      </c>
      <c r="B48674" t="s">
        <v>22960</v>
      </c>
      <c r="C48674" t="s">
        <v>33</v>
      </c>
      <c r="D48674" t="s">
        <v>22961</v>
      </c>
    </row>
    <row r="48675" spans="1:4" x14ac:dyDescent="0.25">
      <c r="A48675">
        <v>4295575</v>
      </c>
      <c r="B48675" t="s">
        <v>22960</v>
      </c>
      <c r="C48675" t="s">
        <v>34</v>
      </c>
      <c r="D48675" t="s">
        <v>22961</v>
      </c>
    </row>
    <row r="48676" spans="1:4" x14ac:dyDescent="0.25">
      <c r="A48676">
        <v>4294414</v>
      </c>
      <c r="B48676" t="s">
        <v>22960</v>
      </c>
      <c r="C48676" t="s">
        <v>16966</v>
      </c>
      <c r="D48676" t="s">
        <v>22965</v>
      </c>
    </row>
    <row r="48677" spans="1:4" x14ac:dyDescent="0.25">
      <c r="A48677">
        <v>4293569</v>
      </c>
      <c r="B48677" t="s">
        <v>22960</v>
      </c>
      <c r="C48677" t="s">
        <v>33</v>
      </c>
      <c r="D48677" t="s">
        <v>22961</v>
      </c>
    </row>
    <row r="48678" spans="1:4" x14ac:dyDescent="0.25">
      <c r="A48678">
        <v>4293197</v>
      </c>
      <c r="B48678" t="s">
        <v>22960</v>
      </c>
      <c r="C48678" t="s">
        <v>34</v>
      </c>
      <c r="D48678" t="s">
        <v>22961</v>
      </c>
    </row>
    <row r="48679" spans="1:4" x14ac:dyDescent="0.25">
      <c r="A48679">
        <v>4293526</v>
      </c>
      <c r="B48679" t="s">
        <v>22960</v>
      </c>
      <c r="C48679" t="s">
        <v>61</v>
      </c>
      <c r="D48679" t="s">
        <v>61</v>
      </c>
    </row>
    <row r="48680" spans="1:4" x14ac:dyDescent="0.25">
      <c r="A48680">
        <v>4293830</v>
      </c>
      <c r="B48680" t="s">
        <v>22960</v>
      </c>
      <c r="C48680" t="s">
        <v>33</v>
      </c>
      <c r="D48680" t="s">
        <v>22961</v>
      </c>
    </row>
    <row r="48681" spans="1:4" x14ac:dyDescent="0.25">
      <c r="A48681">
        <v>4293697</v>
      </c>
      <c r="B48681" t="s">
        <v>22960</v>
      </c>
      <c r="C48681" t="s">
        <v>33</v>
      </c>
      <c r="D48681" t="s">
        <v>22961</v>
      </c>
    </row>
    <row r="48682" spans="1:4" x14ac:dyDescent="0.25">
      <c r="A48682">
        <v>4303619</v>
      </c>
      <c r="B48682" t="s">
        <v>22960</v>
      </c>
      <c r="C48682" t="s">
        <v>109</v>
      </c>
      <c r="D48682" t="s">
        <v>109</v>
      </c>
    </row>
    <row r="48683" spans="1:4" x14ac:dyDescent="0.25">
      <c r="A48683">
        <v>4293662</v>
      </c>
      <c r="B48683" t="s">
        <v>22960</v>
      </c>
      <c r="C48683" t="s">
        <v>34</v>
      </c>
      <c r="D48683" t="s">
        <v>22961</v>
      </c>
    </row>
    <row r="48684" spans="1:4" x14ac:dyDescent="0.25">
      <c r="A48684">
        <v>4293933</v>
      </c>
      <c r="B48684" t="s">
        <v>22960</v>
      </c>
      <c r="C48684" t="s">
        <v>34</v>
      </c>
      <c r="D48684" t="s">
        <v>22961</v>
      </c>
    </row>
    <row r="48685" spans="1:4" x14ac:dyDescent="0.25">
      <c r="A48685">
        <v>4293356</v>
      </c>
      <c r="B48685" t="s">
        <v>22960</v>
      </c>
      <c r="C48685" t="s">
        <v>34</v>
      </c>
      <c r="D48685" t="s">
        <v>22961</v>
      </c>
    </row>
    <row r="48686" spans="1:4" x14ac:dyDescent="0.25">
      <c r="A48686">
        <v>4293853</v>
      </c>
      <c r="B48686" t="s">
        <v>22960</v>
      </c>
      <c r="C48686" t="s">
        <v>95</v>
      </c>
      <c r="D48686" t="s">
        <v>22963</v>
      </c>
    </row>
    <row r="48687" spans="1:4" x14ac:dyDescent="0.25">
      <c r="A48687">
        <v>4293169</v>
      </c>
      <c r="B48687" t="s">
        <v>22960</v>
      </c>
      <c r="C48687" t="s">
        <v>33</v>
      </c>
      <c r="D48687" t="s">
        <v>22961</v>
      </c>
    </row>
    <row r="48688" spans="1:4" x14ac:dyDescent="0.25">
      <c r="A48688">
        <v>4293610</v>
      </c>
      <c r="B48688" t="s">
        <v>22960</v>
      </c>
      <c r="C48688" t="s">
        <v>33</v>
      </c>
      <c r="D48688" t="s">
        <v>22961</v>
      </c>
    </row>
    <row r="48689" spans="1:4" x14ac:dyDescent="0.25">
      <c r="A48689">
        <v>4293958</v>
      </c>
      <c r="B48689" t="s">
        <v>22960</v>
      </c>
      <c r="C48689" t="s">
        <v>34</v>
      </c>
      <c r="D48689" t="s">
        <v>22961</v>
      </c>
    </row>
    <row r="48690" spans="1:4" x14ac:dyDescent="0.25">
      <c r="A48690">
        <v>4293635</v>
      </c>
      <c r="B48690" t="s">
        <v>22960</v>
      </c>
      <c r="C48690" t="s">
        <v>34</v>
      </c>
      <c r="D48690" t="s">
        <v>22961</v>
      </c>
    </row>
    <row r="48691" spans="1:4" x14ac:dyDescent="0.25">
      <c r="A48691">
        <v>4295601</v>
      </c>
      <c r="B48691" t="s">
        <v>22960</v>
      </c>
      <c r="C48691" t="s">
        <v>34</v>
      </c>
      <c r="D48691" t="s">
        <v>22961</v>
      </c>
    </row>
    <row r="48692" spans="1:4" x14ac:dyDescent="0.25">
      <c r="A48692">
        <v>4293488</v>
      </c>
      <c r="B48692" t="s">
        <v>22960</v>
      </c>
      <c r="C48692" t="s">
        <v>33</v>
      </c>
      <c r="D48692" t="s">
        <v>22961</v>
      </c>
    </row>
    <row r="48693" spans="1:4" x14ac:dyDescent="0.25">
      <c r="A48693">
        <v>4293380</v>
      </c>
      <c r="B48693" t="s">
        <v>22960</v>
      </c>
      <c r="C48693" t="s">
        <v>34</v>
      </c>
      <c r="D48693" t="s">
        <v>22961</v>
      </c>
    </row>
    <row r="48694" spans="1:4" x14ac:dyDescent="0.25">
      <c r="A48694">
        <v>4293535</v>
      </c>
      <c r="B48694" t="s">
        <v>22960</v>
      </c>
      <c r="C48694" t="s">
        <v>33</v>
      </c>
      <c r="D48694" t="s">
        <v>22961</v>
      </c>
    </row>
    <row r="48695" spans="1:4" x14ac:dyDescent="0.25">
      <c r="A48695">
        <v>4293763</v>
      </c>
      <c r="B48695" t="s">
        <v>22960</v>
      </c>
      <c r="C48695" t="s">
        <v>34</v>
      </c>
      <c r="D48695" t="s">
        <v>22961</v>
      </c>
    </row>
    <row r="48696" spans="1:4" x14ac:dyDescent="0.25">
      <c r="A48696">
        <v>4293544</v>
      </c>
      <c r="B48696" t="s">
        <v>22960</v>
      </c>
      <c r="C48696" t="s">
        <v>34</v>
      </c>
      <c r="D48696" t="s">
        <v>22961</v>
      </c>
    </row>
    <row r="48697" spans="1:4" x14ac:dyDescent="0.25">
      <c r="A48697">
        <v>4293832</v>
      </c>
      <c r="B48697" t="s">
        <v>22960</v>
      </c>
      <c r="C48697" t="s">
        <v>33</v>
      </c>
      <c r="D48697" t="s">
        <v>22961</v>
      </c>
    </row>
    <row r="48698" spans="1:4" x14ac:dyDescent="0.25">
      <c r="A48698">
        <v>4293229</v>
      </c>
      <c r="B48698" t="s">
        <v>22960</v>
      </c>
      <c r="C48698" t="s">
        <v>33</v>
      </c>
      <c r="D48698" t="s">
        <v>22961</v>
      </c>
    </row>
    <row r="48699" spans="1:4" x14ac:dyDescent="0.25">
      <c r="A48699">
        <v>4293515</v>
      </c>
      <c r="B48699" t="s">
        <v>22960</v>
      </c>
      <c r="C48699" t="s">
        <v>154</v>
      </c>
      <c r="D48699" t="s">
        <v>22961</v>
      </c>
    </row>
    <row r="48700" spans="1:4" x14ac:dyDescent="0.25">
      <c r="A48700">
        <v>4293436</v>
      </c>
      <c r="B48700" t="s">
        <v>22960</v>
      </c>
      <c r="C48700" t="s">
        <v>77</v>
      </c>
      <c r="D48700" t="s">
        <v>22963</v>
      </c>
    </row>
    <row r="48701" spans="1:4" x14ac:dyDescent="0.25">
      <c r="A48701">
        <v>4293179</v>
      </c>
      <c r="B48701" t="s">
        <v>22960</v>
      </c>
      <c r="C48701" t="s">
        <v>33</v>
      </c>
      <c r="D48701" t="s">
        <v>22961</v>
      </c>
    </row>
    <row r="48702" spans="1:4" x14ac:dyDescent="0.25">
      <c r="A48702">
        <v>4294188</v>
      </c>
      <c r="B48702" t="s">
        <v>22960</v>
      </c>
      <c r="C48702" t="s">
        <v>34</v>
      </c>
      <c r="D48702" t="s">
        <v>22961</v>
      </c>
    </row>
    <row r="48703" spans="1:4" x14ac:dyDescent="0.25">
      <c r="A48703">
        <v>4295740</v>
      </c>
      <c r="B48703" t="s">
        <v>22960</v>
      </c>
      <c r="C48703" t="s">
        <v>33</v>
      </c>
      <c r="D48703" t="s">
        <v>22961</v>
      </c>
    </row>
    <row r="48704" spans="1:4" x14ac:dyDescent="0.25">
      <c r="A48704">
        <v>4293765</v>
      </c>
      <c r="B48704" t="s">
        <v>22960</v>
      </c>
      <c r="C48704" t="s">
        <v>33</v>
      </c>
      <c r="D48704" t="s">
        <v>22961</v>
      </c>
    </row>
    <row r="48705" spans="1:4" x14ac:dyDescent="0.25">
      <c r="A48705">
        <v>4294003</v>
      </c>
      <c r="B48705" t="s">
        <v>22960</v>
      </c>
      <c r="C48705" t="s">
        <v>34</v>
      </c>
      <c r="D48705" t="s">
        <v>22961</v>
      </c>
    </row>
    <row r="48706" spans="1:4" x14ac:dyDescent="0.25">
      <c r="A48706">
        <v>4293395</v>
      </c>
      <c r="B48706" t="s">
        <v>22960</v>
      </c>
      <c r="C48706" t="s">
        <v>34</v>
      </c>
      <c r="D48706" t="s">
        <v>22961</v>
      </c>
    </row>
    <row r="48707" spans="1:4" x14ac:dyDescent="0.25">
      <c r="A48707">
        <v>4295525</v>
      </c>
      <c r="B48707" t="s">
        <v>22960</v>
      </c>
      <c r="C48707" t="s">
        <v>109</v>
      </c>
      <c r="D48707" t="s">
        <v>109</v>
      </c>
    </row>
    <row r="48708" spans="1:4" x14ac:dyDescent="0.25">
      <c r="A48708">
        <v>4294589</v>
      </c>
      <c r="B48708" t="s">
        <v>22960</v>
      </c>
      <c r="C48708" t="s">
        <v>109</v>
      </c>
      <c r="D48708" t="s">
        <v>109</v>
      </c>
    </row>
    <row r="48709" spans="1:4" x14ac:dyDescent="0.25">
      <c r="A48709">
        <v>4293508</v>
      </c>
      <c r="B48709" t="s">
        <v>22960</v>
      </c>
      <c r="C48709" t="s">
        <v>34</v>
      </c>
      <c r="D48709" t="s">
        <v>22961</v>
      </c>
    </row>
    <row r="48710" spans="1:4" x14ac:dyDescent="0.25">
      <c r="A48710">
        <v>4293547</v>
      </c>
      <c r="B48710" t="s">
        <v>22960</v>
      </c>
      <c r="C48710" t="s">
        <v>33</v>
      </c>
      <c r="D48710" t="s">
        <v>22961</v>
      </c>
    </row>
    <row r="48711" spans="1:4" x14ac:dyDescent="0.25">
      <c r="A48711">
        <v>4293766</v>
      </c>
      <c r="B48711" t="s">
        <v>22960</v>
      </c>
      <c r="C48711" t="s">
        <v>34</v>
      </c>
      <c r="D48711" t="s">
        <v>22961</v>
      </c>
    </row>
    <row r="48712" spans="1:4" x14ac:dyDescent="0.25">
      <c r="A48712">
        <v>4293260</v>
      </c>
      <c r="B48712" t="s">
        <v>22960</v>
      </c>
      <c r="C48712" t="s">
        <v>33</v>
      </c>
      <c r="D48712" t="s">
        <v>22961</v>
      </c>
    </row>
    <row r="48713" spans="1:4" x14ac:dyDescent="0.25">
      <c r="A48713">
        <v>4294577</v>
      </c>
      <c r="B48713" t="s">
        <v>22960</v>
      </c>
      <c r="C48713" t="s">
        <v>34</v>
      </c>
      <c r="D48713" t="s">
        <v>22961</v>
      </c>
    </row>
    <row r="48714" spans="1:4" x14ac:dyDescent="0.25">
      <c r="A48714">
        <v>4293330</v>
      </c>
      <c r="B48714" t="s">
        <v>22960</v>
      </c>
      <c r="C48714" t="s">
        <v>33</v>
      </c>
      <c r="D48714" t="s">
        <v>22961</v>
      </c>
    </row>
    <row r="48715" spans="1:4" x14ac:dyDescent="0.25">
      <c r="A48715">
        <v>4294813</v>
      </c>
      <c r="B48715" t="s">
        <v>22960</v>
      </c>
      <c r="C48715" t="s">
        <v>77</v>
      </c>
      <c r="D48715" t="s">
        <v>22963</v>
      </c>
    </row>
    <row r="48716" spans="1:4" x14ac:dyDescent="0.25">
      <c r="A48716">
        <v>4293353</v>
      </c>
      <c r="B48716" t="s">
        <v>22960</v>
      </c>
      <c r="C48716" t="s">
        <v>34</v>
      </c>
      <c r="D48716" t="s">
        <v>22961</v>
      </c>
    </row>
    <row r="48717" spans="1:4" x14ac:dyDescent="0.25">
      <c r="A48717">
        <v>4293849</v>
      </c>
      <c r="B48717" t="s">
        <v>22960</v>
      </c>
      <c r="C48717" t="s">
        <v>33</v>
      </c>
      <c r="D48717" t="s">
        <v>22961</v>
      </c>
    </row>
    <row r="48718" spans="1:4" x14ac:dyDescent="0.25">
      <c r="A48718">
        <v>4293481</v>
      </c>
      <c r="B48718" t="s">
        <v>22960</v>
      </c>
      <c r="C48718" t="s">
        <v>34</v>
      </c>
      <c r="D48718" t="s">
        <v>22961</v>
      </c>
    </row>
    <row r="48719" spans="1:4" x14ac:dyDescent="0.25">
      <c r="A48719">
        <v>4293217</v>
      </c>
      <c r="B48719" t="s">
        <v>22960</v>
      </c>
      <c r="C48719" t="s">
        <v>34</v>
      </c>
      <c r="D48719" t="s">
        <v>22961</v>
      </c>
    </row>
    <row r="48720" spans="1:4" x14ac:dyDescent="0.25">
      <c r="A48720">
        <v>4294636</v>
      </c>
      <c r="B48720" t="s">
        <v>22960</v>
      </c>
      <c r="C48720" t="s">
        <v>34</v>
      </c>
      <c r="D48720" t="s">
        <v>22961</v>
      </c>
    </row>
    <row r="48721" spans="1:4" x14ac:dyDescent="0.25">
      <c r="A48721">
        <v>4293915</v>
      </c>
      <c r="B48721" t="s">
        <v>22960</v>
      </c>
      <c r="C48721" t="s">
        <v>34</v>
      </c>
      <c r="D48721" t="s">
        <v>22961</v>
      </c>
    </row>
    <row r="48722" spans="1:4" x14ac:dyDescent="0.25">
      <c r="A48722">
        <v>4293265</v>
      </c>
      <c r="B48722" t="s">
        <v>22960</v>
      </c>
      <c r="C48722" t="s">
        <v>33</v>
      </c>
      <c r="D48722" t="s">
        <v>22961</v>
      </c>
    </row>
    <row r="48723" spans="1:4" x14ac:dyDescent="0.25">
      <c r="A48723">
        <v>4293140</v>
      </c>
      <c r="B48723" t="s">
        <v>22960</v>
      </c>
      <c r="C48723" t="s">
        <v>33</v>
      </c>
      <c r="D48723" t="s">
        <v>22961</v>
      </c>
    </row>
    <row r="48724" spans="1:4" x14ac:dyDescent="0.25">
      <c r="A48724">
        <v>4293627</v>
      </c>
      <c r="B48724" t="s">
        <v>22960</v>
      </c>
      <c r="C48724" t="s">
        <v>294</v>
      </c>
      <c r="D48724" t="s">
        <v>22965</v>
      </c>
    </row>
    <row r="48725" spans="1:4" x14ac:dyDescent="0.25">
      <c r="A48725">
        <v>4293486</v>
      </c>
      <c r="B48725" t="s">
        <v>22960</v>
      </c>
      <c r="C48725" t="s">
        <v>34</v>
      </c>
      <c r="D48725" t="s">
        <v>22961</v>
      </c>
    </row>
    <row r="48726" spans="1:4" x14ac:dyDescent="0.25">
      <c r="A48726">
        <v>4293574</v>
      </c>
      <c r="B48726" t="s">
        <v>22960</v>
      </c>
      <c r="C48726" t="s">
        <v>34</v>
      </c>
      <c r="D48726" t="s">
        <v>22961</v>
      </c>
    </row>
    <row r="48727" spans="1:4" x14ac:dyDescent="0.25">
      <c r="A48727">
        <v>4296279</v>
      </c>
      <c r="B48727" t="s">
        <v>22960</v>
      </c>
      <c r="C48727" t="s">
        <v>34</v>
      </c>
      <c r="D48727" t="s">
        <v>22961</v>
      </c>
    </row>
    <row r="48728" spans="1:4" x14ac:dyDescent="0.25">
      <c r="A48728">
        <v>4293428</v>
      </c>
      <c r="B48728" t="s">
        <v>22960</v>
      </c>
      <c r="C48728" t="s">
        <v>34</v>
      </c>
      <c r="D48728" t="s">
        <v>22961</v>
      </c>
    </row>
    <row r="48729" spans="1:4" x14ac:dyDescent="0.25">
      <c r="A48729">
        <v>4293275</v>
      </c>
      <c r="B48729" t="s">
        <v>22960</v>
      </c>
      <c r="C48729" t="s">
        <v>34</v>
      </c>
      <c r="D48729" t="s">
        <v>22961</v>
      </c>
    </row>
    <row r="48730" spans="1:4" x14ac:dyDescent="0.25">
      <c r="A48730">
        <v>4293253</v>
      </c>
      <c r="B48730" t="s">
        <v>22960</v>
      </c>
      <c r="C48730" t="s">
        <v>33</v>
      </c>
      <c r="D48730" t="s">
        <v>22961</v>
      </c>
    </row>
    <row r="48731" spans="1:4" x14ac:dyDescent="0.25">
      <c r="A48731">
        <v>4293452</v>
      </c>
      <c r="B48731" t="s">
        <v>22960</v>
      </c>
      <c r="C48731" t="s">
        <v>33</v>
      </c>
      <c r="D48731" t="s">
        <v>22961</v>
      </c>
    </row>
    <row r="48732" spans="1:4" x14ac:dyDescent="0.25">
      <c r="A48732">
        <v>4293423</v>
      </c>
      <c r="B48732" t="s">
        <v>22960</v>
      </c>
      <c r="C48732" t="s">
        <v>33</v>
      </c>
      <c r="D48732" t="s">
        <v>22961</v>
      </c>
    </row>
    <row r="48733" spans="1:4" x14ac:dyDescent="0.25">
      <c r="A48733">
        <v>4293726</v>
      </c>
      <c r="B48733" t="s">
        <v>22960</v>
      </c>
      <c r="C48733" t="s">
        <v>34</v>
      </c>
      <c r="D48733" t="s">
        <v>22961</v>
      </c>
    </row>
    <row r="48734" spans="1:4" x14ac:dyDescent="0.25">
      <c r="A48734">
        <v>4293602</v>
      </c>
      <c r="B48734" t="s">
        <v>22960</v>
      </c>
      <c r="C48734" t="s">
        <v>34</v>
      </c>
      <c r="D48734" t="s">
        <v>22961</v>
      </c>
    </row>
    <row r="48735" spans="1:4" x14ac:dyDescent="0.25">
      <c r="A48735">
        <v>4293407</v>
      </c>
      <c r="B48735" t="s">
        <v>22960</v>
      </c>
      <c r="C48735" t="s">
        <v>33</v>
      </c>
      <c r="D48735" t="s">
        <v>22961</v>
      </c>
    </row>
    <row r="48736" spans="1:4" x14ac:dyDescent="0.25">
      <c r="A48736">
        <v>4293129</v>
      </c>
      <c r="B48736" t="s">
        <v>22960</v>
      </c>
      <c r="C48736" t="s">
        <v>33</v>
      </c>
      <c r="D48736" t="s">
        <v>22961</v>
      </c>
    </row>
    <row r="48737" spans="1:4" x14ac:dyDescent="0.25">
      <c r="A48737">
        <v>4293137</v>
      </c>
      <c r="B48737" t="s">
        <v>22960</v>
      </c>
      <c r="C48737" t="s">
        <v>33</v>
      </c>
      <c r="D48737" t="s">
        <v>22961</v>
      </c>
    </row>
    <row r="48738" spans="1:4" x14ac:dyDescent="0.25">
      <c r="A48738">
        <v>4294628</v>
      </c>
      <c r="B48738" t="s">
        <v>22960</v>
      </c>
      <c r="C48738" t="s">
        <v>34</v>
      </c>
      <c r="D48738" t="s">
        <v>22961</v>
      </c>
    </row>
    <row r="48739" spans="1:4" x14ac:dyDescent="0.25">
      <c r="A48739">
        <v>4293773</v>
      </c>
      <c r="B48739" t="s">
        <v>22960</v>
      </c>
      <c r="C48739" t="s">
        <v>33</v>
      </c>
      <c r="D48739" t="s">
        <v>22961</v>
      </c>
    </row>
    <row r="48740" spans="1:4" x14ac:dyDescent="0.25">
      <c r="A48740">
        <v>4295252</v>
      </c>
      <c r="B48740" t="s">
        <v>22960</v>
      </c>
      <c r="C48740" t="s">
        <v>34</v>
      </c>
      <c r="D48740" t="s">
        <v>22961</v>
      </c>
    </row>
    <row r="48741" spans="1:4" x14ac:dyDescent="0.25">
      <c r="A48741">
        <v>4294464</v>
      </c>
      <c r="B48741" t="s">
        <v>22960</v>
      </c>
      <c r="C48741" t="s">
        <v>33</v>
      </c>
      <c r="D48741" t="s">
        <v>22961</v>
      </c>
    </row>
    <row r="48742" spans="1:4" x14ac:dyDescent="0.25">
      <c r="A48742">
        <v>4293767</v>
      </c>
      <c r="B48742" t="s">
        <v>22960</v>
      </c>
      <c r="C48742" t="s">
        <v>109</v>
      </c>
      <c r="D48742" t="s">
        <v>109</v>
      </c>
    </row>
    <row r="48743" spans="1:4" x14ac:dyDescent="0.25">
      <c r="A48743">
        <v>4293497</v>
      </c>
      <c r="B48743" t="s">
        <v>22960</v>
      </c>
      <c r="C48743" t="s">
        <v>109</v>
      </c>
      <c r="D48743" t="s">
        <v>109</v>
      </c>
    </row>
    <row r="48744" spans="1:4" x14ac:dyDescent="0.25">
      <c r="A48744">
        <v>4293027</v>
      </c>
      <c r="B48744" t="s">
        <v>22960</v>
      </c>
      <c r="C48744" t="s">
        <v>34</v>
      </c>
      <c r="D48744" t="s">
        <v>22961</v>
      </c>
    </row>
    <row r="48745" spans="1:4" x14ac:dyDescent="0.25">
      <c r="A48745">
        <v>4296038</v>
      </c>
      <c r="B48745" t="s">
        <v>22960</v>
      </c>
      <c r="C48745" t="s">
        <v>33</v>
      </c>
      <c r="D48745" t="s">
        <v>22961</v>
      </c>
    </row>
    <row r="48746" spans="1:4" x14ac:dyDescent="0.25">
      <c r="A48746">
        <v>4293723</v>
      </c>
      <c r="B48746" t="s">
        <v>22960</v>
      </c>
      <c r="C48746" t="s">
        <v>61</v>
      </c>
      <c r="D48746" t="s">
        <v>61</v>
      </c>
    </row>
    <row r="48747" spans="1:4" x14ac:dyDescent="0.25">
      <c r="A48747">
        <v>4293374</v>
      </c>
      <c r="B48747" t="s">
        <v>22960</v>
      </c>
      <c r="C48747" t="s">
        <v>34</v>
      </c>
      <c r="D48747" t="s">
        <v>22961</v>
      </c>
    </row>
    <row r="48748" spans="1:4" x14ac:dyDescent="0.25">
      <c r="A48748">
        <v>4293313</v>
      </c>
      <c r="B48748" t="s">
        <v>22960</v>
      </c>
      <c r="C48748" t="s">
        <v>34</v>
      </c>
      <c r="D48748" t="s">
        <v>22961</v>
      </c>
    </row>
    <row r="48749" spans="1:4" x14ac:dyDescent="0.25">
      <c r="A48749">
        <v>4293588</v>
      </c>
      <c r="B48749" t="s">
        <v>22960</v>
      </c>
      <c r="C48749" t="s">
        <v>33</v>
      </c>
      <c r="D48749" t="s">
        <v>22961</v>
      </c>
    </row>
    <row r="48750" spans="1:4" x14ac:dyDescent="0.25">
      <c r="A48750">
        <v>4293324</v>
      </c>
      <c r="B48750" t="s">
        <v>22960</v>
      </c>
      <c r="C48750" t="s">
        <v>33</v>
      </c>
      <c r="D48750" t="s">
        <v>22961</v>
      </c>
    </row>
    <row r="48751" spans="1:4" x14ac:dyDescent="0.25">
      <c r="A48751">
        <v>4293271</v>
      </c>
      <c r="B48751" t="s">
        <v>22960</v>
      </c>
      <c r="C48751" t="s">
        <v>34</v>
      </c>
      <c r="D48751" t="s">
        <v>22961</v>
      </c>
    </row>
    <row r="48752" spans="1:4" x14ac:dyDescent="0.25">
      <c r="A48752">
        <v>4293233</v>
      </c>
      <c r="B48752" t="s">
        <v>22960</v>
      </c>
      <c r="C48752" t="s">
        <v>34</v>
      </c>
      <c r="D48752" t="s">
        <v>22961</v>
      </c>
    </row>
    <row r="48753" spans="1:4" x14ac:dyDescent="0.25">
      <c r="A48753">
        <v>4293379</v>
      </c>
      <c r="B48753" t="s">
        <v>22960</v>
      </c>
      <c r="C48753" t="s">
        <v>34</v>
      </c>
      <c r="D48753" t="s">
        <v>22961</v>
      </c>
    </row>
    <row r="48754" spans="1:4" x14ac:dyDescent="0.25">
      <c r="A48754">
        <v>4293381</v>
      </c>
      <c r="B48754" t="s">
        <v>22960</v>
      </c>
      <c r="C48754" t="s">
        <v>34</v>
      </c>
      <c r="D48754" t="s">
        <v>22961</v>
      </c>
    </row>
    <row r="48755" spans="1:4" x14ac:dyDescent="0.25">
      <c r="A48755">
        <v>4294867</v>
      </c>
      <c r="B48755" t="s">
        <v>22960</v>
      </c>
      <c r="C48755" t="s">
        <v>33</v>
      </c>
      <c r="D48755" t="s">
        <v>22961</v>
      </c>
    </row>
    <row r="48756" spans="1:4" x14ac:dyDescent="0.25">
      <c r="A48756">
        <v>4298147</v>
      </c>
      <c r="B48756" t="s">
        <v>22960</v>
      </c>
      <c r="C48756" t="s">
        <v>33</v>
      </c>
      <c r="D48756" t="s">
        <v>22961</v>
      </c>
    </row>
    <row r="48757" spans="1:4" x14ac:dyDescent="0.25">
      <c r="A48757">
        <v>4293525</v>
      </c>
      <c r="B48757" t="s">
        <v>22960</v>
      </c>
      <c r="C48757" t="s">
        <v>33</v>
      </c>
      <c r="D48757" t="s">
        <v>22961</v>
      </c>
    </row>
    <row r="48758" spans="1:4" x14ac:dyDescent="0.25">
      <c r="A48758">
        <v>4293680</v>
      </c>
      <c r="B48758" t="s">
        <v>22960</v>
      </c>
      <c r="C48758" t="s">
        <v>33</v>
      </c>
      <c r="D48758" t="s">
        <v>22961</v>
      </c>
    </row>
    <row r="48759" spans="1:4" x14ac:dyDescent="0.25">
      <c r="A48759">
        <v>4294241</v>
      </c>
      <c r="B48759" t="s">
        <v>22960</v>
      </c>
      <c r="C48759" t="s">
        <v>34</v>
      </c>
      <c r="D48759" t="s">
        <v>22961</v>
      </c>
    </row>
    <row r="48760" spans="1:4" x14ac:dyDescent="0.25">
      <c r="A48760">
        <v>4293891</v>
      </c>
      <c r="B48760" t="s">
        <v>22960</v>
      </c>
      <c r="C48760" t="s">
        <v>34</v>
      </c>
      <c r="D48760" t="s">
        <v>22961</v>
      </c>
    </row>
    <row r="48761" spans="1:4" x14ac:dyDescent="0.25">
      <c r="A48761">
        <v>4296779</v>
      </c>
      <c r="B48761" t="s">
        <v>22960</v>
      </c>
      <c r="C48761" t="s">
        <v>34</v>
      </c>
      <c r="D48761" t="s">
        <v>22961</v>
      </c>
    </row>
    <row r="48762" spans="1:4" x14ac:dyDescent="0.25">
      <c r="A48762">
        <v>4293797</v>
      </c>
      <c r="B48762" t="s">
        <v>22960</v>
      </c>
      <c r="C48762" t="s">
        <v>33</v>
      </c>
      <c r="D48762" t="s">
        <v>22961</v>
      </c>
    </row>
    <row r="48763" spans="1:4" x14ac:dyDescent="0.25">
      <c r="A48763">
        <v>4293319</v>
      </c>
      <c r="B48763" t="s">
        <v>22960</v>
      </c>
      <c r="C48763" t="s">
        <v>33</v>
      </c>
      <c r="D48763" t="s">
        <v>22961</v>
      </c>
    </row>
    <row r="48764" spans="1:4" x14ac:dyDescent="0.25">
      <c r="A48764">
        <v>4293312</v>
      </c>
      <c r="B48764" t="s">
        <v>22960</v>
      </c>
      <c r="C48764" t="s">
        <v>33</v>
      </c>
      <c r="D48764" t="s">
        <v>22961</v>
      </c>
    </row>
    <row r="48765" spans="1:4" x14ac:dyDescent="0.25">
      <c r="A48765">
        <v>4293780</v>
      </c>
      <c r="B48765" t="s">
        <v>22960</v>
      </c>
      <c r="C48765" t="s">
        <v>33</v>
      </c>
      <c r="D48765" t="s">
        <v>22961</v>
      </c>
    </row>
    <row r="48766" spans="1:4" x14ac:dyDescent="0.25">
      <c r="A48766">
        <v>4293203</v>
      </c>
      <c r="B48766" t="s">
        <v>22960</v>
      </c>
      <c r="C48766" t="s">
        <v>34</v>
      </c>
      <c r="D48766" t="s">
        <v>22961</v>
      </c>
    </row>
    <row r="48767" spans="1:4" x14ac:dyDescent="0.25">
      <c r="A48767">
        <v>4293325</v>
      </c>
      <c r="B48767" t="s">
        <v>22960</v>
      </c>
      <c r="C48767" t="s">
        <v>2204</v>
      </c>
      <c r="D48767" t="s">
        <v>22965</v>
      </c>
    </row>
    <row r="48768" spans="1:4" x14ac:dyDescent="0.25">
      <c r="A48768">
        <v>4293484</v>
      </c>
      <c r="B48768" t="s">
        <v>22960</v>
      </c>
      <c r="C48768" t="s">
        <v>34</v>
      </c>
      <c r="D48768" t="s">
        <v>22961</v>
      </c>
    </row>
    <row r="48769" spans="1:4" x14ac:dyDescent="0.25">
      <c r="A48769">
        <v>4294523</v>
      </c>
      <c r="B48769" t="s">
        <v>22960</v>
      </c>
      <c r="C48769" t="s">
        <v>34</v>
      </c>
      <c r="D48769" t="s">
        <v>22961</v>
      </c>
    </row>
    <row r="48770" spans="1:4" x14ac:dyDescent="0.25">
      <c r="A48770">
        <v>4294127</v>
      </c>
      <c r="B48770" t="s">
        <v>22960</v>
      </c>
      <c r="C48770" t="s">
        <v>33</v>
      </c>
      <c r="D48770" t="s">
        <v>22961</v>
      </c>
    </row>
    <row r="48771" spans="1:4" x14ac:dyDescent="0.25">
      <c r="A48771">
        <v>4297033</v>
      </c>
      <c r="B48771" t="s">
        <v>22960</v>
      </c>
      <c r="C48771" t="s">
        <v>33</v>
      </c>
      <c r="D48771" t="s">
        <v>22961</v>
      </c>
    </row>
    <row r="48772" spans="1:4" x14ac:dyDescent="0.25">
      <c r="A48772">
        <v>4293789</v>
      </c>
      <c r="B48772" t="s">
        <v>22960</v>
      </c>
      <c r="C48772" t="s">
        <v>33</v>
      </c>
      <c r="D48772" t="s">
        <v>22961</v>
      </c>
    </row>
    <row r="48773" spans="1:4" x14ac:dyDescent="0.25">
      <c r="A48773">
        <v>4293792</v>
      </c>
      <c r="B48773" t="s">
        <v>22960</v>
      </c>
      <c r="C48773" t="s">
        <v>34</v>
      </c>
      <c r="D48773" t="s">
        <v>22961</v>
      </c>
    </row>
    <row r="48774" spans="1:4" x14ac:dyDescent="0.25">
      <c r="A48774">
        <v>4297297</v>
      </c>
      <c r="B48774" t="s">
        <v>22960</v>
      </c>
      <c r="C48774" t="s">
        <v>33</v>
      </c>
      <c r="D48774" t="s">
        <v>22961</v>
      </c>
    </row>
    <row r="48775" spans="1:4" x14ac:dyDescent="0.25">
      <c r="A48775">
        <v>4294631</v>
      </c>
      <c r="B48775" t="s">
        <v>22960</v>
      </c>
      <c r="C48775" t="s">
        <v>33</v>
      </c>
      <c r="D48775" t="s">
        <v>22961</v>
      </c>
    </row>
    <row r="48776" spans="1:4" x14ac:dyDescent="0.25">
      <c r="A48776">
        <v>4293744</v>
      </c>
      <c r="B48776" t="s">
        <v>22960</v>
      </c>
      <c r="C48776" t="s">
        <v>33</v>
      </c>
      <c r="D48776" t="s">
        <v>22961</v>
      </c>
    </row>
    <row r="48777" spans="1:4" x14ac:dyDescent="0.25">
      <c r="A48777">
        <v>4293306</v>
      </c>
      <c r="B48777" t="s">
        <v>22960</v>
      </c>
      <c r="C48777" t="s">
        <v>33</v>
      </c>
      <c r="D48777" t="s">
        <v>22961</v>
      </c>
    </row>
    <row r="48778" spans="1:4" x14ac:dyDescent="0.25">
      <c r="A48778">
        <v>4293422</v>
      </c>
      <c r="B48778" t="s">
        <v>22960</v>
      </c>
      <c r="C48778" t="s">
        <v>34</v>
      </c>
      <c r="D48778" t="s">
        <v>22961</v>
      </c>
    </row>
    <row r="48779" spans="1:4" x14ac:dyDescent="0.25">
      <c r="A48779">
        <v>4293603</v>
      </c>
      <c r="B48779" t="s">
        <v>22960</v>
      </c>
      <c r="C48779" t="s">
        <v>34</v>
      </c>
      <c r="D48779" t="s">
        <v>22961</v>
      </c>
    </row>
    <row r="48780" spans="1:4" x14ac:dyDescent="0.25">
      <c r="A48780">
        <v>4293715</v>
      </c>
      <c r="B48780" t="s">
        <v>22960</v>
      </c>
      <c r="C48780" t="s">
        <v>214</v>
      </c>
      <c r="D48780" t="s">
        <v>22961</v>
      </c>
    </row>
    <row r="48781" spans="1:4" x14ac:dyDescent="0.25">
      <c r="A48781">
        <v>4293961</v>
      </c>
      <c r="B48781" t="s">
        <v>22960</v>
      </c>
      <c r="C48781" t="s">
        <v>33</v>
      </c>
      <c r="D48781" t="s">
        <v>22961</v>
      </c>
    </row>
    <row r="48782" spans="1:4" x14ac:dyDescent="0.25">
      <c r="A48782">
        <v>4293770</v>
      </c>
      <c r="B48782" t="s">
        <v>22960</v>
      </c>
      <c r="C48782" t="s">
        <v>33</v>
      </c>
      <c r="D48782" t="s">
        <v>22961</v>
      </c>
    </row>
    <row r="48783" spans="1:4" x14ac:dyDescent="0.25">
      <c r="A48783">
        <v>4293622</v>
      </c>
      <c r="B48783" t="s">
        <v>22960</v>
      </c>
      <c r="C48783" t="s">
        <v>33</v>
      </c>
      <c r="D48783" t="s">
        <v>22961</v>
      </c>
    </row>
    <row r="48784" spans="1:4" x14ac:dyDescent="0.25">
      <c r="A48784">
        <v>4293803</v>
      </c>
      <c r="B48784" t="s">
        <v>22960</v>
      </c>
      <c r="C48784" t="s">
        <v>33</v>
      </c>
      <c r="D48784" t="s">
        <v>22961</v>
      </c>
    </row>
    <row r="48785" spans="1:4" x14ac:dyDescent="0.25">
      <c r="A48785">
        <v>4293644</v>
      </c>
      <c r="B48785" t="s">
        <v>22960</v>
      </c>
      <c r="C48785" t="s">
        <v>34</v>
      </c>
      <c r="D48785" t="s">
        <v>22961</v>
      </c>
    </row>
    <row r="48786" spans="1:4" x14ac:dyDescent="0.25">
      <c r="A48786">
        <v>4293678</v>
      </c>
      <c r="B48786" t="s">
        <v>22960</v>
      </c>
      <c r="C48786" t="s">
        <v>33</v>
      </c>
      <c r="D48786" t="s">
        <v>22961</v>
      </c>
    </row>
    <row r="48787" spans="1:4" x14ac:dyDescent="0.25">
      <c r="A48787">
        <v>4293725</v>
      </c>
      <c r="B48787" t="s">
        <v>22960</v>
      </c>
      <c r="C48787" t="s">
        <v>34</v>
      </c>
      <c r="D48787" t="s">
        <v>22961</v>
      </c>
    </row>
    <row r="48788" spans="1:4" x14ac:dyDescent="0.25">
      <c r="A48788">
        <v>4293482</v>
      </c>
      <c r="B48788" t="s">
        <v>22960</v>
      </c>
      <c r="C48788" t="s">
        <v>33</v>
      </c>
      <c r="D48788" t="s">
        <v>22961</v>
      </c>
    </row>
    <row r="48789" spans="1:4" x14ac:dyDescent="0.25">
      <c r="A48789">
        <v>4306273</v>
      </c>
      <c r="B48789" t="s">
        <v>22960</v>
      </c>
      <c r="C48789" t="s">
        <v>34</v>
      </c>
      <c r="D48789" t="s">
        <v>22961</v>
      </c>
    </row>
    <row r="48790" spans="1:4" x14ac:dyDescent="0.25">
      <c r="A48790">
        <v>4293888</v>
      </c>
      <c r="B48790" t="s">
        <v>22960</v>
      </c>
      <c r="C48790" t="s">
        <v>77</v>
      </c>
      <c r="D48790" t="s">
        <v>22963</v>
      </c>
    </row>
    <row r="48791" spans="1:4" x14ac:dyDescent="0.25">
      <c r="A48791">
        <v>4293101</v>
      </c>
      <c r="B48791" t="s">
        <v>22960</v>
      </c>
      <c r="C48791" t="s">
        <v>33</v>
      </c>
      <c r="D48791" t="s">
        <v>22961</v>
      </c>
    </row>
    <row r="48792" spans="1:4" x14ac:dyDescent="0.25">
      <c r="A48792">
        <v>4295693</v>
      </c>
      <c r="B48792" t="s">
        <v>22960</v>
      </c>
      <c r="C48792" t="s">
        <v>109</v>
      </c>
      <c r="D48792" t="s">
        <v>109</v>
      </c>
    </row>
    <row r="48793" spans="1:4" x14ac:dyDescent="0.25">
      <c r="A48793">
        <v>4293378</v>
      </c>
      <c r="B48793" t="s">
        <v>22960</v>
      </c>
      <c r="C48793" t="s">
        <v>34</v>
      </c>
      <c r="D48793" t="s">
        <v>22961</v>
      </c>
    </row>
    <row r="48794" spans="1:4" x14ac:dyDescent="0.25">
      <c r="A48794">
        <v>4293376</v>
      </c>
      <c r="B48794" t="s">
        <v>22960</v>
      </c>
      <c r="C48794" t="s">
        <v>33</v>
      </c>
      <c r="D48794" t="s">
        <v>22961</v>
      </c>
    </row>
    <row r="48795" spans="1:4" x14ac:dyDescent="0.25">
      <c r="A48795">
        <v>4296923</v>
      </c>
      <c r="B48795" t="s">
        <v>22960</v>
      </c>
      <c r="C48795" t="s">
        <v>33</v>
      </c>
      <c r="D48795" t="s">
        <v>22961</v>
      </c>
    </row>
    <row r="48796" spans="1:4" x14ac:dyDescent="0.25">
      <c r="A48796">
        <v>4293434</v>
      </c>
      <c r="B48796" t="s">
        <v>22960</v>
      </c>
      <c r="C48796" t="s">
        <v>33</v>
      </c>
      <c r="D48796" t="s">
        <v>22961</v>
      </c>
    </row>
    <row r="48797" spans="1:4" x14ac:dyDescent="0.25">
      <c r="A48797">
        <v>4293485</v>
      </c>
      <c r="B48797" t="s">
        <v>22960</v>
      </c>
      <c r="C48797" t="s">
        <v>95</v>
      </c>
      <c r="D48797" t="s">
        <v>22963</v>
      </c>
    </row>
    <row r="48798" spans="1:4" x14ac:dyDescent="0.25">
      <c r="A48798">
        <v>4293711</v>
      </c>
      <c r="B48798" t="s">
        <v>22960</v>
      </c>
      <c r="C48798" t="s">
        <v>33</v>
      </c>
      <c r="D48798" t="s">
        <v>22961</v>
      </c>
    </row>
    <row r="48799" spans="1:4" x14ac:dyDescent="0.25">
      <c r="A48799">
        <v>4293218</v>
      </c>
      <c r="B48799" t="s">
        <v>22960</v>
      </c>
      <c r="C48799" t="s">
        <v>100</v>
      </c>
      <c r="D48799" t="s">
        <v>22962</v>
      </c>
    </row>
    <row r="48800" spans="1:4" x14ac:dyDescent="0.25">
      <c r="A48800">
        <v>4293775</v>
      </c>
      <c r="B48800" t="s">
        <v>22960</v>
      </c>
      <c r="C48800" t="s">
        <v>34</v>
      </c>
      <c r="D48800" t="s">
        <v>22961</v>
      </c>
    </row>
    <row r="48801" spans="1:4" x14ac:dyDescent="0.25">
      <c r="A48801">
        <v>4293532</v>
      </c>
      <c r="B48801" t="s">
        <v>22960</v>
      </c>
      <c r="C48801" t="s">
        <v>33</v>
      </c>
      <c r="D48801" t="s">
        <v>22961</v>
      </c>
    </row>
    <row r="48802" spans="1:4" x14ac:dyDescent="0.25">
      <c r="A48802">
        <v>4293365</v>
      </c>
      <c r="B48802" t="s">
        <v>22960</v>
      </c>
      <c r="C48802" t="s">
        <v>33</v>
      </c>
      <c r="D48802" t="s">
        <v>22961</v>
      </c>
    </row>
    <row r="48803" spans="1:4" x14ac:dyDescent="0.25">
      <c r="A48803">
        <v>4293332</v>
      </c>
      <c r="B48803" t="s">
        <v>22960</v>
      </c>
      <c r="C48803" t="s">
        <v>77</v>
      </c>
      <c r="D48803" t="s">
        <v>22963</v>
      </c>
    </row>
    <row r="48804" spans="1:4" x14ac:dyDescent="0.25">
      <c r="A48804">
        <v>4297075</v>
      </c>
      <c r="B48804" t="s">
        <v>22960</v>
      </c>
      <c r="C48804" t="s">
        <v>214</v>
      </c>
      <c r="D48804" t="s">
        <v>22961</v>
      </c>
    </row>
    <row r="48805" spans="1:4" x14ac:dyDescent="0.25">
      <c r="A48805">
        <v>4293519</v>
      </c>
      <c r="B48805" t="s">
        <v>22960</v>
      </c>
      <c r="C48805" t="s">
        <v>100</v>
      </c>
      <c r="D48805" t="s">
        <v>22962</v>
      </c>
    </row>
    <row r="48806" spans="1:4" x14ac:dyDescent="0.25">
      <c r="A48806">
        <v>4294236</v>
      </c>
      <c r="B48806" t="s">
        <v>22960</v>
      </c>
      <c r="C48806" t="s">
        <v>34</v>
      </c>
      <c r="D48806" t="s">
        <v>22961</v>
      </c>
    </row>
    <row r="48807" spans="1:4" x14ac:dyDescent="0.25">
      <c r="A48807">
        <v>4293514</v>
      </c>
      <c r="B48807" t="s">
        <v>22960</v>
      </c>
      <c r="C48807" t="s">
        <v>34</v>
      </c>
      <c r="D48807" t="s">
        <v>22961</v>
      </c>
    </row>
    <row r="48808" spans="1:4" x14ac:dyDescent="0.25">
      <c r="A48808">
        <v>4293411</v>
      </c>
      <c r="B48808" t="s">
        <v>22960</v>
      </c>
      <c r="C48808" t="s">
        <v>109</v>
      </c>
      <c r="D48808" t="s">
        <v>109</v>
      </c>
    </row>
    <row r="48809" spans="1:4" x14ac:dyDescent="0.25">
      <c r="A48809">
        <v>4293616</v>
      </c>
      <c r="B48809" t="s">
        <v>22960</v>
      </c>
      <c r="C48809" t="s">
        <v>33</v>
      </c>
      <c r="D48809" t="s">
        <v>22961</v>
      </c>
    </row>
    <row r="48810" spans="1:4" x14ac:dyDescent="0.25">
      <c r="A48810">
        <v>4293459</v>
      </c>
      <c r="B48810" t="s">
        <v>22960</v>
      </c>
      <c r="C48810" t="s">
        <v>34</v>
      </c>
      <c r="D48810" t="s">
        <v>22961</v>
      </c>
    </row>
    <row r="48811" spans="1:4" x14ac:dyDescent="0.25">
      <c r="A48811">
        <v>4293298</v>
      </c>
      <c r="B48811" t="s">
        <v>22960</v>
      </c>
      <c r="C48811" t="s">
        <v>34</v>
      </c>
      <c r="D48811" t="s">
        <v>22961</v>
      </c>
    </row>
    <row r="48812" spans="1:4" x14ac:dyDescent="0.25">
      <c r="A48812">
        <v>4293641</v>
      </c>
      <c r="B48812" t="s">
        <v>22960</v>
      </c>
      <c r="C48812" t="s">
        <v>34</v>
      </c>
      <c r="D48812" t="s">
        <v>22961</v>
      </c>
    </row>
    <row r="48813" spans="1:4" x14ac:dyDescent="0.25">
      <c r="A48813">
        <v>4293607</v>
      </c>
      <c r="B48813" t="s">
        <v>22960</v>
      </c>
      <c r="C48813" t="s">
        <v>323</v>
      </c>
      <c r="D48813" t="s">
        <v>22965</v>
      </c>
    </row>
    <row r="48814" spans="1:4" x14ac:dyDescent="0.25">
      <c r="A48814">
        <v>4293724</v>
      </c>
      <c r="B48814" t="s">
        <v>22960</v>
      </c>
      <c r="C48814" t="s">
        <v>33</v>
      </c>
      <c r="D48814" t="s">
        <v>22961</v>
      </c>
    </row>
    <row r="48815" spans="1:4" x14ac:dyDescent="0.25">
      <c r="A48815">
        <v>4293247</v>
      </c>
      <c r="B48815" t="s">
        <v>22960</v>
      </c>
      <c r="C48815" t="s">
        <v>33</v>
      </c>
      <c r="D48815" t="s">
        <v>22961</v>
      </c>
    </row>
    <row r="48816" spans="1:4" x14ac:dyDescent="0.25">
      <c r="A48816">
        <v>4293391</v>
      </c>
      <c r="B48816" t="s">
        <v>22960</v>
      </c>
      <c r="C48816" t="s">
        <v>34</v>
      </c>
      <c r="D48816" t="s">
        <v>22961</v>
      </c>
    </row>
    <row r="48817" spans="1:4" x14ac:dyDescent="0.25">
      <c r="A48817">
        <v>4293239</v>
      </c>
      <c r="B48817" t="s">
        <v>22960</v>
      </c>
      <c r="C48817" t="s">
        <v>109</v>
      </c>
      <c r="D48817" t="s">
        <v>109</v>
      </c>
    </row>
    <row r="48818" spans="1:4" x14ac:dyDescent="0.25">
      <c r="A48818">
        <v>4293226</v>
      </c>
      <c r="B48818" t="s">
        <v>22960</v>
      </c>
      <c r="C48818" t="s">
        <v>34</v>
      </c>
      <c r="D48818" t="s">
        <v>22961</v>
      </c>
    </row>
    <row r="48819" spans="1:4" x14ac:dyDescent="0.25">
      <c r="A48819">
        <v>4293240</v>
      </c>
      <c r="B48819" t="s">
        <v>22960</v>
      </c>
      <c r="C48819" t="s">
        <v>34</v>
      </c>
      <c r="D48819" t="s">
        <v>22961</v>
      </c>
    </row>
    <row r="48820" spans="1:4" x14ac:dyDescent="0.25">
      <c r="A48820">
        <v>4293340</v>
      </c>
      <c r="B48820" t="s">
        <v>22960</v>
      </c>
      <c r="C48820" t="s">
        <v>77</v>
      </c>
      <c r="D48820" t="s">
        <v>22963</v>
      </c>
    </row>
    <row r="48821" spans="1:4" x14ac:dyDescent="0.25">
      <c r="A48821">
        <v>4294846</v>
      </c>
      <c r="B48821" t="s">
        <v>22960</v>
      </c>
      <c r="C48821" t="s">
        <v>33</v>
      </c>
      <c r="D48821" t="s">
        <v>22961</v>
      </c>
    </row>
    <row r="48822" spans="1:4" x14ac:dyDescent="0.25">
      <c r="A48822">
        <v>4295330</v>
      </c>
      <c r="B48822" t="s">
        <v>22960</v>
      </c>
      <c r="C48822" t="s">
        <v>109</v>
      </c>
      <c r="D48822" t="s">
        <v>109</v>
      </c>
    </row>
    <row r="48823" spans="1:4" x14ac:dyDescent="0.25">
      <c r="A48823">
        <v>4293505</v>
      </c>
      <c r="B48823" t="s">
        <v>22960</v>
      </c>
      <c r="C48823" t="s">
        <v>34</v>
      </c>
      <c r="D48823" t="s">
        <v>22961</v>
      </c>
    </row>
    <row r="48824" spans="1:4" x14ac:dyDescent="0.25">
      <c r="A48824">
        <v>4293355</v>
      </c>
      <c r="B48824" t="s">
        <v>22960</v>
      </c>
      <c r="C48824" t="s">
        <v>33</v>
      </c>
      <c r="D48824" t="s">
        <v>22961</v>
      </c>
    </row>
    <row r="48825" spans="1:4" x14ac:dyDescent="0.25">
      <c r="A48825">
        <v>4293412</v>
      </c>
      <c r="B48825" t="s">
        <v>22960</v>
      </c>
      <c r="C48825" t="s">
        <v>109</v>
      </c>
      <c r="D48825" t="s">
        <v>109</v>
      </c>
    </row>
    <row r="48826" spans="1:4" x14ac:dyDescent="0.25">
      <c r="A48826">
        <v>4293133</v>
      </c>
      <c r="B48826" t="s">
        <v>22960</v>
      </c>
      <c r="C48826" t="s">
        <v>557</v>
      </c>
      <c r="D48826" t="s">
        <v>22963</v>
      </c>
    </row>
    <row r="48827" spans="1:4" x14ac:dyDescent="0.25">
      <c r="A48827">
        <v>4293457</v>
      </c>
      <c r="B48827" t="s">
        <v>22960</v>
      </c>
      <c r="C48827" t="s">
        <v>33</v>
      </c>
      <c r="D48827" t="s">
        <v>22961</v>
      </c>
    </row>
    <row r="48828" spans="1:4" x14ac:dyDescent="0.25">
      <c r="A48828">
        <v>4293953</v>
      </c>
      <c r="B48828" t="s">
        <v>22960</v>
      </c>
      <c r="C48828" t="s">
        <v>33</v>
      </c>
      <c r="D48828" t="s">
        <v>22961</v>
      </c>
    </row>
    <row r="48829" spans="1:4" x14ac:dyDescent="0.25">
      <c r="A48829">
        <v>4293516</v>
      </c>
      <c r="B48829" t="s">
        <v>22960</v>
      </c>
      <c r="C48829" t="s">
        <v>34</v>
      </c>
      <c r="D48829" t="s">
        <v>22961</v>
      </c>
    </row>
    <row r="48830" spans="1:4" x14ac:dyDescent="0.25">
      <c r="A48830">
        <v>4296608</v>
      </c>
      <c r="B48830" t="s">
        <v>22960</v>
      </c>
      <c r="C48830" t="s">
        <v>33</v>
      </c>
      <c r="D48830" t="s">
        <v>22961</v>
      </c>
    </row>
    <row r="48831" spans="1:4" x14ac:dyDescent="0.25">
      <c r="A48831">
        <v>4293713</v>
      </c>
      <c r="B48831" t="s">
        <v>22960</v>
      </c>
      <c r="C48831" t="s">
        <v>33</v>
      </c>
      <c r="D48831" t="s">
        <v>22961</v>
      </c>
    </row>
    <row r="48832" spans="1:4" x14ac:dyDescent="0.25">
      <c r="A48832">
        <v>4293279</v>
      </c>
      <c r="B48832" t="s">
        <v>22960</v>
      </c>
      <c r="C48832" t="s">
        <v>33</v>
      </c>
      <c r="D48832" t="s">
        <v>22961</v>
      </c>
    </row>
    <row r="48833" spans="1:4" x14ac:dyDescent="0.25">
      <c r="A48833">
        <v>4293957</v>
      </c>
      <c r="B48833" t="s">
        <v>22960</v>
      </c>
      <c r="C48833" t="s">
        <v>33</v>
      </c>
      <c r="D48833" t="s">
        <v>22961</v>
      </c>
    </row>
    <row r="48834" spans="1:4" x14ac:dyDescent="0.25">
      <c r="A48834">
        <v>4325009</v>
      </c>
      <c r="B48834" t="s">
        <v>22960</v>
      </c>
      <c r="C48834" t="s">
        <v>33</v>
      </c>
      <c r="D48834" t="s">
        <v>22961</v>
      </c>
    </row>
    <row r="48835" spans="1:4" x14ac:dyDescent="0.25">
      <c r="A48835">
        <v>4293496</v>
      </c>
      <c r="B48835" t="s">
        <v>22960</v>
      </c>
      <c r="C48835" t="s">
        <v>33</v>
      </c>
      <c r="D48835" t="s">
        <v>22961</v>
      </c>
    </row>
    <row r="48836" spans="1:4" x14ac:dyDescent="0.25">
      <c r="A48836">
        <v>4293478</v>
      </c>
      <c r="B48836" t="s">
        <v>22960</v>
      </c>
      <c r="C48836" t="s">
        <v>34</v>
      </c>
      <c r="D48836" t="s">
        <v>22961</v>
      </c>
    </row>
    <row r="48837" spans="1:4" x14ac:dyDescent="0.25">
      <c r="A48837">
        <v>4293655</v>
      </c>
      <c r="B48837" t="s">
        <v>22960</v>
      </c>
      <c r="C48837" t="s">
        <v>34</v>
      </c>
      <c r="D48837" t="s">
        <v>22961</v>
      </c>
    </row>
    <row r="48838" spans="1:4" x14ac:dyDescent="0.25">
      <c r="A48838">
        <v>4293262</v>
      </c>
      <c r="B48838" t="s">
        <v>22960</v>
      </c>
      <c r="C48838" t="s">
        <v>34</v>
      </c>
      <c r="D48838" t="s">
        <v>22961</v>
      </c>
    </row>
    <row r="48839" spans="1:4" x14ac:dyDescent="0.25">
      <c r="A48839">
        <v>4295940</v>
      </c>
      <c r="B48839" t="s">
        <v>22960</v>
      </c>
      <c r="C48839" t="s">
        <v>33</v>
      </c>
      <c r="D48839" t="s">
        <v>22961</v>
      </c>
    </row>
    <row r="48840" spans="1:4" x14ac:dyDescent="0.25">
      <c r="A48840">
        <v>4293211</v>
      </c>
      <c r="B48840" t="s">
        <v>22960</v>
      </c>
      <c r="C48840" t="s">
        <v>33</v>
      </c>
      <c r="D48840" t="s">
        <v>22961</v>
      </c>
    </row>
    <row r="48841" spans="1:4" x14ac:dyDescent="0.25">
      <c r="A48841">
        <v>4293810</v>
      </c>
      <c r="B48841" t="s">
        <v>22960</v>
      </c>
      <c r="C48841" t="s">
        <v>95</v>
      </c>
      <c r="D48841" t="s">
        <v>22963</v>
      </c>
    </row>
    <row r="48842" spans="1:4" x14ac:dyDescent="0.25">
      <c r="A48842">
        <v>4293438</v>
      </c>
      <c r="B48842" t="s">
        <v>22960</v>
      </c>
      <c r="C48842" t="s">
        <v>34</v>
      </c>
      <c r="D48842" t="s">
        <v>22961</v>
      </c>
    </row>
    <row r="48843" spans="1:4" x14ac:dyDescent="0.25">
      <c r="A48843">
        <v>4293762</v>
      </c>
      <c r="B48843" t="s">
        <v>22960</v>
      </c>
      <c r="C48843" t="s">
        <v>33</v>
      </c>
      <c r="D48843" t="s">
        <v>22961</v>
      </c>
    </row>
    <row r="48844" spans="1:4" x14ac:dyDescent="0.25">
      <c r="A48844">
        <v>4293731</v>
      </c>
      <c r="B48844" t="s">
        <v>22960</v>
      </c>
      <c r="C48844" t="s">
        <v>109</v>
      </c>
      <c r="D48844" t="s">
        <v>109</v>
      </c>
    </row>
    <row r="48845" spans="1:4" x14ac:dyDescent="0.25">
      <c r="A48845">
        <v>4306662</v>
      </c>
      <c r="B48845" t="s">
        <v>22960</v>
      </c>
      <c r="C48845" t="s">
        <v>34</v>
      </c>
      <c r="D48845" t="s">
        <v>22961</v>
      </c>
    </row>
    <row r="48846" spans="1:4" x14ac:dyDescent="0.25">
      <c r="A48846">
        <v>4293164</v>
      </c>
      <c r="B48846" t="s">
        <v>22960</v>
      </c>
      <c r="C48846" t="s">
        <v>33</v>
      </c>
      <c r="D48846" t="s">
        <v>22961</v>
      </c>
    </row>
    <row r="48847" spans="1:4" x14ac:dyDescent="0.25">
      <c r="A48847">
        <v>4293962</v>
      </c>
      <c r="B48847" t="s">
        <v>22960</v>
      </c>
      <c r="C48847" t="s">
        <v>34</v>
      </c>
      <c r="D48847" t="s">
        <v>22961</v>
      </c>
    </row>
    <row r="48848" spans="1:4" x14ac:dyDescent="0.25">
      <c r="A48848">
        <v>4293612</v>
      </c>
      <c r="B48848" t="s">
        <v>22960</v>
      </c>
      <c r="C48848" t="s">
        <v>33</v>
      </c>
      <c r="D48848" t="s">
        <v>22961</v>
      </c>
    </row>
    <row r="48849" spans="1:4" x14ac:dyDescent="0.25">
      <c r="A48849">
        <v>4293611</v>
      </c>
      <c r="B48849" t="s">
        <v>22960</v>
      </c>
      <c r="C48849" t="s">
        <v>33</v>
      </c>
      <c r="D48849" t="s">
        <v>22961</v>
      </c>
    </row>
    <row r="48850" spans="1:4" x14ac:dyDescent="0.25">
      <c r="A48850">
        <v>4293608</v>
      </c>
      <c r="B48850" t="s">
        <v>22960</v>
      </c>
      <c r="C48850" t="s">
        <v>168</v>
      </c>
      <c r="D48850" t="s">
        <v>22963</v>
      </c>
    </row>
    <row r="48851" spans="1:4" x14ac:dyDescent="0.25">
      <c r="A48851">
        <v>4293640</v>
      </c>
      <c r="B48851" t="s">
        <v>22960</v>
      </c>
      <c r="C48851" t="s">
        <v>34</v>
      </c>
      <c r="D48851" t="s">
        <v>22961</v>
      </c>
    </row>
    <row r="48852" spans="1:4" x14ac:dyDescent="0.25">
      <c r="A48852">
        <v>4294718</v>
      </c>
      <c r="B48852" t="s">
        <v>22960</v>
      </c>
      <c r="C48852" t="s">
        <v>33</v>
      </c>
      <c r="D48852" t="s">
        <v>22961</v>
      </c>
    </row>
    <row r="48853" spans="1:4" x14ac:dyDescent="0.25">
      <c r="A48853">
        <v>4293329</v>
      </c>
      <c r="B48853" t="s">
        <v>22960</v>
      </c>
      <c r="C48853" t="s">
        <v>33</v>
      </c>
      <c r="D48853" t="s">
        <v>22961</v>
      </c>
    </row>
    <row r="48854" spans="1:4" x14ac:dyDescent="0.25">
      <c r="A48854">
        <v>4293808</v>
      </c>
      <c r="B48854" t="s">
        <v>22960</v>
      </c>
      <c r="C48854" t="s">
        <v>33</v>
      </c>
      <c r="D48854" t="s">
        <v>22961</v>
      </c>
    </row>
    <row r="48855" spans="1:4" x14ac:dyDescent="0.25">
      <c r="A48855">
        <v>4293721</v>
      </c>
      <c r="B48855" t="s">
        <v>22960</v>
      </c>
      <c r="C48855" t="s">
        <v>34</v>
      </c>
      <c r="D48855" t="s">
        <v>22961</v>
      </c>
    </row>
    <row r="48856" spans="1:4" x14ac:dyDescent="0.25">
      <c r="A48856">
        <v>4293384</v>
      </c>
      <c r="B48856" t="s">
        <v>22960</v>
      </c>
      <c r="C48856" t="s">
        <v>33</v>
      </c>
      <c r="D48856" t="s">
        <v>22961</v>
      </c>
    </row>
    <row r="48857" spans="1:4" x14ac:dyDescent="0.25">
      <c r="A48857">
        <v>4293833</v>
      </c>
      <c r="B48857" t="s">
        <v>22960</v>
      </c>
      <c r="C48857" t="s">
        <v>34</v>
      </c>
      <c r="D48857" t="s">
        <v>22961</v>
      </c>
    </row>
    <row r="48858" spans="1:4" x14ac:dyDescent="0.25">
      <c r="A48858">
        <v>4293909</v>
      </c>
      <c r="B48858" t="s">
        <v>22960</v>
      </c>
      <c r="C48858" t="s">
        <v>17000</v>
      </c>
      <c r="D48858" t="s">
        <v>22965</v>
      </c>
    </row>
    <row r="48859" spans="1:4" x14ac:dyDescent="0.25">
      <c r="A48859">
        <v>4294161</v>
      </c>
      <c r="B48859" t="s">
        <v>22960</v>
      </c>
      <c r="C48859" t="s">
        <v>33</v>
      </c>
      <c r="D48859" t="s">
        <v>22961</v>
      </c>
    </row>
    <row r="48860" spans="1:4" x14ac:dyDescent="0.25">
      <c r="A48860">
        <v>4293626</v>
      </c>
      <c r="B48860" t="s">
        <v>22960</v>
      </c>
      <c r="C48860" t="s">
        <v>33</v>
      </c>
      <c r="D48860" t="s">
        <v>22961</v>
      </c>
    </row>
    <row r="48861" spans="1:4" x14ac:dyDescent="0.25">
      <c r="A48861">
        <v>4293367</v>
      </c>
      <c r="B48861" t="s">
        <v>22960</v>
      </c>
      <c r="C48861" t="s">
        <v>33</v>
      </c>
      <c r="D48861" t="s">
        <v>22961</v>
      </c>
    </row>
    <row r="48862" spans="1:4" x14ac:dyDescent="0.25">
      <c r="A48862">
        <v>4293405</v>
      </c>
      <c r="B48862" t="s">
        <v>22960</v>
      </c>
      <c r="C48862" t="s">
        <v>95</v>
      </c>
      <c r="D48862" t="s">
        <v>22963</v>
      </c>
    </row>
    <row r="48863" spans="1:4" x14ac:dyDescent="0.25">
      <c r="A48863">
        <v>4294967</v>
      </c>
      <c r="B48863" t="s">
        <v>22960</v>
      </c>
      <c r="C48863" t="s">
        <v>33</v>
      </c>
      <c r="D48863" t="s">
        <v>22961</v>
      </c>
    </row>
    <row r="48864" spans="1:4" x14ac:dyDescent="0.25">
      <c r="A48864">
        <v>4294013</v>
      </c>
      <c r="B48864" t="s">
        <v>22960</v>
      </c>
      <c r="C48864" t="s">
        <v>33</v>
      </c>
      <c r="D48864" t="s">
        <v>22961</v>
      </c>
    </row>
    <row r="48865" spans="1:4" x14ac:dyDescent="0.25">
      <c r="A48865">
        <v>4294822</v>
      </c>
      <c r="B48865" t="s">
        <v>22960</v>
      </c>
      <c r="C48865" t="s">
        <v>109</v>
      </c>
      <c r="D48865" t="s">
        <v>109</v>
      </c>
    </row>
    <row r="48866" spans="1:4" x14ac:dyDescent="0.25">
      <c r="A48866">
        <v>4297471</v>
      </c>
      <c r="B48866" t="s">
        <v>22960</v>
      </c>
      <c r="C48866" t="s">
        <v>109</v>
      </c>
      <c r="D48866" t="s">
        <v>109</v>
      </c>
    </row>
    <row r="48867" spans="1:4" x14ac:dyDescent="0.25">
      <c r="A48867">
        <v>4293892</v>
      </c>
      <c r="B48867" t="s">
        <v>22960</v>
      </c>
      <c r="C48867" t="s">
        <v>33</v>
      </c>
      <c r="D48867" t="s">
        <v>22961</v>
      </c>
    </row>
    <row r="48868" spans="1:4" x14ac:dyDescent="0.25">
      <c r="A48868">
        <v>4293333</v>
      </c>
      <c r="B48868" t="s">
        <v>22960</v>
      </c>
      <c r="C48868" t="s">
        <v>33</v>
      </c>
      <c r="D48868" t="s">
        <v>22961</v>
      </c>
    </row>
    <row r="48869" spans="1:4" x14ac:dyDescent="0.25">
      <c r="A48869">
        <v>4293570</v>
      </c>
      <c r="B48869" t="s">
        <v>22960</v>
      </c>
      <c r="C48869" t="s">
        <v>33</v>
      </c>
      <c r="D48869" t="s">
        <v>22961</v>
      </c>
    </row>
    <row r="48870" spans="1:4" x14ac:dyDescent="0.25">
      <c r="A48870">
        <v>4293227</v>
      </c>
      <c r="B48870" t="s">
        <v>22960</v>
      </c>
      <c r="C48870" t="s">
        <v>34</v>
      </c>
      <c r="D48870" t="s">
        <v>22961</v>
      </c>
    </row>
    <row r="48871" spans="1:4" x14ac:dyDescent="0.25">
      <c r="A48871">
        <v>4295461</v>
      </c>
      <c r="B48871" t="s">
        <v>22960</v>
      </c>
      <c r="C48871" t="s">
        <v>77</v>
      </c>
      <c r="D48871" t="s">
        <v>22963</v>
      </c>
    </row>
    <row r="48872" spans="1:4" x14ac:dyDescent="0.25">
      <c r="A48872">
        <v>4293440</v>
      </c>
      <c r="B48872" t="s">
        <v>22960</v>
      </c>
      <c r="C48872" t="s">
        <v>33</v>
      </c>
      <c r="D48872" t="s">
        <v>22961</v>
      </c>
    </row>
    <row r="48873" spans="1:4" x14ac:dyDescent="0.25">
      <c r="A48873">
        <v>4293175</v>
      </c>
      <c r="B48873" t="s">
        <v>22960</v>
      </c>
      <c r="C48873" t="s">
        <v>34</v>
      </c>
      <c r="D48873" t="s">
        <v>22961</v>
      </c>
    </row>
    <row r="48874" spans="1:4" x14ac:dyDescent="0.25">
      <c r="A48874">
        <v>4294323</v>
      </c>
      <c r="B48874" t="s">
        <v>22960</v>
      </c>
      <c r="C48874" t="s">
        <v>33</v>
      </c>
      <c r="D48874" t="s">
        <v>22961</v>
      </c>
    </row>
    <row r="48875" spans="1:4" x14ac:dyDescent="0.25">
      <c r="A48875">
        <v>4293693</v>
      </c>
      <c r="B48875" t="s">
        <v>22960</v>
      </c>
      <c r="C48875" t="s">
        <v>33</v>
      </c>
      <c r="D48875" t="s">
        <v>22961</v>
      </c>
    </row>
    <row r="48876" spans="1:4" x14ac:dyDescent="0.25">
      <c r="A48876">
        <v>4293696</v>
      </c>
      <c r="B48876" t="s">
        <v>22960</v>
      </c>
      <c r="C48876" t="s">
        <v>33</v>
      </c>
      <c r="D48876" t="s">
        <v>22961</v>
      </c>
    </row>
    <row r="48877" spans="1:4" x14ac:dyDescent="0.25">
      <c r="A48877">
        <v>4293206</v>
      </c>
      <c r="B48877" t="s">
        <v>22960</v>
      </c>
      <c r="C48877" t="s">
        <v>109</v>
      </c>
      <c r="D48877" t="s">
        <v>109</v>
      </c>
    </row>
    <row r="48878" spans="1:4" x14ac:dyDescent="0.25">
      <c r="A48878">
        <v>4294531</v>
      </c>
      <c r="B48878" t="s">
        <v>22960</v>
      </c>
      <c r="C48878" t="s">
        <v>34</v>
      </c>
      <c r="D48878" t="s">
        <v>22961</v>
      </c>
    </row>
    <row r="48879" spans="1:4" x14ac:dyDescent="0.25">
      <c r="A48879">
        <v>4293648</v>
      </c>
      <c r="B48879" t="s">
        <v>22960</v>
      </c>
      <c r="C48879" t="s">
        <v>109</v>
      </c>
      <c r="D48879" t="s">
        <v>109</v>
      </c>
    </row>
    <row r="48880" spans="1:4" x14ac:dyDescent="0.25">
      <c r="A48880">
        <v>4293781</v>
      </c>
      <c r="B48880" t="s">
        <v>22960</v>
      </c>
      <c r="C48880" t="s">
        <v>33</v>
      </c>
      <c r="D48880" t="s">
        <v>22961</v>
      </c>
    </row>
    <row r="48881" spans="1:4" x14ac:dyDescent="0.25">
      <c r="A48881">
        <v>4295389</v>
      </c>
      <c r="B48881" t="s">
        <v>22960</v>
      </c>
      <c r="C48881" t="s">
        <v>341</v>
      </c>
      <c r="D48881" t="s">
        <v>22962</v>
      </c>
    </row>
    <row r="48882" spans="1:4" x14ac:dyDescent="0.25">
      <c r="A48882">
        <v>4293394</v>
      </c>
      <c r="B48882" t="s">
        <v>22960</v>
      </c>
      <c r="C48882" t="s">
        <v>34</v>
      </c>
      <c r="D48882" t="s">
        <v>22961</v>
      </c>
    </row>
    <row r="48883" spans="1:4" x14ac:dyDescent="0.25">
      <c r="A48883">
        <v>4296230</v>
      </c>
      <c r="B48883" t="s">
        <v>22960</v>
      </c>
      <c r="C48883" t="s">
        <v>33</v>
      </c>
      <c r="D48883" t="s">
        <v>22961</v>
      </c>
    </row>
    <row r="48884" spans="1:4" x14ac:dyDescent="0.25">
      <c r="A48884">
        <v>4293917</v>
      </c>
      <c r="B48884" t="s">
        <v>22960</v>
      </c>
      <c r="C48884" t="s">
        <v>33</v>
      </c>
      <c r="D48884" t="s">
        <v>22961</v>
      </c>
    </row>
    <row r="48885" spans="1:4" x14ac:dyDescent="0.25">
      <c r="A48885">
        <v>4293202</v>
      </c>
      <c r="B48885" t="s">
        <v>22960</v>
      </c>
      <c r="C48885" t="s">
        <v>109</v>
      </c>
      <c r="D48885" t="s">
        <v>109</v>
      </c>
    </row>
    <row r="48886" spans="1:4" x14ac:dyDescent="0.25">
      <c r="A48886">
        <v>4293420</v>
      </c>
      <c r="B48886" t="s">
        <v>22960</v>
      </c>
      <c r="C48886" t="s">
        <v>34</v>
      </c>
      <c r="D48886" t="s">
        <v>22961</v>
      </c>
    </row>
    <row r="48887" spans="1:4" x14ac:dyDescent="0.25">
      <c r="A48887">
        <v>4293450</v>
      </c>
      <c r="B48887" t="s">
        <v>22960</v>
      </c>
      <c r="C48887" t="s">
        <v>34</v>
      </c>
      <c r="D48887" t="s">
        <v>22961</v>
      </c>
    </row>
    <row r="48888" spans="1:4" x14ac:dyDescent="0.25">
      <c r="A48888">
        <v>4293969</v>
      </c>
      <c r="B48888" t="s">
        <v>22960</v>
      </c>
      <c r="C48888" t="s">
        <v>109</v>
      </c>
      <c r="D48888" t="s">
        <v>109</v>
      </c>
    </row>
    <row r="48889" spans="1:4" x14ac:dyDescent="0.25">
      <c r="A48889">
        <v>4294071</v>
      </c>
      <c r="B48889" t="s">
        <v>22960</v>
      </c>
      <c r="C48889" t="s">
        <v>33</v>
      </c>
      <c r="D48889" t="s">
        <v>22961</v>
      </c>
    </row>
    <row r="48890" spans="1:4" x14ac:dyDescent="0.25">
      <c r="A48890">
        <v>4293414</v>
      </c>
      <c r="B48890" t="s">
        <v>22960</v>
      </c>
      <c r="C48890" t="s">
        <v>33</v>
      </c>
      <c r="D48890" t="s">
        <v>22961</v>
      </c>
    </row>
    <row r="48891" spans="1:4" x14ac:dyDescent="0.25">
      <c r="A48891">
        <v>4293368</v>
      </c>
      <c r="B48891" t="s">
        <v>22960</v>
      </c>
      <c r="C48891" t="s">
        <v>34</v>
      </c>
      <c r="D48891" t="s">
        <v>22961</v>
      </c>
    </row>
    <row r="48892" spans="1:4" x14ac:dyDescent="0.25">
      <c r="A48892">
        <v>4296306</v>
      </c>
      <c r="B48892" t="s">
        <v>22960</v>
      </c>
      <c r="C48892" t="s">
        <v>33</v>
      </c>
      <c r="D48892" t="s">
        <v>22961</v>
      </c>
    </row>
    <row r="48893" spans="1:4" x14ac:dyDescent="0.25">
      <c r="A48893">
        <v>4293732</v>
      </c>
      <c r="B48893" t="s">
        <v>22960</v>
      </c>
      <c r="C48893" t="s">
        <v>33</v>
      </c>
      <c r="D48893" t="s">
        <v>22961</v>
      </c>
    </row>
    <row r="48894" spans="1:4" x14ac:dyDescent="0.25">
      <c r="A48894">
        <v>4293387</v>
      </c>
      <c r="B48894" t="s">
        <v>22960</v>
      </c>
      <c r="C48894" t="s">
        <v>34</v>
      </c>
      <c r="D48894" t="s">
        <v>22961</v>
      </c>
    </row>
    <row r="48895" spans="1:4" x14ac:dyDescent="0.25">
      <c r="A48895">
        <v>4296100</v>
      </c>
      <c r="B48895" t="s">
        <v>22960</v>
      </c>
      <c r="C48895" t="s">
        <v>33</v>
      </c>
      <c r="D48895" t="s">
        <v>22961</v>
      </c>
    </row>
    <row r="48896" spans="1:4" x14ac:dyDescent="0.25">
      <c r="A48896">
        <v>4293099</v>
      </c>
      <c r="B48896" t="s">
        <v>22960</v>
      </c>
      <c r="C48896" t="s">
        <v>77</v>
      </c>
      <c r="D48896" t="s">
        <v>22963</v>
      </c>
    </row>
    <row r="48897" spans="1:4" x14ac:dyDescent="0.25">
      <c r="A48897">
        <v>4293551</v>
      </c>
      <c r="B48897" t="s">
        <v>22960</v>
      </c>
      <c r="C48897" t="s">
        <v>34</v>
      </c>
      <c r="D48897" t="s">
        <v>22961</v>
      </c>
    </row>
    <row r="48898" spans="1:4" x14ac:dyDescent="0.25">
      <c r="A48898">
        <v>4293241</v>
      </c>
      <c r="B48898" t="s">
        <v>22960</v>
      </c>
      <c r="C48898" t="s">
        <v>34</v>
      </c>
      <c r="D48898" t="s">
        <v>22961</v>
      </c>
    </row>
    <row r="48899" spans="1:4" x14ac:dyDescent="0.25">
      <c r="A48899">
        <v>4293465</v>
      </c>
      <c r="B48899" t="s">
        <v>22960</v>
      </c>
      <c r="C48899" t="s">
        <v>33</v>
      </c>
      <c r="D48899" t="s">
        <v>22961</v>
      </c>
    </row>
    <row r="48900" spans="1:4" x14ac:dyDescent="0.25">
      <c r="A48900">
        <v>4293439</v>
      </c>
      <c r="B48900" t="s">
        <v>22960</v>
      </c>
      <c r="C48900" t="s">
        <v>33</v>
      </c>
      <c r="D48900" t="s">
        <v>22961</v>
      </c>
    </row>
    <row r="48901" spans="1:4" x14ac:dyDescent="0.25">
      <c r="A48901">
        <v>4296776</v>
      </c>
      <c r="B48901" t="s">
        <v>22960</v>
      </c>
      <c r="C48901" t="s">
        <v>61</v>
      </c>
      <c r="D48901" t="s">
        <v>61</v>
      </c>
    </row>
    <row r="48902" spans="1:4" x14ac:dyDescent="0.25">
      <c r="A48902">
        <v>4293415</v>
      </c>
      <c r="B48902" t="s">
        <v>22960</v>
      </c>
      <c r="C48902" t="s">
        <v>33</v>
      </c>
      <c r="D48902" t="s">
        <v>22961</v>
      </c>
    </row>
    <row r="48903" spans="1:4" x14ac:dyDescent="0.25">
      <c r="A48903">
        <v>4293534</v>
      </c>
      <c r="B48903" t="s">
        <v>22960</v>
      </c>
      <c r="C48903" t="s">
        <v>810</v>
      </c>
      <c r="D48903" t="s">
        <v>22965</v>
      </c>
    </row>
    <row r="48904" spans="1:4" x14ac:dyDescent="0.25">
      <c r="A48904">
        <v>4293136</v>
      </c>
      <c r="B48904" t="s">
        <v>22960</v>
      </c>
      <c r="C48904" t="s">
        <v>33</v>
      </c>
      <c r="D48904" t="s">
        <v>22961</v>
      </c>
    </row>
    <row r="48905" spans="1:4" x14ac:dyDescent="0.25">
      <c r="A48905">
        <v>4293208</v>
      </c>
      <c r="B48905" t="s">
        <v>22960</v>
      </c>
      <c r="C48905" t="s">
        <v>33</v>
      </c>
      <c r="D48905" t="s">
        <v>22961</v>
      </c>
    </row>
    <row r="48906" spans="1:4" x14ac:dyDescent="0.25">
      <c r="A48906">
        <v>4294021</v>
      </c>
      <c r="B48906" t="s">
        <v>22960</v>
      </c>
      <c r="C48906" t="s">
        <v>77</v>
      </c>
      <c r="D48906" t="s">
        <v>22963</v>
      </c>
    </row>
    <row r="48907" spans="1:4" x14ac:dyDescent="0.25">
      <c r="A48907">
        <v>4293102</v>
      </c>
      <c r="B48907" t="s">
        <v>22960</v>
      </c>
      <c r="C48907" t="s">
        <v>34</v>
      </c>
      <c r="D48907" t="s">
        <v>22961</v>
      </c>
    </row>
    <row r="48908" spans="1:4" x14ac:dyDescent="0.25">
      <c r="A48908">
        <v>4293409</v>
      </c>
      <c r="B48908" t="s">
        <v>22960</v>
      </c>
      <c r="C48908" t="s">
        <v>33</v>
      </c>
      <c r="D48908" t="s">
        <v>22961</v>
      </c>
    </row>
    <row r="48909" spans="1:4" x14ac:dyDescent="0.25">
      <c r="A48909">
        <v>4293807</v>
      </c>
      <c r="B48909" t="s">
        <v>22960</v>
      </c>
      <c r="C48909" t="s">
        <v>61</v>
      </c>
      <c r="D48909" t="s">
        <v>61</v>
      </c>
    </row>
    <row r="48910" spans="1:4" x14ac:dyDescent="0.25">
      <c r="A48910">
        <v>4293446</v>
      </c>
      <c r="B48910" t="s">
        <v>22960</v>
      </c>
      <c r="C48910" t="s">
        <v>34</v>
      </c>
      <c r="D48910" t="s">
        <v>22961</v>
      </c>
    </row>
    <row r="48911" spans="1:4" x14ac:dyDescent="0.25">
      <c r="A48911">
        <v>4293270</v>
      </c>
      <c r="B48911" t="s">
        <v>22960</v>
      </c>
      <c r="C48911" t="s">
        <v>33</v>
      </c>
      <c r="D48911" t="s">
        <v>22961</v>
      </c>
    </row>
    <row r="48912" spans="1:4" x14ac:dyDescent="0.25">
      <c r="A48912">
        <v>4293310</v>
      </c>
      <c r="B48912" t="s">
        <v>22960</v>
      </c>
      <c r="C48912" t="s">
        <v>33</v>
      </c>
      <c r="D48912" t="s">
        <v>22961</v>
      </c>
    </row>
    <row r="48913" spans="1:4" x14ac:dyDescent="0.25">
      <c r="A48913">
        <v>4294266</v>
      </c>
      <c r="B48913" t="s">
        <v>22960</v>
      </c>
      <c r="C48913" t="s">
        <v>34</v>
      </c>
      <c r="D48913" t="s">
        <v>22961</v>
      </c>
    </row>
    <row r="48914" spans="1:4" x14ac:dyDescent="0.25">
      <c r="A48914">
        <v>4293210</v>
      </c>
      <c r="B48914" t="s">
        <v>22960</v>
      </c>
      <c r="C48914" t="s">
        <v>34</v>
      </c>
      <c r="D48914" t="s">
        <v>22961</v>
      </c>
    </row>
    <row r="48915" spans="1:4" x14ac:dyDescent="0.25">
      <c r="A48915">
        <v>4293431</v>
      </c>
      <c r="B48915" t="s">
        <v>22960</v>
      </c>
      <c r="C48915" t="s">
        <v>33</v>
      </c>
      <c r="D48915" t="s">
        <v>22961</v>
      </c>
    </row>
    <row r="48916" spans="1:4" x14ac:dyDescent="0.25">
      <c r="A48916">
        <v>4294629</v>
      </c>
      <c r="B48916" t="s">
        <v>22960</v>
      </c>
      <c r="C48916" t="s">
        <v>34</v>
      </c>
      <c r="D48916" t="s">
        <v>22961</v>
      </c>
    </row>
    <row r="48917" spans="1:4" x14ac:dyDescent="0.25">
      <c r="A48917">
        <v>4293320</v>
      </c>
      <c r="B48917" t="s">
        <v>22960</v>
      </c>
      <c r="C48917" t="s">
        <v>34</v>
      </c>
      <c r="D48917" t="s">
        <v>22961</v>
      </c>
    </row>
    <row r="48918" spans="1:4" x14ac:dyDescent="0.25">
      <c r="A48918">
        <v>4293427</v>
      </c>
      <c r="B48918" t="s">
        <v>22960</v>
      </c>
      <c r="C48918" t="s">
        <v>34</v>
      </c>
      <c r="D48918" t="s">
        <v>22961</v>
      </c>
    </row>
    <row r="48919" spans="1:4" x14ac:dyDescent="0.25">
      <c r="A48919">
        <v>4293630</v>
      </c>
      <c r="B48919" t="s">
        <v>22960</v>
      </c>
      <c r="C48919" t="s">
        <v>34</v>
      </c>
      <c r="D48919" t="s">
        <v>22961</v>
      </c>
    </row>
    <row r="48920" spans="1:4" x14ac:dyDescent="0.25">
      <c r="A48920">
        <v>4298911</v>
      </c>
      <c r="B48920" t="s">
        <v>22960</v>
      </c>
      <c r="C48920" t="s">
        <v>34</v>
      </c>
      <c r="D48920" t="s">
        <v>22961</v>
      </c>
    </row>
    <row r="48921" spans="1:4" x14ac:dyDescent="0.25">
      <c r="A48921">
        <v>4293661</v>
      </c>
      <c r="B48921" t="s">
        <v>22960</v>
      </c>
      <c r="C48921" t="s">
        <v>109</v>
      </c>
      <c r="D48921" t="s">
        <v>109</v>
      </c>
    </row>
    <row r="48922" spans="1:4" x14ac:dyDescent="0.25">
      <c r="A48922">
        <v>4293495</v>
      </c>
      <c r="B48922" t="s">
        <v>22960</v>
      </c>
      <c r="C48922" t="s">
        <v>34</v>
      </c>
      <c r="D48922" t="s">
        <v>22961</v>
      </c>
    </row>
    <row r="48923" spans="1:4" x14ac:dyDescent="0.25">
      <c r="A48923">
        <v>4294182</v>
      </c>
      <c r="B48923" t="s">
        <v>22960</v>
      </c>
      <c r="C48923" t="s">
        <v>34</v>
      </c>
      <c r="D48923" t="s">
        <v>22961</v>
      </c>
    </row>
    <row r="48924" spans="1:4" x14ac:dyDescent="0.25">
      <c r="A48924">
        <v>4293550</v>
      </c>
      <c r="B48924" t="s">
        <v>22960</v>
      </c>
      <c r="C48924" t="s">
        <v>33</v>
      </c>
      <c r="D48924" t="s">
        <v>22961</v>
      </c>
    </row>
    <row r="48925" spans="1:4" x14ac:dyDescent="0.25">
      <c r="A48925">
        <v>4293263</v>
      </c>
      <c r="B48925" t="s">
        <v>22960</v>
      </c>
      <c r="C48925" t="s">
        <v>33</v>
      </c>
      <c r="D48925" t="s">
        <v>22961</v>
      </c>
    </row>
    <row r="48926" spans="1:4" x14ac:dyDescent="0.25">
      <c r="A48926">
        <v>4293664</v>
      </c>
      <c r="B48926" t="s">
        <v>22960</v>
      </c>
      <c r="C48926" t="s">
        <v>34</v>
      </c>
      <c r="D48926" t="s">
        <v>22961</v>
      </c>
    </row>
    <row r="48927" spans="1:4" x14ac:dyDescent="0.25">
      <c r="A48927">
        <v>4293190</v>
      </c>
      <c r="B48927" t="s">
        <v>22960</v>
      </c>
      <c r="C48927" t="s">
        <v>34</v>
      </c>
      <c r="D48927" t="s">
        <v>22961</v>
      </c>
    </row>
    <row r="48928" spans="1:4" x14ac:dyDescent="0.25">
      <c r="A48928">
        <v>4293318</v>
      </c>
      <c r="B48928" t="s">
        <v>22960</v>
      </c>
      <c r="C48928" t="s">
        <v>34</v>
      </c>
      <c r="D48928" t="s">
        <v>22961</v>
      </c>
    </row>
    <row r="48929" spans="1:4" x14ac:dyDescent="0.25">
      <c r="A48929">
        <v>4293112</v>
      </c>
      <c r="B48929" t="s">
        <v>22960</v>
      </c>
      <c r="C48929" t="s">
        <v>34</v>
      </c>
      <c r="D48929" t="s">
        <v>22961</v>
      </c>
    </row>
    <row r="48930" spans="1:4" x14ac:dyDescent="0.25">
      <c r="A48930">
        <v>4293729</v>
      </c>
      <c r="B48930" t="s">
        <v>22960</v>
      </c>
      <c r="C48930" t="s">
        <v>34</v>
      </c>
      <c r="D48930" t="s">
        <v>22961</v>
      </c>
    </row>
    <row r="48931" spans="1:4" x14ac:dyDescent="0.25">
      <c r="A48931">
        <v>4296380</v>
      </c>
      <c r="B48931" t="s">
        <v>22960</v>
      </c>
      <c r="C48931" t="s">
        <v>33</v>
      </c>
      <c r="D48931" t="s">
        <v>22961</v>
      </c>
    </row>
    <row r="48932" spans="1:4" x14ac:dyDescent="0.25">
      <c r="A48932">
        <v>4295524</v>
      </c>
      <c r="B48932" t="s">
        <v>22960</v>
      </c>
      <c r="C48932" t="s">
        <v>95</v>
      </c>
      <c r="D48932" t="s">
        <v>22963</v>
      </c>
    </row>
    <row r="48933" spans="1:4" x14ac:dyDescent="0.25">
      <c r="A48933">
        <v>4293491</v>
      </c>
      <c r="B48933" t="s">
        <v>22960</v>
      </c>
      <c r="C48933" t="s">
        <v>33</v>
      </c>
      <c r="D48933" t="s">
        <v>22961</v>
      </c>
    </row>
    <row r="48934" spans="1:4" x14ac:dyDescent="0.25">
      <c r="A48934">
        <v>4295860</v>
      </c>
      <c r="B48934" t="s">
        <v>22960</v>
      </c>
      <c r="C48934" t="s">
        <v>33</v>
      </c>
      <c r="D48934" t="s">
        <v>22961</v>
      </c>
    </row>
    <row r="48935" spans="1:4" x14ac:dyDescent="0.25">
      <c r="A48935">
        <v>4295143</v>
      </c>
      <c r="B48935" t="s">
        <v>22960</v>
      </c>
      <c r="C48935" t="s">
        <v>33</v>
      </c>
      <c r="D48935" t="s">
        <v>22961</v>
      </c>
    </row>
    <row r="48936" spans="1:4" x14ac:dyDescent="0.25">
      <c r="A48936">
        <v>4294108</v>
      </c>
      <c r="B48936" t="s">
        <v>22960</v>
      </c>
      <c r="C48936" t="s">
        <v>303</v>
      </c>
      <c r="D48936" t="s">
        <v>22965</v>
      </c>
    </row>
    <row r="48937" spans="1:4" x14ac:dyDescent="0.25">
      <c r="A48937">
        <v>4293375</v>
      </c>
      <c r="B48937" t="s">
        <v>22960</v>
      </c>
      <c r="C48937" t="s">
        <v>2204</v>
      </c>
      <c r="D48937" t="s">
        <v>22965</v>
      </c>
    </row>
    <row r="48938" spans="1:4" x14ac:dyDescent="0.25">
      <c r="A48938">
        <v>4294012</v>
      </c>
      <c r="B48938" t="s">
        <v>22960</v>
      </c>
      <c r="C48938" t="s">
        <v>34</v>
      </c>
      <c r="D48938" t="s">
        <v>22961</v>
      </c>
    </row>
    <row r="48939" spans="1:4" x14ac:dyDescent="0.25">
      <c r="A48939">
        <v>4296036</v>
      </c>
      <c r="B48939" t="s">
        <v>22960</v>
      </c>
      <c r="C48939" t="s">
        <v>34</v>
      </c>
      <c r="D48939" t="s">
        <v>22961</v>
      </c>
    </row>
    <row r="48940" spans="1:4" x14ac:dyDescent="0.25">
      <c r="A48940">
        <v>4293904</v>
      </c>
      <c r="B48940" t="s">
        <v>22960</v>
      </c>
      <c r="C48940" t="s">
        <v>34</v>
      </c>
      <c r="D48940" t="s">
        <v>22961</v>
      </c>
    </row>
    <row r="48941" spans="1:4" x14ac:dyDescent="0.25">
      <c r="A48941">
        <v>4293331</v>
      </c>
      <c r="B48941" t="s">
        <v>22960</v>
      </c>
      <c r="C48941" t="s">
        <v>33</v>
      </c>
      <c r="D48941" t="s">
        <v>22961</v>
      </c>
    </row>
    <row r="48942" spans="1:4" x14ac:dyDescent="0.25">
      <c r="A48942">
        <v>4295582</v>
      </c>
      <c r="B48942" t="s">
        <v>22960</v>
      </c>
      <c r="C48942" t="s">
        <v>34</v>
      </c>
      <c r="D48942" t="s">
        <v>22961</v>
      </c>
    </row>
    <row r="48943" spans="1:4" x14ac:dyDescent="0.25">
      <c r="A48943">
        <v>4293494</v>
      </c>
      <c r="B48943" t="s">
        <v>22960</v>
      </c>
      <c r="C48943" t="s">
        <v>34</v>
      </c>
      <c r="D48943" t="s">
        <v>22961</v>
      </c>
    </row>
    <row r="48944" spans="1:4" x14ac:dyDescent="0.25">
      <c r="A48944">
        <v>4293261</v>
      </c>
      <c r="B48944" t="s">
        <v>22960</v>
      </c>
      <c r="C48944" t="s">
        <v>33</v>
      </c>
      <c r="D48944" t="s">
        <v>22961</v>
      </c>
    </row>
    <row r="48945" spans="1:4" x14ac:dyDescent="0.25">
      <c r="A48945">
        <v>4293593</v>
      </c>
      <c r="B48945" t="s">
        <v>22960</v>
      </c>
      <c r="C48945" t="s">
        <v>34</v>
      </c>
      <c r="D48945" t="s">
        <v>22961</v>
      </c>
    </row>
    <row r="48946" spans="1:4" x14ac:dyDescent="0.25">
      <c r="A48946">
        <v>4293504</v>
      </c>
      <c r="B48946" t="s">
        <v>22960</v>
      </c>
      <c r="C48946" t="s">
        <v>33</v>
      </c>
      <c r="D48946" t="s">
        <v>22961</v>
      </c>
    </row>
    <row r="48947" spans="1:4" x14ac:dyDescent="0.25">
      <c r="A48947">
        <v>4293386</v>
      </c>
      <c r="B48947" t="s">
        <v>22960</v>
      </c>
      <c r="C48947" t="s">
        <v>34</v>
      </c>
      <c r="D48947" t="s">
        <v>22961</v>
      </c>
    </row>
    <row r="48948" spans="1:4" x14ac:dyDescent="0.25">
      <c r="A48948">
        <v>4293404</v>
      </c>
      <c r="B48948" t="s">
        <v>22960</v>
      </c>
      <c r="C48948" t="s">
        <v>33</v>
      </c>
      <c r="D48948" t="s">
        <v>22961</v>
      </c>
    </row>
    <row r="48949" spans="1:4" x14ac:dyDescent="0.25">
      <c r="A48949">
        <v>4293656</v>
      </c>
      <c r="B48949" t="s">
        <v>22960</v>
      </c>
      <c r="C48949" t="s">
        <v>34</v>
      </c>
      <c r="D48949" t="s">
        <v>22961</v>
      </c>
    </row>
    <row r="48950" spans="1:4" x14ac:dyDescent="0.25">
      <c r="A48950">
        <v>4293410</v>
      </c>
      <c r="B48950" t="s">
        <v>22960</v>
      </c>
      <c r="C48950" t="s">
        <v>33</v>
      </c>
      <c r="D48950" t="s">
        <v>22961</v>
      </c>
    </row>
    <row r="48951" spans="1:4" x14ac:dyDescent="0.25">
      <c r="A48951">
        <v>4293474</v>
      </c>
      <c r="B48951" t="s">
        <v>22960</v>
      </c>
      <c r="C48951" t="s">
        <v>33</v>
      </c>
      <c r="D48951" t="s">
        <v>22961</v>
      </c>
    </row>
    <row r="48952" spans="1:4" x14ac:dyDescent="0.25">
      <c r="A48952">
        <v>4293382</v>
      </c>
      <c r="B48952" t="s">
        <v>22960</v>
      </c>
      <c r="C48952" t="s">
        <v>34</v>
      </c>
      <c r="D48952" t="s">
        <v>22961</v>
      </c>
    </row>
    <row r="48953" spans="1:4" x14ac:dyDescent="0.25">
      <c r="A48953">
        <v>4293416</v>
      </c>
      <c r="B48953" t="s">
        <v>22960</v>
      </c>
      <c r="C48953" t="s">
        <v>109</v>
      </c>
      <c r="D48953" t="s">
        <v>109</v>
      </c>
    </row>
    <row r="48954" spans="1:4" x14ac:dyDescent="0.25">
      <c r="A48954">
        <v>4293316</v>
      </c>
      <c r="B48954" t="s">
        <v>22960</v>
      </c>
      <c r="C48954" t="s">
        <v>33</v>
      </c>
      <c r="D48954" t="s">
        <v>22961</v>
      </c>
    </row>
    <row r="48955" spans="1:4" x14ac:dyDescent="0.25">
      <c r="A48955">
        <v>4293543</v>
      </c>
      <c r="B48955" t="s">
        <v>22960</v>
      </c>
      <c r="C48955" t="s">
        <v>33</v>
      </c>
      <c r="D48955" t="s">
        <v>22961</v>
      </c>
    </row>
    <row r="48956" spans="1:4" x14ac:dyDescent="0.25">
      <c r="A48956">
        <v>4293424</v>
      </c>
      <c r="B48956" t="s">
        <v>22960</v>
      </c>
      <c r="C48956" t="s">
        <v>34</v>
      </c>
      <c r="D48956" t="s">
        <v>22961</v>
      </c>
    </row>
    <row r="48957" spans="1:4" x14ac:dyDescent="0.25">
      <c r="A48957">
        <v>4293738</v>
      </c>
      <c r="B48957" t="s">
        <v>22960</v>
      </c>
      <c r="C48957" t="s">
        <v>34</v>
      </c>
      <c r="D48957" t="s">
        <v>22961</v>
      </c>
    </row>
    <row r="48958" spans="1:4" x14ac:dyDescent="0.25">
      <c r="A48958">
        <v>4293373</v>
      </c>
      <c r="B48958" t="s">
        <v>22960</v>
      </c>
      <c r="C48958" t="s">
        <v>214</v>
      </c>
      <c r="D48958" t="s">
        <v>22961</v>
      </c>
    </row>
    <row r="48959" spans="1:4" x14ac:dyDescent="0.25">
      <c r="A48959">
        <v>4294391</v>
      </c>
      <c r="B48959" t="s">
        <v>22960</v>
      </c>
      <c r="C48959" t="s">
        <v>33</v>
      </c>
      <c r="D48959" t="s">
        <v>22961</v>
      </c>
    </row>
    <row r="48960" spans="1:4" x14ac:dyDescent="0.25">
      <c r="A48960">
        <v>4293125</v>
      </c>
      <c r="B48960" t="s">
        <v>22960</v>
      </c>
      <c r="C48960" t="s">
        <v>33</v>
      </c>
      <c r="D48960" t="s">
        <v>22961</v>
      </c>
    </row>
    <row r="48961" spans="1:4" x14ac:dyDescent="0.25">
      <c r="A48961">
        <v>4293560</v>
      </c>
      <c r="B48961" t="s">
        <v>22960</v>
      </c>
      <c r="C48961" t="s">
        <v>34</v>
      </c>
      <c r="D48961" t="s">
        <v>22961</v>
      </c>
    </row>
    <row r="48962" spans="1:4" x14ac:dyDescent="0.25">
      <c r="A48962">
        <v>4293530</v>
      </c>
      <c r="B48962" t="s">
        <v>22960</v>
      </c>
      <c r="C48962" t="s">
        <v>34</v>
      </c>
      <c r="D48962" t="s">
        <v>22961</v>
      </c>
    </row>
    <row r="48963" spans="1:4" x14ac:dyDescent="0.25">
      <c r="A48963">
        <v>4293647</v>
      </c>
      <c r="B48963" t="s">
        <v>22960</v>
      </c>
      <c r="C48963" t="s">
        <v>34</v>
      </c>
      <c r="D48963" t="s">
        <v>22961</v>
      </c>
    </row>
    <row r="48964" spans="1:4" x14ac:dyDescent="0.25">
      <c r="A48964">
        <v>4293579</v>
      </c>
      <c r="B48964" t="s">
        <v>22960</v>
      </c>
      <c r="C48964" t="s">
        <v>34</v>
      </c>
      <c r="D48964" t="s">
        <v>22961</v>
      </c>
    </row>
    <row r="48965" spans="1:4" x14ac:dyDescent="0.25">
      <c r="A48965">
        <v>4294665</v>
      </c>
      <c r="B48965" t="s">
        <v>22960</v>
      </c>
      <c r="C48965" t="s">
        <v>33</v>
      </c>
      <c r="D48965" t="s">
        <v>22961</v>
      </c>
    </row>
    <row r="48966" spans="1:4" x14ac:dyDescent="0.25">
      <c r="A48966">
        <v>4293458</v>
      </c>
      <c r="B48966" t="s">
        <v>22960</v>
      </c>
      <c r="C48966" t="s">
        <v>34</v>
      </c>
      <c r="D48966" t="s">
        <v>22961</v>
      </c>
    </row>
    <row r="48967" spans="1:4" x14ac:dyDescent="0.25">
      <c r="A48967">
        <v>4294004</v>
      </c>
      <c r="B48967" t="s">
        <v>22960</v>
      </c>
      <c r="C48967" t="s">
        <v>34</v>
      </c>
      <c r="D48967" t="s">
        <v>22961</v>
      </c>
    </row>
    <row r="48968" spans="1:4" x14ac:dyDescent="0.25">
      <c r="A48968">
        <v>4293185</v>
      </c>
      <c r="B48968" t="s">
        <v>22960</v>
      </c>
      <c r="C48968" t="s">
        <v>109</v>
      </c>
      <c r="D48968" t="s">
        <v>109</v>
      </c>
    </row>
    <row r="48969" spans="1:4" x14ac:dyDescent="0.25">
      <c r="A48969">
        <v>4293875</v>
      </c>
      <c r="B48969" t="s">
        <v>22960</v>
      </c>
      <c r="C48969" t="s">
        <v>34</v>
      </c>
      <c r="D48969" t="s">
        <v>22961</v>
      </c>
    </row>
    <row r="48970" spans="1:4" x14ac:dyDescent="0.25">
      <c r="A48970">
        <v>4296585</v>
      </c>
      <c r="B48970" t="s">
        <v>22960</v>
      </c>
      <c r="C48970" t="s">
        <v>34</v>
      </c>
      <c r="D48970" t="s">
        <v>22961</v>
      </c>
    </row>
    <row r="48971" spans="1:4" x14ac:dyDescent="0.25">
      <c r="A48971">
        <v>4293451</v>
      </c>
      <c r="B48971" t="s">
        <v>22960</v>
      </c>
      <c r="C48971" t="s">
        <v>34</v>
      </c>
      <c r="D48971" t="s">
        <v>22961</v>
      </c>
    </row>
    <row r="48972" spans="1:4" x14ac:dyDescent="0.25">
      <c r="A48972">
        <v>4293510</v>
      </c>
      <c r="B48972" t="s">
        <v>22960</v>
      </c>
      <c r="C48972" t="s">
        <v>34</v>
      </c>
      <c r="D48972" t="s">
        <v>22961</v>
      </c>
    </row>
    <row r="48973" spans="1:4" x14ac:dyDescent="0.25">
      <c r="A48973">
        <v>4293354</v>
      </c>
      <c r="B48973" t="s">
        <v>22960</v>
      </c>
      <c r="C48973" t="s">
        <v>33</v>
      </c>
      <c r="D48973" t="s">
        <v>22961</v>
      </c>
    </row>
    <row r="48974" spans="1:4" x14ac:dyDescent="0.25">
      <c r="A48974">
        <v>4293377</v>
      </c>
      <c r="B48974" t="s">
        <v>22960</v>
      </c>
      <c r="C48974" t="s">
        <v>33</v>
      </c>
      <c r="D48974" t="s">
        <v>22961</v>
      </c>
    </row>
    <row r="48975" spans="1:4" x14ac:dyDescent="0.25">
      <c r="A48975">
        <v>4293413</v>
      </c>
      <c r="B48975" t="s">
        <v>22960</v>
      </c>
      <c r="C48975" t="s">
        <v>34</v>
      </c>
      <c r="D48975" t="s">
        <v>22961</v>
      </c>
    </row>
    <row r="48976" spans="1:4" x14ac:dyDescent="0.25">
      <c r="A48976">
        <v>4293418</v>
      </c>
      <c r="B48976" t="s">
        <v>22960</v>
      </c>
      <c r="C48976" t="s">
        <v>33</v>
      </c>
      <c r="D48976" t="s">
        <v>22961</v>
      </c>
    </row>
    <row r="48977" spans="1:4" x14ac:dyDescent="0.25">
      <c r="A48977">
        <v>4293804</v>
      </c>
      <c r="B48977" t="s">
        <v>22960</v>
      </c>
      <c r="C48977" t="s">
        <v>109</v>
      </c>
      <c r="D48977" t="s">
        <v>109</v>
      </c>
    </row>
    <row r="48978" spans="1:4" x14ac:dyDescent="0.25">
      <c r="A48978">
        <v>4294856</v>
      </c>
      <c r="B48978" t="s">
        <v>22960</v>
      </c>
      <c r="C48978" t="s">
        <v>34</v>
      </c>
      <c r="D48978" t="s">
        <v>22961</v>
      </c>
    </row>
    <row r="48979" spans="1:4" x14ac:dyDescent="0.25">
      <c r="A48979">
        <v>4294105</v>
      </c>
      <c r="B48979" t="s">
        <v>22960</v>
      </c>
      <c r="C48979" t="s">
        <v>33</v>
      </c>
      <c r="D48979" t="s">
        <v>22961</v>
      </c>
    </row>
    <row r="48980" spans="1:4" x14ac:dyDescent="0.25">
      <c r="A48980">
        <v>4293236</v>
      </c>
      <c r="B48980" t="s">
        <v>22960</v>
      </c>
      <c r="C48980" t="s">
        <v>61</v>
      </c>
      <c r="D48980" t="s">
        <v>61</v>
      </c>
    </row>
    <row r="48981" spans="1:4" x14ac:dyDescent="0.25">
      <c r="A48981">
        <v>4293237</v>
      </c>
      <c r="B48981" t="s">
        <v>22960</v>
      </c>
      <c r="C48981" t="s">
        <v>33</v>
      </c>
      <c r="D48981" t="s">
        <v>22961</v>
      </c>
    </row>
    <row r="48982" spans="1:4" x14ac:dyDescent="0.25">
      <c r="A48982">
        <v>4293346</v>
      </c>
      <c r="B48982" t="s">
        <v>22960</v>
      </c>
      <c r="C48982" t="s">
        <v>33</v>
      </c>
      <c r="D48982" t="s">
        <v>22961</v>
      </c>
    </row>
    <row r="48983" spans="1:4" x14ac:dyDescent="0.25">
      <c r="A48983">
        <v>4293425</v>
      </c>
      <c r="B48983" t="s">
        <v>22960</v>
      </c>
      <c r="C48983" t="s">
        <v>555</v>
      </c>
      <c r="D48983" t="s">
        <v>22965</v>
      </c>
    </row>
    <row r="48984" spans="1:4" x14ac:dyDescent="0.25">
      <c r="A48984">
        <v>4293455</v>
      </c>
      <c r="B48984" t="s">
        <v>22960</v>
      </c>
      <c r="C48984" t="s">
        <v>33</v>
      </c>
      <c r="D48984" t="s">
        <v>22961</v>
      </c>
    </row>
    <row r="48985" spans="1:4" x14ac:dyDescent="0.25">
      <c r="A48985">
        <v>4293940</v>
      </c>
      <c r="B48985" t="s">
        <v>22960</v>
      </c>
      <c r="C48985" t="s">
        <v>34</v>
      </c>
      <c r="D48985" t="s">
        <v>22961</v>
      </c>
    </row>
    <row r="48986" spans="1:4" x14ac:dyDescent="0.25">
      <c r="A48986">
        <v>4299043</v>
      </c>
      <c r="B48986" t="s">
        <v>22960</v>
      </c>
      <c r="C48986" t="s">
        <v>109</v>
      </c>
      <c r="D48986" t="s">
        <v>109</v>
      </c>
    </row>
    <row r="48987" spans="1:4" x14ac:dyDescent="0.25">
      <c r="A48987">
        <v>4293321</v>
      </c>
      <c r="B48987" t="s">
        <v>22960</v>
      </c>
      <c r="C48987" t="s">
        <v>34</v>
      </c>
      <c r="D48987" t="s">
        <v>22961</v>
      </c>
    </row>
    <row r="48988" spans="1:4" x14ac:dyDescent="0.25">
      <c r="A48988">
        <v>4294326</v>
      </c>
      <c r="B48988" t="s">
        <v>22960</v>
      </c>
      <c r="C48988" t="s">
        <v>77</v>
      </c>
      <c r="D48988" t="s">
        <v>22963</v>
      </c>
    </row>
    <row r="48989" spans="1:4" x14ac:dyDescent="0.25">
      <c r="A48989">
        <v>4293734</v>
      </c>
      <c r="B48989" t="s">
        <v>22960</v>
      </c>
      <c r="C48989" t="s">
        <v>33</v>
      </c>
      <c r="D48989" t="s">
        <v>22961</v>
      </c>
    </row>
    <row r="48990" spans="1:4" x14ac:dyDescent="0.25">
      <c r="A48990">
        <v>4293811</v>
      </c>
      <c r="B48990" t="s">
        <v>22960</v>
      </c>
      <c r="C48990" t="s">
        <v>33</v>
      </c>
      <c r="D48990" t="s">
        <v>22961</v>
      </c>
    </row>
    <row r="48991" spans="1:4" x14ac:dyDescent="0.25">
      <c r="A48991">
        <v>4296096</v>
      </c>
      <c r="B48991" t="s">
        <v>22960</v>
      </c>
      <c r="C48991" t="s">
        <v>33</v>
      </c>
      <c r="D48991" t="s">
        <v>22961</v>
      </c>
    </row>
    <row r="48992" spans="1:4" x14ac:dyDescent="0.25">
      <c r="A48992">
        <v>4293209</v>
      </c>
      <c r="B48992" t="s">
        <v>22960</v>
      </c>
      <c r="C48992" t="s">
        <v>34</v>
      </c>
      <c r="D48992" t="s">
        <v>22961</v>
      </c>
    </row>
    <row r="48993" spans="1:4" x14ac:dyDescent="0.25">
      <c r="A48993">
        <v>4293234</v>
      </c>
      <c r="B48993" t="s">
        <v>22960</v>
      </c>
      <c r="C48993" t="s">
        <v>34</v>
      </c>
      <c r="D48993" t="s">
        <v>22961</v>
      </c>
    </row>
    <row r="48994" spans="1:4" x14ac:dyDescent="0.25">
      <c r="A48994">
        <v>4294435</v>
      </c>
      <c r="B48994" t="s">
        <v>22960</v>
      </c>
      <c r="C48994" t="s">
        <v>34</v>
      </c>
      <c r="D48994" t="s">
        <v>22961</v>
      </c>
    </row>
    <row r="48995" spans="1:4" x14ac:dyDescent="0.25">
      <c r="A48995">
        <v>4293583</v>
      </c>
      <c r="B48995" t="s">
        <v>22960</v>
      </c>
      <c r="C48995" t="s">
        <v>34</v>
      </c>
      <c r="D48995" t="s">
        <v>22961</v>
      </c>
    </row>
    <row r="48996" spans="1:4" x14ac:dyDescent="0.25">
      <c r="A48996">
        <v>4293453</v>
      </c>
      <c r="B48996" t="s">
        <v>22960</v>
      </c>
      <c r="C48996" t="s">
        <v>33</v>
      </c>
      <c r="D48996" t="s">
        <v>22961</v>
      </c>
    </row>
    <row r="48997" spans="1:4" x14ac:dyDescent="0.25">
      <c r="A48997">
        <v>4293223</v>
      </c>
      <c r="B48997" t="s">
        <v>22960</v>
      </c>
      <c r="C48997" t="s">
        <v>61</v>
      </c>
      <c r="D48997" t="s">
        <v>61</v>
      </c>
    </row>
    <row r="48998" spans="1:4" x14ac:dyDescent="0.25">
      <c r="A48998">
        <v>4293538</v>
      </c>
      <c r="B48998" t="s">
        <v>22960</v>
      </c>
      <c r="C48998" t="s">
        <v>34</v>
      </c>
      <c r="D48998" t="s">
        <v>22961</v>
      </c>
    </row>
    <row r="48999" spans="1:4" x14ac:dyDescent="0.25">
      <c r="A48999">
        <v>4294069</v>
      </c>
      <c r="B48999" t="s">
        <v>22960</v>
      </c>
      <c r="C48999" t="s">
        <v>34</v>
      </c>
      <c r="D48999" t="s">
        <v>22961</v>
      </c>
    </row>
    <row r="49000" spans="1:4" x14ac:dyDescent="0.25">
      <c r="A49000">
        <v>4293442</v>
      </c>
      <c r="B49000" t="s">
        <v>22960</v>
      </c>
      <c r="C49000" t="s">
        <v>33</v>
      </c>
      <c r="D49000" t="s">
        <v>22961</v>
      </c>
    </row>
    <row r="49001" spans="1:4" x14ac:dyDescent="0.25">
      <c r="A49001">
        <v>4293604</v>
      </c>
      <c r="B49001" t="s">
        <v>22960</v>
      </c>
      <c r="C49001" t="s">
        <v>34</v>
      </c>
      <c r="D49001" t="s">
        <v>22961</v>
      </c>
    </row>
    <row r="49002" spans="1:4" x14ac:dyDescent="0.25">
      <c r="A49002">
        <v>4293741</v>
      </c>
      <c r="B49002" t="s">
        <v>22960</v>
      </c>
      <c r="C49002" t="s">
        <v>34</v>
      </c>
      <c r="D49002" t="s">
        <v>22961</v>
      </c>
    </row>
    <row r="49003" spans="1:4" x14ac:dyDescent="0.25">
      <c r="A49003">
        <v>4293443</v>
      </c>
      <c r="B49003" t="s">
        <v>22960</v>
      </c>
      <c r="C49003" t="s">
        <v>33</v>
      </c>
      <c r="D49003" t="s">
        <v>22961</v>
      </c>
    </row>
    <row r="49004" spans="1:4" x14ac:dyDescent="0.25">
      <c r="A49004">
        <v>4295442</v>
      </c>
      <c r="B49004" t="s">
        <v>22960</v>
      </c>
      <c r="C49004" t="s">
        <v>61</v>
      </c>
      <c r="D49004" t="s">
        <v>61</v>
      </c>
    </row>
    <row r="49005" spans="1:4" x14ac:dyDescent="0.25">
      <c r="A49005">
        <v>4293682</v>
      </c>
      <c r="B49005" t="s">
        <v>22960</v>
      </c>
      <c r="C49005" t="s">
        <v>214</v>
      </c>
      <c r="D49005" t="s">
        <v>22961</v>
      </c>
    </row>
    <row r="49006" spans="1:4" x14ac:dyDescent="0.25">
      <c r="A49006">
        <v>4293130</v>
      </c>
      <c r="B49006" t="s">
        <v>22960</v>
      </c>
      <c r="C49006" t="s">
        <v>555</v>
      </c>
      <c r="D49006" t="s">
        <v>22965</v>
      </c>
    </row>
    <row r="49007" spans="1:4" x14ac:dyDescent="0.25">
      <c r="A49007">
        <v>4293302</v>
      </c>
      <c r="B49007" t="s">
        <v>22960</v>
      </c>
      <c r="C49007" t="s">
        <v>33</v>
      </c>
      <c r="D49007" t="s">
        <v>22961</v>
      </c>
    </row>
    <row r="49008" spans="1:4" x14ac:dyDescent="0.25">
      <c r="A49008">
        <v>4295547</v>
      </c>
      <c r="B49008" t="s">
        <v>22960</v>
      </c>
      <c r="C49008" t="s">
        <v>33</v>
      </c>
      <c r="D49008" t="s">
        <v>22961</v>
      </c>
    </row>
    <row r="49009" spans="1:4" x14ac:dyDescent="0.25">
      <c r="A49009">
        <v>4293370</v>
      </c>
      <c r="B49009" t="s">
        <v>22960</v>
      </c>
      <c r="C49009" t="s">
        <v>33</v>
      </c>
      <c r="D49009" t="s">
        <v>22961</v>
      </c>
    </row>
    <row r="49010" spans="1:4" x14ac:dyDescent="0.25">
      <c r="A49010">
        <v>4296030</v>
      </c>
      <c r="B49010" t="s">
        <v>22960</v>
      </c>
      <c r="C49010" t="s">
        <v>61</v>
      </c>
      <c r="D49010" t="s">
        <v>61</v>
      </c>
    </row>
    <row r="49011" spans="1:4" x14ac:dyDescent="0.25">
      <c r="A49011">
        <v>4293429</v>
      </c>
      <c r="B49011" t="s">
        <v>22960</v>
      </c>
      <c r="C49011" t="s">
        <v>33</v>
      </c>
      <c r="D49011" t="s">
        <v>22961</v>
      </c>
    </row>
    <row r="49012" spans="1:4" x14ac:dyDescent="0.25">
      <c r="A49012">
        <v>4297068</v>
      </c>
      <c r="B49012" t="s">
        <v>22960</v>
      </c>
      <c r="C49012" t="s">
        <v>34</v>
      </c>
      <c r="D49012" t="s">
        <v>22961</v>
      </c>
    </row>
    <row r="49013" spans="1:4" x14ac:dyDescent="0.25">
      <c r="A49013">
        <v>4293397</v>
      </c>
      <c r="B49013" t="s">
        <v>22960</v>
      </c>
      <c r="C49013" t="s">
        <v>34</v>
      </c>
      <c r="D49013" t="s">
        <v>22961</v>
      </c>
    </row>
    <row r="49014" spans="1:4" x14ac:dyDescent="0.25">
      <c r="A49014">
        <v>4293437</v>
      </c>
      <c r="B49014" t="s">
        <v>22960</v>
      </c>
      <c r="C49014" t="s">
        <v>34</v>
      </c>
      <c r="D49014" t="s">
        <v>22961</v>
      </c>
    </row>
    <row r="49015" spans="1:4" x14ac:dyDescent="0.25">
      <c r="A49015">
        <v>4293735</v>
      </c>
      <c r="B49015" t="s">
        <v>22960</v>
      </c>
      <c r="C49015" t="s">
        <v>33</v>
      </c>
      <c r="D49015" t="s">
        <v>22961</v>
      </c>
    </row>
    <row r="49016" spans="1:4" x14ac:dyDescent="0.25">
      <c r="A49016">
        <v>4293297</v>
      </c>
      <c r="B49016" t="s">
        <v>22960</v>
      </c>
      <c r="C49016" t="s">
        <v>33</v>
      </c>
      <c r="D49016" t="s">
        <v>22961</v>
      </c>
    </row>
    <row r="49017" spans="1:4" x14ac:dyDescent="0.25">
      <c r="A49017">
        <v>4293522</v>
      </c>
      <c r="B49017" t="s">
        <v>22960</v>
      </c>
      <c r="C49017" t="s">
        <v>1254</v>
      </c>
      <c r="D49017" t="s">
        <v>22965</v>
      </c>
    </row>
    <row r="49018" spans="1:4" x14ac:dyDescent="0.25">
      <c r="A49018">
        <v>4293303</v>
      </c>
      <c r="B49018" t="s">
        <v>22960</v>
      </c>
      <c r="C49018" t="s">
        <v>33</v>
      </c>
      <c r="D49018" t="s">
        <v>22961</v>
      </c>
    </row>
    <row r="49019" spans="1:4" x14ac:dyDescent="0.25">
      <c r="A49019">
        <v>4294490</v>
      </c>
      <c r="B49019" t="s">
        <v>22960</v>
      </c>
      <c r="C49019" t="s">
        <v>33</v>
      </c>
      <c r="D49019" t="s">
        <v>22961</v>
      </c>
    </row>
    <row r="49020" spans="1:4" x14ac:dyDescent="0.25">
      <c r="A49020">
        <v>4293502</v>
      </c>
      <c r="B49020" t="s">
        <v>22960</v>
      </c>
      <c r="C49020" t="s">
        <v>34</v>
      </c>
      <c r="D49020" t="s">
        <v>22961</v>
      </c>
    </row>
    <row r="49021" spans="1:4" x14ac:dyDescent="0.25">
      <c r="A49021">
        <v>4293024</v>
      </c>
      <c r="B49021" t="s">
        <v>22960</v>
      </c>
      <c r="C49021" t="s">
        <v>77</v>
      </c>
      <c r="D49021" t="s">
        <v>22963</v>
      </c>
    </row>
    <row r="49022" spans="1:4" x14ac:dyDescent="0.25">
      <c r="A49022">
        <v>4294049</v>
      </c>
      <c r="B49022" t="s">
        <v>22960</v>
      </c>
      <c r="C49022" t="s">
        <v>109</v>
      </c>
      <c r="D49022" t="s">
        <v>109</v>
      </c>
    </row>
    <row r="49023" spans="1:4" x14ac:dyDescent="0.25">
      <c r="A49023">
        <v>4293753</v>
      </c>
      <c r="B49023" t="s">
        <v>22960</v>
      </c>
      <c r="C49023" t="s">
        <v>33</v>
      </c>
      <c r="D49023" t="s">
        <v>22961</v>
      </c>
    </row>
    <row r="49024" spans="1:4" x14ac:dyDescent="0.25">
      <c r="A49024">
        <v>4293092</v>
      </c>
      <c r="B49024" t="s">
        <v>22960</v>
      </c>
      <c r="C49024" t="s">
        <v>34</v>
      </c>
      <c r="D49024" t="s">
        <v>22961</v>
      </c>
    </row>
    <row r="49025" spans="1:4" x14ac:dyDescent="0.25">
      <c r="A49025">
        <v>4292763</v>
      </c>
      <c r="B49025" t="s">
        <v>22960</v>
      </c>
      <c r="C49025" t="s">
        <v>33</v>
      </c>
      <c r="D49025" t="s">
        <v>22961</v>
      </c>
    </row>
    <row r="49026" spans="1:4" x14ac:dyDescent="0.25">
      <c r="A49026">
        <v>4305173</v>
      </c>
      <c r="B49026" t="s">
        <v>22960</v>
      </c>
      <c r="C49026" t="s">
        <v>34</v>
      </c>
      <c r="D49026" t="s">
        <v>22961</v>
      </c>
    </row>
    <row r="49027" spans="1:4" x14ac:dyDescent="0.25">
      <c r="A49027">
        <v>4292864</v>
      </c>
      <c r="B49027" t="s">
        <v>22960</v>
      </c>
      <c r="C49027" t="s">
        <v>1667</v>
      </c>
      <c r="D49027" t="s">
        <v>22965</v>
      </c>
    </row>
    <row r="49028" spans="1:4" x14ac:dyDescent="0.25">
      <c r="A49028">
        <v>4292957</v>
      </c>
      <c r="B49028" t="s">
        <v>22960</v>
      </c>
      <c r="C49028" t="s">
        <v>34</v>
      </c>
      <c r="D49028" t="s">
        <v>22961</v>
      </c>
    </row>
    <row r="49029" spans="1:4" x14ac:dyDescent="0.25">
      <c r="A49029">
        <v>4292742</v>
      </c>
      <c r="B49029" t="s">
        <v>22960</v>
      </c>
      <c r="C49029" t="s">
        <v>34</v>
      </c>
      <c r="D49029" t="s">
        <v>22961</v>
      </c>
    </row>
    <row r="49030" spans="1:4" x14ac:dyDescent="0.25">
      <c r="A49030">
        <v>4293011</v>
      </c>
      <c r="B49030" t="s">
        <v>22960</v>
      </c>
      <c r="C49030" t="s">
        <v>33</v>
      </c>
      <c r="D49030" t="s">
        <v>22961</v>
      </c>
    </row>
    <row r="49031" spans="1:4" x14ac:dyDescent="0.25">
      <c r="A49031">
        <v>4293043</v>
      </c>
      <c r="B49031" t="s">
        <v>22960</v>
      </c>
      <c r="C49031" t="s">
        <v>33</v>
      </c>
      <c r="D49031" t="s">
        <v>22961</v>
      </c>
    </row>
    <row r="49032" spans="1:4" x14ac:dyDescent="0.25">
      <c r="A49032">
        <v>4292826</v>
      </c>
      <c r="B49032" t="s">
        <v>22960</v>
      </c>
      <c r="C49032" t="s">
        <v>34</v>
      </c>
      <c r="D49032" t="s">
        <v>22961</v>
      </c>
    </row>
    <row r="49033" spans="1:4" x14ac:dyDescent="0.25">
      <c r="A49033">
        <v>4293072</v>
      </c>
      <c r="B49033" t="s">
        <v>22960</v>
      </c>
      <c r="C49033" t="s">
        <v>34</v>
      </c>
      <c r="D49033" t="s">
        <v>22961</v>
      </c>
    </row>
    <row r="49034" spans="1:4" x14ac:dyDescent="0.25">
      <c r="A49034">
        <v>4293592</v>
      </c>
      <c r="B49034" t="s">
        <v>22960</v>
      </c>
      <c r="C49034" t="s">
        <v>323</v>
      </c>
      <c r="D49034" t="s">
        <v>22965</v>
      </c>
    </row>
    <row r="49035" spans="1:4" x14ac:dyDescent="0.25">
      <c r="A49035">
        <v>4297134</v>
      </c>
      <c r="B49035" t="s">
        <v>22960</v>
      </c>
      <c r="C49035" t="s">
        <v>33</v>
      </c>
      <c r="D49035" t="s">
        <v>22961</v>
      </c>
    </row>
    <row r="49036" spans="1:4" x14ac:dyDescent="0.25">
      <c r="A49036">
        <v>4294400</v>
      </c>
      <c r="B49036" t="s">
        <v>22960</v>
      </c>
      <c r="C49036" t="s">
        <v>34</v>
      </c>
      <c r="D49036" t="s">
        <v>22961</v>
      </c>
    </row>
    <row r="49037" spans="1:4" x14ac:dyDescent="0.25">
      <c r="A49037">
        <v>4293649</v>
      </c>
      <c r="B49037" t="s">
        <v>22960</v>
      </c>
      <c r="C49037" t="s">
        <v>33</v>
      </c>
      <c r="D49037" t="s">
        <v>22961</v>
      </c>
    </row>
    <row r="49038" spans="1:4" x14ac:dyDescent="0.25">
      <c r="A49038">
        <v>4293615</v>
      </c>
      <c r="B49038" t="s">
        <v>22960</v>
      </c>
      <c r="C49038" t="s">
        <v>33</v>
      </c>
      <c r="D49038" t="s">
        <v>22961</v>
      </c>
    </row>
    <row r="49039" spans="1:4" x14ac:dyDescent="0.25">
      <c r="A49039">
        <v>4294385</v>
      </c>
      <c r="B49039" t="s">
        <v>22960</v>
      </c>
      <c r="C49039" t="s">
        <v>34</v>
      </c>
      <c r="D49039" t="s">
        <v>22961</v>
      </c>
    </row>
    <row r="49040" spans="1:4" x14ac:dyDescent="0.25">
      <c r="A49040">
        <v>4293036</v>
      </c>
      <c r="B49040" t="s">
        <v>22960</v>
      </c>
      <c r="C49040" t="s">
        <v>33</v>
      </c>
      <c r="D49040" t="s">
        <v>22961</v>
      </c>
    </row>
    <row r="49041" spans="1:4" x14ac:dyDescent="0.25">
      <c r="A49041">
        <v>4293120</v>
      </c>
      <c r="B49041" t="s">
        <v>22960</v>
      </c>
      <c r="C49041" t="s">
        <v>34</v>
      </c>
      <c r="D49041" t="s">
        <v>22961</v>
      </c>
    </row>
    <row r="49042" spans="1:4" x14ac:dyDescent="0.25">
      <c r="A49042">
        <v>4293267</v>
      </c>
      <c r="B49042" t="s">
        <v>22960</v>
      </c>
      <c r="C49042" t="s">
        <v>77</v>
      </c>
      <c r="D49042" t="s">
        <v>22963</v>
      </c>
    </row>
    <row r="49043" spans="1:4" x14ac:dyDescent="0.25">
      <c r="A49043">
        <v>4293058</v>
      </c>
      <c r="B49043" t="s">
        <v>22960</v>
      </c>
      <c r="C49043" t="s">
        <v>61</v>
      </c>
      <c r="D49043" t="s">
        <v>61</v>
      </c>
    </row>
    <row r="49044" spans="1:4" x14ac:dyDescent="0.25">
      <c r="A49044">
        <v>4293047</v>
      </c>
      <c r="B49044" t="s">
        <v>22960</v>
      </c>
      <c r="C49044" t="s">
        <v>33</v>
      </c>
      <c r="D49044" t="s">
        <v>22961</v>
      </c>
    </row>
    <row r="49045" spans="1:4" x14ac:dyDescent="0.25">
      <c r="A49045">
        <v>4293309</v>
      </c>
      <c r="B49045" t="s">
        <v>22960</v>
      </c>
      <c r="C49045" t="s">
        <v>34</v>
      </c>
      <c r="D49045" t="s">
        <v>22961</v>
      </c>
    </row>
    <row r="49046" spans="1:4" x14ac:dyDescent="0.25">
      <c r="A49046">
        <v>4295645</v>
      </c>
      <c r="B49046" t="s">
        <v>22960</v>
      </c>
      <c r="C49046" t="s">
        <v>33</v>
      </c>
      <c r="D49046" t="s">
        <v>22961</v>
      </c>
    </row>
    <row r="49047" spans="1:4" x14ac:dyDescent="0.25">
      <c r="A49047">
        <v>4292801</v>
      </c>
      <c r="B49047" t="s">
        <v>22960</v>
      </c>
      <c r="C49047" t="s">
        <v>33</v>
      </c>
      <c r="D49047" t="s">
        <v>22961</v>
      </c>
    </row>
    <row r="49048" spans="1:4" x14ac:dyDescent="0.25">
      <c r="A49048">
        <v>4292813</v>
      </c>
      <c r="B49048" t="s">
        <v>22960</v>
      </c>
      <c r="C49048" t="s">
        <v>33</v>
      </c>
      <c r="D49048" t="s">
        <v>22961</v>
      </c>
    </row>
    <row r="49049" spans="1:4" x14ac:dyDescent="0.25">
      <c r="A49049">
        <v>4292778</v>
      </c>
      <c r="B49049" t="s">
        <v>22960</v>
      </c>
      <c r="C49049" t="s">
        <v>33</v>
      </c>
      <c r="D49049" t="s">
        <v>22961</v>
      </c>
    </row>
    <row r="49050" spans="1:4" x14ac:dyDescent="0.25">
      <c r="A49050">
        <v>4292783</v>
      </c>
      <c r="B49050" t="s">
        <v>22960</v>
      </c>
      <c r="C49050" t="s">
        <v>109</v>
      </c>
      <c r="D49050" t="s">
        <v>109</v>
      </c>
    </row>
    <row r="49051" spans="1:4" x14ac:dyDescent="0.25">
      <c r="A49051">
        <v>4293251</v>
      </c>
      <c r="B49051" t="s">
        <v>22960</v>
      </c>
      <c r="C49051" t="s">
        <v>34</v>
      </c>
      <c r="D49051" t="s">
        <v>22961</v>
      </c>
    </row>
    <row r="49052" spans="1:4" x14ac:dyDescent="0.25">
      <c r="A49052">
        <v>4293421</v>
      </c>
      <c r="B49052" t="s">
        <v>22960</v>
      </c>
      <c r="C49052" t="s">
        <v>33</v>
      </c>
      <c r="D49052" t="s">
        <v>22961</v>
      </c>
    </row>
    <row r="49053" spans="1:4" x14ac:dyDescent="0.25">
      <c r="A49053">
        <v>4294177</v>
      </c>
      <c r="B49053" t="s">
        <v>22960</v>
      </c>
      <c r="C49053" t="s">
        <v>34</v>
      </c>
      <c r="D49053" t="s">
        <v>22961</v>
      </c>
    </row>
    <row r="49054" spans="1:4" x14ac:dyDescent="0.25">
      <c r="A49054">
        <v>4293075</v>
      </c>
      <c r="B49054" t="s">
        <v>22960</v>
      </c>
      <c r="C49054" t="s">
        <v>34</v>
      </c>
      <c r="D49054" t="s">
        <v>22961</v>
      </c>
    </row>
    <row r="49055" spans="1:4" x14ac:dyDescent="0.25">
      <c r="A49055">
        <v>4293001</v>
      </c>
      <c r="B49055" t="s">
        <v>22960</v>
      </c>
      <c r="C49055" t="s">
        <v>34</v>
      </c>
      <c r="D49055" t="s">
        <v>22961</v>
      </c>
    </row>
    <row r="49056" spans="1:4" x14ac:dyDescent="0.25">
      <c r="A49056">
        <v>4292745</v>
      </c>
      <c r="B49056" t="s">
        <v>22960</v>
      </c>
      <c r="C49056" t="s">
        <v>77</v>
      </c>
      <c r="D49056" t="s">
        <v>22963</v>
      </c>
    </row>
    <row r="49057" spans="1:4" x14ac:dyDescent="0.25">
      <c r="A49057">
        <v>4294698</v>
      </c>
      <c r="B49057" t="s">
        <v>22960</v>
      </c>
      <c r="C49057" t="s">
        <v>33</v>
      </c>
      <c r="D49057" t="s">
        <v>22961</v>
      </c>
    </row>
    <row r="49058" spans="1:4" x14ac:dyDescent="0.25">
      <c r="A49058">
        <v>4294870</v>
      </c>
      <c r="B49058" t="s">
        <v>22960</v>
      </c>
      <c r="C49058" t="s">
        <v>33</v>
      </c>
      <c r="D49058" t="s">
        <v>22961</v>
      </c>
    </row>
    <row r="49059" spans="1:4" x14ac:dyDescent="0.25">
      <c r="A49059">
        <v>4293620</v>
      </c>
      <c r="B49059" t="s">
        <v>22960</v>
      </c>
      <c r="C49059" t="s">
        <v>33</v>
      </c>
      <c r="D49059" t="s">
        <v>22961</v>
      </c>
    </row>
    <row r="49060" spans="1:4" x14ac:dyDescent="0.25">
      <c r="A49060">
        <v>4293601</v>
      </c>
      <c r="B49060" t="s">
        <v>22960</v>
      </c>
      <c r="C49060" t="s">
        <v>34</v>
      </c>
      <c r="D49060" t="s">
        <v>22961</v>
      </c>
    </row>
    <row r="49061" spans="1:4" x14ac:dyDescent="0.25">
      <c r="A49061">
        <v>4293121</v>
      </c>
      <c r="B49061" t="s">
        <v>22960</v>
      </c>
      <c r="C49061" t="s">
        <v>34</v>
      </c>
      <c r="D49061" t="s">
        <v>22961</v>
      </c>
    </row>
    <row r="49062" spans="1:4" x14ac:dyDescent="0.25">
      <c r="A49062">
        <v>4293062</v>
      </c>
      <c r="B49062" t="s">
        <v>22960</v>
      </c>
      <c r="C49062" t="s">
        <v>33</v>
      </c>
      <c r="D49062" t="s">
        <v>22961</v>
      </c>
    </row>
    <row r="49063" spans="1:4" x14ac:dyDescent="0.25">
      <c r="A49063">
        <v>4299280</v>
      </c>
      <c r="B49063" t="s">
        <v>22960</v>
      </c>
      <c r="C49063" t="s">
        <v>95</v>
      </c>
      <c r="D49063" t="s">
        <v>22963</v>
      </c>
    </row>
    <row r="49064" spans="1:4" x14ac:dyDescent="0.25">
      <c r="A49064">
        <v>4292970</v>
      </c>
      <c r="B49064" t="s">
        <v>22960</v>
      </c>
      <c r="C49064" t="s">
        <v>557</v>
      </c>
      <c r="D49064" t="s">
        <v>22963</v>
      </c>
    </row>
    <row r="49065" spans="1:4" x14ac:dyDescent="0.25">
      <c r="A49065">
        <v>4293073</v>
      </c>
      <c r="B49065" t="s">
        <v>22960</v>
      </c>
      <c r="C49065" t="s">
        <v>34</v>
      </c>
      <c r="D49065" t="s">
        <v>22961</v>
      </c>
    </row>
    <row r="49066" spans="1:4" x14ac:dyDescent="0.25">
      <c r="A49066">
        <v>4293018</v>
      </c>
      <c r="B49066" t="s">
        <v>22960</v>
      </c>
      <c r="C49066" t="s">
        <v>34</v>
      </c>
      <c r="D49066" t="s">
        <v>22961</v>
      </c>
    </row>
    <row r="49067" spans="1:4" x14ac:dyDescent="0.25">
      <c r="A49067">
        <v>4293010</v>
      </c>
      <c r="B49067" t="s">
        <v>22960</v>
      </c>
      <c r="C49067" t="s">
        <v>109</v>
      </c>
      <c r="D49067" t="s">
        <v>109</v>
      </c>
    </row>
    <row r="49068" spans="1:4" x14ac:dyDescent="0.25">
      <c r="A49068">
        <v>4294131</v>
      </c>
      <c r="B49068" t="s">
        <v>22960</v>
      </c>
      <c r="C49068" t="s">
        <v>109</v>
      </c>
      <c r="D49068" t="s">
        <v>109</v>
      </c>
    </row>
    <row r="49069" spans="1:4" x14ac:dyDescent="0.25">
      <c r="A49069">
        <v>4292788</v>
      </c>
      <c r="B49069" t="s">
        <v>22960</v>
      </c>
      <c r="C49069" t="s">
        <v>33</v>
      </c>
      <c r="D49069" t="s">
        <v>22961</v>
      </c>
    </row>
    <row r="49070" spans="1:4" x14ac:dyDescent="0.25">
      <c r="A49070">
        <v>4292986</v>
      </c>
      <c r="B49070" t="s">
        <v>22960</v>
      </c>
      <c r="C49070" t="s">
        <v>34</v>
      </c>
      <c r="D49070" t="s">
        <v>22961</v>
      </c>
    </row>
    <row r="49071" spans="1:4" x14ac:dyDescent="0.25">
      <c r="A49071">
        <v>4293093</v>
      </c>
      <c r="B49071" t="s">
        <v>22960</v>
      </c>
      <c r="C49071" t="s">
        <v>34</v>
      </c>
      <c r="D49071" t="s">
        <v>22961</v>
      </c>
    </row>
    <row r="49072" spans="1:4" x14ac:dyDescent="0.25">
      <c r="A49072">
        <v>4292741</v>
      </c>
      <c r="B49072" t="s">
        <v>22960</v>
      </c>
      <c r="C49072" t="s">
        <v>34</v>
      </c>
      <c r="D49072" t="s">
        <v>22961</v>
      </c>
    </row>
    <row r="49073" spans="1:4" x14ac:dyDescent="0.25">
      <c r="A49073">
        <v>4293035</v>
      </c>
      <c r="B49073" t="s">
        <v>22960</v>
      </c>
      <c r="C49073" t="s">
        <v>109</v>
      </c>
      <c r="D49073" t="s">
        <v>109</v>
      </c>
    </row>
    <row r="49074" spans="1:4" x14ac:dyDescent="0.25">
      <c r="A49074">
        <v>4293174</v>
      </c>
      <c r="B49074" t="s">
        <v>22960</v>
      </c>
      <c r="C49074" t="s">
        <v>77</v>
      </c>
      <c r="D49074" t="s">
        <v>22963</v>
      </c>
    </row>
    <row r="49075" spans="1:4" x14ac:dyDescent="0.25">
      <c r="A49075">
        <v>4293144</v>
      </c>
      <c r="B49075" t="s">
        <v>22960</v>
      </c>
      <c r="C49075" t="s">
        <v>34</v>
      </c>
      <c r="D49075" t="s">
        <v>22961</v>
      </c>
    </row>
    <row r="49076" spans="1:4" x14ac:dyDescent="0.25">
      <c r="A49076">
        <v>4292948</v>
      </c>
      <c r="B49076" t="s">
        <v>22960</v>
      </c>
      <c r="C49076" t="s">
        <v>34</v>
      </c>
      <c r="D49076" t="s">
        <v>22961</v>
      </c>
    </row>
    <row r="49077" spans="1:4" x14ac:dyDescent="0.25">
      <c r="A49077">
        <v>4292859</v>
      </c>
      <c r="B49077" t="s">
        <v>22960</v>
      </c>
      <c r="C49077" t="s">
        <v>34</v>
      </c>
      <c r="D49077" t="s">
        <v>22961</v>
      </c>
    </row>
    <row r="49078" spans="1:4" x14ac:dyDescent="0.25">
      <c r="A49078">
        <v>4295607</v>
      </c>
      <c r="B49078" t="s">
        <v>22960</v>
      </c>
      <c r="C49078" t="s">
        <v>34</v>
      </c>
      <c r="D49078" t="s">
        <v>22961</v>
      </c>
    </row>
    <row r="49079" spans="1:4" x14ac:dyDescent="0.25">
      <c r="A49079">
        <v>4292703</v>
      </c>
      <c r="B49079" t="s">
        <v>22960</v>
      </c>
      <c r="C49079" t="s">
        <v>34</v>
      </c>
      <c r="D49079" t="s">
        <v>22961</v>
      </c>
    </row>
    <row r="49080" spans="1:4" x14ac:dyDescent="0.25">
      <c r="A49080">
        <v>4293854</v>
      </c>
      <c r="B49080" t="s">
        <v>22960</v>
      </c>
      <c r="C49080" t="s">
        <v>33</v>
      </c>
      <c r="D49080" t="s">
        <v>22961</v>
      </c>
    </row>
    <row r="49081" spans="1:4" x14ac:dyDescent="0.25">
      <c r="A49081">
        <v>4293071</v>
      </c>
      <c r="B49081" t="s">
        <v>22960</v>
      </c>
      <c r="C49081" t="s">
        <v>34</v>
      </c>
      <c r="D49081" t="s">
        <v>22961</v>
      </c>
    </row>
    <row r="49082" spans="1:4" x14ac:dyDescent="0.25">
      <c r="A49082">
        <v>4294267</v>
      </c>
      <c r="B49082" t="s">
        <v>22960</v>
      </c>
      <c r="C49082" t="s">
        <v>33</v>
      </c>
      <c r="D49082" t="s">
        <v>22961</v>
      </c>
    </row>
    <row r="49083" spans="1:4" x14ac:dyDescent="0.25">
      <c r="A49083">
        <v>4294900</v>
      </c>
      <c r="B49083" t="s">
        <v>22960</v>
      </c>
      <c r="C49083" t="s">
        <v>294</v>
      </c>
      <c r="D49083" t="s">
        <v>22965</v>
      </c>
    </row>
    <row r="49084" spans="1:4" x14ac:dyDescent="0.25">
      <c r="A49084">
        <v>4293390</v>
      </c>
      <c r="B49084" t="s">
        <v>22960</v>
      </c>
      <c r="C49084" t="s">
        <v>34</v>
      </c>
      <c r="D49084" t="s">
        <v>22961</v>
      </c>
    </row>
    <row r="49085" spans="1:4" x14ac:dyDescent="0.25">
      <c r="A49085">
        <v>4309794</v>
      </c>
      <c r="B49085" t="s">
        <v>22960</v>
      </c>
      <c r="C49085" t="s">
        <v>34</v>
      </c>
      <c r="D49085" t="s">
        <v>22961</v>
      </c>
    </row>
    <row r="49086" spans="1:4" x14ac:dyDescent="0.25">
      <c r="A49086">
        <v>4293363</v>
      </c>
      <c r="B49086" t="s">
        <v>22960</v>
      </c>
      <c r="C49086" t="s">
        <v>33</v>
      </c>
      <c r="D49086" t="s">
        <v>22961</v>
      </c>
    </row>
    <row r="49087" spans="1:4" x14ac:dyDescent="0.25">
      <c r="A49087">
        <v>4293701</v>
      </c>
      <c r="B49087" t="s">
        <v>22960</v>
      </c>
      <c r="C49087" t="s">
        <v>95</v>
      </c>
      <c r="D49087" t="s">
        <v>22963</v>
      </c>
    </row>
    <row r="49088" spans="1:4" x14ac:dyDescent="0.25">
      <c r="A49088">
        <v>4292828</v>
      </c>
      <c r="B49088" t="s">
        <v>22960</v>
      </c>
      <c r="C49088" t="s">
        <v>34</v>
      </c>
      <c r="D49088" t="s">
        <v>22961</v>
      </c>
    </row>
    <row r="49089" spans="1:4" x14ac:dyDescent="0.25">
      <c r="A49089">
        <v>4292862</v>
      </c>
      <c r="B49089" t="s">
        <v>22960</v>
      </c>
      <c r="C49089" t="s">
        <v>34</v>
      </c>
      <c r="D49089" t="s">
        <v>22961</v>
      </c>
    </row>
    <row r="49090" spans="1:4" x14ac:dyDescent="0.25">
      <c r="A49090">
        <v>4292649</v>
      </c>
      <c r="B49090" t="s">
        <v>22960</v>
      </c>
      <c r="C49090" t="s">
        <v>33</v>
      </c>
      <c r="D49090" t="s">
        <v>22961</v>
      </c>
    </row>
    <row r="49091" spans="1:4" x14ac:dyDescent="0.25">
      <c r="A49091">
        <v>4293858</v>
      </c>
      <c r="B49091" t="s">
        <v>22960</v>
      </c>
      <c r="C49091" t="s">
        <v>34</v>
      </c>
      <c r="D49091" t="s">
        <v>22961</v>
      </c>
    </row>
    <row r="49092" spans="1:4" x14ac:dyDescent="0.25">
      <c r="A49092">
        <v>4292968</v>
      </c>
      <c r="B49092" t="s">
        <v>22960</v>
      </c>
      <c r="C49092" t="s">
        <v>33</v>
      </c>
      <c r="D49092" t="s">
        <v>22961</v>
      </c>
    </row>
    <row r="49093" spans="1:4" x14ac:dyDescent="0.25">
      <c r="A49093">
        <v>4293088</v>
      </c>
      <c r="B49093" t="s">
        <v>22960</v>
      </c>
      <c r="C49093" t="s">
        <v>33</v>
      </c>
      <c r="D49093" t="s">
        <v>22961</v>
      </c>
    </row>
    <row r="49094" spans="1:4" x14ac:dyDescent="0.25">
      <c r="A49094">
        <v>4293050</v>
      </c>
      <c r="B49094" t="s">
        <v>22960</v>
      </c>
      <c r="C49094" t="s">
        <v>281</v>
      </c>
      <c r="D49094" t="s">
        <v>22964</v>
      </c>
    </row>
    <row r="49095" spans="1:4" x14ac:dyDescent="0.25">
      <c r="A49095">
        <v>4296281</v>
      </c>
      <c r="B49095" t="s">
        <v>22960</v>
      </c>
      <c r="C49095" t="s">
        <v>557</v>
      </c>
      <c r="D49095" t="s">
        <v>22963</v>
      </c>
    </row>
    <row r="49096" spans="1:4" x14ac:dyDescent="0.25">
      <c r="A49096">
        <v>4292962</v>
      </c>
      <c r="B49096" t="s">
        <v>22960</v>
      </c>
      <c r="C49096" t="s">
        <v>33</v>
      </c>
      <c r="D49096" t="s">
        <v>22961</v>
      </c>
    </row>
    <row r="49097" spans="1:4" x14ac:dyDescent="0.25">
      <c r="A49097">
        <v>4294035</v>
      </c>
      <c r="B49097" t="s">
        <v>22960</v>
      </c>
      <c r="C49097" t="s">
        <v>34</v>
      </c>
      <c r="D49097" t="s">
        <v>22961</v>
      </c>
    </row>
    <row r="49098" spans="1:4" x14ac:dyDescent="0.25">
      <c r="A49098">
        <v>4292932</v>
      </c>
      <c r="B49098" t="s">
        <v>22960</v>
      </c>
      <c r="C49098" t="s">
        <v>33</v>
      </c>
      <c r="D49098" t="s">
        <v>22961</v>
      </c>
    </row>
    <row r="49099" spans="1:4" x14ac:dyDescent="0.25">
      <c r="A49099">
        <v>4292846</v>
      </c>
      <c r="B49099" t="s">
        <v>22960</v>
      </c>
      <c r="C49099" t="s">
        <v>109</v>
      </c>
      <c r="D49099" t="s">
        <v>109</v>
      </c>
    </row>
    <row r="49100" spans="1:4" x14ac:dyDescent="0.25">
      <c r="A49100">
        <v>4292779</v>
      </c>
      <c r="B49100" t="s">
        <v>22960</v>
      </c>
      <c r="C49100" t="s">
        <v>33</v>
      </c>
      <c r="D49100" t="s">
        <v>22961</v>
      </c>
    </row>
    <row r="49101" spans="1:4" x14ac:dyDescent="0.25">
      <c r="A49101">
        <v>4292974</v>
      </c>
      <c r="B49101" t="s">
        <v>22960</v>
      </c>
      <c r="C49101" t="s">
        <v>34</v>
      </c>
      <c r="D49101" t="s">
        <v>22961</v>
      </c>
    </row>
    <row r="49102" spans="1:4" x14ac:dyDescent="0.25">
      <c r="A49102">
        <v>4292764</v>
      </c>
      <c r="B49102" t="s">
        <v>22960</v>
      </c>
      <c r="C49102" t="s">
        <v>34</v>
      </c>
      <c r="D49102" t="s">
        <v>22961</v>
      </c>
    </row>
    <row r="49103" spans="1:4" x14ac:dyDescent="0.25">
      <c r="A49103">
        <v>4294331</v>
      </c>
      <c r="B49103" t="s">
        <v>22960</v>
      </c>
      <c r="C49103" t="s">
        <v>34</v>
      </c>
      <c r="D49103" t="s">
        <v>22961</v>
      </c>
    </row>
    <row r="49104" spans="1:4" x14ac:dyDescent="0.25">
      <c r="A49104">
        <v>4293212</v>
      </c>
      <c r="B49104" t="s">
        <v>22960</v>
      </c>
      <c r="C49104" t="s">
        <v>34</v>
      </c>
      <c r="D49104" t="s">
        <v>22961</v>
      </c>
    </row>
    <row r="49105" spans="1:4" x14ac:dyDescent="0.25">
      <c r="A49105">
        <v>4293305</v>
      </c>
      <c r="B49105" t="s">
        <v>22960</v>
      </c>
      <c r="C49105" t="s">
        <v>33</v>
      </c>
      <c r="D49105" t="s">
        <v>22961</v>
      </c>
    </row>
    <row r="49106" spans="1:4" x14ac:dyDescent="0.25">
      <c r="A49106">
        <v>4293082</v>
      </c>
      <c r="B49106" t="s">
        <v>22960</v>
      </c>
      <c r="C49106" t="s">
        <v>34</v>
      </c>
      <c r="D49106" t="s">
        <v>22961</v>
      </c>
    </row>
    <row r="49107" spans="1:4" x14ac:dyDescent="0.25">
      <c r="A49107">
        <v>4298240</v>
      </c>
      <c r="B49107" t="s">
        <v>22960</v>
      </c>
      <c r="C49107" t="s">
        <v>33</v>
      </c>
      <c r="D49107" t="s">
        <v>22961</v>
      </c>
    </row>
    <row r="49108" spans="1:4" x14ac:dyDescent="0.25">
      <c r="A49108">
        <v>4292777</v>
      </c>
      <c r="B49108" t="s">
        <v>22960</v>
      </c>
      <c r="C49108" t="s">
        <v>33</v>
      </c>
      <c r="D49108" t="s">
        <v>22961</v>
      </c>
    </row>
    <row r="49109" spans="1:4" x14ac:dyDescent="0.25">
      <c r="A49109">
        <v>4293162</v>
      </c>
      <c r="B49109" t="s">
        <v>22960</v>
      </c>
      <c r="C49109" t="s">
        <v>34</v>
      </c>
      <c r="D49109" t="s">
        <v>22961</v>
      </c>
    </row>
    <row r="49110" spans="1:4" x14ac:dyDescent="0.25">
      <c r="A49110">
        <v>4293161</v>
      </c>
      <c r="B49110" t="s">
        <v>22960</v>
      </c>
      <c r="C49110" t="s">
        <v>34</v>
      </c>
      <c r="D49110" t="s">
        <v>22961</v>
      </c>
    </row>
    <row r="49111" spans="1:4" x14ac:dyDescent="0.25">
      <c r="A49111">
        <v>4294667</v>
      </c>
      <c r="B49111" t="s">
        <v>22960</v>
      </c>
      <c r="C49111" t="s">
        <v>33</v>
      </c>
      <c r="D49111" t="s">
        <v>22961</v>
      </c>
    </row>
    <row r="49112" spans="1:4" x14ac:dyDescent="0.25">
      <c r="A49112">
        <v>4293079</v>
      </c>
      <c r="B49112" t="s">
        <v>22960</v>
      </c>
      <c r="C49112" t="s">
        <v>34</v>
      </c>
      <c r="D49112" t="s">
        <v>22961</v>
      </c>
    </row>
    <row r="49113" spans="1:4" x14ac:dyDescent="0.25">
      <c r="A49113">
        <v>4293882</v>
      </c>
      <c r="B49113" t="s">
        <v>22960</v>
      </c>
      <c r="C49113" t="s">
        <v>34</v>
      </c>
      <c r="D49113" t="s">
        <v>22961</v>
      </c>
    </row>
    <row r="49114" spans="1:4" x14ac:dyDescent="0.25">
      <c r="A49114">
        <v>4292752</v>
      </c>
      <c r="B49114" t="s">
        <v>22960</v>
      </c>
      <c r="C49114" t="s">
        <v>34</v>
      </c>
      <c r="D49114" t="s">
        <v>22961</v>
      </c>
    </row>
    <row r="49115" spans="1:4" x14ac:dyDescent="0.25">
      <c r="A49115">
        <v>4293350</v>
      </c>
      <c r="B49115" t="s">
        <v>22960</v>
      </c>
      <c r="C49115" t="s">
        <v>34</v>
      </c>
      <c r="D49115" t="s">
        <v>22961</v>
      </c>
    </row>
    <row r="49116" spans="1:4" x14ac:dyDescent="0.25">
      <c r="A49116">
        <v>4293430</v>
      </c>
      <c r="B49116" t="s">
        <v>22960</v>
      </c>
      <c r="C49116" t="s">
        <v>33</v>
      </c>
      <c r="D49116" t="s">
        <v>22961</v>
      </c>
    </row>
    <row r="49117" spans="1:4" x14ac:dyDescent="0.25">
      <c r="A49117">
        <v>4293199</v>
      </c>
      <c r="B49117" t="s">
        <v>22960</v>
      </c>
      <c r="C49117" t="s">
        <v>34</v>
      </c>
      <c r="D49117" t="s">
        <v>22961</v>
      </c>
    </row>
    <row r="49118" spans="1:4" x14ac:dyDescent="0.25">
      <c r="A49118">
        <v>4292782</v>
      </c>
      <c r="B49118" t="s">
        <v>22960</v>
      </c>
      <c r="C49118" t="s">
        <v>34</v>
      </c>
      <c r="D49118" t="s">
        <v>22961</v>
      </c>
    </row>
    <row r="49119" spans="1:4" x14ac:dyDescent="0.25">
      <c r="A49119">
        <v>4292818</v>
      </c>
      <c r="B49119" t="s">
        <v>22960</v>
      </c>
      <c r="C49119" t="s">
        <v>34</v>
      </c>
      <c r="D49119" t="s">
        <v>22961</v>
      </c>
    </row>
    <row r="49120" spans="1:4" x14ac:dyDescent="0.25">
      <c r="A49120">
        <v>4293258</v>
      </c>
      <c r="B49120" t="s">
        <v>22960</v>
      </c>
      <c r="C49120" t="s">
        <v>34</v>
      </c>
      <c r="D49120" t="s">
        <v>22961</v>
      </c>
    </row>
    <row r="49121" spans="1:4" x14ac:dyDescent="0.25">
      <c r="A49121">
        <v>4292856</v>
      </c>
      <c r="B49121" t="s">
        <v>22960</v>
      </c>
      <c r="C49121" t="s">
        <v>33</v>
      </c>
      <c r="D49121" t="s">
        <v>22961</v>
      </c>
    </row>
    <row r="49122" spans="1:4" x14ac:dyDescent="0.25">
      <c r="A49122">
        <v>4292823</v>
      </c>
      <c r="B49122" t="s">
        <v>22960</v>
      </c>
      <c r="C49122" t="s">
        <v>33</v>
      </c>
      <c r="D49122" t="s">
        <v>22961</v>
      </c>
    </row>
    <row r="49123" spans="1:4" x14ac:dyDescent="0.25">
      <c r="A49123">
        <v>4293632</v>
      </c>
      <c r="B49123" t="s">
        <v>22960</v>
      </c>
      <c r="C49123" t="s">
        <v>34</v>
      </c>
      <c r="D49123" t="s">
        <v>22961</v>
      </c>
    </row>
    <row r="49124" spans="1:4" x14ac:dyDescent="0.25">
      <c r="A49124">
        <v>4293055</v>
      </c>
      <c r="B49124" t="s">
        <v>22960</v>
      </c>
      <c r="C49124" t="s">
        <v>33</v>
      </c>
      <c r="D49124" t="s">
        <v>22961</v>
      </c>
    </row>
    <row r="49125" spans="1:4" x14ac:dyDescent="0.25">
      <c r="A49125">
        <v>4292744</v>
      </c>
      <c r="B49125" t="s">
        <v>22960</v>
      </c>
      <c r="C49125" t="s">
        <v>61</v>
      </c>
      <c r="D49125" t="s">
        <v>61</v>
      </c>
    </row>
    <row r="49126" spans="1:4" x14ac:dyDescent="0.25">
      <c r="A49126">
        <v>4295591</v>
      </c>
      <c r="B49126" t="s">
        <v>22960</v>
      </c>
      <c r="C49126" t="s">
        <v>33</v>
      </c>
      <c r="D49126" t="s">
        <v>22961</v>
      </c>
    </row>
    <row r="49127" spans="1:4" x14ac:dyDescent="0.25">
      <c r="A49127">
        <v>4294564</v>
      </c>
      <c r="B49127" t="s">
        <v>22960</v>
      </c>
      <c r="C49127" t="s">
        <v>33</v>
      </c>
      <c r="D49127" t="s">
        <v>22961</v>
      </c>
    </row>
    <row r="49128" spans="1:4" x14ac:dyDescent="0.25">
      <c r="A49128">
        <v>4293371</v>
      </c>
      <c r="B49128" t="s">
        <v>22960</v>
      </c>
      <c r="C49128" t="s">
        <v>33</v>
      </c>
      <c r="D49128" t="s">
        <v>22961</v>
      </c>
    </row>
    <row r="49129" spans="1:4" x14ac:dyDescent="0.25">
      <c r="A49129">
        <v>4292937</v>
      </c>
      <c r="B49129" t="s">
        <v>22960</v>
      </c>
      <c r="C49129" t="s">
        <v>34</v>
      </c>
      <c r="D49129" t="s">
        <v>22961</v>
      </c>
    </row>
    <row r="49130" spans="1:4" x14ac:dyDescent="0.25">
      <c r="A49130">
        <v>4293545</v>
      </c>
      <c r="B49130" t="s">
        <v>22960</v>
      </c>
      <c r="C49130" t="s">
        <v>33</v>
      </c>
      <c r="D49130" t="s">
        <v>22961</v>
      </c>
    </row>
    <row r="49131" spans="1:4" x14ac:dyDescent="0.25">
      <c r="A49131">
        <v>4293383</v>
      </c>
      <c r="B49131" t="s">
        <v>22960</v>
      </c>
      <c r="C49131" t="s">
        <v>33</v>
      </c>
      <c r="D49131" t="s">
        <v>22961</v>
      </c>
    </row>
    <row r="49132" spans="1:4" x14ac:dyDescent="0.25">
      <c r="A49132">
        <v>4293219</v>
      </c>
      <c r="B49132" t="s">
        <v>22960</v>
      </c>
      <c r="C49132" t="s">
        <v>154</v>
      </c>
      <c r="D49132" t="s">
        <v>22961</v>
      </c>
    </row>
    <row r="49133" spans="1:4" x14ac:dyDescent="0.25">
      <c r="A49133">
        <v>4292733</v>
      </c>
      <c r="B49133" t="s">
        <v>22960</v>
      </c>
      <c r="C49133" t="s">
        <v>33</v>
      </c>
      <c r="D49133" t="s">
        <v>22961</v>
      </c>
    </row>
    <row r="49134" spans="1:4" x14ac:dyDescent="0.25">
      <c r="A49134">
        <v>4295155</v>
      </c>
      <c r="B49134" t="s">
        <v>22960</v>
      </c>
      <c r="C49134" t="s">
        <v>33</v>
      </c>
      <c r="D49134" t="s">
        <v>22961</v>
      </c>
    </row>
    <row r="49135" spans="1:4" x14ac:dyDescent="0.25">
      <c r="A49135">
        <v>4292916</v>
      </c>
      <c r="B49135" t="s">
        <v>22960</v>
      </c>
      <c r="C49135" t="s">
        <v>33</v>
      </c>
      <c r="D49135" t="s">
        <v>22961</v>
      </c>
    </row>
    <row r="49136" spans="1:4" x14ac:dyDescent="0.25">
      <c r="A49136">
        <v>4292774</v>
      </c>
      <c r="B49136" t="s">
        <v>22960</v>
      </c>
      <c r="C49136" t="s">
        <v>34</v>
      </c>
      <c r="D49136" t="s">
        <v>22961</v>
      </c>
    </row>
    <row r="49137" spans="1:4" x14ac:dyDescent="0.25">
      <c r="A49137">
        <v>4293128</v>
      </c>
      <c r="B49137" t="s">
        <v>22960</v>
      </c>
      <c r="C49137" t="s">
        <v>33</v>
      </c>
      <c r="D49137" t="s">
        <v>22961</v>
      </c>
    </row>
    <row r="49138" spans="1:4" x14ac:dyDescent="0.25">
      <c r="A49138">
        <v>4292852</v>
      </c>
      <c r="B49138" t="s">
        <v>22960</v>
      </c>
      <c r="C49138" t="s">
        <v>61</v>
      </c>
      <c r="D49138" t="s">
        <v>61</v>
      </c>
    </row>
    <row r="49139" spans="1:4" x14ac:dyDescent="0.25">
      <c r="A49139">
        <v>4293301</v>
      </c>
      <c r="B49139" t="s">
        <v>22960</v>
      </c>
      <c r="C49139" t="s">
        <v>557</v>
      </c>
      <c r="D49139" t="s">
        <v>22963</v>
      </c>
    </row>
    <row r="49140" spans="1:4" x14ac:dyDescent="0.25">
      <c r="A49140">
        <v>4293076</v>
      </c>
      <c r="B49140" t="s">
        <v>22960</v>
      </c>
      <c r="C49140" t="s">
        <v>34</v>
      </c>
      <c r="D49140" t="s">
        <v>22961</v>
      </c>
    </row>
    <row r="49141" spans="1:4" x14ac:dyDescent="0.25">
      <c r="A49141">
        <v>4292796</v>
      </c>
      <c r="B49141" t="s">
        <v>22960</v>
      </c>
      <c r="C49141" t="s">
        <v>34</v>
      </c>
      <c r="D49141" t="s">
        <v>22961</v>
      </c>
    </row>
    <row r="49142" spans="1:4" x14ac:dyDescent="0.25">
      <c r="A49142">
        <v>4292804</v>
      </c>
      <c r="B49142" t="s">
        <v>22960</v>
      </c>
      <c r="C49142" t="s">
        <v>34</v>
      </c>
      <c r="D49142" t="s">
        <v>22961</v>
      </c>
    </row>
    <row r="49143" spans="1:4" x14ac:dyDescent="0.25">
      <c r="A49143">
        <v>4293914</v>
      </c>
      <c r="B49143" t="s">
        <v>22960</v>
      </c>
      <c r="C49143" t="s">
        <v>34</v>
      </c>
      <c r="D49143" t="s">
        <v>22961</v>
      </c>
    </row>
    <row r="49144" spans="1:4" x14ac:dyDescent="0.25">
      <c r="A49144">
        <v>4293264</v>
      </c>
      <c r="B49144" t="s">
        <v>22960</v>
      </c>
      <c r="C49144" t="s">
        <v>33</v>
      </c>
      <c r="D49144" t="s">
        <v>22961</v>
      </c>
    </row>
    <row r="49145" spans="1:4" x14ac:dyDescent="0.25">
      <c r="A49145">
        <v>4294373</v>
      </c>
      <c r="B49145" t="s">
        <v>22960</v>
      </c>
      <c r="C49145" t="s">
        <v>33</v>
      </c>
      <c r="D49145" t="s">
        <v>22961</v>
      </c>
    </row>
    <row r="49146" spans="1:4" x14ac:dyDescent="0.25">
      <c r="A49146">
        <v>4295201</v>
      </c>
      <c r="B49146" t="s">
        <v>22960</v>
      </c>
      <c r="C49146" t="s">
        <v>34</v>
      </c>
      <c r="D49146" t="s">
        <v>22961</v>
      </c>
    </row>
    <row r="49147" spans="1:4" x14ac:dyDescent="0.25">
      <c r="A49147">
        <v>4293207</v>
      </c>
      <c r="B49147" t="s">
        <v>22960</v>
      </c>
      <c r="C49147" t="s">
        <v>34</v>
      </c>
      <c r="D49147" t="s">
        <v>22961</v>
      </c>
    </row>
    <row r="49148" spans="1:4" x14ac:dyDescent="0.25">
      <c r="A49148">
        <v>4292770</v>
      </c>
      <c r="B49148" t="s">
        <v>22960</v>
      </c>
      <c r="C49148" t="s">
        <v>33</v>
      </c>
      <c r="D49148" t="s">
        <v>22961</v>
      </c>
    </row>
    <row r="49149" spans="1:4" x14ac:dyDescent="0.25">
      <c r="A49149">
        <v>4297151</v>
      </c>
      <c r="B49149" t="s">
        <v>22960</v>
      </c>
      <c r="C49149" t="s">
        <v>34</v>
      </c>
      <c r="D49149" t="s">
        <v>22961</v>
      </c>
    </row>
    <row r="49150" spans="1:4" x14ac:dyDescent="0.25">
      <c r="A49150">
        <v>4293086</v>
      </c>
      <c r="B49150" t="s">
        <v>22960</v>
      </c>
      <c r="C49150" t="s">
        <v>33</v>
      </c>
      <c r="D49150" t="s">
        <v>22961</v>
      </c>
    </row>
    <row r="49151" spans="1:4" x14ac:dyDescent="0.25">
      <c r="A49151">
        <v>4292981</v>
      </c>
      <c r="B49151" t="s">
        <v>22960</v>
      </c>
      <c r="C49151" t="s">
        <v>109</v>
      </c>
      <c r="D49151" t="s">
        <v>109</v>
      </c>
    </row>
    <row r="49152" spans="1:4" x14ac:dyDescent="0.25">
      <c r="A49152">
        <v>4292516</v>
      </c>
      <c r="B49152" t="s">
        <v>22960</v>
      </c>
      <c r="C49152" t="s">
        <v>34</v>
      </c>
      <c r="D49152" t="s">
        <v>22961</v>
      </c>
    </row>
    <row r="49153" spans="1:4" x14ac:dyDescent="0.25">
      <c r="A49153">
        <v>4293747</v>
      </c>
      <c r="B49153" t="s">
        <v>22960</v>
      </c>
      <c r="C49153" t="s">
        <v>34</v>
      </c>
      <c r="D49153" t="s">
        <v>22961</v>
      </c>
    </row>
    <row r="49154" spans="1:4" x14ac:dyDescent="0.25">
      <c r="A49154">
        <v>4293369</v>
      </c>
      <c r="B49154" t="s">
        <v>22960</v>
      </c>
      <c r="C49154" t="s">
        <v>33</v>
      </c>
      <c r="D49154" t="s">
        <v>22961</v>
      </c>
    </row>
    <row r="49155" spans="1:4" x14ac:dyDescent="0.25">
      <c r="A49155">
        <v>4293068</v>
      </c>
      <c r="B49155" t="s">
        <v>22960</v>
      </c>
      <c r="C49155" t="s">
        <v>33</v>
      </c>
      <c r="D49155" t="s">
        <v>22961</v>
      </c>
    </row>
    <row r="49156" spans="1:4" x14ac:dyDescent="0.25">
      <c r="A49156">
        <v>4293357</v>
      </c>
      <c r="B49156" t="s">
        <v>22960</v>
      </c>
      <c r="C49156" t="s">
        <v>109</v>
      </c>
      <c r="D49156" t="s">
        <v>109</v>
      </c>
    </row>
    <row r="49157" spans="1:4" x14ac:dyDescent="0.25">
      <c r="A49157">
        <v>4293901</v>
      </c>
      <c r="B49157" t="s">
        <v>22960</v>
      </c>
      <c r="C49157" t="s">
        <v>33</v>
      </c>
      <c r="D49157" t="s">
        <v>22961</v>
      </c>
    </row>
    <row r="49158" spans="1:4" x14ac:dyDescent="0.25">
      <c r="A49158">
        <v>4293151</v>
      </c>
      <c r="B49158" t="s">
        <v>22960</v>
      </c>
      <c r="C49158" t="s">
        <v>33</v>
      </c>
      <c r="D49158" t="s">
        <v>22961</v>
      </c>
    </row>
    <row r="49159" spans="1:4" x14ac:dyDescent="0.25">
      <c r="A49159">
        <v>4292993</v>
      </c>
      <c r="B49159" t="s">
        <v>22960</v>
      </c>
      <c r="C49159" t="s">
        <v>33</v>
      </c>
      <c r="D49159" t="s">
        <v>22961</v>
      </c>
    </row>
    <row r="49160" spans="1:4" x14ac:dyDescent="0.25">
      <c r="A49160">
        <v>4293215</v>
      </c>
      <c r="B49160" t="s">
        <v>22960</v>
      </c>
      <c r="C49160" t="s">
        <v>34</v>
      </c>
      <c r="D49160" t="s">
        <v>22961</v>
      </c>
    </row>
    <row r="49161" spans="1:4" x14ac:dyDescent="0.25">
      <c r="A49161">
        <v>4292721</v>
      </c>
      <c r="B49161" t="s">
        <v>22960</v>
      </c>
      <c r="C49161" t="s">
        <v>34</v>
      </c>
      <c r="D49161" t="s">
        <v>22961</v>
      </c>
    </row>
    <row r="49162" spans="1:4" x14ac:dyDescent="0.25">
      <c r="A49162">
        <v>4292966</v>
      </c>
      <c r="B49162" t="s">
        <v>22960</v>
      </c>
      <c r="C49162" t="s">
        <v>557</v>
      </c>
      <c r="D49162" t="s">
        <v>22963</v>
      </c>
    </row>
    <row r="49163" spans="1:4" x14ac:dyDescent="0.25">
      <c r="A49163">
        <v>4292847</v>
      </c>
      <c r="B49163" t="s">
        <v>22960</v>
      </c>
      <c r="C49163" t="s">
        <v>34</v>
      </c>
      <c r="D49163" t="s">
        <v>22961</v>
      </c>
    </row>
    <row r="49164" spans="1:4" x14ac:dyDescent="0.25">
      <c r="A49164">
        <v>4294342</v>
      </c>
      <c r="B49164" t="s">
        <v>22960</v>
      </c>
      <c r="C49164" t="s">
        <v>33</v>
      </c>
      <c r="D49164" t="s">
        <v>22961</v>
      </c>
    </row>
    <row r="49165" spans="1:4" x14ac:dyDescent="0.25">
      <c r="A49165">
        <v>4292938</v>
      </c>
      <c r="B49165" t="s">
        <v>22960</v>
      </c>
      <c r="C49165" t="s">
        <v>34</v>
      </c>
      <c r="D49165" t="s">
        <v>22961</v>
      </c>
    </row>
    <row r="49166" spans="1:4" x14ac:dyDescent="0.25">
      <c r="A49166">
        <v>4293772</v>
      </c>
      <c r="B49166" t="s">
        <v>22960</v>
      </c>
      <c r="C49166" t="s">
        <v>33</v>
      </c>
      <c r="D49166" t="s">
        <v>22961</v>
      </c>
    </row>
    <row r="49167" spans="1:4" x14ac:dyDescent="0.25">
      <c r="A49167">
        <v>4292714</v>
      </c>
      <c r="B49167" t="s">
        <v>22960</v>
      </c>
      <c r="C49167" t="s">
        <v>109</v>
      </c>
      <c r="D49167" t="s">
        <v>109</v>
      </c>
    </row>
    <row r="49168" spans="1:4" x14ac:dyDescent="0.25">
      <c r="A49168">
        <v>4293916</v>
      </c>
      <c r="B49168" t="s">
        <v>22960</v>
      </c>
      <c r="C49168" t="s">
        <v>33</v>
      </c>
      <c r="D49168" t="s">
        <v>22961</v>
      </c>
    </row>
    <row r="49169" spans="1:4" x14ac:dyDescent="0.25">
      <c r="A49169">
        <v>4293022</v>
      </c>
      <c r="B49169" t="s">
        <v>22960</v>
      </c>
      <c r="C49169" t="s">
        <v>34</v>
      </c>
      <c r="D49169" t="s">
        <v>22961</v>
      </c>
    </row>
    <row r="49170" spans="1:4" x14ac:dyDescent="0.25">
      <c r="A49170">
        <v>4293110</v>
      </c>
      <c r="B49170" t="s">
        <v>22960</v>
      </c>
      <c r="C49170" t="s">
        <v>33</v>
      </c>
      <c r="D49170" t="s">
        <v>22961</v>
      </c>
    </row>
    <row r="49171" spans="1:4" x14ac:dyDescent="0.25">
      <c r="A49171">
        <v>4293224</v>
      </c>
      <c r="B49171" t="s">
        <v>22960</v>
      </c>
      <c r="C49171" t="s">
        <v>109</v>
      </c>
      <c r="D49171" t="s">
        <v>109</v>
      </c>
    </row>
    <row r="49172" spans="1:4" x14ac:dyDescent="0.25">
      <c r="A49172">
        <v>4292853</v>
      </c>
      <c r="B49172" t="s">
        <v>22960</v>
      </c>
      <c r="C49172" t="s">
        <v>33</v>
      </c>
      <c r="D49172" t="s">
        <v>22961</v>
      </c>
    </row>
    <row r="49173" spans="1:4" x14ac:dyDescent="0.25">
      <c r="A49173">
        <v>4295185</v>
      </c>
      <c r="B49173" t="s">
        <v>22960</v>
      </c>
      <c r="C49173" t="s">
        <v>34</v>
      </c>
      <c r="D49173" t="s">
        <v>22961</v>
      </c>
    </row>
    <row r="49174" spans="1:4" x14ac:dyDescent="0.25">
      <c r="A49174">
        <v>4292987</v>
      </c>
      <c r="B49174" t="s">
        <v>22960</v>
      </c>
      <c r="C49174" t="s">
        <v>34</v>
      </c>
      <c r="D49174" t="s">
        <v>22961</v>
      </c>
    </row>
    <row r="49175" spans="1:4" x14ac:dyDescent="0.25">
      <c r="A49175">
        <v>4293493</v>
      </c>
      <c r="B49175" t="s">
        <v>22960</v>
      </c>
      <c r="C49175" t="s">
        <v>95</v>
      </c>
      <c r="D49175" t="s">
        <v>22963</v>
      </c>
    </row>
    <row r="49176" spans="1:4" x14ac:dyDescent="0.25">
      <c r="A49176">
        <v>4292712</v>
      </c>
      <c r="B49176" t="s">
        <v>22960</v>
      </c>
      <c r="C49176" t="s">
        <v>557</v>
      </c>
      <c r="D49176" t="s">
        <v>22963</v>
      </c>
    </row>
    <row r="49177" spans="1:4" x14ac:dyDescent="0.25">
      <c r="A49177">
        <v>4293462</v>
      </c>
      <c r="B49177" t="s">
        <v>22960</v>
      </c>
      <c r="C49177" t="s">
        <v>33</v>
      </c>
      <c r="D49177" t="s">
        <v>22961</v>
      </c>
    </row>
    <row r="49178" spans="1:4" x14ac:dyDescent="0.25">
      <c r="A49178">
        <v>4293563</v>
      </c>
      <c r="B49178" t="s">
        <v>22960</v>
      </c>
      <c r="C49178" t="s">
        <v>33</v>
      </c>
      <c r="D49178" t="s">
        <v>22961</v>
      </c>
    </row>
    <row r="49179" spans="1:4" x14ac:dyDescent="0.25">
      <c r="A49179">
        <v>4293186</v>
      </c>
      <c r="B49179" t="s">
        <v>22960</v>
      </c>
      <c r="C49179" t="s">
        <v>34</v>
      </c>
      <c r="D49179" t="s">
        <v>22961</v>
      </c>
    </row>
    <row r="49180" spans="1:4" x14ac:dyDescent="0.25">
      <c r="A49180">
        <v>4295665</v>
      </c>
      <c r="B49180" t="s">
        <v>22960</v>
      </c>
      <c r="C49180" t="s">
        <v>77</v>
      </c>
      <c r="D49180" t="s">
        <v>22963</v>
      </c>
    </row>
    <row r="49181" spans="1:4" x14ac:dyDescent="0.25">
      <c r="A49181">
        <v>4293341</v>
      </c>
      <c r="B49181" t="s">
        <v>22960</v>
      </c>
      <c r="C49181" t="s">
        <v>34</v>
      </c>
      <c r="D49181" t="s">
        <v>22961</v>
      </c>
    </row>
    <row r="49182" spans="1:4" x14ac:dyDescent="0.25">
      <c r="A49182">
        <v>4292791</v>
      </c>
      <c r="B49182" t="s">
        <v>22960</v>
      </c>
      <c r="C49182" t="s">
        <v>34</v>
      </c>
      <c r="D49182" t="s">
        <v>22961</v>
      </c>
    </row>
    <row r="49183" spans="1:4" x14ac:dyDescent="0.25">
      <c r="A49183">
        <v>4292975</v>
      </c>
      <c r="B49183" t="s">
        <v>22960</v>
      </c>
      <c r="C49183" t="s">
        <v>33</v>
      </c>
      <c r="D49183" t="s">
        <v>22961</v>
      </c>
    </row>
    <row r="49184" spans="1:4" x14ac:dyDescent="0.25">
      <c r="A49184">
        <v>4305513</v>
      </c>
      <c r="B49184" t="s">
        <v>22960</v>
      </c>
      <c r="C49184" t="s">
        <v>100</v>
      </c>
      <c r="D49184" t="s">
        <v>22962</v>
      </c>
    </row>
    <row r="49185" spans="1:4" x14ac:dyDescent="0.25">
      <c r="A49185">
        <v>4293733</v>
      </c>
      <c r="B49185" t="s">
        <v>22960</v>
      </c>
      <c r="C49185" t="s">
        <v>33</v>
      </c>
      <c r="D49185" t="s">
        <v>22961</v>
      </c>
    </row>
    <row r="49186" spans="1:4" x14ac:dyDescent="0.25">
      <c r="A49186">
        <v>4293673</v>
      </c>
      <c r="B49186" t="s">
        <v>22960</v>
      </c>
      <c r="C49186" t="s">
        <v>34</v>
      </c>
      <c r="D49186" t="s">
        <v>22961</v>
      </c>
    </row>
    <row r="49187" spans="1:4" x14ac:dyDescent="0.25">
      <c r="A49187">
        <v>4292812</v>
      </c>
      <c r="B49187" t="s">
        <v>22960</v>
      </c>
      <c r="C49187" t="s">
        <v>34</v>
      </c>
      <c r="D49187" t="s">
        <v>22961</v>
      </c>
    </row>
    <row r="49188" spans="1:4" x14ac:dyDescent="0.25">
      <c r="A49188">
        <v>4293115</v>
      </c>
      <c r="B49188" t="s">
        <v>22960</v>
      </c>
      <c r="C49188" t="s">
        <v>34</v>
      </c>
      <c r="D49188" t="s">
        <v>22961</v>
      </c>
    </row>
    <row r="49189" spans="1:4" x14ac:dyDescent="0.25">
      <c r="A49189">
        <v>4299474</v>
      </c>
      <c r="B49189" t="s">
        <v>22960</v>
      </c>
      <c r="C49189" t="s">
        <v>214</v>
      </c>
      <c r="D49189" t="s">
        <v>22961</v>
      </c>
    </row>
    <row r="49190" spans="1:4" x14ac:dyDescent="0.25">
      <c r="A49190">
        <v>4293757</v>
      </c>
      <c r="B49190" t="s">
        <v>22960</v>
      </c>
      <c r="C49190" t="s">
        <v>34</v>
      </c>
      <c r="D49190" t="s">
        <v>22961</v>
      </c>
    </row>
    <row r="49191" spans="1:4" x14ac:dyDescent="0.25">
      <c r="A49191">
        <v>4292717</v>
      </c>
      <c r="B49191" t="s">
        <v>22960</v>
      </c>
      <c r="C49191" t="s">
        <v>33</v>
      </c>
      <c r="D49191" t="s">
        <v>22961</v>
      </c>
    </row>
    <row r="49192" spans="1:4" x14ac:dyDescent="0.25">
      <c r="A49192">
        <v>4305209</v>
      </c>
      <c r="B49192" t="s">
        <v>22960</v>
      </c>
      <c r="C49192" t="s">
        <v>34</v>
      </c>
      <c r="D49192" t="s">
        <v>22961</v>
      </c>
    </row>
    <row r="49193" spans="1:4" x14ac:dyDescent="0.25">
      <c r="A49193">
        <v>4293517</v>
      </c>
      <c r="B49193" t="s">
        <v>22960</v>
      </c>
      <c r="C49193" t="s">
        <v>33</v>
      </c>
      <c r="D49193" t="s">
        <v>22961</v>
      </c>
    </row>
    <row r="49194" spans="1:4" x14ac:dyDescent="0.25">
      <c r="A49194">
        <v>4293119</v>
      </c>
      <c r="B49194" t="s">
        <v>22960</v>
      </c>
      <c r="C49194" t="s">
        <v>33</v>
      </c>
      <c r="D49194" t="s">
        <v>22961</v>
      </c>
    </row>
    <row r="49195" spans="1:4" x14ac:dyDescent="0.25">
      <c r="A49195">
        <v>4293033</v>
      </c>
      <c r="B49195" t="s">
        <v>22960</v>
      </c>
      <c r="C49195" t="s">
        <v>33</v>
      </c>
      <c r="D49195" t="s">
        <v>22961</v>
      </c>
    </row>
    <row r="49196" spans="1:4" x14ac:dyDescent="0.25">
      <c r="A49196">
        <v>4293118</v>
      </c>
      <c r="B49196" t="s">
        <v>22960</v>
      </c>
      <c r="C49196" t="s">
        <v>33</v>
      </c>
      <c r="D49196" t="s">
        <v>22961</v>
      </c>
    </row>
    <row r="49197" spans="1:4" x14ac:dyDescent="0.25">
      <c r="A49197">
        <v>4294329</v>
      </c>
      <c r="B49197" t="s">
        <v>22960</v>
      </c>
      <c r="C49197" t="s">
        <v>33</v>
      </c>
      <c r="D49197" t="s">
        <v>22961</v>
      </c>
    </row>
    <row r="49198" spans="1:4" x14ac:dyDescent="0.25">
      <c r="A49198">
        <v>4293460</v>
      </c>
      <c r="B49198" t="s">
        <v>22960</v>
      </c>
      <c r="C49198" t="s">
        <v>33</v>
      </c>
      <c r="D49198" t="s">
        <v>22961</v>
      </c>
    </row>
    <row r="49199" spans="1:4" x14ac:dyDescent="0.25">
      <c r="A49199">
        <v>4297829</v>
      </c>
      <c r="B49199" t="s">
        <v>22960</v>
      </c>
      <c r="C49199" t="s">
        <v>109</v>
      </c>
      <c r="D49199" t="s">
        <v>109</v>
      </c>
    </row>
    <row r="49200" spans="1:4" x14ac:dyDescent="0.25">
      <c r="A49200">
        <v>4293063</v>
      </c>
      <c r="B49200" t="s">
        <v>22960</v>
      </c>
      <c r="C49200" t="s">
        <v>34</v>
      </c>
      <c r="D49200" t="s">
        <v>22961</v>
      </c>
    </row>
    <row r="49201" spans="1:4" x14ac:dyDescent="0.25">
      <c r="A49201">
        <v>4292711</v>
      </c>
      <c r="B49201" t="s">
        <v>22960</v>
      </c>
      <c r="C49201" t="s">
        <v>33</v>
      </c>
      <c r="D49201" t="s">
        <v>22961</v>
      </c>
    </row>
    <row r="49202" spans="1:4" x14ac:dyDescent="0.25">
      <c r="A49202">
        <v>4292926</v>
      </c>
      <c r="B49202" t="s">
        <v>22960</v>
      </c>
      <c r="C49202" t="s">
        <v>34</v>
      </c>
      <c r="D49202" t="s">
        <v>22961</v>
      </c>
    </row>
    <row r="49203" spans="1:4" x14ac:dyDescent="0.25">
      <c r="A49203">
        <v>4292807</v>
      </c>
      <c r="B49203" t="s">
        <v>22960</v>
      </c>
      <c r="C49203" t="s">
        <v>33</v>
      </c>
      <c r="D49203" t="s">
        <v>22961</v>
      </c>
    </row>
    <row r="49204" spans="1:4" x14ac:dyDescent="0.25">
      <c r="A49204">
        <v>4292850</v>
      </c>
      <c r="B49204" t="s">
        <v>22960</v>
      </c>
      <c r="C49204" t="s">
        <v>34</v>
      </c>
      <c r="D49204" t="s">
        <v>22961</v>
      </c>
    </row>
    <row r="49205" spans="1:4" x14ac:dyDescent="0.25">
      <c r="A49205">
        <v>4293051</v>
      </c>
      <c r="B49205" t="s">
        <v>22960</v>
      </c>
      <c r="C49205" t="s">
        <v>34</v>
      </c>
      <c r="D49205" t="s">
        <v>22961</v>
      </c>
    </row>
    <row r="49206" spans="1:4" x14ac:dyDescent="0.25">
      <c r="A49206">
        <v>4292739</v>
      </c>
      <c r="B49206" t="s">
        <v>22960</v>
      </c>
      <c r="C49206" t="s">
        <v>33</v>
      </c>
      <c r="D49206" t="s">
        <v>22961</v>
      </c>
    </row>
    <row r="49207" spans="1:4" x14ac:dyDescent="0.25">
      <c r="A49207">
        <v>4292919</v>
      </c>
      <c r="B49207" t="s">
        <v>22960</v>
      </c>
      <c r="C49207" t="s">
        <v>33</v>
      </c>
      <c r="D49207" t="s">
        <v>22961</v>
      </c>
    </row>
    <row r="49208" spans="1:4" x14ac:dyDescent="0.25">
      <c r="A49208">
        <v>4295600</v>
      </c>
      <c r="B49208" t="s">
        <v>22960</v>
      </c>
      <c r="C49208" t="s">
        <v>34</v>
      </c>
      <c r="D49208" t="s">
        <v>22961</v>
      </c>
    </row>
    <row r="49209" spans="1:4" x14ac:dyDescent="0.25">
      <c r="A49209">
        <v>4292984</v>
      </c>
      <c r="B49209" t="s">
        <v>22960</v>
      </c>
      <c r="C49209" t="s">
        <v>34</v>
      </c>
      <c r="D49209" t="s">
        <v>22961</v>
      </c>
    </row>
    <row r="49210" spans="1:4" x14ac:dyDescent="0.25">
      <c r="A49210">
        <v>4294274</v>
      </c>
      <c r="B49210" t="s">
        <v>22960</v>
      </c>
      <c r="C49210" t="s">
        <v>34</v>
      </c>
      <c r="D49210" t="s">
        <v>22961</v>
      </c>
    </row>
    <row r="49211" spans="1:4" x14ac:dyDescent="0.25">
      <c r="A49211">
        <v>4293252</v>
      </c>
      <c r="B49211" t="s">
        <v>22960</v>
      </c>
      <c r="C49211" t="s">
        <v>34</v>
      </c>
      <c r="D49211" t="s">
        <v>22961</v>
      </c>
    </row>
    <row r="49212" spans="1:4" x14ac:dyDescent="0.25">
      <c r="A49212">
        <v>4301496</v>
      </c>
      <c r="B49212" t="s">
        <v>22960</v>
      </c>
      <c r="C49212" t="s">
        <v>34</v>
      </c>
      <c r="D49212" t="s">
        <v>22961</v>
      </c>
    </row>
    <row r="49213" spans="1:4" x14ac:dyDescent="0.25">
      <c r="A49213">
        <v>4293187</v>
      </c>
      <c r="B49213" t="s">
        <v>22960</v>
      </c>
      <c r="C49213" t="s">
        <v>33</v>
      </c>
      <c r="D49213" t="s">
        <v>22961</v>
      </c>
    </row>
    <row r="49214" spans="1:4" x14ac:dyDescent="0.25">
      <c r="A49214">
        <v>4292922</v>
      </c>
      <c r="B49214" t="s">
        <v>22960</v>
      </c>
      <c r="C49214" t="s">
        <v>33</v>
      </c>
      <c r="D49214" t="s">
        <v>22961</v>
      </c>
    </row>
    <row r="49215" spans="1:4" x14ac:dyDescent="0.25">
      <c r="A49215">
        <v>4293149</v>
      </c>
      <c r="B49215" t="s">
        <v>22960</v>
      </c>
      <c r="C49215" t="s">
        <v>95</v>
      </c>
      <c r="D49215" t="s">
        <v>22963</v>
      </c>
    </row>
    <row r="49216" spans="1:4" x14ac:dyDescent="0.25">
      <c r="A49216">
        <v>4294172</v>
      </c>
      <c r="B49216" t="s">
        <v>22960</v>
      </c>
      <c r="C49216" t="s">
        <v>34</v>
      </c>
      <c r="D49216" t="s">
        <v>22961</v>
      </c>
    </row>
    <row r="49217" spans="1:4" x14ac:dyDescent="0.25">
      <c r="A49217">
        <v>4294650</v>
      </c>
      <c r="B49217" t="s">
        <v>22960</v>
      </c>
      <c r="C49217" t="s">
        <v>33</v>
      </c>
      <c r="D49217" t="s">
        <v>22961</v>
      </c>
    </row>
    <row r="49218" spans="1:4" x14ac:dyDescent="0.25">
      <c r="A49218">
        <v>4295573</v>
      </c>
      <c r="B49218" t="s">
        <v>22960</v>
      </c>
      <c r="C49218" t="s">
        <v>34</v>
      </c>
      <c r="D49218" t="s">
        <v>22961</v>
      </c>
    </row>
    <row r="49219" spans="1:4" x14ac:dyDescent="0.25">
      <c r="A49219">
        <v>4293654</v>
      </c>
      <c r="B49219" t="s">
        <v>22960</v>
      </c>
      <c r="C49219" t="s">
        <v>33</v>
      </c>
      <c r="D49219" t="s">
        <v>22961</v>
      </c>
    </row>
    <row r="49220" spans="1:4" x14ac:dyDescent="0.25">
      <c r="A49220">
        <v>4292822</v>
      </c>
      <c r="B49220" t="s">
        <v>22960</v>
      </c>
      <c r="C49220" t="s">
        <v>33</v>
      </c>
      <c r="D49220" t="s">
        <v>22961</v>
      </c>
    </row>
    <row r="49221" spans="1:4" x14ac:dyDescent="0.25">
      <c r="A49221">
        <v>4292877</v>
      </c>
      <c r="B49221" t="s">
        <v>22960</v>
      </c>
      <c r="C49221" t="s">
        <v>34</v>
      </c>
      <c r="D49221" t="s">
        <v>22961</v>
      </c>
    </row>
    <row r="49222" spans="1:4" x14ac:dyDescent="0.25">
      <c r="A49222">
        <v>4292715</v>
      </c>
      <c r="B49222" t="s">
        <v>22960</v>
      </c>
      <c r="C49222" t="s">
        <v>33</v>
      </c>
      <c r="D49222" t="s">
        <v>22961</v>
      </c>
    </row>
    <row r="49223" spans="1:4" x14ac:dyDescent="0.25">
      <c r="A49223">
        <v>4296276</v>
      </c>
      <c r="B49223" t="s">
        <v>22960</v>
      </c>
      <c r="C49223" t="s">
        <v>34</v>
      </c>
      <c r="D49223" t="s">
        <v>22961</v>
      </c>
    </row>
    <row r="49224" spans="1:4" x14ac:dyDescent="0.25">
      <c r="A49224">
        <v>4292969</v>
      </c>
      <c r="B49224" t="s">
        <v>22960</v>
      </c>
      <c r="C49224" t="s">
        <v>34</v>
      </c>
      <c r="D49224" t="s">
        <v>22961</v>
      </c>
    </row>
    <row r="49225" spans="1:4" x14ac:dyDescent="0.25">
      <c r="A49225">
        <v>4293038</v>
      </c>
      <c r="B49225" t="s">
        <v>22960</v>
      </c>
      <c r="C49225" t="s">
        <v>95</v>
      </c>
      <c r="D49225" t="s">
        <v>22963</v>
      </c>
    </row>
    <row r="49226" spans="1:4" x14ac:dyDescent="0.25">
      <c r="A49226">
        <v>4293589</v>
      </c>
      <c r="B49226" t="s">
        <v>22960</v>
      </c>
      <c r="C49226" t="s">
        <v>33</v>
      </c>
      <c r="D49226" t="s">
        <v>22961</v>
      </c>
    </row>
    <row r="49227" spans="1:4" x14ac:dyDescent="0.25">
      <c r="A49227">
        <v>4292971</v>
      </c>
      <c r="B49227" t="s">
        <v>22960</v>
      </c>
      <c r="C49227" t="s">
        <v>34</v>
      </c>
      <c r="D49227" t="s">
        <v>22961</v>
      </c>
    </row>
    <row r="49228" spans="1:4" x14ac:dyDescent="0.25">
      <c r="A49228">
        <v>4292885</v>
      </c>
      <c r="B49228" t="s">
        <v>22960</v>
      </c>
      <c r="C49228" t="s">
        <v>33</v>
      </c>
      <c r="D49228" t="s">
        <v>22961</v>
      </c>
    </row>
    <row r="49229" spans="1:4" x14ac:dyDescent="0.25">
      <c r="A49229">
        <v>4293278</v>
      </c>
      <c r="B49229" t="s">
        <v>22960</v>
      </c>
      <c r="C49229" t="s">
        <v>154</v>
      </c>
      <c r="D49229" t="s">
        <v>22961</v>
      </c>
    </row>
    <row r="49230" spans="1:4" x14ac:dyDescent="0.25">
      <c r="A49230">
        <v>4292771</v>
      </c>
      <c r="B49230" t="s">
        <v>22960</v>
      </c>
      <c r="C49230" t="s">
        <v>11241</v>
      </c>
      <c r="D49230" t="s">
        <v>22965</v>
      </c>
    </row>
    <row r="49231" spans="1:4" x14ac:dyDescent="0.25">
      <c r="A49231">
        <v>4293085</v>
      </c>
      <c r="B49231" t="s">
        <v>22960</v>
      </c>
      <c r="C49231" t="s">
        <v>109</v>
      </c>
      <c r="D49231" t="s">
        <v>109</v>
      </c>
    </row>
    <row r="49232" spans="1:4" x14ac:dyDescent="0.25">
      <c r="A49232">
        <v>4293501</v>
      </c>
      <c r="B49232" t="s">
        <v>22960</v>
      </c>
      <c r="C49232" t="s">
        <v>33</v>
      </c>
      <c r="D49232" t="s">
        <v>22961</v>
      </c>
    </row>
    <row r="49233" spans="1:4" x14ac:dyDescent="0.25">
      <c r="A49233">
        <v>4293163</v>
      </c>
      <c r="B49233" t="s">
        <v>22960</v>
      </c>
      <c r="C49233" t="s">
        <v>109</v>
      </c>
      <c r="D49233" t="s">
        <v>109</v>
      </c>
    </row>
    <row r="49234" spans="1:4" x14ac:dyDescent="0.25">
      <c r="A49234">
        <v>4292802</v>
      </c>
      <c r="B49234" t="s">
        <v>22960</v>
      </c>
      <c r="C49234" t="s">
        <v>33</v>
      </c>
      <c r="D49234" t="s">
        <v>22961</v>
      </c>
    </row>
    <row r="49235" spans="1:4" x14ac:dyDescent="0.25">
      <c r="A49235">
        <v>4293542</v>
      </c>
      <c r="B49235" t="s">
        <v>22960</v>
      </c>
      <c r="C49235" t="s">
        <v>323</v>
      </c>
      <c r="D49235" t="s">
        <v>22965</v>
      </c>
    </row>
    <row r="49236" spans="1:4" x14ac:dyDescent="0.25">
      <c r="A49236">
        <v>4292738</v>
      </c>
      <c r="B49236" t="s">
        <v>22960</v>
      </c>
      <c r="C49236" t="s">
        <v>34</v>
      </c>
      <c r="D49236" t="s">
        <v>22961</v>
      </c>
    </row>
    <row r="49237" spans="1:4" x14ac:dyDescent="0.25">
      <c r="A49237">
        <v>4294872</v>
      </c>
      <c r="B49237" t="s">
        <v>22960</v>
      </c>
      <c r="C49237" t="s">
        <v>33</v>
      </c>
      <c r="D49237" t="s">
        <v>22961</v>
      </c>
    </row>
    <row r="49238" spans="1:4" x14ac:dyDescent="0.25">
      <c r="A49238">
        <v>4293311</v>
      </c>
      <c r="B49238" t="s">
        <v>22960</v>
      </c>
      <c r="C49238" t="s">
        <v>34</v>
      </c>
      <c r="D49238" t="s">
        <v>22961</v>
      </c>
    </row>
    <row r="49239" spans="1:4" x14ac:dyDescent="0.25">
      <c r="A49239">
        <v>4292977</v>
      </c>
      <c r="B49239" t="s">
        <v>22960</v>
      </c>
      <c r="C49239" t="s">
        <v>33</v>
      </c>
      <c r="D49239" t="s">
        <v>22961</v>
      </c>
    </row>
    <row r="49240" spans="1:4" x14ac:dyDescent="0.25">
      <c r="A49240">
        <v>4292728</v>
      </c>
      <c r="B49240" t="s">
        <v>22960</v>
      </c>
      <c r="C49240" t="s">
        <v>33</v>
      </c>
      <c r="D49240" t="s">
        <v>22961</v>
      </c>
    </row>
    <row r="49241" spans="1:4" x14ac:dyDescent="0.25">
      <c r="A49241">
        <v>4294222</v>
      </c>
      <c r="B49241" t="s">
        <v>22960</v>
      </c>
      <c r="C49241" t="s">
        <v>33</v>
      </c>
      <c r="D49241" t="s">
        <v>22961</v>
      </c>
    </row>
    <row r="49242" spans="1:4" x14ac:dyDescent="0.25">
      <c r="A49242">
        <v>4292755</v>
      </c>
      <c r="B49242" t="s">
        <v>22960</v>
      </c>
      <c r="C49242" t="s">
        <v>34</v>
      </c>
      <c r="D49242" t="s">
        <v>22961</v>
      </c>
    </row>
    <row r="49243" spans="1:4" x14ac:dyDescent="0.25">
      <c r="A49243">
        <v>4292992</v>
      </c>
      <c r="B49243" t="s">
        <v>22960</v>
      </c>
      <c r="C49243" t="s">
        <v>323</v>
      </c>
      <c r="D49243" t="s">
        <v>22965</v>
      </c>
    </row>
    <row r="49244" spans="1:4" x14ac:dyDescent="0.25">
      <c r="A49244">
        <v>4298488</v>
      </c>
      <c r="B49244" t="s">
        <v>22960</v>
      </c>
      <c r="C49244" t="s">
        <v>33</v>
      </c>
      <c r="D49244" t="s">
        <v>22961</v>
      </c>
    </row>
    <row r="49245" spans="1:4" x14ac:dyDescent="0.25">
      <c r="A49245">
        <v>4293124</v>
      </c>
      <c r="B49245" t="s">
        <v>22960</v>
      </c>
      <c r="C49245" t="s">
        <v>34</v>
      </c>
      <c r="D49245" t="s">
        <v>22961</v>
      </c>
    </row>
    <row r="49246" spans="1:4" x14ac:dyDescent="0.25">
      <c r="A49246">
        <v>4292995</v>
      </c>
      <c r="B49246" t="s">
        <v>22960</v>
      </c>
      <c r="C49246" t="s">
        <v>281</v>
      </c>
      <c r="D49246" t="s">
        <v>22964</v>
      </c>
    </row>
    <row r="49247" spans="1:4" x14ac:dyDescent="0.25">
      <c r="A49247">
        <v>4292797</v>
      </c>
      <c r="B49247" t="s">
        <v>22960</v>
      </c>
      <c r="C49247" t="s">
        <v>33</v>
      </c>
      <c r="D49247" t="s">
        <v>22961</v>
      </c>
    </row>
    <row r="49248" spans="1:4" x14ac:dyDescent="0.25">
      <c r="A49248">
        <v>4293710</v>
      </c>
      <c r="B49248" t="s">
        <v>22960</v>
      </c>
      <c r="C49248" t="s">
        <v>109</v>
      </c>
      <c r="D49248" t="s">
        <v>109</v>
      </c>
    </row>
    <row r="49249" spans="1:4" x14ac:dyDescent="0.25">
      <c r="A49249">
        <v>4292757</v>
      </c>
      <c r="B49249" t="s">
        <v>22960</v>
      </c>
      <c r="C49249" t="s">
        <v>61</v>
      </c>
      <c r="D49249" t="s">
        <v>61</v>
      </c>
    </row>
    <row r="49250" spans="1:4" x14ac:dyDescent="0.25">
      <c r="A49250">
        <v>4292896</v>
      </c>
      <c r="B49250" t="s">
        <v>22960</v>
      </c>
      <c r="C49250" t="s">
        <v>34</v>
      </c>
      <c r="D49250" t="s">
        <v>22961</v>
      </c>
    </row>
    <row r="49251" spans="1:4" x14ac:dyDescent="0.25">
      <c r="A49251">
        <v>4293091</v>
      </c>
      <c r="B49251" t="s">
        <v>22960</v>
      </c>
      <c r="C49251" t="s">
        <v>34</v>
      </c>
      <c r="D49251" t="s">
        <v>22961</v>
      </c>
    </row>
    <row r="49252" spans="1:4" x14ac:dyDescent="0.25">
      <c r="A49252">
        <v>4293084</v>
      </c>
      <c r="B49252" t="s">
        <v>22960</v>
      </c>
      <c r="C49252" t="s">
        <v>34</v>
      </c>
      <c r="D49252" t="s">
        <v>22961</v>
      </c>
    </row>
    <row r="49253" spans="1:4" x14ac:dyDescent="0.25">
      <c r="A49253">
        <v>4292724</v>
      </c>
      <c r="B49253" t="s">
        <v>22960</v>
      </c>
      <c r="C49253" t="s">
        <v>33</v>
      </c>
      <c r="D49253" t="s">
        <v>22961</v>
      </c>
    </row>
    <row r="49254" spans="1:4" x14ac:dyDescent="0.25">
      <c r="A49254">
        <v>4293098</v>
      </c>
      <c r="B49254" t="s">
        <v>22960</v>
      </c>
      <c r="C49254" t="s">
        <v>34</v>
      </c>
      <c r="D49254" t="s">
        <v>22961</v>
      </c>
    </row>
    <row r="49255" spans="1:4" x14ac:dyDescent="0.25">
      <c r="A49255">
        <v>4292713</v>
      </c>
      <c r="B49255" t="s">
        <v>22960</v>
      </c>
      <c r="C49255" t="s">
        <v>33</v>
      </c>
      <c r="D49255" t="s">
        <v>22961</v>
      </c>
    </row>
    <row r="49256" spans="1:4" x14ac:dyDescent="0.25">
      <c r="A49256">
        <v>4293044</v>
      </c>
      <c r="B49256" t="s">
        <v>22960</v>
      </c>
      <c r="C49256" t="s">
        <v>33</v>
      </c>
      <c r="D49256" t="s">
        <v>22961</v>
      </c>
    </row>
    <row r="49257" spans="1:4" x14ac:dyDescent="0.25">
      <c r="A49257">
        <v>4293070</v>
      </c>
      <c r="B49257" t="s">
        <v>22960</v>
      </c>
      <c r="C49257" t="s">
        <v>33</v>
      </c>
      <c r="D49257" t="s">
        <v>22961</v>
      </c>
    </row>
    <row r="49258" spans="1:4" x14ac:dyDescent="0.25">
      <c r="A49258">
        <v>4294289</v>
      </c>
      <c r="B49258" t="s">
        <v>22960</v>
      </c>
      <c r="C49258" t="s">
        <v>34</v>
      </c>
      <c r="D49258" t="s">
        <v>22961</v>
      </c>
    </row>
    <row r="49259" spans="1:4" x14ac:dyDescent="0.25">
      <c r="A49259">
        <v>4292979</v>
      </c>
      <c r="B49259" t="s">
        <v>22960</v>
      </c>
      <c r="C49259" t="s">
        <v>34</v>
      </c>
      <c r="D49259" t="s">
        <v>22961</v>
      </c>
    </row>
    <row r="49260" spans="1:4" x14ac:dyDescent="0.25">
      <c r="A49260">
        <v>4294014</v>
      </c>
      <c r="B49260" t="s">
        <v>22960</v>
      </c>
      <c r="C49260" t="s">
        <v>33</v>
      </c>
      <c r="D49260" t="s">
        <v>22961</v>
      </c>
    </row>
    <row r="49261" spans="1:4" x14ac:dyDescent="0.25">
      <c r="A49261">
        <v>4292851</v>
      </c>
      <c r="B49261" t="s">
        <v>22960</v>
      </c>
      <c r="C49261" t="s">
        <v>33</v>
      </c>
      <c r="D49261" t="s">
        <v>22961</v>
      </c>
    </row>
    <row r="49262" spans="1:4" x14ac:dyDescent="0.25">
      <c r="A49262">
        <v>4293700</v>
      </c>
      <c r="B49262" t="s">
        <v>22960</v>
      </c>
      <c r="C49262" t="s">
        <v>33</v>
      </c>
      <c r="D49262" t="s">
        <v>22961</v>
      </c>
    </row>
    <row r="49263" spans="1:4" x14ac:dyDescent="0.25">
      <c r="A49263">
        <v>4292574</v>
      </c>
      <c r="B49263" t="s">
        <v>22960</v>
      </c>
      <c r="C49263" t="s">
        <v>34</v>
      </c>
      <c r="D49263" t="s">
        <v>22961</v>
      </c>
    </row>
    <row r="49264" spans="1:4" x14ac:dyDescent="0.25">
      <c r="A49264">
        <v>4293899</v>
      </c>
      <c r="B49264" t="s">
        <v>22960</v>
      </c>
      <c r="C49264" t="s">
        <v>33</v>
      </c>
      <c r="D49264" t="s">
        <v>22961</v>
      </c>
    </row>
    <row r="49265" spans="1:4" x14ac:dyDescent="0.25">
      <c r="A49265">
        <v>4293537</v>
      </c>
      <c r="B49265" t="s">
        <v>22960</v>
      </c>
      <c r="C49265" t="s">
        <v>61</v>
      </c>
      <c r="D49265" t="s">
        <v>61</v>
      </c>
    </row>
    <row r="49266" spans="1:4" x14ac:dyDescent="0.25">
      <c r="A49266">
        <v>4293869</v>
      </c>
      <c r="B49266" t="s">
        <v>22960</v>
      </c>
      <c r="C49266" t="s">
        <v>33</v>
      </c>
      <c r="D49266" t="s">
        <v>22961</v>
      </c>
    </row>
    <row r="49267" spans="1:4" x14ac:dyDescent="0.25">
      <c r="A49267">
        <v>4293057</v>
      </c>
      <c r="B49267" t="s">
        <v>22960</v>
      </c>
      <c r="C49267" t="s">
        <v>33</v>
      </c>
      <c r="D49267" t="s">
        <v>22961</v>
      </c>
    </row>
    <row r="49268" spans="1:4" x14ac:dyDescent="0.25">
      <c r="A49268">
        <v>4293009</v>
      </c>
      <c r="B49268" t="s">
        <v>22960</v>
      </c>
      <c r="C49268" t="s">
        <v>33</v>
      </c>
      <c r="D49268" t="s">
        <v>22961</v>
      </c>
    </row>
    <row r="49269" spans="1:4" x14ac:dyDescent="0.25">
      <c r="A49269">
        <v>4292991</v>
      </c>
      <c r="B49269" t="s">
        <v>22960</v>
      </c>
      <c r="C49269" t="s">
        <v>33</v>
      </c>
      <c r="D49269" t="s">
        <v>22961</v>
      </c>
    </row>
    <row r="49270" spans="1:4" x14ac:dyDescent="0.25">
      <c r="A49270">
        <v>4293838</v>
      </c>
      <c r="B49270" t="s">
        <v>22960</v>
      </c>
      <c r="C49270" t="s">
        <v>33</v>
      </c>
      <c r="D49270" t="s">
        <v>22961</v>
      </c>
    </row>
    <row r="49271" spans="1:4" x14ac:dyDescent="0.25">
      <c r="A49271">
        <v>4292967</v>
      </c>
      <c r="B49271" t="s">
        <v>22960</v>
      </c>
      <c r="C49271" t="s">
        <v>34</v>
      </c>
      <c r="D49271" t="s">
        <v>22961</v>
      </c>
    </row>
    <row r="49272" spans="1:4" x14ac:dyDescent="0.25">
      <c r="A49272">
        <v>4295199</v>
      </c>
      <c r="B49272" t="s">
        <v>22960</v>
      </c>
      <c r="C49272" t="s">
        <v>34</v>
      </c>
      <c r="D49272" t="s">
        <v>22961</v>
      </c>
    </row>
    <row r="49273" spans="1:4" x14ac:dyDescent="0.25">
      <c r="A49273">
        <v>4293056</v>
      </c>
      <c r="B49273" t="s">
        <v>22960</v>
      </c>
      <c r="C49273" t="s">
        <v>34</v>
      </c>
      <c r="D49273" t="s">
        <v>22961</v>
      </c>
    </row>
    <row r="49274" spans="1:4" x14ac:dyDescent="0.25">
      <c r="A49274">
        <v>4293117</v>
      </c>
      <c r="B49274" t="s">
        <v>22960</v>
      </c>
      <c r="C49274" t="s">
        <v>33</v>
      </c>
      <c r="D49274" t="s">
        <v>22961</v>
      </c>
    </row>
    <row r="49275" spans="1:4" x14ac:dyDescent="0.25">
      <c r="A49275">
        <v>4292872</v>
      </c>
      <c r="B49275" t="s">
        <v>22960</v>
      </c>
      <c r="C49275" t="s">
        <v>34</v>
      </c>
      <c r="D49275" t="s">
        <v>22961</v>
      </c>
    </row>
    <row r="49276" spans="1:4" x14ac:dyDescent="0.25">
      <c r="A49276">
        <v>4293069</v>
      </c>
      <c r="B49276" t="s">
        <v>22960</v>
      </c>
      <c r="C49276" t="s">
        <v>34</v>
      </c>
      <c r="D49276" t="s">
        <v>22961</v>
      </c>
    </row>
    <row r="49277" spans="1:4" x14ac:dyDescent="0.25">
      <c r="A49277">
        <v>4293594</v>
      </c>
      <c r="B49277" t="s">
        <v>22960</v>
      </c>
      <c r="C49277" t="s">
        <v>33</v>
      </c>
      <c r="D49277" t="s">
        <v>22961</v>
      </c>
    </row>
    <row r="49278" spans="1:4" x14ac:dyDescent="0.25">
      <c r="A49278">
        <v>4292740</v>
      </c>
      <c r="B49278" t="s">
        <v>22960</v>
      </c>
      <c r="C49278" t="s">
        <v>61</v>
      </c>
      <c r="D49278" t="s">
        <v>61</v>
      </c>
    </row>
    <row r="49279" spans="1:4" x14ac:dyDescent="0.25">
      <c r="A49279">
        <v>4296481</v>
      </c>
      <c r="B49279" t="s">
        <v>22960</v>
      </c>
      <c r="C49279" t="s">
        <v>34</v>
      </c>
      <c r="D49279" t="s">
        <v>22961</v>
      </c>
    </row>
    <row r="49280" spans="1:4" x14ac:dyDescent="0.25">
      <c r="A49280">
        <v>4292874</v>
      </c>
      <c r="B49280" t="s">
        <v>22960</v>
      </c>
      <c r="C49280" t="s">
        <v>34</v>
      </c>
      <c r="D49280" t="s">
        <v>22961</v>
      </c>
    </row>
    <row r="49281" spans="1:4" x14ac:dyDescent="0.25">
      <c r="A49281">
        <v>4292772</v>
      </c>
      <c r="B49281" t="s">
        <v>22960</v>
      </c>
      <c r="C49281" t="s">
        <v>33</v>
      </c>
      <c r="D49281" t="s">
        <v>22961</v>
      </c>
    </row>
    <row r="49282" spans="1:4" x14ac:dyDescent="0.25">
      <c r="A49282">
        <v>4293195</v>
      </c>
      <c r="B49282" t="s">
        <v>22960</v>
      </c>
      <c r="C49282" t="s">
        <v>34</v>
      </c>
      <c r="D49282" t="s">
        <v>22961</v>
      </c>
    </row>
    <row r="49283" spans="1:4" x14ac:dyDescent="0.25">
      <c r="A49283">
        <v>4296186</v>
      </c>
      <c r="B49283" t="s">
        <v>22960</v>
      </c>
      <c r="C49283" t="s">
        <v>33</v>
      </c>
      <c r="D49283" t="s">
        <v>22961</v>
      </c>
    </row>
    <row r="49284" spans="1:4" x14ac:dyDescent="0.25">
      <c r="A49284">
        <v>4292705</v>
      </c>
      <c r="B49284" t="s">
        <v>22960</v>
      </c>
      <c r="C49284" t="s">
        <v>33</v>
      </c>
      <c r="D49284" t="s">
        <v>22961</v>
      </c>
    </row>
    <row r="49285" spans="1:4" x14ac:dyDescent="0.25">
      <c r="A49285">
        <v>4293143</v>
      </c>
      <c r="B49285" t="s">
        <v>22960</v>
      </c>
      <c r="C49285" t="s">
        <v>34</v>
      </c>
      <c r="D49285" t="s">
        <v>22961</v>
      </c>
    </row>
    <row r="49286" spans="1:4" x14ac:dyDescent="0.25">
      <c r="A49286">
        <v>4292945</v>
      </c>
      <c r="B49286" t="s">
        <v>22960</v>
      </c>
      <c r="C49286" t="s">
        <v>34</v>
      </c>
      <c r="D49286" t="s">
        <v>22961</v>
      </c>
    </row>
    <row r="49287" spans="1:4" x14ac:dyDescent="0.25">
      <c r="A49287">
        <v>4293032</v>
      </c>
      <c r="B49287" t="s">
        <v>22960</v>
      </c>
      <c r="C49287" t="s">
        <v>33</v>
      </c>
      <c r="D49287" t="s">
        <v>22961</v>
      </c>
    </row>
    <row r="49288" spans="1:4" x14ac:dyDescent="0.25">
      <c r="A49288">
        <v>4292947</v>
      </c>
      <c r="B49288" t="s">
        <v>22960</v>
      </c>
      <c r="C49288" t="s">
        <v>33</v>
      </c>
      <c r="D49288" t="s">
        <v>22961</v>
      </c>
    </row>
    <row r="49289" spans="1:4" x14ac:dyDescent="0.25">
      <c r="A49289">
        <v>4293343</v>
      </c>
      <c r="B49289" t="s">
        <v>22960</v>
      </c>
      <c r="C49289" t="s">
        <v>33</v>
      </c>
      <c r="D49289" t="s">
        <v>22961</v>
      </c>
    </row>
    <row r="49290" spans="1:4" x14ac:dyDescent="0.25">
      <c r="A49290">
        <v>4293000</v>
      </c>
      <c r="B49290" t="s">
        <v>22960</v>
      </c>
      <c r="C49290" t="s">
        <v>34</v>
      </c>
      <c r="D49290" t="s">
        <v>22961</v>
      </c>
    </row>
    <row r="49291" spans="1:4" x14ac:dyDescent="0.25">
      <c r="A49291">
        <v>4292736</v>
      </c>
      <c r="B49291" t="s">
        <v>22960</v>
      </c>
      <c r="C49291" t="s">
        <v>95</v>
      </c>
      <c r="D49291" t="s">
        <v>22963</v>
      </c>
    </row>
    <row r="49292" spans="1:4" x14ac:dyDescent="0.25">
      <c r="A49292">
        <v>4293548</v>
      </c>
      <c r="B49292" t="s">
        <v>22960</v>
      </c>
      <c r="C49292" t="s">
        <v>33</v>
      </c>
      <c r="D49292" t="s">
        <v>22961</v>
      </c>
    </row>
    <row r="49293" spans="1:4" x14ac:dyDescent="0.25">
      <c r="A49293">
        <v>4294756</v>
      </c>
      <c r="B49293" t="s">
        <v>22960</v>
      </c>
      <c r="C49293" t="s">
        <v>33</v>
      </c>
      <c r="D49293" t="s">
        <v>22961</v>
      </c>
    </row>
    <row r="49294" spans="1:4" x14ac:dyDescent="0.25">
      <c r="A49294">
        <v>4292869</v>
      </c>
      <c r="B49294" t="s">
        <v>22960</v>
      </c>
      <c r="C49294" t="s">
        <v>34</v>
      </c>
      <c r="D49294" t="s">
        <v>22961</v>
      </c>
    </row>
    <row r="49295" spans="1:4" x14ac:dyDescent="0.25">
      <c r="A49295">
        <v>4293054</v>
      </c>
      <c r="B49295" t="s">
        <v>22960</v>
      </c>
      <c r="C49295" t="s">
        <v>33</v>
      </c>
      <c r="D49295" t="s">
        <v>22961</v>
      </c>
    </row>
    <row r="49296" spans="1:4" x14ac:dyDescent="0.25">
      <c r="A49296">
        <v>4293633</v>
      </c>
      <c r="B49296" t="s">
        <v>22960</v>
      </c>
      <c r="C49296" t="s">
        <v>109</v>
      </c>
      <c r="D49296" t="s">
        <v>109</v>
      </c>
    </row>
    <row r="49297" spans="1:4" x14ac:dyDescent="0.25">
      <c r="A49297">
        <v>4293040</v>
      </c>
      <c r="B49297" t="s">
        <v>22960</v>
      </c>
      <c r="C49297" t="s">
        <v>77</v>
      </c>
      <c r="D49297" t="s">
        <v>22963</v>
      </c>
    </row>
    <row r="49298" spans="1:4" x14ac:dyDescent="0.25">
      <c r="A49298">
        <v>4293158</v>
      </c>
      <c r="B49298" t="s">
        <v>22960</v>
      </c>
      <c r="C49298" t="s">
        <v>214</v>
      </c>
      <c r="D49298" t="s">
        <v>22961</v>
      </c>
    </row>
    <row r="49299" spans="1:4" x14ac:dyDescent="0.25">
      <c r="A49299">
        <v>4294356</v>
      </c>
      <c r="B49299" t="s">
        <v>22960</v>
      </c>
      <c r="C49299" t="s">
        <v>34</v>
      </c>
      <c r="D49299" t="s">
        <v>22961</v>
      </c>
    </row>
    <row r="49300" spans="1:4" x14ac:dyDescent="0.25">
      <c r="A49300">
        <v>4293823</v>
      </c>
      <c r="B49300" t="s">
        <v>22960</v>
      </c>
      <c r="C49300" t="s">
        <v>33</v>
      </c>
      <c r="D49300" t="s">
        <v>22961</v>
      </c>
    </row>
    <row r="49301" spans="1:4" x14ac:dyDescent="0.25">
      <c r="A49301">
        <v>4294328</v>
      </c>
      <c r="B49301" t="s">
        <v>22960</v>
      </c>
      <c r="C49301" t="s">
        <v>33</v>
      </c>
      <c r="D49301" t="s">
        <v>22961</v>
      </c>
    </row>
    <row r="49302" spans="1:4" x14ac:dyDescent="0.25">
      <c r="A49302">
        <v>4292840</v>
      </c>
      <c r="B49302" t="s">
        <v>22960</v>
      </c>
      <c r="C49302" t="s">
        <v>33</v>
      </c>
      <c r="D49302" t="s">
        <v>22961</v>
      </c>
    </row>
    <row r="49303" spans="1:4" x14ac:dyDescent="0.25">
      <c r="A49303">
        <v>4295572</v>
      </c>
      <c r="B49303" t="s">
        <v>22960</v>
      </c>
      <c r="C49303" t="s">
        <v>33</v>
      </c>
      <c r="D49303" t="s">
        <v>22961</v>
      </c>
    </row>
    <row r="49304" spans="1:4" x14ac:dyDescent="0.25">
      <c r="A49304">
        <v>4293433</v>
      </c>
      <c r="B49304" t="s">
        <v>22960</v>
      </c>
      <c r="C49304" t="s">
        <v>33</v>
      </c>
      <c r="D49304" t="s">
        <v>22961</v>
      </c>
    </row>
    <row r="49305" spans="1:4" x14ac:dyDescent="0.25">
      <c r="A49305">
        <v>4292880</v>
      </c>
      <c r="B49305" t="s">
        <v>22960</v>
      </c>
      <c r="C49305" t="s">
        <v>34</v>
      </c>
      <c r="D49305" t="s">
        <v>22961</v>
      </c>
    </row>
    <row r="49306" spans="1:4" x14ac:dyDescent="0.25">
      <c r="A49306">
        <v>4292380</v>
      </c>
      <c r="B49306" t="s">
        <v>22960</v>
      </c>
      <c r="C49306" t="s">
        <v>100</v>
      </c>
      <c r="D49306" t="s">
        <v>22962</v>
      </c>
    </row>
    <row r="49307" spans="1:4" x14ac:dyDescent="0.25">
      <c r="A49307">
        <v>4292946</v>
      </c>
      <c r="B49307" t="s">
        <v>22960</v>
      </c>
      <c r="C49307" t="s">
        <v>33</v>
      </c>
      <c r="D49307" t="s">
        <v>22961</v>
      </c>
    </row>
    <row r="49308" spans="1:4" x14ac:dyDescent="0.25">
      <c r="A49308">
        <v>4292808</v>
      </c>
      <c r="B49308" t="s">
        <v>22960</v>
      </c>
      <c r="C49308" t="s">
        <v>34</v>
      </c>
      <c r="D49308" t="s">
        <v>22961</v>
      </c>
    </row>
    <row r="49309" spans="1:4" x14ac:dyDescent="0.25">
      <c r="A49309">
        <v>4292817</v>
      </c>
      <c r="B49309" t="s">
        <v>22960</v>
      </c>
      <c r="C49309" t="s">
        <v>34</v>
      </c>
      <c r="D49309" t="s">
        <v>22961</v>
      </c>
    </row>
    <row r="49310" spans="1:4" x14ac:dyDescent="0.25">
      <c r="A49310">
        <v>4292710</v>
      </c>
      <c r="B49310" t="s">
        <v>22960</v>
      </c>
      <c r="C49310" t="s">
        <v>33</v>
      </c>
      <c r="D49310" t="s">
        <v>22961</v>
      </c>
    </row>
    <row r="49311" spans="1:4" x14ac:dyDescent="0.25">
      <c r="A49311">
        <v>4292402</v>
      </c>
      <c r="B49311" t="s">
        <v>22960</v>
      </c>
      <c r="C49311" t="s">
        <v>34</v>
      </c>
      <c r="D49311" t="s">
        <v>22961</v>
      </c>
    </row>
    <row r="49312" spans="1:4" x14ac:dyDescent="0.25">
      <c r="A49312">
        <v>4293039</v>
      </c>
      <c r="B49312" t="s">
        <v>22960</v>
      </c>
      <c r="C49312" t="s">
        <v>33</v>
      </c>
      <c r="D49312" t="s">
        <v>22961</v>
      </c>
    </row>
    <row r="49313" spans="1:4" x14ac:dyDescent="0.25">
      <c r="A49313">
        <v>4292881</v>
      </c>
      <c r="B49313" t="s">
        <v>22960</v>
      </c>
      <c r="C49313" t="s">
        <v>33</v>
      </c>
      <c r="D49313" t="s">
        <v>22961</v>
      </c>
    </row>
    <row r="49314" spans="1:4" x14ac:dyDescent="0.25">
      <c r="A49314">
        <v>4293034</v>
      </c>
      <c r="B49314" t="s">
        <v>22960</v>
      </c>
      <c r="C49314" t="s">
        <v>95</v>
      </c>
      <c r="D49314" t="s">
        <v>22963</v>
      </c>
    </row>
    <row r="49315" spans="1:4" x14ac:dyDescent="0.25">
      <c r="A49315">
        <v>4293107</v>
      </c>
      <c r="B49315" t="s">
        <v>22960</v>
      </c>
      <c r="C49315" t="s">
        <v>34</v>
      </c>
      <c r="D49315" t="s">
        <v>22961</v>
      </c>
    </row>
    <row r="49316" spans="1:4" x14ac:dyDescent="0.25">
      <c r="A49316">
        <v>4294005</v>
      </c>
      <c r="B49316" t="s">
        <v>22960</v>
      </c>
      <c r="C49316" t="s">
        <v>34</v>
      </c>
      <c r="D49316" t="s">
        <v>22961</v>
      </c>
    </row>
    <row r="49317" spans="1:4" x14ac:dyDescent="0.25">
      <c r="A49317">
        <v>4292762</v>
      </c>
      <c r="B49317" t="s">
        <v>22960</v>
      </c>
      <c r="C49317" t="s">
        <v>34</v>
      </c>
      <c r="D49317" t="s">
        <v>22961</v>
      </c>
    </row>
    <row r="49318" spans="1:4" x14ac:dyDescent="0.25">
      <c r="A49318">
        <v>4292963</v>
      </c>
      <c r="B49318" t="s">
        <v>22960</v>
      </c>
      <c r="C49318" t="s">
        <v>33</v>
      </c>
      <c r="D49318" t="s">
        <v>22961</v>
      </c>
    </row>
    <row r="49319" spans="1:4" x14ac:dyDescent="0.25">
      <c r="A49319">
        <v>4293103</v>
      </c>
      <c r="B49319" t="s">
        <v>22960</v>
      </c>
      <c r="C49319" t="s">
        <v>33</v>
      </c>
      <c r="D49319" t="s">
        <v>22961</v>
      </c>
    </row>
    <row r="49320" spans="1:4" x14ac:dyDescent="0.25">
      <c r="A49320">
        <v>4292815</v>
      </c>
      <c r="B49320" t="s">
        <v>22960</v>
      </c>
      <c r="C49320" t="s">
        <v>34</v>
      </c>
      <c r="D49320" t="s">
        <v>22961</v>
      </c>
    </row>
    <row r="49321" spans="1:4" x14ac:dyDescent="0.25">
      <c r="A49321">
        <v>4295574</v>
      </c>
      <c r="B49321" t="s">
        <v>22960</v>
      </c>
      <c r="C49321" t="s">
        <v>34</v>
      </c>
      <c r="D49321" t="s">
        <v>22961</v>
      </c>
    </row>
    <row r="49322" spans="1:4" x14ac:dyDescent="0.25">
      <c r="A49322">
        <v>4293132</v>
      </c>
      <c r="B49322" t="s">
        <v>22960</v>
      </c>
      <c r="C49322" t="s">
        <v>33</v>
      </c>
      <c r="D49322" t="s">
        <v>22961</v>
      </c>
    </row>
    <row r="49323" spans="1:4" x14ac:dyDescent="0.25">
      <c r="A49323">
        <v>4293028</v>
      </c>
      <c r="B49323" t="s">
        <v>22960</v>
      </c>
      <c r="C49323" t="s">
        <v>33</v>
      </c>
      <c r="D49323" t="s">
        <v>22961</v>
      </c>
    </row>
    <row r="49324" spans="1:4" x14ac:dyDescent="0.25">
      <c r="A49324">
        <v>4293074</v>
      </c>
      <c r="B49324" t="s">
        <v>22960</v>
      </c>
      <c r="C49324" t="s">
        <v>33</v>
      </c>
      <c r="D49324" t="s">
        <v>22961</v>
      </c>
    </row>
    <row r="49325" spans="1:4" x14ac:dyDescent="0.25">
      <c r="A49325">
        <v>4292810</v>
      </c>
      <c r="B49325" t="s">
        <v>22960</v>
      </c>
      <c r="C49325" t="s">
        <v>34</v>
      </c>
      <c r="D49325" t="s">
        <v>22961</v>
      </c>
    </row>
    <row r="49326" spans="1:4" x14ac:dyDescent="0.25">
      <c r="A49326">
        <v>4293019</v>
      </c>
      <c r="B49326" t="s">
        <v>22960</v>
      </c>
      <c r="C49326" t="s">
        <v>34</v>
      </c>
      <c r="D49326" t="s">
        <v>22961</v>
      </c>
    </row>
    <row r="49327" spans="1:4" x14ac:dyDescent="0.25">
      <c r="A49327">
        <v>4293822</v>
      </c>
      <c r="B49327" t="s">
        <v>22960</v>
      </c>
      <c r="C49327" t="s">
        <v>34</v>
      </c>
      <c r="D49327" t="s">
        <v>22961</v>
      </c>
    </row>
    <row r="49328" spans="1:4" x14ac:dyDescent="0.25">
      <c r="A49328">
        <v>4293852</v>
      </c>
      <c r="B49328" t="s">
        <v>22960</v>
      </c>
      <c r="C49328" t="s">
        <v>33</v>
      </c>
      <c r="D49328" t="s">
        <v>22961</v>
      </c>
    </row>
    <row r="49329" spans="1:4" x14ac:dyDescent="0.25">
      <c r="A49329">
        <v>4293907</v>
      </c>
      <c r="B49329" t="s">
        <v>22960</v>
      </c>
      <c r="C49329" t="s">
        <v>33</v>
      </c>
      <c r="D49329" t="s">
        <v>22961</v>
      </c>
    </row>
    <row r="49330" spans="1:4" x14ac:dyDescent="0.25">
      <c r="A49330">
        <v>4292959</v>
      </c>
      <c r="B49330" t="s">
        <v>22960</v>
      </c>
      <c r="C49330" t="s">
        <v>33</v>
      </c>
      <c r="D49330" t="s">
        <v>22961</v>
      </c>
    </row>
    <row r="49331" spans="1:4" x14ac:dyDescent="0.25">
      <c r="A49331">
        <v>4293037</v>
      </c>
      <c r="B49331" t="s">
        <v>22960</v>
      </c>
      <c r="C49331" t="s">
        <v>34</v>
      </c>
      <c r="D49331" t="s">
        <v>22961</v>
      </c>
    </row>
    <row r="49332" spans="1:4" x14ac:dyDescent="0.25">
      <c r="A49332">
        <v>4292704</v>
      </c>
      <c r="B49332" t="s">
        <v>22960</v>
      </c>
      <c r="C49332" t="s">
        <v>33</v>
      </c>
      <c r="D49332" t="s">
        <v>22961</v>
      </c>
    </row>
    <row r="49333" spans="1:4" x14ac:dyDescent="0.25">
      <c r="A49333">
        <v>4293002</v>
      </c>
      <c r="B49333" t="s">
        <v>22960</v>
      </c>
      <c r="C49333" t="s">
        <v>33</v>
      </c>
      <c r="D49333" t="s">
        <v>22961</v>
      </c>
    </row>
    <row r="49334" spans="1:4" x14ac:dyDescent="0.25">
      <c r="A49334">
        <v>4292999</v>
      </c>
      <c r="B49334" t="s">
        <v>22960</v>
      </c>
      <c r="C49334" t="s">
        <v>33</v>
      </c>
      <c r="D49334" t="s">
        <v>22961</v>
      </c>
    </row>
    <row r="49335" spans="1:4" x14ac:dyDescent="0.25">
      <c r="A49335">
        <v>4292929</v>
      </c>
      <c r="B49335" t="s">
        <v>22960</v>
      </c>
      <c r="C49335" t="s">
        <v>33</v>
      </c>
      <c r="D49335" t="s">
        <v>22961</v>
      </c>
    </row>
    <row r="49336" spans="1:4" x14ac:dyDescent="0.25">
      <c r="A49336">
        <v>4293571</v>
      </c>
      <c r="B49336" t="s">
        <v>22960</v>
      </c>
      <c r="C49336" t="s">
        <v>61</v>
      </c>
      <c r="D49336" t="s">
        <v>61</v>
      </c>
    </row>
    <row r="49337" spans="1:4" x14ac:dyDescent="0.25">
      <c r="A49337">
        <v>4293094</v>
      </c>
      <c r="B49337" t="s">
        <v>22960</v>
      </c>
      <c r="C49337" t="s">
        <v>33</v>
      </c>
      <c r="D49337" t="s">
        <v>22961</v>
      </c>
    </row>
    <row r="49338" spans="1:4" x14ac:dyDescent="0.25">
      <c r="A49338">
        <v>4293819</v>
      </c>
      <c r="B49338" t="s">
        <v>22960</v>
      </c>
      <c r="C49338" t="s">
        <v>33</v>
      </c>
      <c r="D49338" t="s">
        <v>22961</v>
      </c>
    </row>
    <row r="49339" spans="1:4" x14ac:dyDescent="0.25">
      <c r="A49339">
        <v>4294341</v>
      </c>
      <c r="B49339" t="s">
        <v>22960</v>
      </c>
      <c r="C49339" t="s">
        <v>34</v>
      </c>
      <c r="D49339" t="s">
        <v>22961</v>
      </c>
    </row>
    <row r="49340" spans="1:4" x14ac:dyDescent="0.25">
      <c r="A49340">
        <v>4293152</v>
      </c>
      <c r="B49340" t="s">
        <v>22960</v>
      </c>
      <c r="C49340" t="s">
        <v>33</v>
      </c>
      <c r="D49340" t="s">
        <v>22961</v>
      </c>
    </row>
    <row r="49341" spans="1:4" x14ac:dyDescent="0.25">
      <c r="A49341">
        <v>4293925</v>
      </c>
      <c r="B49341" t="s">
        <v>22960</v>
      </c>
      <c r="C49341" t="s">
        <v>33</v>
      </c>
      <c r="D49341" t="s">
        <v>22961</v>
      </c>
    </row>
    <row r="49342" spans="1:4" x14ac:dyDescent="0.25">
      <c r="A49342">
        <v>4293934</v>
      </c>
      <c r="B49342" t="s">
        <v>22960</v>
      </c>
      <c r="C49342" t="s">
        <v>34</v>
      </c>
      <c r="D49342" t="s">
        <v>22961</v>
      </c>
    </row>
    <row r="49343" spans="1:4" x14ac:dyDescent="0.25">
      <c r="A49343">
        <v>4293503</v>
      </c>
      <c r="B49343" t="s">
        <v>22960</v>
      </c>
      <c r="C49343" t="s">
        <v>33</v>
      </c>
      <c r="D49343" t="s">
        <v>22961</v>
      </c>
    </row>
    <row r="49344" spans="1:4" x14ac:dyDescent="0.25">
      <c r="A49344">
        <v>4293135</v>
      </c>
      <c r="B49344" t="s">
        <v>22960</v>
      </c>
      <c r="C49344" t="s">
        <v>33</v>
      </c>
      <c r="D49344" t="s">
        <v>22961</v>
      </c>
    </row>
    <row r="49345" spans="1:4" x14ac:dyDescent="0.25">
      <c r="A49345">
        <v>4293590</v>
      </c>
      <c r="B49345" t="s">
        <v>22960</v>
      </c>
      <c r="C49345" t="s">
        <v>34</v>
      </c>
      <c r="D49345" t="s">
        <v>22961</v>
      </c>
    </row>
    <row r="49346" spans="1:4" x14ac:dyDescent="0.25">
      <c r="A49346">
        <v>4295824</v>
      </c>
      <c r="B49346" t="s">
        <v>22960</v>
      </c>
      <c r="C49346" t="s">
        <v>33</v>
      </c>
      <c r="D49346" t="s">
        <v>22961</v>
      </c>
    </row>
    <row r="49347" spans="1:4" x14ac:dyDescent="0.25">
      <c r="A49347">
        <v>4293078</v>
      </c>
      <c r="B49347" t="s">
        <v>22960</v>
      </c>
      <c r="C49347" t="s">
        <v>43</v>
      </c>
      <c r="D49347" t="s">
        <v>22962</v>
      </c>
    </row>
    <row r="49348" spans="1:4" x14ac:dyDescent="0.25">
      <c r="A49348">
        <v>4292915</v>
      </c>
      <c r="B49348" t="s">
        <v>22960</v>
      </c>
      <c r="C49348" t="s">
        <v>33</v>
      </c>
      <c r="D49348" t="s">
        <v>22961</v>
      </c>
    </row>
    <row r="49349" spans="1:4" x14ac:dyDescent="0.25">
      <c r="A49349">
        <v>4292775</v>
      </c>
      <c r="B49349" t="s">
        <v>22960</v>
      </c>
      <c r="C49349" t="s">
        <v>17113</v>
      </c>
      <c r="D49349" t="s">
        <v>22965</v>
      </c>
    </row>
    <row r="49350" spans="1:4" x14ac:dyDescent="0.25">
      <c r="A49350">
        <v>4292860</v>
      </c>
      <c r="B49350" t="s">
        <v>22960</v>
      </c>
      <c r="C49350" t="s">
        <v>109</v>
      </c>
      <c r="D49350" t="s">
        <v>109</v>
      </c>
    </row>
    <row r="49351" spans="1:4" x14ac:dyDescent="0.25">
      <c r="A49351">
        <v>4292849</v>
      </c>
      <c r="B49351" t="s">
        <v>22960</v>
      </c>
      <c r="C49351" t="s">
        <v>109</v>
      </c>
      <c r="D49351" t="s">
        <v>109</v>
      </c>
    </row>
    <row r="49352" spans="1:4" x14ac:dyDescent="0.25">
      <c r="A49352">
        <v>4293628</v>
      </c>
      <c r="B49352" t="s">
        <v>22960</v>
      </c>
      <c r="C49352" t="s">
        <v>34</v>
      </c>
      <c r="D49352" t="s">
        <v>22961</v>
      </c>
    </row>
    <row r="49353" spans="1:4" x14ac:dyDescent="0.25">
      <c r="A49353">
        <v>4293113</v>
      </c>
      <c r="B49353" t="s">
        <v>22960</v>
      </c>
      <c r="C49353" t="s">
        <v>34</v>
      </c>
      <c r="D49353" t="s">
        <v>22961</v>
      </c>
    </row>
    <row r="49354" spans="1:4" x14ac:dyDescent="0.25">
      <c r="A49354">
        <v>4294609</v>
      </c>
      <c r="B49354" t="s">
        <v>22960</v>
      </c>
      <c r="C49354" t="s">
        <v>95</v>
      </c>
      <c r="D49354" t="s">
        <v>22963</v>
      </c>
    </row>
    <row r="49355" spans="1:4" x14ac:dyDescent="0.25">
      <c r="A49355">
        <v>4292809</v>
      </c>
      <c r="B49355" t="s">
        <v>22960</v>
      </c>
      <c r="C49355" t="s">
        <v>33</v>
      </c>
      <c r="D49355" t="s">
        <v>22961</v>
      </c>
    </row>
    <row r="49356" spans="1:4" x14ac:dyDescent="0.25">
      <c r="A49356">
        <v>4293150</v>
      </c>
      <c r="B49356" t="s">
        <v>22960</v>
      </c>
      <c r="C49356" t="s">
        <v>557</v>
      </c>
      <c r="D49356" t="s">
        <v>22963</v>
      </c>
    </row>
    <row r="49357" spans="1:4" x14ac:dyDescent="0.25">
      <c r="A49357">
        <v>4293566</v>
      </c>
      <c r="B49357" t="s">
        <v>22960</v>
      </c>
      <c r="C49357" t="s">
        <v>33</v>
      </c>
      <c r="D49357" t="s">
        <v>22961</v>
      </c>
    </row>
    <row r="49358" spans="1:4" x14ac:dyDescent="0.25">
      <c r="A49358">
        <v>4293059</v>
      </c>
      <c r="B49358" t="s">
        <v>22960</v>
      </c>
      <c r="C49358" t="s">
        <v>34</v>
      </c>
      <c r="D49358" t="s">
        <v>22961</v>
      </c>
    </row>
    <row r="49359" spans="1:4" x14ac:dyDescent="0.25">
      <c r="A49359">
        <v>4292927</v>
      </c>
      <c r="B49359" t="s">
        <v>22960</v>
      </c>
      <c r="C49359" t="s">
        <v>33</v>
      </c>
      <c r="D49359" t="s">
        <v>22961</v>
      </c>
    </row>
    <row r="49360" spans="1:4" x14ac:dyDescent="0.25">
      <c r="A49360">
        <v>4292955</v>
      </c>
      <c r="B49360" t="s">
        <v>22960</v>
      </c>
      <c r="C49360" t="s">
        <v>34</v>
      </c>
      <c r="D49360" t="s">
        <v>22961</v>
      </c>
    </row>
    <row r="49361" spans="1:4" x14ac:dyDescent="0.25">
      <c r="A49361">
        <v>4292814</v>
      </c>
      <c r="B49361" t="s">
        <v>22960</v>
      </c>
      <c r="C49361" t="s">
        <v>34</v>
      </c>
      <c r="D49361" t="s">
        <v>22961</v>
      </c>
    </row>
    <row r="49362" spans="1:4" x14ac:dyDescent="0.25">
      <c r="A49362">
        <v>4293249</v>
      </c>
      <c r="B49362" t="s">
        <v>22960</v>
      </c>
      <c r="C49362" t="s">
        <v>34</v>
      </c>
      <c r="D49362" t="s">
        <v>22961</v>
      </c>
    </row>
    <row r="49363" spans="1:4" x14ac:dyDescent="0.25">
      <c r="A49363">
        <v>4292990</v>
      </c>
      <c r="B49363" t="s">
        <v>22960</v>
      </c>
      <c r="C49363" t="s">
        <v>33</v>
      </c>
      <c r="D49363" t="s">
        <v>22961</v>
      </c>
    </row>
    <row r="49364" spans="1:4" x14ac:dyDescent="0.25">
      <c r="A49364">
        <v>4293168</v>
      </c>
      <c r="B49364" t="s">
        <v>22960</v>
      </c>
      <c r="C49364" t="s">
        <v>214</v>
      </c>
      <c r="D49364" t="s">
        <v>22961</v>
      </c>
    </row>
    <row r="49365" spans="1:4" x14ac:dyDescent="0.25">
      <c r="A49365">
        <v>4294333</v>
      </c>
      <c r="B49365" t="s">
        <v>22960</v>
      </c>
      <c r="C49365" t="s">
        <v>34</v>
      </c>
      <c r="D49365" t="s">
        <v>22961</v>
      </c>
    </row>
    <row r="49366" spans="1:4" x14ac:dyDescent="0.25">
      <c r="A49366">
        <v>4292538</v>
      </c>
      <c r="B49366" t="s">
        <v>22960</v>
      </c>
      <c r="C49366" t="s">
        <v>34</v>
      </c>
      <c r="D49366" t="s">
        <v>22961</v>
      </c>
    </row>
    <row r="49367" spans="1:4" x14ac:dyDescent="0.25">
      <c r="A49367">
        <v>4293945</v>
      </c>
      <c r="B49367" t="s">
        <v>22960</v>
      </c>
      <c r="C49367" t="s">
        <v>34</v>
      </c>
      <c r="D49367" t="s">
        <v>22961</v>
      </c>
    </row>
    <row r="49368" spans="1:4" x14ac:dyDescent="0.25">
      <c r="A49368">
        <v>4294183</v>
      </c>
      <c r="B49368" t="s">
        <v>22960</v>
      </c>
      <c r="C49368" t="s">
        <v>34</v>
      </c>
      <c r="D49368" t="s">
        <v>22961</v>
      </c>
    </row>
    <row r="49369" spans="1:4" x14ac:dyDescent="0.25">
      <c r="A49369">
        <v>4292825</v>
      </c>
      <c r="B49369" t="s">
        <v>22960</v>
      </c>
      <c r="C49369" t="s">
        <v>34</v>
      </c>
      <c r="D49369" t="s">
        <v>22961</v>
      </c>
    </row>
    <row r="49370" spans="1:4" x14ac:dyDescent="0.25">
      <c r="A49370">
        <v>4293637</v>
      </c>
      <c r="B49370" t="s">
        <v>22960</v>
      </c>
      <c r="C49370" t="s">
        <v>33</v>
      </c>
      <c r="D49370" t="s">
        <v>22961</v>
      </c>
    </row>
    <row r="49371" spans="1:4" x14ac:dyDescent="0.25">
      <c r="A49371">
        <v>4292914</v>
      </c>
      <c r="B49371" t="s">
        <v>22960</v>
      </c>
      <c r="C49371" t="s">
        <v>33</v>
      </c>
      <c r="D49371" t="s">
        <v>22961</v>
      </c>
    </row>
    <row r="49372" spans="1:4" x14ac:dyDescent="0.25">
      <c r="A49372">
        <v>4292805</v>
      </c>
      <c r="B49372" t="s">
        <v>22960</v>
      </c>
      <c r="C49372" t="s">
        <v>33</v>
      </c>
      <c r="D49372" t="s">
        <v>22961</v>
      </c>
    </row>
    <row r="49373" spans="1:4" x14ac:dyDescent="0.25">
      <c r="A49373">
        <v>4293250</v>
      </c>
      <c r="B49373" t="s">
        <v>22960</v>
      </c>
      <c r="C49373" t="s">
        <v>33</v>
      </c>
      <c r="D49373" t="s">
        <v>22961</v>
      </c>
    </row>
    <row r="49374" spans="1:4" x14ac:dyDescent="0.25">
      <c r="A49374">
        <v>4292952</v>
      </c>
      <c r="B49374" t="s">
        <v>22960</v>
      </c>
      <c r="C49374" t="s">
        <v>33</v>
      </c>
      <c r="D49374" t="s">
        <v>22961</v>
      </c>
    </row>
    <row r="49375" spans="1:4" x14ac:dyDescent="0.25">
      <c r="A49375">
        <v>4293336</v>
      </c>
      <c r="B49375" t="s">
        <v>22960</v>
      </c>
      <c r="C49375" t="s">
        <v>33</v>
      </c>
      <c r="D49375" t="s">
        <v>22961</v>
      </c>
    </row>
    <row r="49376" spans="1:4" x14ac:dyDescent="0.25">
      <c r="A49376">
        <v>4292953</v>
      </c>
      <c r="B49376" t="s">
        <v>22960</v>
      </c>
      <c r="C49376" t="s">
        <v>109</v>
      </c>
      <c r="D49376" t="s">
        <v>109</v>
      </c>
    </row>
    <row r="49377" spans="1:4" x14ac:dyDescent="0.25">
      <c r="A49377">
        <v>4300894</v>
      </c>
      <c r="B49377" t="s">
        <v>22960</v>
      </c>
      <c r="C49377" t="s">
        <v>33</v>
      </c>
      <c r="D49377" t="s">
        <v>22961</v>
      </c>
    </row>
    <row r="49378" spans="1:4" x14ac:dyDescent="0.25">
      <c r="A49378">
        <v>4293676</v>
      </c>
      <c r="B49378" t="s">
        <v>22960</v>
      </c>
      <c r="C49378" t="s">
        <v>33</v>
      </c>
      <c r="D49378" t="s">
        <v>22961</v>
      </c>
    </row>
    <row r="49379" spans="1:4" x14ac:dyDescent="0.25">
      <c r="A49379">
        <v>4293337</v>
      </c>
      <c r="B49379" t="s">
        <v>22960</v>
      </c>
      <c r="C49379" t="s">
        <v>34</v>
      </c>
      <c r="D49379" t="s">
        <v>22961</v>
      </c>
    </row>
    <row r="49380" spans="1:4" x14ac:dyDescent="0.25">
      <c r="A49380">
        <v>4310225</v>
      </c>
      <c r="B49380" t="s">
        <v>22960</v>
      </c>
      <c r="C49380" t="s">
        <v>33</v>
      </c>
      <c r="D49380" t="s">
        <v>22961</v>
      </c>
    </row>
    <row r="49381" spans="1:4" x14ac:dyDescent="0.25">
      <c r="A49381">
        <v>4292950</v>
      </c>
      <c r="B49381" t="s">
        <v>22960</v>
      </c>
      <c r="C49381" t="s">
        <v>33</v>
      </c>
      <c r="D49381" t="s">
        <v>22961</v>
      </c>
    </row>
    <row r="49382" spans="1:4" x14ac:dyDescent="0.25">
      <c r="A49382">
        <v>4292944</v>
      </c>
      <c r="B49382" t="s">
        <v>22960</v>
      </c>
      <c r="C49382" t="s">
        <v>33</v>
      </c>
      <c r="D49382" t="s">
        <v>22961</v>
      </c>
    </row>
    <row r="49383" spans="1:4" x14ac:dyDescent="0.25">
      <c r="A49383">
        <v>4295676</v>
      </c>
      <c r="B49383" t="s">
        <v>22960</v>
      </c>
      <c r="C49383" t="s">
        <v>34</v>
      </c>
      <c r="D49383" t="s">
        <v>22961</v>
      </c>
    </row>
    <row r="49384" spans="1:4" x14ac:dyDescent="0.25">
      <c r="A49384">
        <v>4292886</v>
      </c>
      <c r="B49384" t="s">
        <v>22960</v>
      </c>
      <c r="C49384" t="s">
        <v>33</v>
      </c>
      <c r="D49384" t="s">
        <v>22961</v>
      </c>
    </row>
    <row r="49385" spans="1:4" x14ac:dyDescent="0.25">
      <c r="A49385">
        <v>4292889</v>
      </c>
      <c r="B49385" t="s">
        <v>22960</v>
      </c>
      <c r="C49385" t="s">
        <v>214</v>
      </c>
      <c r="D49385" t="s">
        <v>22961</v>
      </c>
    </row>
    <row r="49386" spans="1:4" x14ac:dyDescent="0.25">
      <c r="A49386">
        <v>4293638</v>
      </c>
      <c r="B49386" t="s">
        <v>22960</v>
      </c>
      <c r="C49386" t="s">
        <v>33</v>
      </c>
      <c r="D49386" t="s">
        <v>22961</v>
      </c>
    </row>
    <row r="49387" spans="1:4" x14ac:dyDescent="0.25">
      <c r="A49387">
        <v>4292934</v>
      </c>
      <c r="B49387" t="s">
        <v>22960</v>
      </c>
      <c r="C49387" t="s">
        <v>33</v>
      </c>
      <c r="D49387" t="s">
        <v>22961</v>
      </c>
    </row>
    <row r="49388" spans="1:4" x14ac:dyDescent="0.25">
      <c r="A49388">
        <v>4296423</v>
      </c>
      <c r="B49388" t="s">
        <v>22960</v>
      </c>
      <c r="C49388" t="s">
        <v>33</v>
      </c>
      <c r="D49388" t="s">
        <v>22961</v>
      </c>
    </row>
    <row r="49389" spans="1:4" x14ac:dyDescent="0.25">
      <c r="A49389">
        <v>4293372</v>
      </c>
      <c r="B49389" t="s">
        <v>22960</v>
      </c>
      <c r="C49389" t="s">
        <v>33</v>
      </c>
      <c r="D49389" t="s">
        <v>22961</v>
      </c>
    </row>
    <row r="49390" spans="1:4" x14ac:dyDescent="0.25">
      <c r="A49390">
        <v>4292887</v>
      </c>
      <c r="B49390" t="s">
        <v>22960</v>
      </c>
      <c r="C49390" t="s">
        <v>33</v>
      </c>
      <c r="D49390" t="s">
        <v>22961</v>
      </c>
    </row>
    <row r="49391" spans="1:4" x14ac:dyDescent="0.25">
      <c r="A49391">
        <v>4293572</v>
      </c>
      <c r="B49391" t="s">
        <v>22960</v>
      </c>
      <c r="C49391" t="s">
        <v>33</v>
      </c>
      <c r="D49391" t="s">
        <v>22961</v>
      </c>
    </row>
    <row r="49392" spans="1:4" x14ac:dyDescent="0.25">
      <c r="A49392">
        <v>4292956</v>
      </c>
      <c r="B49392" t="s">
        <v>22960</v>
      </c>
      <c r="C49392" t="s">
        <v>33</v>
      </c>
      <c r="D49392" t="s">
        <v>22961</v>
      </c>
    </row>
    <row r="49393" spans="1:4" x14ac:dyDescent="0.25">
      <c r="A49393">
        <v>4293165</v>
      </c>
      <c r="B49393" t="s">
        <v>22960</v>
      </c>
      <c r="C49393" t="s">
        <v>33</v>
      </c>
      <c r="D49393" t="s">
        <v>22961</v>
      </c>
    </row>
    <row r="49394" spans="1:4" x14ac:dyDescent="0.25">
      <c r="A49394">
        <v>4292960</v>
      </c>
      <c r="B49394" t="s">
        <v>22960</v>
      </c>
      <c r="C49394" t="s">
        <v>34</v>
      </c>
      <c r="D49394" t="s">
        <v>22961</v>
      </c>
    </row>
    <row r="49395" spans="1:4" x14ac:dyDescent="0.25">
      <c r="A49395">
        <v>4294520</v>
      </c>
      <c r="B49395" t="s">
        <v>22960</v>
      </c>
      <c r="C49395" t="s">
        <v>33</v>
      </c>
      <c r="D49395" t="s">
        <v>22961</v>
      </c>
    </row>
    <row r="49396" spans="1:4" x14ac:dyDescent="0.25">
      <c r="A49396">
        <v>4292689</v>
      </c>
      <c r="B49396" t="s">
        <v>22960</v>
      </c>
      <c r="C49396" t="s">
        <v>109</v>
      </c>
      <c r="D49396" t="s">
        <v>109</v>
      </c>
    </row>
    <row r="49397" spans="1:4" x14ac:dyDescent="0.25">
      <c r="A49397">
        <v>4292964</v>
      </c>
      <c r="B49397" t="s">
        <v>22960</v>
      </c>
      <c r="C49397" t="s">
        <v>33</v>
      </c>
      <c r="D49397" t="s">
        <v>22961</v>
      </c>
    </row>
    <row r="49398" spans="1:4" x14ac:dyDescent="0.25">
      <c r="A49398">
        <v>4292787</v>
      </c>
      <c r="B49398" t="s">
        <v>22960</v>
      </c>
      <c r="C49398" t="s">
        <v>33</v>
      </c>
      <c r="D49398" t="s">
        <v>22961</v>
      </c>
    </row>
    <row r="49399" spans="1:4" x14ac:dyDescent="0.25">
      <c r="A49399">
        <v>4293816</v>
      </c>
      <c r="B49399" t="s">
        <v>22960</v>
      </c>
      <c r="C49399" t="s">
        <v>33</v>
      </c>
      <c r="D49399" t="s">
        <v>22961</v>
      </c>
    </row>
    <row r="49400" spans="1:4" x14ac:dyDescent="0.25">
      <c r="A49400">
        <v>4293042</v>
      </c>
      <c r="B49400" t="s">
        <v>22960</v>
      </c>
      <c r="C49400" t="s">
        <v>109</v>
      </c>
      <c r="D49400" t="s">
        <v>109</v>
      </c>
    </row>
    <row r="49401" spans="1:4" x14ac:dyDescent="0.25">
      <c r="A49401">
        <v>4292622</v>
      </c>
      <c r="B49401" t="s">
        <v>22960</v>
      </c>
      <c r="C49401" t="s">
        <v>33</v>
      </c>
      <c r="D49401" t="s">
        <v>22961</v>
      </c>
    </row>
    <row r="49402" spans="1:4" x14ac:dyDescent="0.25">
      <c r="A49402">
        <v>4292996</v>
      </c>
      <c r="B49402" t="s">
        <v>22960</v>
      </c>
      <c r="C49402" t="s">
        <v>33</v>
      </c>
      <c r="D49402" t="s">
        <v>22961</v>
      </c>
    </row>
    <row r="49403" spans="1:4" x14ac:dyDescent="0.25">
      <c r="A49403">
        <v>4293690</v>
      </c>
      <c r="B49403" t="s">
        <v>22960</v>
      </c>
      <c r="C49403" t="s">
        <v>33</v>
      </c>
      <c r="D49403" t="s">
        <v>22961</v>
      </c>
    </row>
    <row r="49404" spans="1:4" x14ac:dyDescent="0.25">
      <c r="A49404">
        <v>4292792</v>
      </c>
      <c r="B49404" t="s">
        <v>22960</v>
      </c>
      <c r="C49404" t="s">
        <v>34</v>
      </c>
      <c r="D49404" t="s">
        <v>22961</v>
      </c>
    </row>
    <row r="49405" spans="1:4" x14ac:dyDescent="0.25">
      <c r="A49405">
        <v>4292978</v>
      </c>
      <c r="B49405" t="s">
        <v>22960</v>
      </c>
      <c r="C49405" t="s">
        <v>33</v>
      </c>
      <c r="D49405" t="s">
        <v>22961</v>
      </c>
    </row>
    <row r="49406" spans="1:4" x14ac:dyDescent="0.25">
      <c r="A49406">
        <v>4293847</v>
      </c>
      <c r="B49406" t="s">
        <v>22960</v>
      </c>
      <c r="C49406" t="s">
        <v>33</v>
      </c>
      <c r="D49406" t="s">
        <v>22961</v>
      </c>
    </row>
    <row r="49407" spans="1:4" x14ac:dyDescent="0.25">
      <c r="A49407">
        <v>4293045</v>
      </c>
      <c r="B49407" t="s">
        <v>22960</v>
      </c>
      <c r="C49407" t="s">
        <v>109</v>
      </c>
      <c r="D49407" t="s">
        <v>109</v>
      </c>
    </row>
    <row r="49408" spans="1:4" x14ac:dyDescent="0.25">
      <c r="A49408">
        <v>4292776</v>
      </c>
      <c r="B49408" t="s">
        <v>22960</v>
      </c>
      <c r="C49408" t="s">
        <v>34</v>
      </c>
      <c r="D49408" t="s">
        <v>22961</v>
      </c>
    </row>
    <row r="49409" spans="1:4" x14ac:dyDescent="0.25">
      <c r="A49409">
        <v>4292935</v>
      </c>
      <c r="B49409" t="s">
        <v>22960</v>
      </c>
      <c r="C49409" t="s">
        <v>33</v>
      </c>
      <c r="D49409" t="s">
        <v>22961</v>
      </c>
    </row>
    <row r="49410" spans="1:4" x14ac:dyDescent="0.25">
      <c r="A49410">
        <v>4293031</v>
      </c>
      <c r="B49410" t="s">
        <v>22960</v>
      </c>
      <c r="C49410" t="s">
        <v>33</v>
      </c>
      <c r="D49410" t="s">
        <v>22961</v>
      </c>
    </row>
    <row r="49411" spans="1:4" x14ac:dyDescent="0.25">
      <c r="A49411">
        <v>4293065</v>
      </c>
      <c r="B49411" t="s">
        <v>22960</v>
      </c>
      <c r="C49411" t="s">
        <v>34</v>
      </c>
      <c r="D49411" t="s">
        <v>22961</v>
      </c>
    </row>
    <row r="49412" spans="1:4" x14ac:dyDescent="0.25">
      <c r="A49412">
        <v>4292730</v>
      </c>
      <c r="B49412" t="s">
        <v>22960</v>
      </c>
      <c r="C49412" t="s">
        <v>109</v>
      </c>
      <c r="D49412" t="s">
        <v>109</v>
      </c>
    </row>
    <row r="49413" spans="1:4" x14ac:dyDescent="0.25">
      <c r="A49413">
        <v>4293565</v>
      </c>
      <c r="B49413" t="s">
        <v>22960</v>
      </c>
      <c r="C49413" t="s">
        <v>34</v>
      </c>
      <c r="D49413" t="s">
        <v>22961</v>
      </c>
    </row>
    <row r="49414" spans="1:4" x14ac:dyDescent="0.25">
      <c r="A49414">
        <v>4292997</v>
      </c>
      <c r="B49414" t="s">
        <v>22960</v>
      </c>
      <c r="C49414" t="s">
        <v>33</v>
      </c>
      <c r="D49414" t="s">
        <v>22961</v>
      </c>
    </row>
    <row r="49415" spans="1:4" x14ac:dyDescent="0.25">
      <c r="A49415">
        <v>4293097</v>
      </c>
      <c r="B49415" t="s">
        <v>22960</v>
      </c>
      <c r="C49415" t="s">
        <v>33</v>
      </c>
      <c r="D49415" t="s">
        <v>22961</v>
      </c>
    </row>
    <row r="49416" spans="1:4" x14ac:dyDescent="0.25">
      <c r="A49416">
        <v>4292509</v>
      </c>
      <c r="B49416" t="s">
        <v>22960</v>
      </c>
      <c r="C49416" t="s">
        <v>109</v>
      </c>
      <c r="D49416" t="s">
        <v>109</v>
      </c>
    </row>
    <row r="49417" spans="1:4" x14ac:dyDescent="0.25">
      <c r="A49417">
        <v>4292702</v>
      </c>
      <c r="B49417" t="s">
        <v>22960</v>
      </c>
      <c r="C49417" t="s">
        <v>33</v>
      </c>
      <c r="D49417" t="s">
        <v>22961</v>
      </c>
    </row>
    <row r="49418" spans="1:4" x14ac:dyDescent="0.25">
      <c r="A49418">
        <v>4293026</v>
      </c>
      <c r="B49418" t="s">
        <v>22960</v>
      </c>
      <c r="C49418" t="s">
        <v>34</v>
      </c>
      <c r="D49418" t="s">
        <v>22961</v>
      </c>
    </row>
    <row r="49419" spans="1:4" x14ac:dyDescent="0.25">
      <c r="A49419">
        <v>4297644</v>
      </c>
      <c r="B49419" t="s">
        <v>22960</v>
      </c>
      <c r="C49419" t="s">
        <v>33</v>
      </c>
      <c r="D49419" t="s">
        <v>22961</v>
      </c>
    </row>
    <row r="49420" spans="1:4" x14ac:dyDescent="0.25">
      <c r="A49420">
        <v>4293636</v>
      </c>
      <c r="B49420" t="s">
        <v>22960</v>
      </c>
      <c r="C49420" t="s">
        <v>33</v>
      </c>
      <c r="D49420" t="s">
        <v>22961</v>
      </c>
    </row>
    <row r="49421" spans="1:4" x14ac:dyDescent="0.25">
      <c r="A49421">
        <v>4292973</v>
      </c>
      <c r="B49421" t="s">
        <v>22960</v>
      </c>
      <c r="C49421" t="s">
        <v>34</v>
      </c>
      <c r="D49421" t="s">
        <v>22961</v>
      </c>
    </row>
    <row r="49422" spans="1:4" x14ac:dyDescent="0.25">
      <c r="A49422">
        <v>4293624</v>
      </c>
      <c r="B49422" t="s">
        <v>22960</v>
      </c>
      <c r="C49422" t="s">
        <v>33</v>
      </c>
      <c r="D49422" t="s">
        <v>22961</v>
      </c>
    </row>
    <row r="49423" spans="1:4" x14ac:dyDescent="0.25">
      <c r="A49423">
        <v>4293131</v>
      </c>
      <c r="B49423" t="s">
        <v>22960</v>
      </c>
      <c r="C49423" t="s">
        <v>33</v>
      </c>
      <c r="D49423" t="s">
        <v>22961</v>
      </c>
    </row>
    <row r="49424" spans="1:4" x14ac:dyDescent="0.25">
      <c r="A49424">
        <v>4294123</v>
      </c>
      <c r="B49424" t="s">
        <v>22960</v>
      </c>
      <c r="C49424" t="s">
        <v>61</v>
      </c>
      <c r="D49424" t="s">
        <v>61</v>
      </c>
    </row>
    <row r="49425" spans="1:4" x14ac:dyDescent="0.25">
      <c r="A49425">
        <v>4293698</v>
      </c>
      <c r="B49425" t="s">
        <v>22960</v>
      </c>
      <c r="C49425" t="s">
        <v>34</v>
      </c>
      <c r="D49425" t="s">
        <v>22961</v>
      </c>
    </row>
    <row r="49426" spans="1:4" x14ac:dyDescent="0.25">
      <c r="A49426">
        <v>4293558</v>
      </c>
      <c r="B49426" t="s">
        <v>22960</v>
      </c>
      <c r="C49426" t="s">
        <v>33</v>
      </c>
      <c r="D49426" t="s">
        <v>22961</v>
      </c>
    </row>
    <row r="49427" spans="1:4" x14ac:dyDescent="0.25">
      <c r="A49427">
        <v>4298167</v>
      </c>
      <c r="B49427" t="s">
        <v>22960</v>
      </c>
      <c r="C49427" t="s">
        <v>34</v>
      </c>
      <c r="D49427" t="s">
        <v>22961</v>
      </c>
    </row>
    <row r="49428" spans="1:4" x14ac:dyDescent="0.25">
      <c r="A49428">
        <v>4293672</v>
      </c>
      <c r="B49428" t="s">
        <v>22960</v>
      </c>
      <c r="C49428" t="s">
        <v>34</v>
      </c>
      <c r="D49428" t="s">
        <v>22961</v>
      </c>
    </row>
    <row r="49429" spans="1:4" x14ac:dyDescent="0.25">
      <c r="A49429">
        <v>4293334</v>
      </c>
      <c r="B49429" t="s">
        <v>22960</v>
      </c>
      <c r="C49429" t="s">
        <v>34</v>
      </c>
      <c r="D49429" t="s">
        <v>22961</v>
      </c>
    </row>
    <row r="49430" spans="1:4" x14ac:dyDescent="0.25">
      <c r="A49430">
        <v>4292827</v>
      </c>
      <c r="B49430" t="s">
        <v>22960</v>
      </c>
      <c r="C49430" t="s">
        <v>77</v>
      </c>
      <c r="D49430" t="s">
        <v>22963</v>
      </c>
    </row>
    <row r="49431" spans="1:4" x14ac:dyDescent="0.25">
      <c r="A49431">
        <v>4292718</v>
      </c>
      <c r="B49431" t="s">
        <v>22960</v>
      </c>
      <c r="C49431" t="s">
        <v>33</v>
      </c>
      <c r="D49431" t="s">
        <v>22961</v>
      </c>
    </row>
    <row r="49432" spans="1:4" x14ac:dyDescent="0.25">
      <c r="A49432">
        <v>4293587</v>
      </c>
      <c r="B49432" t="s">
        <v>22960</v>
      </c>
      <c r="C49432" t="s">
        <v>34</v>
      </c>
      <c r="D49432" t="s">
        <v>22961</v>
      </c>
    </row>
    <row r="49433" spans="1:4" x14ac:dyDescent="0.25">
      <c r="A49433">
        <v>4292994</v>
      </c>
      <c r="B49433" t="s">
        <v>22960</v>
      </c>
      <c r="C49433" t="s">
        <v>33</v>
      </c>
      <c r="D49433" t="s">
        <v>22961</v>
      </c>
    </row>
    <row r="49434" spans="1:4" x14ac:dyDescent="0.25">
      <c r="A49434">
        <v>4293053</v>
      </c>
      <c r="B49434" t="s">
        <v>22960</v>
      </c>
      <c r="C49434" t="s">
        <v>34</v>
      </c>
      <c r="D49434" t="s">
        <v>22961</v>
      </c>
    </row>
    <row r="49435" spans="1:4" x14ac:dyDescent="0.25">
      <c r="A49435">
        <v>4293066</v>
      </c>
      <c r="B49435" t="s">
        <v>22960</v>
      </c>
      <c r="C49435" t="s">
        <v>34</v>
      </c>
      <c r="D49435" t="s">
        <v>22961</v>
      </c>
    </row>
    <row r="49436" spans="1:4" x14ac:dyDescent="0.25">
      <c r="A49436">
        <v>4293183</v>
      </c>
      <c r="B49436" t="s">
        <v>22960</v>
      </c>
      <c r="C49436" t="s">
        <v>34</v>
      </c>
      <c r="D49436" t="s">
        <v>22961</v>
      </c>
    </row>
    <row r="49437" spans="1:4" x14ac:dyDescent="0.25">
      <c r="A49437">
        <v>4292731</v>
      </c>
      <c r="B49437" t="s">
        <v>22960</v>
      </c>
      <c r="C49437" t="s">
        <v>34</v>
      </c>
      <c r="D49437" t="s">
        <v>22961</v>
      </c>
    </row>
    <row r="49438" spans="1:4" x14ac:dyDescent="0.25">
      <c r="A49438">
        <v>4292595</v>
      </c>
      <c r="B49438" t="s">
        <v>22960</v>
      </c>
      <c r="C49438" t="s">
        <v>34</v>
      </c>
      <c r="D49438" t="s">
        <v>22961</v>
      </c>
    </row>
    <row r="49439" spans="1:4" x14ac:dyDescent="0.25">
      <c r="A49439">
        <v>4293256</v>
      </c>
      <c r="B49439" t="s">
        <v>22960</v>
      </c>
      <c r="C49439" t="s">
        <v>168</v>
      </c>
      <c r="D49439" t="s">
        <v>22963</v>
      </c>
    </row>
    <row r="49440" spans="1:4" x14ac:dyDescent="0.25">
      <c r="A49440">
        <v>4292871</v>
      </c>
      <c r="B49440" t="s">
        <v>22960</v>
      </c>
      <c r="C49440" t="s">
        <v>33</v>
      </c>
      <c r="D49440" t="s">
        <v>22961</v>
      </c>
    </row>
    <row r="49441" spans="1:4" x14ac:dyDescent="0.25">
      <c r="A49441">
        <v>4292951</v>
      </c>
      <c r="B49441" t="s">
        <v>22960</v>
      </c>
      <c r="C49441" t="s">
        <v>33</v>
      </c>
      <c r="D49441" t="s">
        <v>22961</v>
      </c>
    </row>
    <row r="49442" spans="1:4" x14ac:dyDescent="0.25">
      <c r="A49442">
        <v>4293193</v>
      </c>
      <c r="B49442" t="s">
        <v>22960</v>
      </c>
      <c r="C49442" t="s">
        <v>33</v>
      </c>
      <c r="D49442" t="s">
        <v>22961</v>
      </c>
    </row>
    <row r="49443" spans="1:4" x14ac:dyDescent="0.25">
      <c r="A49443">
        <v>4293138</v>
      </c>
      <c r="B49443" t="s">
        <v>22960</v>
      </c>
      <c r="C49443" t="s">
        <v>33</v>
      </c>
      <c r="D49443" t="s">
        <v>22961</v>
      </c>
    </row>
    <row r="49444" spans="1:4" x14ac:dyDescent="0.25">
      <c r="A49444">
        <v>4293677</v>
      </c>
      <c r="B49444" t="s">
        <v>22960</v>
      </c>
      <c r="C49444" t="s">
        <v>33</v>
      </c>
      <c r="D49444" t="s">
        <v>22961</v>
      </c>
    </row>
    <row r="49445" spans="1:4" x14ac:dyDescent="0.25">
      <c r="A49445">
        <v>4292930</v>
      </c>
      <c r="B49445" t="s">
        <v>22960</v>
      </c>
      <c r="C49445" t="s">
        <v>33</v>
      </c>
      <c r="D49445" t="s">
        <v>22961</v>
      </c>
    </row>
    <row r="49446" spans="1:4" x14ac:dyDescent="0.25">
      <c r="A49446">
        <v>4295990</v>
      </c>
      <c r="B49446" t="s">
        <v>22960</v>
      </c>
      <c r="C49446" t="s">
        <v>109</v>
      </c>
      <c r="D49446" t="s">
        <v>109</v>
      </c>
    </row>
    <row r="49447" spans="1:4" x14ac:dyDescent="0.25">
      <c r="A49447">
        <v>4292998</v>
      </c>
      <c r="B49447" t="s">
        <v>22960</v>
      </c>
      <c r="C49447" t="s">
        <v>34</v>
      </c>
      <c r="D49447" t="s">
        <v>22961</v>
      </c>
    </row>
    <row r="49448" spans="1:4" x14ac:dyDescent="0.25">
      <c r="A49448">
        <v>4292816</v>
      </c>
      <c r="B49448" t="s">
        <v>22960</v>
      </c>
      <c r="C49448" t="s">
        <v>33</v>
      </c>
      <c r="D49448" t="s">
        <v>22961</v>
      </c>
    </row>
    <row r="49449" spans="1:4" x14ac:dyDescent="0.25">
      <c r="A49449">
        <v>4293191</v>
      </c>
      <c r="B49449" t="s">
        <v>22960</v>
      </c>
      <c r="C49449" t="s">
        <v>3255</v>
      </c>
      <c r="D49449" t="s">
        <v>22965</v>
      </c>
    </row>
    <row r="49450" spans="1:4" x14ac:dyDescent="0.25">
      <c r="A49450">
        <v>4294107</v>
      </c>
      <c r="B49450" t="s">
        <v>22960</v>
      </c>
      <c r="C49450" t="s">
        <v>34</v>
      </c>
      <c r="D49450" t="s">
        <v>22961</v>
      </c>
    </row>
    <row r="49451" spans="1:4" x14ac:dyDescent="0.25">
      <c r="A49451">
        <v>4293023</v>
      </c>
      <c r="B49451" t="s">
        <v>22960</v>
      </c>
      <c r="C49451" t="s">
        <v>100</v>
      </c>
      <c r="D49451" t="s">
        <v>22962</v>
      </c>
    </row>
    <row r="49452" spans="1:4" x14ac:dyDescent="0.25">
      <c r="A49452">
        <v>4292841</v>
      </c>
      <c r="B49452" t="s">
        <v>22960</v>
      </c>
      <c r="C49452" t="s">
        <v>33</v>
      </c>
      <c r="D49452" t="s">
        <v>22961</v>
      </c>
    </row>
    <row r="49453" spans="1:4" x14ac:dyDescent="0.25">
      <c r="A49453">
        <v>4292907</v>
      </c>
      <c r="B49453" t="s">
        <v>22960</v>
      </c>
      <c r="C49453" t="s">
        <v>17139</v>
      </c>
      <c r="D49453" t="s">
        <v>22965</v>
      </c>
    </row>
    <row r="49454" spans="1:4" x14ac:dyDescent="0.25">
      <c r="A49454">
        <v>4293083</v>
      </c>
      <c r="B49454" t="s">
        <v>22960</v>
      </c>
      <c r="C49454" t="s">
        <v>61</v>
      </c>
      <c r="D49454" t="s">
        <v>61</v>
      </c>
    </row>
    <row r="49455" spans="1:4" x14ac:dyDescent="0.25">
      <c r="A49455">
        <v>4293204</v>
      </c>
      <c r="B49455" t="s">
        <v>22960</v>
      </c>
      <c r="C49455" t="s">
        <v>95</v>
      </c>
      <c r="D49455" t="s">
        <v>22963</v>
      </c>
    </row>
    <row r="49456" spans="1:4" x14ac:dyDescent="0.25">
      <c r="A49456">
        <v>4292943</v>
      </c>
      <c r="B49456" t="s">
        <v>22960</v>
      </c>
      <c r="C49456" t="s">
        <v>34</v>
      </c>
      <c r="D49456" t="s">
        <v>22961</v>
      </c>
    </row>
    <row r="49457" spans="1:4" x14ac:dyDescent="0.25">
      <c r="A49457">
        <v>4293920</v>
      </c>
      <c r="B49457" t="s">
        <v>22960</v>
      </c>
      <c r="C49457" t="s">
        <v>33</v>
      </c>
      <c r="D49457" t="s">
        <v>22961</v>
      </c>
    </row>
    <row r="49458" spans="1:4" x14ac:dyDescent="0.25">
      <c r="A49458">
        <v>4292983</v>
      </c>
      <c r="B49458" t="s">
        <v>22960</v>
      </c>
      <c r="C49458" t="s">
        <v>34</v>
      </c>
      <c r="D49458" t="s">
        <v>22961</v>
      </c>
    </row>
    <row r="49459" spans="1:4" x14ac:dyDescent="0.25">
      <c r="A49459">
        <v>4293750</v>
      </c>
      <c r="B49459" t="s">
        <v>22960</v>
      </c>
      <c r="C49459" t="s">
        <v>33</v>
      </c>
      <c r="D49459" t="s">
        <v>22961</v>
      </c>
    </row>
    <row r="49460" spans="1:4" x14ac:dyDescent="0.25">
      <c r="A49460">
        <v>4292965</v>
      </c>
      <c r="B49460" t="s">
        <v>22960</v>
      </c>
      <c r="C49460" t="s">
        <v>33</v>
      </c>
      <c r="D49460" t="s">
        <v>22961</v>
      </c>
    </row>
    <row r="49461" spans="1:4" x14ac:dyDescent="0.25">
      <c r="A49461">
        <v>4292655</v>
      </c>
      <c r="B49461" t="s">
        <v>22960</v>
      </c>
      <c r="C49461" t="s">
        <v>514</v>
      </c>
      <c r="D49461" t="s">
        <v>22965</v>
      </c>
    </row>
    <row r="49462" spans="1:4" x14ac:dyDescent="0.25">
      <c r="A49462">
        <v>4298107</v>
      </c>
      <c r="B49462" t="s">
        <v>22960</v>
      </c>
      <c r="C49462" t="s">
        <v>43</v>
      </c>
      <c r="D49462" t="s">
        <v>22962</v>
      </c>
    </row>
    <row r="49463" spans="1:4" x14ac:dyDescent="0.25">
      <c r="A49463">
        <v>4295937</v>
      </c>
      <c r="B49463" t="s">
        <v>22960</v>
      </c>
      <c r="C49463" t="s">
        <v>33</v>
      </c>
      <c r="D49463" t="s">
        <v>22961</v>
      </c>
    </row>
    <row r="49464" spans="1:4" x14ac:dyDescent="0.25">
      <c r="A49464">
        <v>4293541</v>
      </c>
      <c r="B49464" t="s">
        <v>22960</v>
      </c>
      <c r="C49464" t="s">
        <v>34</v>
      </c>
      <c r="D49464" t="s">
        <v>22961</v>
      </c>
    </row>
    <row r="49465" spans="1:4" x14ac:dyDescent="0.25">
      <c r="A49465">
        <v>4292961</v>
      </c>
      <c r="B49465" t="s">
        <v>22960</v>
      </c>
      <c r="C49465" t="s">
        <v>33</v>
      </c>
      <c r="D49465" t="s">
        <v>22961</v>
      </c>
    </row>
    <row r="49466" spans="1:4" x14ac:dyDescent="0.25">
      <c r="A49466">
        <v>4293338</v>
      </c>
      <c r="B49466" t="s">
        <v>22960</v>
      </c>
      <c r="C49466" t="s">
        <v>33</v>
      </c>
      <c r="D49466" t="s">
        <v>22961</v>
      </c>
    </row>
    <row r="49467" spans="1:4" x14ac:dyDescent="0.25">
      <c r="A49467">
        <v>4294696</v>
      </c>
      <c r="B49467" t="s">
        <v>22960</v>
      </c>
      <c r="C49467" t="s">
        <v>34</v>
      </c>
      <c r="D49467" t="s">
        <v>22961</v>
      </c>
    </row>
    <row r="49468" spans="1:4" x14ac:dyDescent="0.25">
      <c r="A49468">
        <v>4293030</v>
      </c>
      <c r="B49468" t="s">
        <v>22960</v>
      </c>
      <c r="C49468" t="s">
        <v>34</v>
      </c>
      <c r="D49468" t="s">
        <v>22961</v>
      </c>
    </row>
    <row r="49469" spans="1:4" x14ac:dyDescent="0.25">
      <c r="A49469">
        <v>4292824</v>
      </c>
      <c r="B49469" t="s">
        <v>22960</v>
      </c>
      <c r="C49469" t="s">
        <v>34</v>
      </c>
      <c r="D49469" t="s">
        <v>22961</v>
      </c>
    </row>
    <row r="49470" spans="1:4" x14ac:dyDescent="0.25">
      <c r="A49470">
        <v>4293029</v>
      </c>
      <c r="B49470" t="s">
        <v>22960</v>
      </c>
      <c r="C49470" t="s">
        <v>33</v>
      </c>
      <c r="D49470" t="s">
        <v>22961</v>
      </c>
    </row>
    <row r="49471" spans="1:4" x14ac:dyDescent="0.25">
      <c r="A49471">
        <v>4293155</v>
      </c>
      <c r="B49471" t="s">
        <v>22960</v>
      </c>
      <c r="C49471" t="s">
        <v>33</v>
      </c>
      <c r="D49471" t="s">
        <v>22961</v>
      </c>
    </row>
    <row r="49472" spans="1:4" x14ac:dyDescent="0.25">
      <c r="A49472">
        <v>4293003</v>
      </c>
      <c r="B49472" t="s">
        <v>22960</v>
      </c>
      <c r="C49472" t="s">
        <v>34</v>
      </c>
      <c r="D49472" t="s">
        <v>22961</v>
      </c>
    </row>
    <row r="49473" spans="1:4" x14ac:dyDescent="0.25">
      <c r="A49473">
        <v>4293104</v>
      </c>
      <c r="B49473" t="s">
        <v>22960</v>
      </c>
      <c r="C49473" t="s">
        <v>34</v>
      </c>
      <c r="D49473" t="s">
        <v>22961</v>
      </c>
    </row>
    <row r="49474" spans="1:4" x14ac:dyDescent="0.25">
      <c r="A49474">
        <v>4293578</v>
      </c>
      <c r="B49474" t="s">
        <v>22960</v>
      </c>
      <c r="C49474" t="s">
        <v>33</v>
      </c>
      <c r="D49474" t="s">
        <v>22961</v>
      </c>
    </row>
    <row r="49475" spans="1:4" x14ac:dyDescent="0.25">
      <c r="A49475">
        <v>4292982</v>
      </c>
      <c r="B49475" t="s">
        <v>22960</v>
      </c>
      <c r="C49475" t="s">
        <v>95</v>
      </c>
      <c r="D49475" t="s">
        <v>22963</v>
      </c>
    </row>
    <row r="49476" spans="1:4" x14ac:dyDescent="0.25">
      <c r="A49476">
        <v>4293108</v>
      </c>
      <c r="B49476" t="s">
        <v>22960</v>
      </c>
      <c r="C49476" t="s">
        <v>33</v>
      </c>
      <c r="D49476" t="s">
        <v>22961</v>
      </c>
    </row>
    <row r="49477" spans="1:4" x14ac:dyDescent="0.25">
      <c r="A49477">
        <v>4303720</v>
      </c>
      <c r="B49477" t="s">
        <v>22960</v>
      </c>
      <c r="C49477" t="s">
        <v>34</v>
      </c>
      <c r="D49477" t="s">
        <v>22961</v>
      </c>
    </row>
    <row r="49478" spans="1:4" x14ac:dyDescent="0.25">
      <c r="A49478">
        <v>4292920</v>
      </c>
      <c r="B49478" t="s">
        <v>22960</v>
      </c>
      <c r="C49478" t="s">
        <v>34</v>
      </c>
      <c r="D49478" t="s">
        <v>22961</v>
      </c>
    </row>
    <row r="49479" spans="1:4" x14ac:dyDescent="0.25">
      <c r="A49479">
        <v>4292692</v>
      </c>
      <c r="B49479" t="s">
        <v>22960</v>
      </c>
      <c r="C49479" t="s">
        <v>34</v>
      </c>
      <c r="D49479" t="s">
        <v>22961</v>
      </c>
    </row>
    <row r="49480" spans="1:4" x14ac:dyDescent="0.25">
      <c r="A49480">
        <v>4292819</v>
      </c>
      <c r="B49480" t="s">
        <v>22960</v>
      </c>
      <c r="C49480" t="s">
        <v>33</v>
      </c>
      <c r="D49480" t="s">
        <v>22961</v>
      </c>
    </row>
    <row r="49481" spans="1:4" x14ac:dyDescent="0.25">
      <c r="A49481">
        <v>4293060</v>
      </c>
      <c r="B49481" t="s">
        <v>22960</v>
      </c>
      <c r="C49481" t="s">
        <v>33</v>
      </c>
      <c r="D49481" t="s">
        <v>22961</v>
      </c>
    </row>
    <row r="49482" spans="1:4" x14ac:dyDescent="0.25">
      <c r="A49482">
        <v>4292585</v>
      </c>
      <c r="B49482" t="s">
        <v>22960</v>
      </c>
      <c r="C49482" t="s">
        <v>34</v>
      </c>
      <c r="D49482" t="s">
        <v>22961</v>
      </c>
    </row>
    <row r="49483" spans="1:4" x14ac:dyDescent="0.25">
      <c r="A49483">
        <v>4292661</v>
      </c>
      <c r="B49483" t="s">
        <v>22960</v>
      </c>
      <c r="C49483" t="s">
        <v>557</v>
      </c>
      <c r="D49483" t="s">
        <v>22963</v>
      </c>
    </row>
    <row r="49484" spans="1:4" x14ac:dyDescent="0.25">
      <c r="A49484">
        <v>4292942</v>
      </c>
      <c r="B49484" t="s">
        <v>22960</v>
      </c>
      <c r="C49484" t="s">
        <v>34</v>
      </c>
      <c r="D49484" t="s">
        <v>22961</v>
      </c>
    </row>
    <row r="49485" spans="1:4" x14ac:dyDescent="0.25">
      <c r="A49485">
        <v>4294202</v>
      </c>
      <c r="B49485" t="s">
        <v>22960</v>
      </c>
      <c r="C49485" t="s">
        <v>33</v>
      </c>
      <c r="D49485" t="s">
        <v>22961</v>
      </c>
    </row>
    <row r="49486" spans="1:4" x14ac:dyDescent="0.25">
      <c r="A49486">
        <v>4292980</v>
      </c>
      <c r="B49486" t="s">
        <v>22960</v>
      </c>
      <c r="C49486" t="s">
        <v>33</v>
      </c>
      <c r="D49486" t="s">
        <v>22961</v>
      </c>
    </row>
    <row r="49487" spans="1:4" x14ac:dyDescent="0.25">
      <c r="A49487">
        <v>4293049</v>
      </c>
      <c r="B49487" t="s">
        <v>22960</v>
      </c>
      <c r="C49487" t="s">
        <v>12742</v>
      </c>
      <c r="D49487" t="s">
        <v>22965</v>
      </c>
    </row>
    <row r="49488" spans="1:4" x14ac:dyDescent="0.25">
      <c r="A49488">
        <v>4293617</v>
      </c>
      <c r="B49488" t="s">
        <v>22960</v>
      </c>
      <c r="C49488" t="s">
        <v>33</v>
      </c>
      <c r="D49488" t="s">
        <v>22961</v>
      </c>
    </row>
    <row r="49489" spans="1:4" x14ac:dyDescent="0.25">
      <c r="A49489">
        <v>4292900</v>
      </c>
      <c r="B49489" t="s">
        <v>22960</v>
      </c>
      <c r="C49489" t="s">
        <v>61</v>
      </c>
      <c r="D49489" t="s">
        <v>61</v>
      </c>
    </row>
    <row r="49490" spans="1:4" x14ac:dyDescent="0.25">
      <c r="A49490">
        <v>4292749</v>
      </c>
      <c r="B49490" t="s">
        <v>22960</v>
      </c>
      <c r="C49490" t="s">
        <v>34</v>
      </c>
      <c r="D49490" t="s">
        <v>22961</v>
      </c>
    </row>
    <row r="49491" spans="1:4" x14ac:dyDescent="0.25">
      <c r="A49491">
        <v>4293230</v>
      </c>
      <c r="B49491" t="s">
        <v>22960</v>
      </c>
      <c r="C49491" t="s">
        <v>34</v>
      </c>
      <c r="D49491" t="s">
        <v>22961</v>
      </c>
    </row>
    <row r="49492" spans="1:4" x14ac:dyDescent="0.25">
      <c r="A49492">
        <v>4292958</v>
      </c>
      <c r="B49492" t="s">
        <v>22960</v>
      </c>
      <c r="C49492" t="s">
        <v>34</v>
      </c>
      <c r="D49492" t="s">
        <v>22961</v>
      </c>
    </row>
    <row r="49493" spans="1:4" x14ac:dyDescent="0.25">
      <c r="A49493">
        <v>4292800</v>
      </c>
      <c r="B49493" t="s">
        <v>22960</v>
      </c>
      <c r="C49493" t="s">
        <v>33</v>
      </c>
      <c r="D49493" t="s">
        <v>22961</v>
      </c>
    </row>
    <row r="49494" spans="1:4" x14ac:dyDescent="0.25">
      <c r="A49494">
        <v>4293345</v>
      </c>
      <c r="B49494" t="s">
        <v>22960</v>
      </c>
      <c r="C49494" t="s">
        <v>2204</v>
      </c>
      <c r="D49494" t="s">
        <v>22965</v>
      </c>
    </row>
    <row r="49495" spans="1:4" x14ac:dyDescent="0.25">
      <c r="A49495">
        <v>4293182</v>
      </c>
      <c r="B49495" t="s">
        <v>22960</v>
      </c>
      <c r="C49495" t="s">
        <v>43</v>
      </c>
      <c r="D49495" t="s">
        <v>22962</v>
      </c>
    </row>
    <row r="49496" spans="1:4" x14ac:dyDescent="0.25">
      <c r="A49496">
        <v>4293090</v>
      </c>
      <c r="B49496" t="s">
        <v>22960</v>
      </c>
      <c r="C49496" t="s">
        <v>33</v>
      </c>
      <c r="D49496" t="s">
        <v>22961</v>
      </c>
    </row>
    <row r="49497" spans="1:4" x14ac:dyDescent="0.25">
      <c r="A49497">
        <v>4293170</v>
      </c>
      <c r="B49497" t="s">
        <v>22960</v>
      </c>
      <c r="C49497" t="s">
        <v>109</v>
      </c>
      <c r="D49497" t="s">
        <v>109</v>
      </c>
    </row>
    <row r="49498" spans="1:4" x14ac:dyDescent="0.25">
      <c r="A49498">
        <v>4293936</v>
      </c>
      <c r="B49498" t="s">
        <v>22960</v>
      </c>
      <c r="C49498" t="s">
        <v>34</v>
      </c>
      <c r="D49498" t="s">
        <v>22961</v>
      </c>
    </row>
    <row r="49499" spans="1:4" x14ac:dyDescent="0.25">
      <c r="A49499">
        <v>4293052</v>
      </c>
      <c r="B49499" t="s">
        <v>22960</v>
      </c>
      <c r="C49499" t="s">
        <v>323</v>
      </c>
      <c r="D49499" t="s">
        <v>22965</v>
      </c>
    </row>
    <row r="49500" spans="1:4" x14ac:dyDescent="0.25">
      <c r="A49500">
        <v>4292759</v>
      </c>
      <c r="B49500" t="s">
        <v>22960</v>
      </c>
      <c r="C49500" t="s">
        <v>34</v>
      </c>
      <c r="D49500" t="s">
        <v>22961</v>
      </c>
    </row>
    <row r="49501" spans="1:4" x14ac:dyDescent="0.25">
      <c r="A49501">
        <v>4293048</v>
      </c>
      <c r="B49501" t="s">
        <v>22960</v>
      </c>
      <c r="C49501" t="s">
        <v>34</v>
      </c>
      <c r="D49501" t="s">
        <v>22961</v>
      </c>
    </row>
    <row r="49502" spans="1:4" x14ac:dyDescent="0.25">
      <c r="A49502">
        <v>4292939</v>
      </c>
      <c r="B49502" t="s">
        <v>22960</v>
      </c>
      <c r="C49502" t="s">
        <v>34</v>
      </c>
      <c r="D49502" t="s">
        <v>22961</v>
      </c>
    </row>
    <row r="49503" spans="1:4" x14ac:dyDescent="0.25">
      <c r="A49503">
        <v>4292933</v>
      </c>
      <c r="B49503" t="s">
        <v>22960</v>
      </c>
      <c r="C49503" t="s">
        <v>34</v>
      </c>
      <c r="D49503" t="s">
        <v>22961</v>
      </c>
    </row>
    <row r="49504" spans="1:4" x14ac:dyDescent="0.25">
      <c r="A49504">
        <v>4292803</v>
      </c>
      <c r="B49504" t="s">
        <v>22960</v>
      </c>
      <c r="C49504" t="s">
        <v>33</v>
      </c>
      <c r="D49504" t="s">
        <v>22961</v>
      </c>
    </row>
    <row r="49505" spans="1:4" x14ac:dyDescent="0.25">
      <c r="A49505">
        <v>4292720</v>
      </c>
      <c r="B49505" t="s">
        <v>22960</v>
      </c>
      <c r="C49505" t="s">
        <v>34</v>
      </c>
      <c r="D49505" t="s">
        <v>22961</v>
      </c>
    </row>
    <row r="49506" spans="1:4" x14ac:dyDescent="0.25">
      <c r="A49506">
        <v>4293201</v>
      </c>
      <c r="B49506" t="s">
        <v>22960</v>
      </c>
      <c r="C49506" t="s">
        <v>168</v>
      </c>
      <c r="D49506" t="s">
        <v>22963</v>
      </c>
    </row>
    <row r="49507" spans="1:4" x14ac:dyDescent="0.25">
      <c r="A49507">
        <v>4293081</v>
      </c>
      <c r="B49507" t="s">
        <v>22960</v>
      </c>
      <c r="C49507" t="s">
        <v>33</v>
      </c>
      <c r="D49507" t="s">
        <v>22961</v>
      </c>
    </row>
    <row r="49508" spans="1:4" x14ac:dyDescent="0.25">
      <c r="A49508">
        <v>4293109</v>
      </c>
      <c r="B49508" t="s">
        <v>22960</v>
      </c>
      <c r="C49508" t="s">
        <v>871</v>
      </c>
      <c r="D49508" t="s">
        <v>22965</v>
      </c>
    </row>
    <row r="49509" spans="1:4" x14ac:dyDescent="0.25">
      <c r="A49509">
        <v>4293064</v>
      </c>
      <c r="B49509" t="s">
        <v>22960</v>
      </c>
      <c r="C49509" t="s">
        <v>33</v>
      </c>
      <c r="D49509" t="s">
        <v>22961</v>
      </c>
    </row>
    <row r="49510" spans="1:4" x14ac:dyDescent="0.25">
      <c r="A49510">
        <v>4292941</v>
      </c>
      <c r="B49510" t="s">
        <v>22960</v>
      </c>
      <c r="C49510" t="s">
        <v>34</v>
      </c>
      <c r="D49510" t="s">
        <v>22961</v>
      </c>
    </row>
    <row r="49511" spans="1:4" x14ac:dyDescent="0.25">
      <c r="A49511">
        <v>4293751</v>
      </c>
      <c r="B49511" t="s">
        <v>22960</v>
      </c>
      <c r="C49511" t="s">
        <v>33</v>
      </c>
      <c r="D49511" t="s">
        <v>22961</v>
      </c>
    </row>
    <row r="49512" spans="1:4" x14ac:dyDescent="0.25">
      <c r="A49512">
        <v>4293929</v>
      </c>
      <c r="B49512" t="s">
        <v>22960</v>
      </c>
      <c r="C49512" t="s">
        <v>33</v>
      </c>
      <c r="D49512" t="s">
        <v>22961</v>
      </c>
    </row>
    <row r="49513" spans="1:4" x14ac:dyDescent="0.25">
      <c r="A49513">
        <v>4292243</v>
      </c>
      <c r="B49513" t="s">
        <v>22960</v>
      </c>
      <c r="C49513" t="s">
        <v>555</v>
      </c>
      <c r="D49513" t="s">
        <v>22965</v>
      </c>
    </row>
    <row r="49514" spans="1:4" x14ac:dyDescent="0.25">
      <c r="A49514">
        <v>4292155</v>
      </c>
      <c r="B49514" t="s">
        <v>22960</v>
      </c>
      <c r="C49514" t="s">
        <v>34</v>
      </c>
      <c r="D49514" t="s">
        <v>22961</v>
      </c>
    </row>
    <row r="49515" spans="1:4" x14ac:dyDescent="0.25">
      <c r="A49515">
        <v>4292164</v>
      </c>
      <c r="B49515" t="s">
        <v>22960</v>
      </c>
      <c r="C49515" t="s">
        <v>33</v>
      </c>
      <c r="D49515" t="s">
        <v>22961</v>
      </c>
    </row>
    <row r="49516" spans="1:4" x14ac:dyDescent="0.25">
      <c r="A49516">
        <v>4292577</v>
      </c>
      <c r="B49516" t="s">
        <v>22960</v>
      </c>
      <c r="C49516" t="s">
        <v>33</v>
      </c>
      <c r="D49516" t="s">
        <v>22961</v>
      </c>
    </row>
    <row r="49517" spans="1:4" x14ac:dyDescent="0.25">
      <c r="A49517">
        <v>4292145</v>
      </c>
      <c r="B49517" t="s">
        <v>22960</v>
      </c>
      <c r="C49517" t="s">
        <v>34</v>
      </c>
      <c r="D49517" t="s">
        <v>22961</v>
      </c>
    </row>
    <row r="49518" spans="1:4" x14ac:dyDescent="0.25">
      <c r="A49518">
        <v>4292639</v>
      </c>
      <c r="B49518" t="s">
        <v>22960</v>
      </c>
      <c r="C49518" t="s">
        <v>33</v>
      </c>
      <c r="D49518" t="s">
        <v>22961</v>
      </c>
    </row>
    <row r="49519" spans="1:4" x14ac:dyDescent="0.25">
      <c r="A49519">
        <v>4292543</v>
      </c>
      <c r="B49519" t="s">
        <v>22960</v>
      </c>
      <c r="C49519" t="s">
        <v>109</v>
      </c>
      <c r="D49519" t="s">
        <v>109</v>
      </c>
    </row>
    <row r="49520" spans="1:4" x14ac:dyDescent="0.25">
      <c r="A49520">
        <v>4292794</v>
      </c>
      <c r="B49520" t="s">
        <v>22960</v>
      </c>
      <c r="C49520" t="s">
        <v>33</v>
      </c>
      <c r="D49520" t="s">
        <v>22961</v>
      </c>
    </row>
    <row r="49521" spans="1:4" x14ac:dyDescent="0.25">
      <c r="A49521">
        <v>4292586</v>
      </c>
      <c r="B49521" t="s">
        <v>22960</v>
      </c>
      <c r="C49521" t="s">
        <v>34</v>
      </c>
      <c r="D49521" t="s">
        <v>22961</v>
      </c>
    </row>
    <row r="49522" spans="1:4" x14ac:dyDescent="0.25">
      <c r="A49522">
        <v>4292496</v>
      </c>
      <c r="B49522" t="s">
        <v>22960</v>
      </c>
      <c r="C49522" t="s">
        <v>33</v>
      </c>
      <c r="D49522" t="s">
        <v>22961</v>
      </c>
    </row>
    <row r="49523" spans="1:4" x14ac:dyDescent="0.25">
      <c r="A49523">
        <v>4292156</v>
      </c>
      <c r="B49523" t="s">
        <v>22960</v>
      </c>
      <c r="C49523" t="s">
        <v>33</v>
      </c>
      <c r="D49523" t="s">
        <v>22961</v>
      </c>
    </row>
    <row r="49524" spans="1:4" x14ac:dyDescent="0.25">
      <c r="A49524">
        <v>4292179</v>
      </c>
      <c r="B49524" t="s">
        <v>22960</v>
      </c>
      <c r="C49524" t="s">
        <v>33</v>
      </c>
      <c r="D49524" t="s">
        <v>22961</v>
      </c>
    </row>
    <row r="49525" spans="1:4" x14ac:dyDescent="0.25">
      <c r="A49525">
        <v>4295107</v>
      </c>
      <c r="B49525" t="s">
        <v>22960</v>
      </c>
      <c r="C49525" t="s">
        <v>34</v>
      </c>
      <c r="D49525" t="s">
        <v>22961</v>
      </c>
    </row>
    <row r="49526" spans="1:4" x14ac:dyDescent="0.25">
      <c r="A49526">
        <v>4293487</v>
      </c>
      <c r="B49526" t="s">
        <v>22960</v>
      </c>
      <c r="C49526" t="s">
        <v>34</v>
      </c>
      <c r="D49526" t="s">
        <v>22961</v>
      </c>
    </row>
    <row r="49527" spans="1:4" x14ac:dyDescent="0.25">
      <c r="A49527">
        <v>4292750</v>
      </c>
      <c r="B49527" t="s">
        <v>22960</v>
      </c>
      <c r="C49527" t="s">
        <v>33</v>
      </c>
      <c r="D49527" t="s">
        <v>22961</v>
      </c>
    </row>
    <row r="49528" spans="1:4" x14ac:dyDescent="0.25">
      <c r="A49528">
        <v>4292149</v>
      </c>
      <c r="B49528" t="s">
        <v>22960</v>
      </c>
      <c r="C49528" t="s">
        <v>33</v>
      </c>
      <c r="D49528" t="s">
        <v>22961</v>
      </c>
    </row>
    <row r="49529" spans="1:4" x14ac:dyDescent="0.25">
      <c r="A49529">
        <v>4292151</v>
      </c>
      <c r="B49529" t="s">
        <v>22960</v>
      </c>
      <c r="C49529" t="s">
        <v>34</v>
      </c>
      <c r="D49529" t="s">
        <v>22961</v>
      </c>
    </row>
    <row r="49530" spans="1:4" x14ac:dyDescent="0.25">
      <c r="A49530">
        <v>4292304</v>
      </c>
      <c r="B49530" t="s">
        <v>22960</v>
      </c>
      <c r="C49530" t="s">
        <v>33</v>
      </c>
      <c r="D49530" t="s">
        <v>22961</v>
      </c>
    </row>
    <row r="49531" spans="1:4" x14ac:dyDescent="0.25">
      <c r="A49531">
        <v>4292893</v>
      </c>
      <c r="B49531" t="s">
        <v>22960</v>
      </c>
      <c r="C49531" t="s">
        <v>557</v>
      </c>
      <c r="D49531" t="s">
        <v>22963</v>
      </c>
    </row>
    <row r="49532" spans="1:4" x14ac:dyDescent="0.25">
      <c r="A49532">
        <v>4292184</v>
      </c>
      <c r="B49532" t="s">
        <v>22960</v>
      </c>
      <c r="C49532" t="s">
        <v>109</v>
      </c>
      <c r="D49532" t="s">
        <v>109</v>
      </c>
    </row>
    <row r="49533" spans="1:4" x14ac:dyDescent="0.25">
      <c r="A49533">
        <v>4292157</v>
      </c>
      <c r="B49533" t="s">
        <v>22960</v>
      </c>
      <c r="C49533" t="s">
        <v>34</v>
      </c>
      <c r="D49533" t="s">
        <v>22961</v>
      </c>
    </row>
    <row r="49534" spans="1:4" x14ac:dyDescent="0.25">
      <c r="A49534">
        <v>4292200</v>
      </c>
      <c r="B49534" t="s">
        <v>22960</v>
      </c>
      <c r="C49534" t="s">
        <v>34</v>
      </c>
      <c r="D49534" t="s">
        <v>22961</v>
      </c>
    </row>
    <row r="49535" spans="1:4" x14ac:dyDescent="0.25">
      <c r="A49535">
        <v>4292261</v>
      </c>
      <c r="B49535" t="s">
        <v>22960</v>
      </c>
      <c r="C49535" t="s">
        <v>214</v>
      </c>
      <c r="D49535" t="s">
        <v>22961</v>
      </c>
    </row>
    <row r="49536" spans="1:4" x14ac:dyDescent="0.25">
      <c r="A49536">
        <v>4292397</v>
      </c>
      <c r="B49536" t="s">
        <v>22960</v>
      </c>
      <c r="C49536" t="s">
        <v>33</v>
      </c>
      <c r="D49536" t="s">
        <v>22961</v>
      </c>
    </row>
    <row r="49537" spans="1:4" x14ac:dyDescent="0.25">
      <c r="A49537">
        <v>4292799</v>
      </c>
      <c r="B49537" t="s">
        <v>22960</v>
      </c>
      <c r="C49537" t="s">
        <v>34</v>
      </c>
      <c r="D49537" t="s">
        <v>22961</v>
      </c>
    </row>
    <row r="49538" spans="1:4" x14ac:dyDescent="0.25">
      <c r="A49538">
        <v>4293695</v>
      </c>
      <c r="B49538" t="s">
        <v>22960</v>
      </c>
      <c r="C49538" t="s">
        <v>33</v>
      </c>
      <c r="D49538" t="s">
        <v>22961</v>
      </c>
    </row>
    <row r="49539" spans="1:4" x14ac:dyDescent="0.25">
      <c r="A49539">
        <v>4293017</v>
      </c>
      <c r="B49539" t="s">
        <v>22960</v>
      </c>
      <c r="C49539" t="s">
        <v>33</v>
      </c>
      <c r="D49539" t="s">
        <v>22961</v>
      </c>
    </row>
    <row r="49540" spans="1:4" x14ac:dyDescent="0.25">
      <c r="A49540">
        <v>4292836</v>
      </c>
      <c r="B49540" t="s">
        <v>22960</v>
      </c>
      <c r="C49540" t="s">
        <v>33</v>
      </c>
      <c r="D49540" t="s">
        <v>22961</v>
      </c>
    </row>
    <row r="49541" spans="1:4" x14ac:dyDescent="0.25">
      <c r="A49541">
        <v>4292495</v>
      </c>
      <c r="B49541" t="s">
        <v>22960</v>
      </c>
      <c r="C49541" t="s">
        <v>109</v>
      </c>
      <c r="D49541" t="s">
        <v>109</v>
      </c>
    </row>
    <row r="49542" spans="1:4" x14ac:dyDescent="0.25">
      <c r="A49542">
        <v>4292773</v>
      </c>
      <c r="B49542" t="s">
        <v>22960</v>
      </c>
      <c r="C49542" t="s">
        <v>33</v>
      </c>
      <c r="D49542" t="s">
        <v>22961</v>
      </c>
    </row>
    <row r="49543" spans="1:4" x14ac:dyDescent="0.25">
      <c r="A49543">
        <v>4292445</v>
      </c>
      <c r="B49543" t="s">
        <v>22960</v>
      </c>
      <c r="C49543" t="s">
        <v>34</v>
      </c>
      <c r="D49543" t="s">
        <v>22961</v>
      </c>
    </row>
    <row r="49544" spans="1:4" x14ac:dyDescent="0.25">
      <c r="A49544">
        <v>4292260</v>
      </c>
      <c r="B49544" t="s">
        <v>22960</v>
      </c>
      <c r="C49544" t="s">
        <v>33</v>
      </c>
      <c r="D49544" t="s">
        <v>22961</v>
      </c>
    </row>
    <row r="49545" spans="1:4" x14ac:dyDescent="0.25">
      <c r="A49545">
        <v>4293826</v>
      </c>
      <c r="B49545" t="s">
        <v>22960</v>
      </c>
      <c r="C49545" t="s">
        <v>33</v>
      </c>
      <c r="D49545" t="s">
        <v>22961</v>
      </c>
    </row>
    <row r="49546" spans="1:4" x14ac:dyDescent="0.25">
      <c r="A49546">
        <v>4292228</v>
      </c>
      <c r="B49546" t="s">
        <v>22960</v>
      </c>
      <c r="C49546" t="s">
        <v>34</v>
      </c>
      <c r="D49546" t="s">
        <v>22961</v>
      </c>
    </row>
    <row r="49547" spans="1:4" x14ac:dyDescent="0.25">
      <c r="A49547">
        <v>4294741</v>
      </c>
      <c r="B49547" t="s">
        <v>22960</v>
      </c>
      <c r="C49547" t="s">
        <v>186</v>
      </c>
      <c r="D49547" t="s">
        <v>22962</v>
      </c>
    </row>
    <row r="49548" spans="1:4" x14ac:dyDescent="0.25">
      <c r="A49548">
        <v>4292837</v>
      </c>
      <c r="B49548" t="s">
        <v>22960</v>
      </c>
      <c r="C49548" t="s">
        <v>34</v>
      </c>
      <c r="D49548" t="s">
        <v>22961</v>
      </c>
    </row>
    <row r="49549" spans="1:4" x14ac:dyDescent="0.25">
      <c r="A49549">
        <v>4292524</v>
      </c>
      <c r="B49549" t="s">
        <v>22960</v>
      </c>
      <c r="C49549" t="s">
        <v>33</v>
      </c>
      <c r="D49549" t="s">
        <v>22961</v>
      </c>
    </row>
    <row r="49550" spans="1:4" x14ac:dyDescent="0.25">
      <c r="A49550">
        <v>4292091</v>
      </c>
      <c r="B49550" t="s">
        <v>22960</v>
      </c>
      <c r="C49550" t="s">
        <v>33</v>
      </c>
      <c r="D49550" t="s">
        <v>22961</v>
      </c>
    </row>
    <row r="49551" spans="1:4" x14ac:dyDescent="0.25">
      <c r="A49551">
        <v>4292789</v>
      </c>
      <c r="B49551" t="s">
        <v>22960</v>
      </c>
      <c r="C49551" t="s">
        <v>34</v>
      </c>
      <c r="D49551" t="s">
        <v>22961</v>
      </c>
    </row>
    <row r="49552" spans="1:4" x14ac:dyDescent="0.25">
      <c r="A49552">
        <v>4297252</v>
      </c>
      <c r="B49552" t="s">
        <v>22960</v>
      </c>
      <c r="C49552" t="s">
        <v>34</v>
      </c>
      <c r="D49552" t="s">
        <v>22961</v>
      </c>
    </row>
    <row r="49553" spans="1:4" x14ac:dyDescent="0.25">
      <c r="A49553">
        <v>4302278</v>
      </c>
      <c r="B49553" t="s">
        <v>22960</v>
      </c>
      <c r="C49553" t="s">
        <v>34</v>
      </c>
      <c r="D49553" t="s">
        <v>22961</v>
      </c>
    </row>
    <row r="49554" spans="1:4" x14ac:dyDescent="0.25">
      <c r="A49554">
        <v>4292293</v>
      </c>
      <c r="B49554" t="s">
        <v>22960</v>
      </c>
      <c r="C49554" t="s">
        <v>33</v>
      </c>
      <c r="D49554" t="s">
        <v>22961</v>
      </c>
    </row>
    <row r="49555" spans="1:4" x14ac:dyDescent="0.25">
      <c r="A49555">
        <v>4293228</v>
      </c>
      <c r="B49555" t="s">
        <v>22960</v>
      </c>
      <c r="C49555" t="s">
        <v>33</v>
      </c>
      <c r="D49555" t="s">
        <v>22961</v>
      </c>
    </row>
    <row r="49556" spans="1:4" x14ac:dyDescent="0.25">
      <c r="A49556">
        <v>4292444</v>
      </c>
      <c r="B49556" t="s">
        <v>22960</v>
      </c>
      <c r="C49556" t="s">
        <v>109</v>
      </c>
      <c r="D49556" t="s">
        <v>109</v>
      </c>
    </row>
    <row r="49557" spans="1:4" x14ac:dyDescent="0.25">
      <c r="A49557">
        <v>4292855</v>
      </c>
      <c r="B49557" t="s">
        <v>22960</v>
      </c>
      <c r="C49557" t="s">
        <v>33</v>
      </c>
      <c r="D49557" t="s">
        <v>22961</v>
      </c>
    </row>
    <row r="49558" spans="1:4" x14ac:dyDescent="0.25">
      <c r="A49558">
        <v>4293361</v>
      </c>
      <c r="B49558" t="s">
        <v>22960</v>
      </c>
      <c r="C49558" t="s">
        <v>109</v>
      </c>
      <c r="D49558" t="s">
        <v>109</v>
      </c>
    </row>
    <row r="49559" spans="1:4" x14ac:dyDescent="0.25">
      <c r="A49559">
        <v>4293926</v>
      </c>
      <c r="B49559" t="s">
        <v>22960</v>
      </c>
      <c r="C49559" t="s">
        <v>34</v>
      </c>
      <c r="D49559" t="s">
        <v>22961</v>
      </c>
    </row>
    <row r="49560" spans="1:4" x14ac:dyDescent="0.25">
      <c r="A49560">
        <v>4295386</v>
      </c>
      <c r="B49560" t="s">
        <v>22960</v>
      </c>
      <c r="C49560" t="s">
        <v>34</v>
      </c>
      <c r="D49560" t="s">
        <v>22961</v>
      </c>
    </row>
    <row r="49561" spans="1:4" x14ac:dyDescent="0.25">
      <c r="A49561">
        <v>4292610</v>
      </c>
      <c r="B49561" t="s">
        <v>22960</v>
      </c>
      <c r="C49561" t="s">
        <v>34</v>
      </c>
      <c r="D49561" t="s">
        <v>22961</v>
      </c>
    </row>
    <row r="49562" spans="1:4" x14ac:dyDescent="0.25">
      <c r="A49562">
        <v>4292527</v>
      </c>
      <c r="B49562" t="s">
        <v>22960</v>
      </c>
      <c r="C49562" t="s">
        <v>33</v>
      </c>
      <c r="D49562" t="s">
        <v>22961</v>
      </c>
    </row>
    <row r="49563" spans="1:4" x14ac:dyDescent="0.25">
      <c r="A49563">
        <v>4292351</v>
      </c>
      <c r="B49563" t="s">
        <v>22960</v>
      </c>
      <c r="C49563" t="s">
        <v>33</v>
      </c>
      <c r="D49563" t="s">
        <v>22961</v>
      </c>
    </row>
    <row r="49564" spans="1:4" x14ac:dyDescent="0.25">
      <c r="A49564">
        <v>4292183</v>
      </c>
      <c r="B49564" t="s">
        <v>22960</v>
      </c>
      <c r="C49564" t="s">
        <v>33</v>
      </c>
      <c r="D49564" t="s">
        <v>22961</v>
      </c>
    </row>
    <row r="49565" spans="1:4" x14ac:dyDescent="0.25">
      <c r="A49565">
        <v>4292171</v>
      </c>
      <c r="B49565" t="s">
        <v>22960</v>
      </c>
      <c r="C49565" t="s">
        <v>34</v>
      </c>
      <c r="D49565" t="s">
        <v>22961</v>
      </c>
    </row>
    <row r="49566" spans="1:4" x14ac:dyDescent="0.25">
      <c r="A49566">
        <v>4292423</v>
      </c>
      <c r="B49566" t="s">
        <v>22960</v>
      </c>
      <c r="C49566" t="s">
        <v>33</v>
      </c>
      <c r="D49566" t="s">
        <v>22961</v>
      </c>
    </row>
    <row r="49567" spans="1:4" x14ac:dyDescent="0.25">
      <c r="A49567">
        <v>4293874</v>
      </c>
      <c r="B49567" t="s">
        <v>22960</v>
      </c>
      <c r="C49567" t="s">
        <v>77</v>
      </c>
      <c r="D49567" t="s">
        <v>22963</v>
      </c>
    </row>
    <row r="49568" spans="1:4" x14ac:dyDescent="0.25">
      <c r="A49568">
        <v>4293359</v>
      </c>
      <c r="B49568" t="s">
        <v>22960</v>
      </c>
      <c r="C49568" t="s">
        <v>61</v>
      </c>
      <c r="D49568" t="s">
        <v>61</v>
      </c>
    </row>
    <row r="49569" spans="1:4" x14ac:dyDescent="0.25">
      <c r="A49569">
        <v>4292277</v>
      </c>
      <c r="B49569" t="s">
        <v>22960</v>
      </c>
      <c r="C49569" t="s">
        <v>100</v>
      </c>
      <c r="D49569" t="s">
        <v>22962</v>
      </c>
    </row>
    <row r="49570" spans="1:4" x14ac:dyDescent="0.25">
      <c r="A49570">
        <v>4292272</v>
      </c>
      <c r="B49570" t="s">
        <v>22960</v>
      </c>
      <c r="C49570" t="s">
        <v>33</v>
      </c>
      <c r="D49570" t="s">
        <v>22961</v>
      </c>
    </row>
    <row r="49571" spans="1:4" x14ac:dyDescent="0.25">
      <c r="A49571">
        <v>4292181</v>
      </c>
      <c r="B49571" t="s">
        <v>22960</v>
      </c>
      <c r="C49571" t="s">
        <v>34</v>
      </c>
      <c r="D49571" t="s">
        <v>22961</v>
      </c>
    </row>
    <row r="49572" spans="1:4" x14ac:dyDescent="0.25">
      <c r="A49572">
        <v>4293111</v>
      </c>
      <c r="B49572" t="s">
        <v>22960</v>
      </c>
      <c r="C49572" t="s">
        <v>33</v>
      </c>
      <c r="D49572" t="s">
        <v>22961</v>
      </c>
    </row>
    <row r="49573" spans="1:4" x14ac:dyDescent="0.25">
      <c r="A49573">
        <v>4292434</v>
      </c>
      <c r="B49573" t="s">
        <v>22960</v>
      </c>
      <c r="C49573" t="s">
        <v>109</v>
      </c>
      <c r="D49573" t="s">
        <v>109</v>
      </c>
    </row>
    <row r="49574" spans="1:4" x14ac:dyDescent="0.25">
      <c r="A49574">
        <v>4292148</v>
      </c>
      <c r="B49574" t="s">
        <v>22960</v>
      </c>
      <c r="C49574" t="s">
        <v>555</v>
      </c>
      <c r="D49574" t="s">
        <v>22965</v>
      </c>
    </row>
    <row r="49575" spans="1:4" x14ac:dyDescent="0.25">
      <c r="A49575">
        <v>4292976</v>
      </c>
      <c r="B49575" t="s">
        <v>22960</v>
      </c>
      <c r="C49575" t="s">
        <v>109</v>
      </c>
      <c r="D49575" t="s">
        <v>109</v>
      </c>
    </row>
    <row r="49576" spans="1:4" x14ac:dyDescent="0.25">
      <c r="A49576">
        <v>4292607</v>
      </c>
      <c r="B49576" t="s">
        <v>22960</v>
      </c>
      <c r="C49576" t="s">
        <v>33</v>
      </c>
      <c r="D49576" t="s">
        <v>22961</v>
      </c>
    </row>
    <row r="49577" spans="1:4" x14ac:dyDescent="0.25">
      <c r="A49577">
        <v>4292497</v>
      </c>
      <c r="B49577" t="s">
        <v>22960</v>
      </c>
      <c r="C49577" t="s">
        <v>34</v>
      </c>
      <c r="D49577" t="s">
        <v>22961</v>
      </c>
    </row>
    <row r="49578" spans="1:4" x14ac:dyDescent="0.25">
      <c r="A49578">
        <v>4292267</v>
      </c>
      <c r="B49578" t="s">
        <v>22960</v>
      </c>
      <c r="C49578" t="s">
        <v>34</v>
      </c>
      <c r="D49578" t="s">
        <v>22961</v>
      </c>
    </row>
    <row r="49579" spans="1:4" x14ac:dyDescent="0.25">
      <c r="A49579">
        <v>4293171</v>
      </c>
      <c r="B49579" t="s">
        <v>22960</v>
      </c>
      <c r="C49579" t="s">
        <v>34</v>
      </c>
      <c r="D49579" t="s">
        <v>22961</v>
      </c>
    </row>
    <row r="49580" spans="1:4" x14ac:dyDescent="0.25">
      <c r="A49580">
        <v>4292485</v>
      </c>
      <c r="B49580" t="s">
        <v>22960</v>
      </c>
      <c r="C49580" t="s">
        <v>34</v>
      </c>
      <c r="D49580" t="s">
        <v>22961</v>
      </c>
    </row>
    <row r="49581" spans="1:4" x14ac:dyDescent="0.25">
      <c r="A49581">
        <v>4292417</v>
      </c>
      <c r="B49581" t="s">
        <v>22960</v>
      </c>
      <c r="C49581" t="s">
        <v>109</v>
      </c>
      <c r="D49581" t="s">
        <v>109</v>
      </c>
    </row>
    <row r="49582" spans="1:4" x14ac:dyDescent="0.25">
      <c r="A49582">
        <v>4292127</v>
      </c>
      <c r="B49582" t="s">
        <v>22960</v>
      </c>
      <c r="C49582" t="s">
        <v>34</v>
      </c>
      <c r="D49582" t="s">
        <v>22961</v>
      </c>
    </row>
    <row r="49583" spans="1:4" x14ac:dyDescent="0.25">
      <c r="A49583">
        <v>4293492</v>
      </c>
      <c r="B49583" t="s">
        <v>22960</v>
      </c>
      <c r="C49583" t="s">
        <v>33</v>
      </c>
      <c r="D49583" t="s">
        <v>22961</v>
      </c>
    </row>
    <row r="49584" spans="1:4" x14ac:dyDescent="0.25">
      <c r="A49584">
        <v>4292392</v>
      </c>
      <c r="B49584" t="s">
        <v>22960</v>
      </c>
      <c r="C49584" t="s">
        <v>34</v>
      </c>
      <c r="D49584" t="s">
        <v>22961</v>
      </c>
    </row>
    <row r="49585" spans="1:4" x14ac:dyDescent="0.25">
      <c r="A49585">
        <v>4295576</v>
      </c>
      <c r="B49585" t="s">
        <v>22960</v>
      </c>
      <c r="C49585" t="s">
        <v>33</v>
      </c>
      <c r="D49585" t="s">
        <v>22961</v>
      </c>
    </row>
    <row r="49586" spans="1:4" x14ac:dyDescent="0.25">
      <c r="A49586">
        <v>4292734</v>
      </c>
      <c r="B49586" t="s">
        <v>22960</v>
      </c>
      <c r="C49586" t="s">
        <v>34</v>
      </c>
      <c r="D49586" t="s">
        <v>22961</v>
      </c>
    </row>
    <row r="49587" spans="1:4" x14ac:dyDescent="0.25">
      <c r="A49587">
        <v>4292647</v>
      </c>
      <c r="B49587" t="s">
        <v>22960</v>
      </c>
      <c r="C49587" t="s">
        <v>33</v>
      </c>
      <c r="D49587" t="s">
        <v>22961</v>
      </c>
    </row>
    <row r="49588" spans="1:4" x14ac:dyDescent="0.25">
      <c r="A49588">
        <v>4293276</v>
      </c>
      <c r="B49588" t="s">
        <v>22960</v>
      </c>
      <c r="C49588" t="s">
        <v>214</v>
      </c>
      <c r="D49588" t="s">
        <v>22961</v>
      </c>
    </row>
    <row r="49589" spans="1:4" x14ac:dyDescent="0.25">
      <c r="A49589">
        <v>4292633</v>
      </c>
      <c r="B49589" t="s">
        <v>22960</v>
      </c>
      <c r="C49589" t="s">
        <v>33</v>
      </c>
      <c r="D49589" t="s">
        <v>22961</v>
      </c>
    </row>
    <row r="49590" spans="1:4" x14ac:dyDescent="0.25">
      <c r="A49590">
        <v>4292201</v>
      </c>
      <c r="B49590" t="s">
        <v>22960</v>
      </c>
      <c r="C49590" t="s">
        <v>33</v>
      </c>
      <c r="D49590" t="s">
        <v>22961</v>
      </c>
    </row>
    <row r="49591" spans="1:4" x14ac:dyDescent="0.25">
      <c r="A49591">
        <v>4296734</v>
      </c>
      <c r="B49591" t="s">
        <v>22960</v>
      </c>
      <c r="C49591" t="s">
        <v>33</v>
      </c>
      <c r="D49591" t="s">
        <v>22961</v>
      </c>
    </row>
    <row r="49592" spans="1:4" x14ac:dyDescent="0.25">
      <c r="A49592">
        <v>4293614</v>
      </c>
      <c r="B49592" t="s">
        <v>22960</v>
      </c>
      <c r="C49592" t="s">
        <v>33</v>
      </c>
      <c r="D49592" t="s">
        <v>22961</v>
      </c>
    </row>
    <row r="49593" spans="1:4" x14ac:dyDescent="0.25">
      <c r="A49593">
        <v>4293831</v>
      </c>
      <c r="B49593" t="s">
        <v>22960</v>
      </c>
      <c r="C49593" t="s">
        <v>33</v>
      </c>
      <c r="D49593" t="s">
        <v>22961</v>
      </c>
    </row>
    <row r="49594" spans="1:4" x14ac:dyDescent="0.25">
      <c r="A49594">
        <v>4292898</v>
      </c>
      <c r="B49594" t="s">
        <v>22960</v>
      </c>
      <c r="C49594" t="s">
        <v>33</v>
      </c>
      <c r="D49594" t="s">
        <v>22961</v>
      </c>
    </row>
    <row r="49595" spans="1:4" x14ac:dyDescent="0.25">
      <c r="A49595">
        <v>4292298</v>
      </c>
      <c r="B49595" t="s">
        <v>22960</v>
      </c>
      <c r="C49595" t="s">
        <v>33</v>
      </c>
      <c r="D49595" t="s">
        <v>22961</v>
      </c>
    </row>
    <row r="49596" spans="1:4" x14ac:dyDescent="0.25">
      <c r="A49596">
        <v>4292182</v>
      </c>
      <c r="B49596" t="s">
        <v>22960</v>
      </c>
      <c r="C49596" t="s">
        <v>33</v>
      </c>
      <c r="D49596" t="s">
        <v>22961</v>
      </c>
    </row>
    <row r="49597" spans="1:4" x14ac:dyDescent="0.25">
      <c r="A49597">
        <v>4292398</v>
      </c>
      <c r="B49597" t="s">
        <v>22960</v>
      </c>
      <c r="C49597" t="s">
        <v>33</v>
      </c>
      <c r="D49597" t="s">
        <v>22961</v>
      </c>
    </row>
    <row r="49598" spans="1:4" x14ac:dyDescent="0.25">
      <c r="A49598">
        <v>4294325</v>
      </c>
      <c r="B49598" t="s">
        <v>22960</v>
      </c>
      <c r="C49598" t="s">
        <v>33</v>
      </c>
      <c r="D49598" t="s">
        <v>22961</v>
      </c>
    </row>
    <row r="49599" spans="1:4" x14ac:dyDescent="0.25">
      <c r="A49599">
        <v>4292122</v>
      </c>
      <c r="B49599" t="s">
        <v>22960</v>
      </c>
      <c r="C49599" t="s">
        <v>33</v>
      </c>
      <c r="D49599" t="s">
        <v>22961</v>
      </c>
    </row>
    <row r="49600" spans="1:4" x14ac:dyDescent="0.25">
      <c r="A49600">
        <v>4292756</v>
      </c>
      <c r="B49600" t="s">
        <v>22960</v>
      </c>
      <c r="C49600" t="s">
        <v>34</v>
      </c>
      <c r="D49600" t="s">
        <v>22961</v>
      </c>
    </row>
    <row r="49601" spans="1:4" x14ac:dyDescent="0.25">
      <c r="A49601">
        <v>4293194</v>
      </c>
      <c r="B49601" t="s">
        <v>22960</v>
      </c>
      <c r="C49601" t="s">
        <v>109</v>
      </c>
      <c r="D49601" t="s">
        <v>109</v>
      </c>
    </row>
    <row r="49602" spans="1:4" x14ac:dyDescent="0.25">
      <c r="A49602">
        <v>4292545</v>
      </c>
      <c r="B49602" t="s">
        <v>22960</v>
      </c>
      <c r="C49602" t="s">
        <v>34</v>
      </c>
      <c r="D49602" t="s">
        <v>22961</v>
      </c>
    </row>
    <row r="49603" spans="1:4" x14ac:dyDescent="0.25">
      <c r="A49603">
        <v>4293248</v>
      </c>
      <c r="B49603" t="s">
        <v>22960</v>
      </c>
      <c r="C49603" t="s">
        <v>34</v>
      </c>
      <c r="D49603" t="s">
        <v>22961</v>
      </c>
    </row>
    <row r="49604" spans="1:4" x14ac:dyDescent="0.25">
      <c r="A49604">
        <v>4292244</v>
      </c>
      <c r="B49604" t="s">
        <v>22960</v>
      </c>
      <c r="C49604" t="s">
        <v>33</v>
      </c>
      <c r="D49604" t="s">
        <v>22961</v>
      </c>
    </row>
    <row r="49605" spans="1:4" x14ac:dyDescent="0.25">
      <c r="A49605">
        <v>4292606</v>
      </c>
      <c r="B49605" t="s">
        <v>22960</v>
      </c>
      <c r="C49605" t="s">
        <v>33</v>
      </c>
      <c r="D49605" t="s">
        <v>22961</v>
      </c>
    </row>
    <row r="49606" spans="1:4" x14ac:dyDescent="0.25">
      <c r="A49606">
        <v>4292416</v>
      </c>
      <c r="B49606" t="s">
        <v>22960</v>
      </c>
      <c r="C49606" t="s">
        <v>33</v>
      </c>
      <c r="D49606" t="s">
        <v>22961</v>
      </c>
    </row>
    <row r="49607" spans="1:4" x14ac:dyDescent="0.25">
      <c r="A49607">
        <v>4292393</v>
      </c>
      <c r="B49607" t="s">
        <v>22960</v>
      </c>
      <c r="C49607" t="s">
        <v>34</v>
      </c>
      <c r="D49607" t="s">
        <v>22961</v>
      </c>
    </row>
    <row r="49608" spans="1:4" x14ac:dyDescent="0.25">
      <c r="A49608">
        <v>4292408</v>
      </c>
      <c r="B49608" t="s">
        <v>22960</v>
      </c>
      <c r="C49608" t="s">
        <v>33</v>
      </c>
      <c r="D49608" t="s">
        <v>22961</v>
      </c>
    </row>
    <row r="49609" spans="1:4" x14ac:dyDescent="0.25">
      <c r="A49609">
        <v>4292305</v>
      </c>
      <c r="B49609" t="s">
        <v>22960</v>
      </c>
      <c r="C49609" t="s">
        <v>33</v>
      </c>
      <c r="D49609" t="s">
        <v>22961</v>
      </c>
    </row>
    <row r="49610" spans="1:4" x14ac:dyDescent="0.25">
      <c r="A49610">
        <v>4295936</v>
      </c>
      <c r="B49610" t="s">
        <v>22960</v>
      </c>
      <c r="C49610" t="s">
        <v>109</v>
      </c>
      <c r="D49610" t="s">
        <v>109</v>
      </c>
    </row>
    <row r="49611" spans="1:4" x14ac:dyDescent="0.25">
      <c r="A49611">
        <v>4292844</v>
      </c>
      <c r="B49611" t="s">
        <v>22960</v>
      </c>
      <c r="C49611" t="s">
        <v>33</v>
      </c>
      <c r="D49611" t="s">
        <v>22961</v>
      </c>
    </row>
    <row r="49612" spans="1:4" x14ac:dyDescent="0.25">
      <c r="A49612">
        <v>4303091</v>
      </c>
      <c r="B49612" t="s">
        <v>22960</v>
      </c>
      <c r="C49612" t="s">
        <v>34</v>
      </c>
      <c r="D49612" t="s">
        <v>22961</v>
      </c>
    </row>
    <row r="49613" spans="1:4" x14ac:dyDescent="0.25">
      <c r="A49613">
        <v>4292347</v>
      </c>
      <c r="B49613" t="s">
        <v>22960</v>
      </c>
      <c r="C49613" t="s">
        <v>33</v>
      </c>
      <c r="D49613" t="s">
        <v>22961</v>
      </c>
    </row>
    <row r="49614" spans="1:4" x14ac:dyDescent="0.25">
      <c r="A49614">
        <v>4292660</v>
      </c>
      <c r="B49614" t="s">
        <v>22960</v>
      </c>
      <c r="C49614" t="s">
        <v>33</v>
      </c>
      <c r="D49614" t="s">
        <v>22961</v>
      </c>
    </row>
    <row r="49615" spans="1:4" x14ac:dyDescent="0.25">
      <c r="A49615">
        <v>4292931</v>
      </c>
      <c r="B49615" t="s">
        <v>22960</v>
      </c>
      <c r="C49615" t="s">
        <v>77</v>
      </c>
      <c r="D49615" t="s">
        <v>22963</v>
      </c>
    </row>
    <row r="49616" spans="1:4" x14ac:dyDescent="0.25">
      <c r="A49616">
        <v>4292895</v>
      </c>
      <c r="B49616" t="s">
        <v>22960</v>
      </c>
      <c r="C49616" t="s">
        <v>34</v>
      </c>
      <c r="D49616" t="s">
        <v>22961</v>
      </c>
    </row>
    <row r="49617" spans="1:4" x14ac:dyDescent="0.25">
      <c r="A49617">
        <v>4292498</v>
      </c>
      <c r="B49617" t="s">
        <v>22960</v>
      </c>
      <c r="C49617" t="s">
        <v>33</v>
      </c>
      <c r="D49617" t="s">
        <v>22961</v>
      </c>
    </row>
    <row r="49618" spans="1:4" x14ac:dyDescent="0.25">
      <c r="A49618">
        <v>4292038</v>
      </c>
      <c r="B49618" t="s">
        <v>22960</v>
      </c>
      <c r="C49618" t="s">
        <v>33</v>
      </c>
      <c r="D49618" t="s">
        <v>22961</v>
      </c>
    </row>
    <row r="49619" spans="1:4" x14ac:dyDescent="0.25">
      <c r="A49619">
        <v>4292344</v>
      </c>
      <c r="B49619" t="s">
        <v>22960</v>
      </c>
      <c r="C49619" t="s">
        <v>33</v>
      </c>
      <c r="D49619" t="s">
        <v>22961</v>
      </c>
    </row>
    <row r="49620" spans="1:4" x14ac:dyDescent="0.25">
      <c r="A49620">
        <v>4292124</v>
      </c>
      <c r="B49620" t="s">
        <v>22960</v>
      </c>
      <c r="C49620" t="s">
        <v>33</v>
      </c>
      <c r="D49620" t="s">
        <v>22961</v>
      </c>
    </row>
    <row r="49621" spans="1:4" x14ac:dyDescent="0.25">
      <c r="A49621">
        <v>4292410</v>
      </c>
      <c r="B49621" t="s">
        <v>22960</v>
      </c>
      <c r="C49621" t="s">
        <v>33</v>
      </c>
      <c r="D49621" t="s">
        <v>22961</v>
      </c>
    </row>
    <row r="49622" spans="1:4" x14ac:dyDescent="0.25">
      <c r="A49622">
        <v>4292378</v>
      </c>
      <c r="B49622" t="s">
        <v>22960</v>
      </c>
      <c r="C49622" t="s">
        <v>34</v>
      </c>
      <c r="D49622" t="s">
        <v>22961</v>
      </c>
    </row>
    <row r="49623" spans="1:4" x14ac:dyDescent="0.25">
      <c r="A49623">
        <v>4292345</v>
      </c>
      <c r="B49623" t="s">
        <v>22960</v>
      </c>
      <c r="C49623" t="s">
        <v>33</v>
      </c>
      <c r="D49623" t="s">
        <v>22961</v>
      </c>
    </row>
    <row r="49624" spans="1:4" x14ac:dyDescent="0.25">
      <c r="A49624">
        <v>4292587</v>
      </c>
      <c r="B49624" t="s">
        <v>22960</v>
      </c>
      <c r="C49624" t="s">
        <v>34</v>
      </c>
      <c r="D49624" t="s">
        <v>22961</v>
      </c>
    </row>
    <row r="49625" spans="1:4" x14ac:dyDescent="0.25">
      <c r="A49625">
        <v>4292446</v>
      </c>
      <c r="B49625" t="s">
        <v>22960</v>
      </c>
      <c r="C49625" t="s">
        <v>34</v>
      </c>
      <c r="D49625" t="s">
        <v>22961</v>
      </c>
    </row>
    <row r="49626" spans="1:4" x14ac:dyDescent="0.25">
      <c r="A49626">
        <v>4292627</v>
      </c>
      <c r="B49626" t="s">
        <v>22960</v>
      </c>
      <c r="C49626" t="s">
        <v>109</v>
      </c>
      <c r="D49626" t="s">
        <v>109</v>
      </c>
    </row>
    <row r="49627" spans="1:4" x14ac:dyDescent="0.25">
      <c r="A49627">
        <v>4295372</v>
      </c>
      <c r="B49627" t="s">
        <v>22960</v>
      </c>
      <c r="C49627" t="s">
        <v>34</v>
      </c>
      <c r="D49627" t="s">
        <v>22961</v>
      </c>
    </row>
    <row r="49628" spans="1:4" x14ac:dyDescent="0.25">
      <c r="A49628">
        <v>4292695</v>
      </c>
      <c r="B49628" t="s">
        <v>22960</v>
      </c>
      <c r="C49628" t="s">
        <v>34</v>
      </c>
      <c r="D49628" t="s">
        <v>22961</v>
      </c>
    </row>
    <row r="49629" spans="1:4" x14ac:dyDescent="0.25">
      <c r="A49629">
        <v>4292405</v>
      </c>
      <c r="B49629" t="s">
        <v>22960</v>
      </c>
      <c r="C49629" t="s">
        <v>33</v>
      </c>
      <c r="D49629" t="s">
        <v>22961</v>
      </c>
    </row>
    <row r="49630" spans="1:4" x14ac:dyDescent="0.25">
      <c r="A49630">
        <v>4296303</v>
      </c>
      <c r="B49630" t="s">
        <v>22960</v>
      </c>
      <c r="C49630" t="s">
        <v>33</v>
      </c>
      <c r="D49630" t="s">
        <v>22961</v>
      </c>
    </row>
    <row r="49631" spans="1:4" x14ac:dyDescent="0.25">
      <c r="A49631">
        <v>4292507</v>
      </c>
      <c r="B49631" t="s">
        <v>22960</v>
      </c>
      <c r="C49631" t="s">
        <v>33</v>
      </c>
      <c r="D49631" t="s">
        <v>22961</v>
      </c>
    </row>
    <row r="49632" spans="1:4" x14ac:dyDescent="0.25">
      <c r="A49632">
        <v>4292324</v>
      </c>
      <c r="B49632" t="s">
        <v>22960</v>
      </c>
      <c r="C49632" t="s">
        <v>34</v>
      </c>
      <c r="D49632" t="s">
        <v>22961</v>
      </c>
    </row>
    <row r="49633" spans="1:4" x14ac:dyDescent="0.25">
      <c r="A49633">
        <v>4292888</v>
      </c>
      <c r="B49633" t="s">
        <v>22960</v>
      </c>
      <c r="C49633" t="s">
        <v>33</v>
      </c>
      <c r="D49633" t="s">
        <v>22961</v>
      </c>
    </row>
    <row r="49634" spans="1:4" x14ac:dyDescent="0.25">
      <c r="A49634">
        <v>4292299</v>
      </c>
      <c r="B49634" t="s">
        <v>22960</v>
      </c>
      <c r="C49634" t="s">
        <v>34</v>
      </c>
      <c r="D49634" t="s">
        <v>22961</v>
      </c>
    </row>
    <row r="49635" spans="1:4" x14ac:dyDescent="0.25">
      <c r="A49635">
        <v>4294144</v>
      </c>
      <c r="B49635" t="s">
        <v>22960</v>
      </c>
      <c r="C49635" t="s">
        <v>33</v>
      </c>
      <c r="D49635" t="s">
        <v>22961</v>
      </c>
    </row>
    <row r="49636" spans="1:4" x14ac:dyDescent="0.25">
      <c r="A49636">
        <v>4292346</v>
      </c>
      <c r="B49636" t="s">
        <v>22960</v>
      </c>
      <c r="C49636" t="s">
        <v>33</v>
      </c>
      <c r="D49636" t="s">
        <v>22961</v>
      </c>
    </row>
    <row r="49637" spans="1:4" x14ac:dyDescent="0.25">
      <c r="A49637">
        <v>4292367</v>
      </c>
      <c r="B49637" t="s">
        <v>22960</v>
      </c>
      <c r="C49637" t="s">
        <v>34</v>
      </c>
      <c r="D49637" t="s">
        <v>22961</v>
      </c>
    </row>
    <row r="49638" spans="1:4" x14ac:dyDescent="0.25">
      <c r="A49638">
        <v>4291998</v>
      </c>
      <c r="B49638" t="s">
        <v>22960</v>
      </c>
      <c r="C49638" t="s">
        <v>34</v>
      </c>
      <c r="D49638" t="s">
        <v>22961</v>
      </c>
    </row>
    <row r="49639" spans="1:4" x14ac:dyDescent="0.25">
      <c r="A49639">
        <v>4292924</v>
      </c>
      <c r="B49639" t="s">
        <v>22960</v>
      </c>
      <c r="C49639" t="s">
        <v>77</v>
      </c>
      <c r="D49639" t="s">
        <v>22963</v>
      </c>
    </row>
    <row r="49640" spans="1:4" x14ac:dyDescent="0.25">
      <c r="A49640">
        <v>4292415</v>
      </c>
      <c r="B49640" t="s">
        <v>22960</v>
      </c>
      <c r="C49640" t="s">
        <v>33</v>
      </c>
      <c r="D49640" t="s">
        <v>22961</v>
      </c>
    </row>
    <row r="49641" spans="1:4" x14ac:dyDescent="0.25">
      <c r="A49641">
        <v>4292291</v>
      </c>
      <c r="B49641" t="s">
        <v>22960</v>
      </c>
      <c r="C49641" t="s">
        <v>34</v>
      </c>
      <c r="D49641" t="s">
        <v>22961</v>
      </c>
    </row>
    <row r="49642" spans="1:4" x14ac:dyDescent="0.25">
      <c r="A49642">
        <v>4292753</v>
      </c>
      <c r="B49642" t="s">
        <v>22960</v>
      </c>
      <c r="C49642" t="s">
        <v>34</v>
      </c>
      <c r="D49642" t="s">
        <v>22961</v>
      </c>
    </row>
    <row r="49643" spans="1:4" x14ac:dyDescent="0.25">
      <c r="A49643">
        <v>4292403</v>
      </c>
      <c r="B49643" t="s">
        <v>22960</v>
      </c>
      <c r="C49643" t="s">
        <v>33</v>
      </c>
      <c r="D49643" t="s">
        <v>22961</v>
      </c>
    </row>
    <row r="49644" spans="1:4" x14ac:dyDescent="0.25">
      <c r="A49644">
        <v>4292288</v>
      </c>
      <c r="B49644" t="s">
        <v>22960</v>
      </c>
      <c r="C49644" t="s">
        <v>34</v>
      </c>
      <c r="D49644" t="s">
        <v>22961</v>
      </c>
    </row>
    <row r="49645" spans="1:4" x14ac:dyDescent="0.25">
      <c r="A49645">
        <v>4292384</v>
      </c>
      <c r="B49645" t="s">
        <v>22960</v>
      </c>
      <c r="C49645" t="s">
        <v>34</v>
      </c>
      <c r="D49645" t="s">
        <v>22961</v>
      </c>
    </row>
    <row r="49646" spans="1:4" x14ac:dyDescent="0.25">
      <c r="A49646">
        <v>4292207</v>
      </c>
      <c r="B49646" t="s">
        <v>22960</v>
      </c>
      <c r="C49646" t="s">
        <v>34</v>
      </c>
      <c r="D49646" t="s">
        <v>22961</v>
      </c>
    </row>
    <row r="49647" spans="1:4" x14ac:dyDescent="0.25">
      <c r="A49647">
        <v>4292571</v>
      </c>
      <c r="B49647" t="s">
        <v>22960</v>
      </c>
      <c r="C49647" t="s">
        <v>34</v>
      </c>
      <c r="D49647" t="s">
        <v>22961</v>
      </c>
    </row>
    <row r="49648" spans="1:4" x14ac:dyDescent="0.25">
      <c r="A49648">
        <v>4292645</v>
      </c>
      <c r="B49648" t="s">
        <v>22960</v>
      </c>
      <c r="C49648" t="s">
        <v>34</v>
      </c>
      <c r="D49648" t="s">
        <v>22961</v>
      </c>
    </row>
    <row r="49649" spans="1:4" x14ac:dyDescent="0.25">
      <c r="A49649">
        <v>4292246</v>
      </c>
      <c r="B49649" t="s">
        <v>22960</v>
      </c>
      <c r="C49649" t="s">
        <v>33</v>
      </c>
      <c r="D49649" t="s">
        <v>22961</v>
      </c>
    </row>
    <row r="49650" spans="1:4" x14ac:dyDescent="0.25">
      <c r="A49650">
        <v>4294786</v>
      </c>
      <c r="B49650" t="s">
        <v>22960</v>
      </c>
      <c r="C49650" t="s">
        <v>33</v>
      </c>
      <c r="D49650" t="s">
        <v>22961</v>
      </c>
    </row>
    <row r="49651" spans="1:4" x14ac:dyDescent="0.25">
      <c r="A49651">
        <v>4293500</v>
      </c>
      <c r="B49651" t="s">
        <v>22960</v>
      </c>
      <c r="C49651" t="s">
        <v>34</v>
      </c>
      <c r="D49651" t="s">
        <v>22961</v>
      </c>
    </row>
    <row r="49652" spans="1:4" x14ac:dyDescent="0.25">
      <c r="A49652">
        <v>4293399</v>
      </c>
      <c r="B49652" t="s">
        <v>22960</v>
      </c>
      <c r="C49652" t="s">
        <v>34</v>
      </c>
      <c r="D49652" t="s">
        <v>22961</v>
      </c>
    </row>
    <row r="49653" spans="1:4" x14ac:dyDescent="0.25">
      <c r="A49653">
        <v>4292725</v>
      </c>
      <c r="B49653" t="s">
        <v>22960</v>
      </c>
      <c r="C49653" t="s">
        <v>33</v>
      </c>
      <c r="D49653" t="s">
        <v>22961</v>
      </c>
    </row>
    <row r="49654" spans="1:4" x14ac:dyDescent="0.25">
      <c r="A49654">
        <v>4292409</v>
      </c>
      <c r="B49654" t="s">
        <v>22960</v>
      </c>
      <c r="C49654" t="s">
        <v>34</v>
      </c>
      <c r="D49654" t="s">
        <v>22961</v>
      </c>
    </row>
    <row r="49655" spans="1:4" x14ac:dyDescent="0.25">
      <c r="A49655">
        <v>4292441</v>
      </c>
      <c r="B49655" t="s">
        <v>22960</v>
      </c>
      <c r="C49655" t="s">
        <v>34</v>
      </c>
      <c r="D49655" t="s">
        <v>22961</v>
      </c>
    </row>
    <row r="49656" spans="1:4" x14ac:dyDescent="0.25">
      <c r="A49656">
        <v>4293829</v>
      </c>
      <c r="B49656" t="s">
        <v>22960</v>
      </c>
      <c r="C49656" t="s">
        <v>34</v>
      </c>
      <c r="D49656" t="s">
        <v>22961</v>
      </c>
    </row>
    <row r="49657" spans="1:4" x14ac:dyDescent="0.25">
      <c r="A49657">
        <v>4292212</v>
      </c>
      <c r="B49657" t="s">
        <v>22960</v>
      </c>
      <c r="C49657" t="s">
        <v>34</v>
      </c>
      <c r="D49657" t="s">
        <v>22961</v>
      </c>
    </row>
    <row r="49658" spans="1:4" x14ac:dyDescent="0.25">
      <c r="A49658">
        <v>4293339</v>
      </c>
      <c r="B49658" t="s">
        <v>22960</v>
      </c>
      <c r="C49658" t="s">
        <v>33</v>
      </c>
      <c r="D49658" t="s">
        <v>22961</v>
      </c>
    </row>
    <row r="49659" spans="1:4" x14ac:dyDescent="0.25">
      <c r="A49659">
        <v>4292708</v>
      </c>
      <c r="B49659" t="s">
        <v>22960</v>
      </c>
      <c r="C49659" t="s">
        <v>34</v>
      </c>
      <c r="D49659" t="s">
        <v>22961</v>
      </c>
    </row>
    <row r="49660" spans="1:4" x14ac:dyDescent="0.25">
      <c r="A49660">
        <v>4292407</v>
      </c>
      <c r="B49660" t="s">
        <v>22960</v>
      </c>
      <c r="C49660" t="s">
        <v>34</v>
      </c>
      <c r="D49660" t="s">
        <v>22961</v>
      </c>
    </row>
    <row r="49661" spans="1:4" x14ac:dyDescent="0.25">
      <c r="A49661">
        <v>4293521</v>
      </c>
      <c r="B49661" t="s">
        <v>22960</v>
      </c>
      <c r="C49661" t="s">
        <v>33</v>
      </c>
      <c r="D49661" t="s">
        <v>22961</v>
      </c>
    </row>
    <row r="49662" spans="1:4" x14ac:dyDescent="0.25">
      <c r="A49662">
        <v>4292104</v>
      </c>
      <c r="B49662" t="s">
        <v>22960</v>
      </c>
      <c r="C49662" t="s">
        <v>33</v>
      </c>
      <c r="D49662" t="s">
        <v>22961</v>
      </c>
    </row>
    <row r="49663" spans="1:4" x14ac:dyDescent="0.25">
      <c r="A49663">
        <v>4292389</v>
      </c>
      <c r="B49663" t="s">
        <v>22960</v>
      </c>
      <c r="C49663" t="s">
        <v>33</v>
      </c>
      <c r="D49663" t="s">
        <v>22961</v>
      </c>
    </row>
    <row r="49664" spans="1:4" x14ac:dyDescent="0.25">
      <c r="A49664">
        <v>4292175</v>
      </c>
      <c r="B49664" t="s">
        <v>22960</v>
      </c>
      <c r="C49664" t="s">
        <v>61</v>
      </c>
      <c r="D49664" t="s">
        <v>61</v>
      </c>
    </row>
    <row r="49665" spans="1:4" x14ac:dyDescent="0.25">
      <c r="A49665">
        <v>4292374</v>
      </c>
      <c r="B49665" t="s">
        <v>22960</v>
      </c>
      <c r="C49665" t="s">
        <v>33</v>
      </c>
      <c r="D49665" t="s">
        <v>22961</v>
      </c>
    </row>
    <row r="49666" spans="1:4" x14ac:dyDescent="0.25">
      <c r="A49666">
        <v>4292820</v>
      </c>
      <c r="B49666" t="s">
        <v>22960</v>
      </c>
      <c r="C49666" t="s">
        <v>33</v>
      </c>
      <c r="D49666" t="s">
        <v>22961</v>
      </c>
    </row>
    <row r="49667" spans="1:4" x14ac:dyDescent="0.25">
      <c r="A49667">
        <v>4294066</v>
      </c>
      <c r="B49667" t="s">
        <v>22960</v>
      </c>
      <c r="C49667" t="s">
        <v>34</v>
      </c>
      <c r="D49667" t="s">
        <v>22961</v>
      </c>
    </row>
    <row r="49668" spans="1:4" x14ac:dyDescent="0.25">
      <c r="A49668">
        <v>4293828</v>
      </c>
      <c r="B49668" t="s">
        <v>22960</v>
      </c>
      <c r="C49668" t="s">
        <v>109</v>
      </c>
      <c r="D49668" t="s">
        <v>109</v>
      </c>
    </row>
    <row r="49669" spans="1:4" x14ac:dyDescent="0.25">
      <c r="A49669">
        <v>4292989</v>
      </c>
      <c r="B49669" t="s">
        <v>22960</v>
      </c>
      <c r="C49669" t="s">
        <v>34</v>
      </c>
      <c r="D49669" t="s">
        <v>22961</v>
      </c>
    </row>
    <row r="49670" spans="1:4" x14ac:dyDescent="0.25">
      <c r="A49670">
        <v>4299537</v>
      </c>
      <c r="B49670" t="s">
        <v>22960</v>
      </c>
      <c r="C49670" t="s">
        <v>34</v>
      </c>
      <c r="D49670" t="s">
        <v>22961</v>
      </c>
    </row>
    <row r="49671" spans="1:4" x14ac:dyDescent="0.25">
      <c r="A49671">
        <v>4292146</v>
      </c>
      <c r="B49671" t="s">
        <v>22960</v>
      </c>
      <c r="C49671" t="s">
        <v>34</v>
      </c>
      <c r="D49671" t="s">
        <v>22961</v>
      </c>
    </row>
    <row r="49672" spans="1:4" x14ac:dyDescent="0.25">
      <c r="A49672">
        <v>4306198</v>
      </c>
      <c r="B49672" t="s">
        <v>22960</v>
      </c>
      <c r="C49672" t="s">
        <v>33</v>
      </c>
      <c r="D49672" t="s">
        <v>22961</v>
      </c>
    </row>
    <row r="49673" spans="1:4" x14ac:dyDescent="0.25">
      <c r="A49673">
        <v>4292697</v>
      </c>
      <c r="B49673" t="s">
        <v>22960</v>
      </c>
      <c r="C49673" t="s">
        <v>33</v>
      </c>
      <c r="D49673" t="s">
        <v>22961</v>
      </c>
    </row>
    <row r="49674" spans="1:4" x14ac:dyDescent="0.25">
      <c r="A49674">
        <v>4293335</v>
      </c>
      <c r="B49674" t="s">
        <v>22960</v>
      </c>
      <c r="C49674" t="s">
        <v>109</v>
      </c>
      <c r="D49674" t="s">
        <v>109</v>
      </c>
    </row>
    <row r="49675" spans="1:4" x14ac:dyDescent="0.25">
      <c r="A49675">
        <v>4294743</v>
      </c>
      <c r="B49675" t="s">
        <v>22960</v>
      </c>
      <c r="C49675" t="s">
        <v>33</v>
      </c>
      <c r="D49675" t="s">
        <v>22961</v>
      </c>
    </row>
    <row r="49676" spans="1:4" x14ac:dyDescent="0.25">
      <c r="A49676">
        <v>4292988</v>
      </c>
      <c r="B49676" t="s">
        <v>22960</v>
      </c>
      <c r="C49676" t="s">
        <v>33</v>
      </c>
      <c r="D49676" t="s">
        <v>22961</v>
      </c>
    </row>
    <row r="49677" spans="1:4" x14ac:dyDescent="0.25">
      <c r="A49677">
        <v>4293087</v>
      </c>
      <c r="B49677" t="s">
        <v>22960</v>
      </c>
      <c r="C49677" t="s">
        <v>33</v>
      </c>
      <c r="D49677" t="s">
        <v>22961</v>
      </c>
    </row>
    <row r="49678" spans="1:4" x14ac:dyDescent="0.25">
      <c r="A49678">
        <v>4292906</v>
      </c>
      <c r="B49678" t="s">
        <v>22960</v>
      </c>
      <c r="C49678" t="s">
        <v>33</v>
      </c>
      <c r="D49678" t="s">
        <v>22961</v>
      </c>
    </row>
    <row r="49679" spans="1:4" x14ac:dyDescent="0.25">
      <c r="A49679">
        <v>4292211</v>
      </c>
      <c r="B49679" t="s">
        <v>22960</v>
      </c>
      <c r="C49679" t="s">
        <v>34</v>
      </c>
      <c r="D49679" t="s">
        <v>22961</v>
      </c>
    </row>
    <row r="49680" spans="1:4" x14ac:dyDescent="0.25">
      <c r="A49680">
        <v>4293222</v>
      </c>
      <c r="B49680" t="s">
        <v>22960</v>
      </c>
      <c r="C49680" t="s">
        <v>33</v>
      </c>
      <c r="D49680" t="s">
        <v>22961</v>
      </c>
    </row>
    <row r="49681" spans="1:4" x14ac:dyDescent="0.25">
      <c r="A49681">
        <v>4292758</v>
      </c>
      <c r="B49681" t="s">
        <v>22960</v>
      </c>
      <c r="C49681" t="s">
        <v>33</v>
      </c>
      <c r="D49681" t="s">
        <v>22961</v>
      </c>
    </row>
    <row r="49682" spans="1:4" x14ac:dyDescent="0.25">
      <c r="A49682">
        <v>4292784</v>
      </c>
      <c r="B49682" t="s">
        <v>22960</v>
      </c>
      <c r="C49682" t="s">
        <v>33</v>
      </c>
      <c r="D49682" t="s">
        <v>22961</v>
      </c>
    </row>
    <row r="49683" spans="1:4" x14ac:dyDescent="0.25">
      <c r="A49683">
        <v>4292949</v>
      </c>
      <c r="B49683" t="s">
        <v>22960</v>
      </c>
      <c r="C49683" t="s">
        <v>109</v>
      </c>
      <c r="D49683" t="s">
        <v>109</v>
      </c>
    </row>
    <row r="49684" spans="1:4" x14ac:dyDescent="0.25">
      <c r="A49684">
        <v>4293213</v>
      </c>
      <c r="B49684" t="s">
        <v>22960</v>
      </c>
      <c r="C49684" t="s">
        <v>34</v>
      </c>
      <c r="D49684" t="s">
        <v>22961</v>
      </c>
    </row>
    <row r="49685" spans="1:4" x14ac:dyDescent="0.25">
      <c r="A49685">
        <v>4292197</v>
      </c>
      <c r="B49685" t="s">
        <v>22960</v>
      </c>
      <c r="C49685" t="s">
        <v>33</v>
      </c>
      <c r="D49685" t="s">
        <v>22961</v>
      </c>
    </row>
    <row r="49686" spans="1:4" x14ac:dyDescent="0.25">
      <c r="A49686">
        <v>4292365</v>
      </c>
      <c r="B49686" t="s">
        <v>22960</v>
      </c>
      <c r="C49686" t="s">
        <v>34</v>
      </c>
      <c r="D49686" t="s">
        <v>22961</v>
      </c>
    </row>
    <row r="49687" spans="1:4" x14ac:dyDescent="0.25">
      <c r="A49687">
        <v>4292525</v>
      </c>
      <c r="B49687" t="s">
        <v>22960</v>
      </c>
      <c r="C49687" t="s">
        <v>34</v>
      </c>
      <c r="D49687" t="s">
        <v>22961</v>
      </c>
    </row>
    <row r="49688" spans="1:4" x14ac:dyDescent="0.25">
      <c r="A49688">
        <v>4292061</v>
      </c>
      <c r="B49688" t="s">
        <v>22960</v>
      </c>
      <c r="C49688" t="s">
        <v>33</v>
      </c>
      <c r="D49688" t="s">
        <v>22961</v>
      </c>
    </row>
    <row r="49689" spans="1:4" x14ac:dyDescent="0.25">
      <c r="A49689">
        <v>4293366</v>
      </c>
      <c r="B49689" t="s">
        <v>22960</v>
      </c>
      <c r="C49689" t="s">
        <v>33</v>
      </c>
      <c r="D49689" t="s">
        <v>22961</v>
      </c>
    </row>
    <row r="49690" spans="1:4" x14ac:dyDescent="0.25">
      <c r="A49690">
        <v>4292691</v>
      </c>
      <c r="B49690" t="s">
        <v>22960</v>
      </c>
      <c r="C49690" t="s">
        <v>34</v>
      </c>
      <c r="D49690" t="s">
        <v>22961</v>
      </c>
    </row>
    <row r="49691" spans="1:4" x14ac:dyDescent="0.25">
      <c r="A49691">
        <v>4292274</v>
      </c>
      <c r="B49691" t="s">
        <v>22960</v>
      </c>
      <c r="C49691" t="s">
        <v>33</v>
      </c>
      <c r="D49691" t="s">
        <v>22961</v>
      </c>
    </row>
    <row r="49692" spans="1:4" x14ac:dyDescent="0.25">
      <c r="A49692">
        <v>4292751</v>
      </c>
      <c r="B49692" t="s">
        <v>22960</v>
      </c>
      <c r="C49692" t="s">
        <v>33</v>
      </c>
      <c r="D49692" t="s">
        <v>22961</v>
      </c>
    </row>
    <row r="49693" spans="1:4" x14ac:dyDescent="0.25">
      <c r="A49693">
        <v>4322653</v>
      </c>
      <c r="B49693" t="s">
        <v>22960</v>
      </c>
      <c r="C49693" t="s">
        <v>34</v>
      </c>
      <c r="D49693" t="s">
        <v>22961</v>
      </c>
    </row>
    <row r="49694" spans="1:4" x14ac:dyDescent="0.25">
      <c r="A49694">
        <v>4293254</v>
      </c>
      <c r="B49694" t="s">
        <v>22960</v>
      </c>
      <c r="C49694" t="s">
        <v>33</v>
      </c>
      <c r="D49694" t="s">
        <v>22961</v>
      </c>
    </row>
    <row r="49695" spans="1:4" x14ac:dyDescent="0.25">
      <c r="A49695">
        <v>4292569</v>
      </c>
      <c r="B49695" t="s">
        <v>22960</v>
      </c>
      <c r="C49695" t="s">
        <v>34</v>
      </c>
      <c r="D49695" t="s">
        <v>22961</v>
      </c>
    </row>
    <row r="49696" spans="1:4" x14ac:dyDescent="0.25">
      <c r="A49696">
        <v>4292428</v>
      </c>
      <c r="B49696" t="s">
        <v>22960</v>
      </c>
      <c r="C49696" t="s">
        <v>34</v>
      </c>
      <c r="D49696" t="s">
        <v>22961</v>
      </c>
    </row>
    <row r="49697" spans="1:4" x14ac:dyDescent="0.25">
      <c r="A49697">
        <v>4295590</v>
      </c>
      <c r="B49697" t="s">
        <v>22960</v>
      </c>
      <c r="C49697" t="s">
        <v>33</v>
      </c>
      <c r="D49697" t="s">
        <v>22961</v>
      </c>
    </row>
    <row r="49698" spans="1:4" x14ac:dyDescent="0.25">
      <c r="A49698">
        <v>4293141</v>
      </c>
      <c r="B49698" t="s">
        <v>22960</v>
      </c>
      <c r="C49698" t="s">
        <v>34</v>
      </c>
      <c r="D49698" t="s">
        <v>22961</v>
      </c>
    </row>
    <row r="49699" spans="1:4" x14ac:dyDescent="0.25">
      <c r="A49699">
        <v>4293955</v>
      </c>
      <c r="B49699" t="s">
        <v>22960</v>
      </c>
      <c r="C49699" t="s">
        <v>34</v>
      </c>
      <c r="D49699" t="s">
        <v>22961</v>
      </c>
    </row>
    <row r="49700" spans="1:4" x14ac:dyDescent="0.25">
      <c r="A49700">
        <v>4293167</v>
      </c>
      <c r="B49700" t="s">
        <v>22960</v>
      </c>
      <c r="C49700" t="s">
        <v>33</v>
      </c>
      <c r="D49700" t="s">
        <v>22961</v>
      </c>
    </row>
    <row r="49701" spans="1:4" x14ac:dyDescent="0.25">
      <c r="A49701">
        <v>4292716</v>
      </c>
      <c r="B49701" t="s">
        <v>22960</v>
      </c>
      <c r="C49701" t="s">
        <v>34</v>
      </c>
      <c r="D49701" t="s">
        <v>22961</v>
      </c>
    </row>
    <row r="49702" spans="1:4" x14ac:dyDescent="0.25">
      <c r="A49702">
        <v>4303745</v>
      </c>
      <c r="B49702" t="s">
        <v>22960</v>
      </c>
      <c r="C49702" t="s">
        <v>33</v>
      </c>
      <c r="D49702" t="s">
        <v>22961</v>
      </c>
    </row>
    <row r="49703" spans="1:4" x14ac:dyDescent="0.25">
      <c r="A49703">
        <v>4292503</v>
      </c>
      <c r="B49703" t="s">
        <v>22960</v>
      </c>
      <c r="C49703" t="s">
        <v>109</v>
      </c>
      <c r="D49703" t="s">
        <v>109</v>
      </c>
    </row>
    <row r="49704" spans="1:4" x14ac:dyDescent="0.25">
      <c r="A49704">
        <v>4292414</v>
      </c>
      <c r="B49704" t="s">
        <v>22960</v>
      </c>
      <c r="C49704" t="s">
        <v>34</v>
      </c>
      <c r="D49704" t="s">
        <v>22961</v>
      </c>
    </row>
    <row r="49705" spans="1:4" x14ac:dyDescent="0.25">
      <c r="A49705">
        <v>4295550</v>
      </c>
      <c r="B49705" t="s">
        <v>22960</v>
      </c>
      <c r="C49705" t="s">
        <v>33</v>
      </c>
      <c r="D49705" t="s">
        <v>22961</v>
      </c>
    </row>
    <row r="49706" spans="1:4" x14ac:dyDescent="0.25">
      <c r="A49706">
        <v>4293479</v>
      </c>
      <c r="B49706" t="s">
        <v>22960</v>
      </c>
      <c r="C49706" t="s">
        <v>33</v>
      </c>
      <c r="D49706" t="s">
        <v>22961</v>
      </c>
    </row>
    <row r="49707" spans="1:4" x14ac:dyDescent="0.25">
      <c r="A49707">
        <v>4292297</v>
      </c>
      <c r="B49707" t="s">
        <v>22960</v>
      </c>
      <c r="C49707" t="s">
        <v>34</v>
      </c>
      <c r="D49707" t="s">
        <v>22961</v>
      </c>
    </row>
    <row r="49708" spans="1:4" x14ac:dyDescent="0.25">
      <c r="A49708">
        <v>4296610</v>
      </c>
      <c r="B49708" t="s">
        <v>22960</v>
      </c>
      <c r="C49708" t="s">
        <v>33</v>
      </c>
      <c r="D49708" t="s">
        <v>22961</v>
      </c>
    </row>
    <row r="49709" spans="1:4" x14ac:dyDescent="0.25">
      <c r="A49709">
        <v>4293105</v>
      </c>
      <c r="B49709" t="s">
        <v>22960</v>
      </c>
      <c r="C49709" t="s">
        <v>33</v>
      </c>
      <c r="D49709" t="s">
        <v>22961</v>
      </c>
    </row>
    <row r="49710" spans="1:4" x14ac:dyDescent="0.25">
      <c r="A49710">
        <v>4293157</v>
      </c>
      <c r="B49710" t="s">
        <v>22960</v>
      </c>
      <c r="C49710" t="s">
        <v>109</v>
      </c>
      <c r="D49710" t="s">
        <v>109</v>
      </c>
    </row>
    <row r="49711" spans="1:4" x14ac:dyDescent="0.25">
      <c r="A49711">
        <v>4292578</v>
      </c>
      <c r="B49711" t="s">
        <v>22960</v>
      </c>
      <c r="C49711" t="s">
        <v>34</v>
      </c>
      <c r="D49711" t="s">
        <v>22961</v>
      </c>
    </row>
    <row r="49712" spans="1:4" x14ac:dyDescent="0.25">
      <c r="A49712">
        <v>4292114</v>
      </c>
      <c r="B49712" t="s">
        <v>22960</v>
      </c>
      <c r="C49712" t="s">
        <v>33</v>
      </c>
      <c r="D49712" t="s">
        <v>22961</v>
      </c>
    </row>
    <row r="49713" spans="1:4" x14ac:dyDescent="0.25">
      <c r="A49713">
        <v>4293848</v>
      </c>
      <c r="B49713" t="s">
        <v>22960</v>
      </c>
      <c r="C49713" t="s">
        <v>109</v>
      </c>
      <c r="D49713" t="s">
        <v>109</v>
      </c>
    </row>
    <row r="49714" spans="1:4" x14ac:dyDescent="0.25">
      <c r="A49714">
        <v>4292879</v>
      </c>
      <c r="B49714" t="s">
        <v>22960</v>
      </c>
      <c r="C49714" t="s">
        <v>34</v>
      </c>
      <c r="D49714" t="s">
        <v>22961</v>
      </c>
    </row>
    <row r="49715" spans="1:4" x14ac:dyDescent="0.25">
      <c r="A49715">
        <v>4299428</v>
      </c>
      <c r="B49715" t="s">
        <v>22960</v>
      </c>
      <c r="C49715" t="s">
        <v>109</v>
      </c>
      <c r="D49715" t="s">
        <v>109</v>
      </c>
    </row>
    <row r="49716" spans="1:4" x14ac:dyDescent="0.25">
      <c r="A49716">
        <v>4292424</v>
      </c>
      <c r="B49716" t="s">
        <v>22960</v>
      </c>
      <c r="C49716" t="s">
        <v>34</v>
      </c>
      <c r="D49716" t="s">
        <v>22961</v>
      </c>
    </row>
    <row r="49717" spans="1:4" x14ac:dyDescent="0.25">
      <c r="A49717">
        <v>4292699</v>
      </c>
      <c r="B49717" t="s">
        <v>22960</v>
      </c>
      <c r="C49717" t="s">
        <v>33</v>
      </c>
      <c r="D49717" t="s">
        <v>22961</v>
      </c>
    </row>
    <row r="49718" spans="1:4" x14ac:dyDescent="0.25">
      <c r="A49718">
        <v>4293352</v>
      </c>
      <c r="B49718" t="s">
        <v>22960</v>
      </c>
      <c r="C49718" t="s">
        <v>33</v>
      </c>
      <c r="D49718" t="s">
        <v>22961</v>
      </c>
    </row>
    <row r="49719" spans="1:4" x14ac:dyDescent="0.25">
      <c r="A49719">
        <v>4292584</v>
      </c>
      <c r="B49719" t="s">
        <v>22960</v>
      </c>
      <c r="C49719" t="s">
        <v>34</v>
      </c>
      <c r="D49719" t="s">
        <v>22961</v>
      </c>
    </row>
    <row r="49720" spans="1:4" x14ac:dyDescent="0.25">
      <c r="A49720">
        <v>4292873</v>
      </c>
      <c r="B49720" t="s">
        <v>22960</v>
      </c>
      <c r="C49720" t="s">
        <v>33</v>
      </c>
      <c r="D49720" t="s">
        <v>22961</v>
      </c>
    </row>
    <row r="49721" spans="1:4" x14ac:dyDescent="0.25">
      <c r="A49721">
        <v>4292162</v>
      </c>
      <c r="B49721" t="s">
        <v>22960</v>
      </c>
      <c r="C49721" t="s">
        <v>33</v>
      </c>
      <c r="D49721" t="s">
        <v>22961</v>
      </c>
    </row>
    <row r="49722" spans="1:4" x14ac:dyDescent="0.25">
      <c r="A49722">
        <v>4292332</v>
      </c>
      <c r="B49722" t="s">
        <v>22960</v>
      </c>
      <c r="C49722" t="s">
        <v>33</v>
      </c>
      <c r="D49722" t="s">
        <v>22961</v>
      </c>
    </row>
    <row r="49723" spans="1:4" x14ac:dyDescent="0.25">
      <c r="A49723">
        <v>4292425</v>
      </c>
      <c r="B49723" t="s">
        <v>22960</v>
      </c>
      <c r="C49723" t="s">
        <v>109</v>
      </c>
      <c r="D49723" t="s">
        <v>109</v>
      </c>
    </row>
    <row r="49724" spans="1:4" x14ac:dyDescent="0.25">
      <c r="A49724">
        <v>4292062</v>
      </c>
      <c r="B49724" t="s">
        <v>22960</v>
      </c>
      <c r="C49724" t="s">
        <v>33</v>
      </c>
      <c r="D49724" t="s">
        <v>22961</v>
      </c>
    </row>
    <row r="49725" spans="1:4" x14ac:dyDescent="0.25">
      <c r="A49725">
        <v>4293671</v>
      </c>
      <c r="B49725" t="s">
        <v>22960</v>
      </c>
      <c r="C49725" t="s">
        <v>34</v>
      </c>
      <c r="D49725" t="s">
        <v>22961</v>
      </c>
    </row>
    <row r="49726" spans="1:4" x14ac:dyDescent="0.25">
      <c r="A49726">
        <v>4292349</v>
      </c>
      <c r="B49726" t="s">
        <v>22960</v>
      </c>
      <c r="C49726" t="s">
        <v>43</v>
      </c>
      <c r="D49726" t="s">
        <v>22962</v>
      </c>
    </row>
    <row r="49727" spans="1:4" x14ac:dyDescent="0.25">
      <c r="A49727">
        <v>4292314</v>
      </c>
      <c r="B49727" t="s">
        <v>22960</v>
      </c>
      <c r="C49727" t="s">
        <v>34</v>
      </c>
      <c r="D49727" t="s">
        <v>22961</v>
      </c>
    </row>
    <row r="49728" spans="1:4" x14ac:dyDescent="0.25">
      <c r="A49728">
        <v>4292754</v>
      </c>
      <c r="B49728" t="s">
        <v>22960</v>
      </c>
      <c r="C49728" t="s">
        <v>33</v>
      </c>
      <c r="D49728" t="s">
        <v>22961</v>
      </c>
    </row>
    <row r="49729" spans="1:4" x14ac:dyDescent="0.25">
      <c r="A49729">
        <v>4292534</v>
      </c>
      <c r="B49729" t="s">
        <v>22960</v>
      </c>
      <c r="C49729" t="s">
        <v>33</v>
      </c>
      <c r="D49729" t="s">
        <v>22961</v>
      </c>
    </row>
    <row r="49730" spans="1:4" x14ac:dyDescent="0.25">
      <c r="A49730">
        <v>4292870</v>
      </c>
      <c r="B49730" t="s">
        <v>22960</v>
      </c>
      <c r="C49730" t="s">
        <v>214</v>
      </c>
      <c r="D49730" t="s">
        <v>22961</v>
      </c>
    </row>
    <row r="49731" spans="1:4" x14ac:dyDescent="0.25">
      <c r="A49731">
        <v>4292582</v>
      </c>
      <c r="B49731" t="s">
        <v>22960</v>
      </c>
      <c r="C49731" t="s">
        <v>33</v>
      </c>
      <c r="D49731" t="s">
        <v>22961</v>
      </c>
    </row>
    <row r="49732" spans="1:4" x14ac:dyDescent="0.25">
      <c r="A49732">
        <v>4292644</v>
      </c>
      <c r="B49732" t="s">
        <v>22960</v>
      </c>
      <c r="C49732" t="s">
        <v>33</v>
      </c>
      <c r="D49732" t="s">
        <v>22961</v>
      </c>
    </row>
    <row r="49733" spans="1:4" x14ac:dyDescent="0.25">
      <c r="A49733">
        <v>4292180</v>
      </c>
      <c r="B49733" t="s">
        <v>22960</v>
      </c>
      <c r="C49733" t="s">
        <v>34</v>
      </c>
      <c r="D49733" t="s">
        <v>22961</v>
      </c>
    </row>
    <row r="49734" spans="1:4" x14ac:dyDescent="0.25">
      <c r="A49734">
        <v>4295296</v>
      </c>
      <c r="B49734" t="s">
        <v>22960</v>
      </c>
      <c r="C49734" t="s">
        <v>33</v>
      </c>
      <c r="D49734" t="s">
        <v>22961</v>
      </c>
    </row>
    <row r="49735" spans="1:4" x14ac:dyDescent="0.25">
      <c r="A49735">
        <v>4292786</v>
      </c>
      <c r="B49735" t="s">
        <v>22960</v>
      </c>
      <c r="C49735" t="s">
        <v>34</v>
      </c>
      <c r="D49735" t="s">
        <v>22961</v>
      </c>
    </row>
    <row r="49736" spans="1:4" x14ac:dyDescent="0.25">
      <c r="A49736">
        <v>4292768</v>
      </c>
      <c r="B49736" t="s">
        <v>22960</v>
      </c>
      <c r="C49736" t="s">
        <v>33</v>
      </c>
      <c r="D49736" t="s">
        <v>22961</v>
      </c>
    </row>
    <row r="49737" spans="1:4" x14ac:dyDescent="0.25">
      <c r="A49737">
        <v>4292086</v>
      </c>
      <c r="B49737" t="s">
        <v>22960</v>
      </c>
      <c r="C49737" t="s">
        <v>34</v>
      </c>
      <c r="D49737" t="s">
        <v>22961</v>
      </c>
    </row>
    <row r="49738" spans="1:4" x14ac:dyDescent="0.25">
      <c r="A49738">
        <v>4292656</v>
      </c>
      <c r="B49738" t="s">
        <v>22960</v>
      </c>
      <c r="C49738" t="s">
        <v>109</v>
      </c>
      <c r="D49738" t="s">
        <v>109</v>
      </c>
    </row>
    <row r="49739" spans="1:4" x14ac:dyDescent="0.25">
      <c r="A49739">
        <v>4292323</v>
      </c>
      <c r="B49739" t="s">
        <v>22960</v>
      </c>
      <c r="C49739" t="s">
        <v>109</v>
      </c>
      <c r="D49739" t="s">
        <v>109</v>
      </c>
    </row>
    <row r="49740" spans="1:4" x14ac:dyDescent="0.25">
      <c r="A49740">
        <v>4292698</v>
      </c>
      <c r="B49740" t="s">
        <v>22960</v>
      </c>
      <c r="C49740" t="s">
        <v>33</v>
      </c>
      <c r="D49740" t="s">
        <v>22961</v>
      </c>
    </row>
    <row r="49741" spans="1:4" x14ac:dyDescent="0.25">
      <c r="A49741">
        <v>4293089</v>
      </c>
      <c r="B49741" t="s">
        <v>22960</v>
      </c>
      <c r="C49741" t="s">
        <v>61</v>
      </c>
      <c r="D49741" t="s">
        <v>61</v>
      </c>
    </row>
    <row r="49742" spans="1:4" x14ac:dyDescent="0.25">
      <c r="A49742">
        <v>4292628</v>
      </c>
      <c r="B49742" t="s">
        <v>22960</v>
      </c>
      <c r="C49742" t="s">
        <v>109</v>
      </c>
      <c r="D49742" t="s">
        <v>109</v>
      </c>
    </row>
    <row r="49743" spans="1:4" x14ac:dyDescent="0.25">
      <c r="A49743">
        <v>4292280</v>
      </c>
      <c r="B49743" t="s">
        <v>22960</v>
      </c>
      <c r="C49743" t="s">
        <v>34</v>
      </c>
      <c r="D49743" t="s">
        <v>22961</v>
      </c>
    </row>
    <row r="49744" spans="1:4" x14ac:dyDescent="0.25">
      <c r="A49744">
        <v>4292526</v>
      </c>
      <c r="B49744" t="s">
        <v>22960</v>
      </c>
      <c r="C49744" t="s">
        <v>33</v>
      </c>
      <c r="D49744" t="s">
        <v>22961</v>
      </c>
    </row>
    <row r="49745" spans="1:4" x14ac:dyDescent="0.25">
      <c r="A49745">
        <v>4292878</v>
      </c>
      <c r="B49745" t="s">
        <v>22960</v>
      </c>
      <c r="C49745" t="s">
        <v>33</v>
      </c>
      <c r="D49745" t="s">
        <v>22961</v>
      </c>
    </row>
    <row r="49746" spans="1:4" x14ac:dyDescent="0.25">
      <c r="A49746">
        <v>4292089</v>
      </c>
      <c r="B49746" t="s">
        <v>22960</v>
      </c>
      <c r="C49746" t="s">
        <v>33</v>
      </c>
      <c r="D49746" t="s">
        <v>22961</v>
      </c>
    </row>
    <row r="49747" spans="1:4" x14ac:dyDescent="0.25">
      <c r="A49747">
        <v>4292535</v>
      </c>
      <c r="B49747" t="s">
        <v>22960</v>
      </c>
      <c r="C49747" t="s">
        <v>33</v>
      </c>
      <c r="D49747" t="s">
        <v>22961</v>
      </c>
    </row>
    <row r="49748" spans="1:4" x14ac:dyDescent="0.25">
      <c r="A49748">
        <v>4292894</v>
      </c>
      <c r="B49748" t="s">
        <v>22960</v>
      </c>
      <c r="C49748" t="s">
        <v>33</v>
      </c>
      <c r="D49748" t="s">
        <v>22961</v>
      </c>
    </row>
    <row r="49749" spans="1:4" x14ac:dyDescent="0.25">
      <c r="A49749">
        <v>4293100</v>
      </c>
      <c r="B49749" t="s">
        <v>22960</v>
      </c>
      <c r="C49749" t="s">
        <v>33</v>
      </c>
      <c r="D49749" t="s">
        <v>22961</v>
      </c>
    </row>
    <row r="49750" spans="1:4" x14ac:dyDescent="0.25">
      <c r="A49750">
        <v>4292376</v>
      </c>
      <c r="B49750" t="s">
        <v>22960</v>
      </c>
      <c r="C49750" t="s">
        <v>34</v>
      </c>
      <c r="D49750" t="s">
        <v>22961</v>
      </c>
    </row>
    <row r="49751" spans="1:4" x14ac:dyDescent="0.25">
      <c r="A49751">
        <v>4292426</v>
      </c>
      <c r="B49751" t="s">
        <v>22960</v>
      </c>
      <c r="C49751" t="s">
        <v>33</v>
      </c>
      <c r="D49751" t="s">
        <v>22961</v>
      </c>
    </row>
    <row r="49752" spans="1:4" x14ac:dyDescent="0.25">
      <c r="A49752">
        <v>4293448</v>
      </c>
      <c r="B49752" t="s">
        <v>22960</v>
      </c>
      <c r="C49752" t="s">
        <v>34</v>
      </c>
      <c r="D49752" t="s">
        <v>22961</v>
      </c>
    </row>
    <row r="49753" spans="1:4" x14ac:dyDescent="0.25">
      <c r="A49753">
        <v>4292163</v>
      </c>
      <c r="B49753" t="s">
        <v>22960</v>
      </c>
      <c r="C49753" t="s">
        <v>34</v>
      </c>
      <c r="D49753" t="s">
        <v>22961</v>
      </c>
    </row>
    <row r="49754" spans="1:4" x14ac:dyDescent="0.25">
      <c r="A49754">
        <v>4292234</v>
      </c>
      <c r="B49754" t="s">
        <v>22960</v>
      </c>
      <c r="C49754" t="s">
        <v>109</v>
      </c>
      <c r="D49754" t="s">
        <v>109</v>
      </c>
    </row>
    <row r="49755" spans="1:4" x14ac:dyDescent="0.25">
      <c r="A49755">
        <v>4292760</v>
      </c>
      <c r="B49755" t="s">
        <v>22960</v>
      </c>
      <c r="C49755" t="s">
        <v>154</v>
      </c>
      <c r="D49755" t="s">
        <v>22961</v>
      </c>
    </row>
    <row r="49756" spans="1:4" x14ac:dyDescent="0.25">
      <c r="A49756">
        <v>4292330</v>
      </c>
      <c r="B49756" t="s">
        <v>22960</v>
      </c>
      <c r="C49756" t="s">
        <v>34</v>
      </c>
      <c r="D49756" t="s">
        <v>22961</v>
      </c>
    </row>
    <row r="49757" spans="1:4" x14ac:dyDescent="0.25">
      <c r="A49757">
        <v>4293300</v>
      </c>
      <c r="B49757" t="s">
        <v>22960</v>
      </c>
      <c r="C49757" t="s">
        <v>34</v>
      </c>
      <c r="D49757" t="s">
        <v>22961</v>
      </c>
    </row>
    <row r="49758" spans="1:4" x14ac:dyDescent="0.25">
      <c r="A49758">
        <v>4292876</v>
      </c>
      <c r="B49758" t="s">
        <v>22960</v>
      </c>
      <c r="C49758" t="s">
        <v>34</v>
      </c>
      <c r="D49758" t="s">
        <v>22961</v>
      </c>
    </row>
    <row r="49759" spans="1:4" x14ac:dyDescent="0.25">
      <c r="A49759">
        <v>4292388</v>
      </c>
      <c r="B49759" t="s">
        <v>22960</v>
      </c>
      <c r="C49759" t="s">
        <v>33</v>
      </c>
      <c r="D49759" t="s">
        <v>22961</v>
      </c>
    </row>
    <row r="49760" spans="1:4" x14ac:dyDescent="0.25">
      <c r="A49760">
        <v>4292709</v>
      </c>
      <c r="B49760" t="s">
        <v>22960</v>
      </c>
      <c r="C49760" t="s">
        <v>33</v>
      </c>
      <c r="D49760" t="s">
        <v>22961</v>
      </c>
    </row>
    <row r="49761" spans="1:4" x14ac:dyDescent="0.25">
      <c r="A49761">
        <v>4292913</v>
      </c>
      <c r="B49761" t="s">
        <v>22960</v>
      </c>
      <c r="C49761" t="s">
        <v>33</v>
      </c>
      <c r="D49761" t="s">
        <v>22961</v>
      </c>
    </row>
    <row r="49762" spans="1:4" x14ac:dyDescent="0.25">
      <c r="A49762">
        <v>4292107</v>
      </c>
      <c r="B49762" t="s">
        <v>22960</v>
      </c>
      <c r="C49762" t="s">
        <v>34</v>
      </c>
      <c r="D49762" t="s">
        <v>22961</v>
      </c>
    </row>
    <row r="49763" spans="1:4" x14ac:dyDescent="0.25">
      <c r="A49763">
        <v>4293948</v>
      </c>
      <c r="B49763" t="s">
        <v>22960</v>
      </c>
      <c r="C49763" t="s">
        <v>33</v>
      </c>
      <c r="D49763" t="s">
        <v>22961</v>
      </c>
    </row>
    <row r="49764" spans="1:4" x14ac:dyDescent="0.25">
      <c r="A49764">
        <v>4295303</v>
      </c>
      <c r="B49764" t="s">
        <v>22960</v>
      </c>
      <c r="C49764" t="s">
        <v>33</v>
      </c>
      <c r="D49764" t="s">
        <v>22961</v>
      </c>
    </row>
    <row r="49765" spans="1:4" x14ac:dyDescent="0.25">
      <c r="A49765">
        <v>4292209</v>
      </c>
      <c r="B49765" t="s">
        <v>22960</v>
      </c>
      <c r="C49765" t="s">
        <v>34</v>
      </c>
      <c r="D49765" t="s">
        <v>22961</v>
      </c>
    </row>
    <row r="49766" spans="1:4" x14ac:dyDescent="0.25">
      <c r="A49766">
        <v>4296204</v>
      </c>
      <c r="B49766" t="s">
        <v>22960</v>
      </c>
      <c r="C49766" t="s">
        <v>34</v>
      </c>
      <c r="D49766" t="s">
        <v>22961</v>
      </c>
    </row>
    <row r="49767" spans="1:4" x14ac:dyDescent="0.25">
      <c r="A49767">
        <v>4302270</v>
      </c>
      <c r="B49767" t="s">
        <v>22960</v>
      </c>
      <c r="C49767" t="s">
        <v>34</v>
      </c>
      <c r="D49767" t="s">
        <v>22961</v>
      </c>
    </row>
    <row r="49768" spans="1:4" x14ac:dyDescent="0.25">
      <c r="A49768">
        <v>4292546</v>
      </c>
      <c r="B49768" t="s">
        <v>22960</v>
      </c>
      <c r="C49768" t="s">
        <v>33</v>
      </c>
      <c r="D49768" t="s">
        <v>22961</v>
      </c>
    </row>
    <row r="49769" spans="1:4" x14ac:dyDescent="0.25">
      <c r="A49769">
        <v>4293308</v>
      </c>
      <c r="B49769" t="s">
        <v>22960</v>
      </c>
      <c r="C49769" t="s">
        <v>33</v>
      </c>
      <c r="D49769" t="s">
        <v>22961</v>
      </c>
    </row>
    <row r="49770" spans="1:4" x14ac:dyDescent="0.25">
      <c r="A49770">
        <v>4292236</v>
      </c>
      <c r="B49770" t="s">
        <v>22960</v>
      </c>
      <c r="C49770" t="s">
        <v>33</v>
      </c>
      <c r="D49770" t="s">
        <v>22961</v>
      </c>
    </row>
    <row r="49771" spans="1:4" x14ac:dyDescent="0.25">
      <c r="A49771">
        <v>4292687</v>
      </c>
      <c r="B49771" t="s">
        <v>22960</v>
      </c>
      <c r="C49771" t="s">
        <v>2204</v>
      </c>
      <c r="D49771" t="s">
        <v>22965</v>
      </c>
    </row>
    <row r="49772" spans="1:4" x14ac:dyDescent="0.25">
      <c r="A49772">
        <v>4293286</v>
      </c>
      <c r="B49772" t="s">
        <v>22960</v>
      </c>
      <c r="C49772" t="s">
        <v>33</v>
      </c>
      <c r="D49772" t="s">
        <v>22961</v>
      </c>
    </row>
    <row r="49773" spans="1:4" x14ac:dyDescent="0.25">
      <c r="A49773">
        <v>4292636</v>
      </c>
      <c r="B49773" t="s">
        <v>22960</v>
      </c>
      <c r="C49773" t="s">
        <v>33</v>
      </c>
      <c r="D49773" t="s">
        <v>22961</v>
      </c>
    </row>
    <row r="49774" spans="1:4" x14ac:dyDescent="0.25">
      <c r="A49774">
        <v>4292339</v>
      </c>
      <c r="B49774" t="s">
        <v>22960</v>
      </c>
      <c r="C49774" t="s">
        <v>33</v>
      </c>
      <c r="D49774" t="s">
        <v>22961</v>
      </c>
    </row>
    <row r="49775" spans="1:4" x14ac:dyDescent="0.25">
      <c r="A49775">
        <v>4292278</v>
      </c>
      <c r="B49775" t="s">
        <v>22960</v>
      </c>
      <c r="C49775" t="s">
        <v>33</v>
      </c>
      <c r="D49775" t="s">
        <v>22961</v>
      </c>
    </row>
    <row r="49776" spans="1:4" x14ac:dyDescent="0.25">
      <c r="A49776">
        <v>4292154</v>
      </c>
      <c r="B49776" t="s">
        <v>22960</v>
      </c>
      <c r="C49776" t="s">
        <v>33</v>
      </c>
      <c r="D49776" t="s">
        <v>22961</v>
      </c>
    </row>
    <row r="49777" spans="1:4" x14ac:dyDescent="0.25">
      <c r="A49777">
        <v>4292348</v>
      </c>
      <c r="B49777" t="s">
        <v>22960</v>
      </c>
      <c r="C49777" t="s">
        <v>33</v>
      </c>
      <c r="D49777" t="s">
        <v>22961</v>
      </c>
    </row>
    <row r="49778" spans="1:4" x14ac:dyDescent="0.25">
      <c r="A49778">
        <v>4292580</v>
      </c>
      <c r="B49778" t="s">
        <v>22960</v>
      </c>
      <c r="C49778" t="s">
        <v>33</v>
      </c>
      <c r="D49778" t="s">
        <v>22961</v>
      </c>
    </row>
    <row r="49779" spans="1:4" x14ac:dyDescent="0.25">
      <c r="A49779">
        <v>4292352</v>
      </c>
      <c r="B49779" t="s">
        <v>22960</v>
      </c>
      <c r="C49779" t="s">
        <v>34</v>
      </c>
      <c r="D49779" t="s">
        <v>22961</v>
      </c>
    </row>
    <row r="49780" spans="1:4" x14ac:dyDescent="0.25">
      <c r="A49780">
        <v>4292566</v>
      </c>
      <c r="B49780" t="s">
        <v>22960</v>
      </c>
      <c r="C49780" t="s">
        <v>33</v>
      </c>
      <c r="D49780" t="s">
        <v>22961</v>
      </c>
    </row>
    <row r="49781" spans="1:4" x14ac:dyDescent="0.25">
      <c r="A49781">
        <v>4292536</v>
      </c>
      <c r="B49781" t="s">
        <v>22960</v>
      </c>
      <c r="C49781" t="s">
        <v>33</v>
      </c>
      <c r="D49781" t="s">
        <v>22961</v>
      </c>
    </row>
    <row r="49782" spans="1:4" x14ac:dyDescent="0.25">
      <c r="A49782">
        <v>4292854</v>
      </c>
      <c r="B49782" t="s">
        <v>22960</v>
      </c>
      <c r="C49782" t="s">
        <v>33</v>
      </c>
      <c r="D49782" t="s">
        <v>22961</v>
      </c>
    </row>
    <row r="49783" spans="1:4" x14ac:dyDescent="0.25">
      <c r="A49783">
        <v>4292370</v>
      </c>
      <c r="B49783" t="s">
        <v>22960</v>
      </c>
      <c r="C49783" t="s">
        <v>33</v>
      </c>
      <c r="D49783" t="s">
        <v>22961</v>
      </c>
    </row>
    <row r="49784" spans="1:4" x14ac:dyDescent="0.25">
      <c r="A49784">
        <v>4292674</v>
      </c>
      <c r="B49784" t="s">
        <v>22960</v>
      </c>
      <c r="C49784" t="s">
        <v>33</v>
      </c>
      <c r="D49784" t="s">
        <v>22961</v>
      </c>
    </row>
    <row r="49785" spans="1:4" x14ac:dyDescent="0.25">
      <c r="A49785">
        <v>4292594</v>
      </c>
      <c r="B49785" t="s">
        <v>22960</v>
      </c>
      <c r="C49785" t="s">
        <v>33</v>
      </c>
      <c r="D49785" t="s">
        <v>22961</v>
      </c>
    </row>
    <row r="49786" spans="1:4" x14ac:dyDescent="0.25">
      <c r="A49786">
        <v>4293674</v>
      </c>
      <c r="B49786" t="s">
        <v>22960</v>
      </c>
      <c r="C49786" t="s">
        <v>33</v>
      </c>
      <c r="D49786" t="s">
        <v>22961</v>
      </c>
    </row>
    <row r="49787" spans="1:4" x14ac:dyDescent="0.25">
      <c r="A49787">
        <v>4292343</v>
      </c>
      <c r="B49787" t="s">
        <v>22960</v>
      </c>
      <c r="C49787" t="s">
        <v>33</v>
      </c>
      <c r="D49787" t="s">
        <v>22961</v>
      </c>
    </row>
    <row r="49788" spans="1:4" x14ac:dyDescent="0.25">
      <c r="A49788">
        <v>4292355</v>
      </c>
      <c r="B49788" t="s">
        <v>22960</v>
      </c>
      <c r="C49788" t="s">
        <v>33</v>
      </c>
      <c r="D49788" t="s">
        <v>22961</v>
      </c>
    </row>
    <row r="49789" spans="1:4" x14ac:dyDescent="0.25">
      <c r="A49789">
        <v>4302666</v>
      </c>
      <c r="B49789" t="s">
        <v>22960</v>
      </c>
      <c r="C49789" t="s">
        <v>33</v>
      </c>
      <c r="D49789" t="s">
        <v>22961</v>
      </c>
    </row>
    <row r="49790" spans="1:4" x14ac:dyDescent="0.25">
      <c r="A49790">
        <v>4292626</v>
      </c>
      <c r="B49790" t="s">
        <v>22960</v>
      </c>
      <c r="C49790" t="s">
        <v>34</v>
      </c>
      <c r="D49790" t="s">
        <v>22961</v>
      </c>
    </row>
    <row r="49791" spans="1:4" x14ac:dyDescent="0.25">
      <c r="A49791">
        <v>4294327</v>
      </c>
      <c r="B49791" t="s">
        <v>22960</v>
      </c>
      <c r="C49791" t="s">
        <v>33</v>
      </c>
      <c r="D49791" t="s">
        <v>22961</v>
      </c>
    </row>
    <row r="49792" spans="1:4" x14ac:dyDescent="0.25">
      <c r="A49792">
        <v>4292334</v>
      </c>
      <c r="B49792" t="s">
        <v>22960</v>
      </c>
      <c r="C49792" t="s">
        <v>109</v>
      </c>
      <c r="D49792" t="s">
        <v>109</v>
      </c>
    </row>
    <row r="49793" spans="1:4" x14ac:dyDescent="0.25">
      <c r="A49793">
        <v>4292588</v>
      </c>
      <c r="B49793" t="s">
        <v>22960</v>
      </c>
      <c r="C49793" t="s">
        <v>34</v>
      </c>
      <c r="D49793" t="s">
        <v>22961</v>
      </c>
    </row>
    <row r="49794" spans="1:4" x14ac:dyDescent="0.25">
      <c r="A49794">
        <v>4293080</v>
      </c>
      <c r="B49794" t="s">
        <v>22960</v>
      </c>
      <c r="C49794" t="s">
        <v>33</v>
      </c>
      <c r="D49794" t="s">
        <v>22961</v>
      </c>
    </row>
    <row r="49795" spans="1:4" x14ac:dyDescent="0.25">
      <c r="A49795">
        <v>4292113</v>
      </c>
      <c r="B49795" t="s">
        <v>22960</v>
      </c>
      <c r="C49795" t="s">
        <v>34</v>
      </c>
      <c r="D49795" t="s">
        <v>22961</v>
      </c>
    </row>
    <row r="49796" spans="1:4" x14ac:dyDescent="0.25">
      <c r="A49796">
        <v>4296309</v>
      </c>
      <c r="B49796" t="s">
        <v>22960</v>
      </c>
      <c r="C49796" t="s">
        <v>33</v>
      </c>
      <c r="D49796" t="s">
        <v>22961</v>
      </c>
    </row>
    <row r="49797" spans="1:4" x14ac:dyDescent="0.25">
      <c r="A49797">
        <v>4295657</v>
      </c>
      <c r="B49797" t="s">
        <v>22960</v>
      </c>
      <c r="C49797" t="s">
        <v>34</v>
      </c>
      <c r="D49797" t="s">
        <v>22961</v>
      </c>
    </row>
    <row r="49798" spans="1:4" x14ac:dyDescent="0.25">
      <c r="A49798">
        <v>4292235</v>
      </c>
      <c r="B49798" t="s">
        <v>22960</v>
      </c>
      <c r="C49798" t="s">
        <v>34</v>
      </c>
      <c r="D49798" t="s">
        <v>22961</v>
      </c>
    </row>
    <row r="49799" spans="1:4" x14ac:dyDescent="0.25">
      <c r="A49799">
        <v>4292400</v>
      </c>
      <c r="B49799" t="s">
        <v>22960</v>
      </c>
      <c r="C49799" t="s">
        <v>33</v>
      </c>
      <c r="D49799" t="s">
        <v>22961</v>
      </c>
    </row>
    <row r="49800" spans="1:4" x14ac:dyDescent="0.25">
      <c r="A49800">
        <v>4293147</v>
      </c>
      <c r="B49800" t="s">
        <v>22960</v>
      </c>
      <c r="C49800" t="s">
        <v>34</v>
      </c>
      <c r="D49800" t="s">
        <v>22961</v>
      </c>
    </row>
    <row r="49801" spans="1:4" x14ac:dyDescent="0.25">
      <c r="A49801">
        <v>4296594</v>
      </c>
      <c r="B49801" t="s">
        <v>22960</v>
      </c>
      <c r="C49801" t="s">
        <v>33</v>
      </c>
      <c r="D49801" t="s">
        <v>22961</v>
      </c>
    </row>
    <row r="49802" spans="1:4" x14ac:dyDescent="0.25">
      <c r="A49802">
        <v>4292309</v>
      </c>
      <c r="B49802" t="s">
        <v>22960</v>
      </c>
      <c r="C49802" t="s">
        <v>109</v>
      </c>
      <c r="D49802" t="s">
        <v>109</v>
      </c>
    </row>
    <row r="49803" spans="1:4" x14ac:dyDescent="0.25">
      <c r="A49803">
        <v>4292255</v>
      </c>
      <c r="B49803" t="s">
        <v>22960</v>
      </c>
      <c r="C49803" t="s">
        <v>33</v>
      </c>
      <c r="D49803" t="s">
        <v>22961</v>
      </c>
    </row>
    <row r="49804" spans="1:4" x14ac:dyDescent="0.25">
      <c r="A49804">
        <v>4292470</v>
      </c>
      <c r="B49804" t="s">
        <v>22960</v>
      </c>
      <c r="C49804" t="s">
        <v>95</v>
      </c>
      <c r="D49804" t="s">
        <v>22963</v>
      </c>
    </row>
    <row r="49805" spans="1:4" x14ac:dyDescent="0.25">
      <c r="A49805">
        <v>4292700</v>
      </c>
      <c r="B49805" t="s">
        <v>22960</v>
      </c>
      <c r="C49805" t="s">
        <v>168</v>
      </c>
      <c r="D49805" t="s">
        <v>22963</v>
      </c>
    </row>
    <row r="49806" spans="1:4" x14ac:dyDescent="0.25">
      <c r="A49806">
        <v>4292153</v>
      </c>
      <c r="B49806" t="s">
        <v>22960</v>
      </c>
      <c r="C49806" t="s">
        <v>61</v>
      </c>
      <c r="D49806" t="s">
        <v>61</v>
      </c>
    </row>
    <row r="49807" spans="1:4" x14ac:dyDescent="0.25">
      <c r="A49807">
        <v>4292341</v>
      </c>
      <c r="B49807" t="s">
        <v>22960</v>
      </c>
      <c r="C49807" t="s">
        <v>34</v>
      </c>
      <c r="D49807" t="s">
        <v>22961</v>
      </c>
    </row>
    <row r="49808" spans="1:4" x14ac:dyDescent="0.25">
      <c r="A49808">
        <v>4293883</v>
      </c>
      <c r="B49808" t="s">
        <v>22960</v>
      </c>
      <c r="C49808" t="s">
        <v>109</v>
      </c>
      <c r="D49808" t="s">
        <v>109</v>
      </c>
    </row>
    <row r="49809" spans="1:4" x14ac:dyDescent="0.25">
      <c r="A49809">
        <v>4292701</v>
      </c>
      <c r="B49809" t="s">
        <v>22960</v>
      </c>
      <c r="C49809" t="s">
        <v>33</v>
      </c>
      <c r="D49809" t="s">
        <v>22961</v>
      </c>
    </row>
    <row r="49810" spans="1:4" x14ac:dyDescent="0.25">
      <c r="A49810">
        <v>4292102</v>
      </c>
      <c r="B49810" t="s">
        <v>22960</v>
      </c>
      <c r="C49810" t="s">
        <v>33</v>
      </c>
      <c r="D49810" t="s">
        <v>22961</v>
      </c>
    </row>
    <row r="49811" spans="1:4" x14ac:dyDescent="0.25">
      <c r="A49811">
        <v>4296267</v>
      </c>
      <c r="B49811" t="s">
        <v>22960</v>
      </c>
      <c r="C49811" t="s">
        <v>34</v>
      </c>
      <c r="D49811" t="s">
        <v>22961</v>
      </c>
    </row>
    <row r="49812" spans="1:4" x14ac:dyDescent="0.25">
      <c r="A49812">
        <v>4292616</v>
      </c>
      <c r="B49812" t="s">
        <v>22960</v>
      </c>
      <c r="C49812" t="s">
        <v>33</v>
      </c>
      <c r="D49812" t="s">
        <v>22961</v>
      </c>
    </row>
    <row r="49813" spans="1:4" x14ac:dyDescent="0.25">
      <c r="A49813">
        <v>4293351</v>
      </c>
      <c r="B49813" t="s">
        <v>22960</v>
      </c>
      <c r="C49813" t="s">
        <v>34</v>
      </c>
      <c r="D49813" t="s">
        <v>22961</v>
      </c>
    </row>
    <row r="49814" spans="1:4" x14ac:dyDescent="0.25">
      <c r="A49814">
        <v>4293189</v>
      </c>
      <c r="B49814" t="s">
        <v>22960</v>
      </c>
      <c r="C49814" t="s">
        <v>34</v>
      </c>
      <c r="D49814" t="s">
        <v>22961</v>
      </c>
    </row>
    <row r="49815" spans="1:4" x14ac:dyDescent="0.25">
      <c r="A49815">
        <v>4292657</v>
      </c>
      <c r="B49815" t="s">
        <v>22960</v>
      </c>
      <c r="C49815" t="s">
        <v>34</v>
      </c>
      <c r="D49815" t="s">
        <v>22961</v>
      </c>
    </row>
    <row r="49816" spans="1:4" x14ac:dyDescent="0.25">
      <c r="A49816">
        <v>4292662</v>
      </c>
      <c r="B49816" t="s">
        <v>22960</v>
      </c>
      <c r="C49816" t="s">
        <v>33</v>
      </c>
      <c r="D49816" t="s">
        <v>22961</v>
      </c>
    </row>
    <row r="49817" spans="1:4" x14ac:dyDescent="0.25">
      <c r="A49817">
        <v>4292266</v>
      </c>
      <c r="B49817" t="s">
        <v>22960</v>
      </c>
      <c r="C49817" t="s">
        <v>33</v>
      </c>
      <c r="D49817" t="s">
        <v>22961</v>
      </c>
    </row>
    <row r="49818" spans="1:4" x14ac:dyDescent="0.25">
      <c r="A49818">
        <v>4292284</v>
      </c>
      <c r="B49818" t="s">
        <v>22960</v>
      </c>
      <c r="C49818" t="s">
        <v>33</v>
      </c>
      <c r="D49818" t="s">
        <v>22961</v>
      </c>
    </row>
    <row r="49819" spans="1:4" x14ac:dyDescent="0.25">
      <c r="A49819">
        <v>4292326</v>
      </c>
      <c r="B49819" t="s">
        <v>22960</v>
      </c>
      <c r="C49819" t="s">
        <v>34</v>
      </c>
      <c r="D49819" t="s">
        <v>22961</v>
      </c>
    </row>
    <row r="49820" spans="1:4" x14ac:dyDescent="0.25">
      <c r="A49820">
        <v>4292350</v>
      </c>
      <c r="B49820" t="s">
        <v>22960</v>
      </c>
      <c r="C49820" t="s">
        <v>109</v>
      </c>
      <c r="D49820" t="s">
        <v>109</v>
      </c>
    </row>
    <row r="49821" spans="1:4" x14ac:dyDescent="0.25">
      <c r="A49821">
        <v>4292186</v>
      </c>
      <c r="B49821" t="s">
        <v>22960</v>
      </c>
      <c r="C49821" t="s">
        <v>33</v>
      </c>
      <c r="D49821" t="s">
        <v>22961</v>
      </c>
    </row>
    <row r="49822" spans="1:4" x14ac:dyDescent="0.25">
      <c r="A49822">
        <v>4292581</v>
      </c>
      <c r="B49822" t="s">
        <v>22960</v>
      </c>
      <c r="C49822" t="s">
        <v>33</v>
      </c>
      <c r="D49822" t="s">
        <v>22961</v>
      </c>
    </row>
    <row r="49823" spans="1:4" x14ac:dyDescent="0.25">
      <c r="A49823">
        <v>4296934</v>
      </c>
      <c r="B49823" t="s">
        <v>22960</v>
      </c>
      <c r="C49823" t="s">
        <v>34</v>
      </c>
      <c r="D49823" t="s">
        <v>22961</v>
      </c>
    </row>
    <row r="49824" spans="1:4" x14ac:dyDescent="0.25">
      <c r="A49824">
        <v>4292270</v>
      </c>
      <c r="B49824" t="s">
        <v>22960</v>
      </c>
      <c r="C49824" t="s">
        <v>43</v>
      </c>
      <c r="D49824" t="s">
        <v>22962</v>
      </c>
    </row>
    <row r="49825" spans="1:4" x14ac:dyDescent="0.25">
      <c r="A49825">
        <v>4292506</v>
      </c>
      <c r="B49825" t="s">
        <v>22960</v>
      </c>
      <c r="C49825" t="s">
        <v>33</v>
      </c>
      <c r="D49825" t="s">
        <v>22961</v>
      </c>
    </row>
    <row r="49826" spans="1:4" x14ac:dyDescent="0.25">
      <c r="A49826">
        <v>4292325</v>
      </c>
      <c r="B49826" t="s">
        <v>22960</v>
      </c>
      <c r="C49826" t="s">
        <v>33</v>
      </c>
      <c r="D49826" t="s">
        <v>22961</v>
      </c>
    </row>
    <row r="49827" spans="1:4" x14ac:dyDescent="0.25">
      <c r="A49827">
        <v>4296394</v>
      </c>
      <c r="B49827" t="s">
        <v>22960</v>
      </c>
      <c r="C49827" t="s">
        <v>33</v>
      </c>
      <c r="D49827" t="s">
        <v>22961</v>
      </c>
    </row>
    <row r="49828" spans="1:4" x14ac:dyDescent="0.25">
      <c r="A49828">
        <v>4292354</v>
      </c>
      <c r="B49828" t="s">
        <v>22960</v>
      </c>
      <c r="C49828" t="s">
        <v>34</v>
      </c>
      <c r="D49828" t="s">
        <v>22961</v>
      </c>
    </row>
    <row r="49829" spans="1:4" x14ac:dyDescent="0.25">
      <c r="A49829">
        <v>4292404</v>
      </c>
      <c r="B49829" t="s">
        <v>22960</v>
      </c>
      <c r="C49829" t="s">
        <v>33</v>
      </c>
      <c r="D49829" t="s">
        <v>22961</v>
      </c>
    </row>
    <row r="49830" spans="1:4" x14ac:dyDescent="0.25">
      <c r="A49830">
        <v>4293432</v>
      </c>
      <c r="B49830" t="s">
        <v>22960</v>
      </c>
      <c r="C49830" t="s">
        <v>34</v>
      </c>
      <c r="D49830" t="s">
        <v>22961</v>
      </c>
    </row>
    <row r="49831" spans="1:4" x14ac:dyDescent="0.25">
      <c r="A49831">
        <v>4292427</v>
      </c>
      <c r="B49831" t="s">
        <v>22960</v>
      </c>
      <c r="C49831" t="s">
        <v>33</v>
      </c>
      <c r="D49831" t="s">
        <v>22961</v>
      </c>
    </row>
    <row r="49832" spans="1:4" x14ac:dyDescent="0.25">
      <c r="A49832">
        <v>4293242</v>
      </c>
      <c r="B49832" t="s">
        <v>22960</v>
      </c>
      <c r="C49832" t="s">
        <v>33</v>
      </c>
      <c r="D49832" t="s">
        <v>22961</v>
      </c>
    </row>
    <row r="49833" spans="1:4" x14ac:dyDescent="0.25">
      <c r="A49833">
        <v>4292940</v>
      </c>
      <c r="B49833" t="s">
        <v>22960</v>
      </c>
      <c r="C49833" t="s">
        <v>33</v>
      </c>
      <c r="D49833" t="s">
        <v>22961</v>
      </c>
    </row>
    <row r="49834" spans="1:4" x14ac:dyDescent="0.25">
      <c r="A49834">
        <v>4292839</v>
      </c>
      <c r="B49834" t="s">
        <v>22960</v>
      </c>
      <c r="C49834" t="s">
        <v>33</v>
      </c>
      <c r="D49834" t="s">
        <v>22961</v>
      </c>
    </row>
    <row r="49835" spans="1:4" x14ac:dyDescent="0.25">
      <c r="A49835">
        <v>4292985</v>
      </c>
      <c r="B49835" t="s">
        <v>22960</v>
      </c>
      <c r="C49835" t="s">
        <v>34</v>
      </c>
      <c r="D49835" t="s">
        <v>22961</v>
      </c>
    </row>
    <row r="49836" spans="1:4" x14ac:dyDescent="0.25">
      <c r="A49836">
        <v>4292294</v>
      </c>
      <c r="B49836" t="s">
        <v>22960</v>
      </c>
      <c r="C49836" t="s">
        <v>34</v>
      </c>
      <c r="D49836" t="s">
        <v>22961</v>
      </c>
    </row>
    <row r="49837" spans="1:4" x14ac:dyDescent="0.25">
      <c r="A49837">
        <v>4292273</v>
      </c>
      <c r="B49837" t="s">
        <v>22960</v>
      </c>
      <c r="C49837" t="s">
        <v>33</v>
      </c>
      <c r="D49837" t="s">
        <v>22961</v>
      </c>
    </row>
    <row r="49838" spans="1:4" x14ac:dyDescent="0.25">
      <c r="A49838">
        <v>4293923</v>
      </c>
      <c r="B49838" t="s">
        <v>22960</v>
      </c>
      <c r="C49838" t="s">
        <v>33</v>
      </c>
      <c r="D49838" t="s">
        <v>22961</v>
      </c>
    </row>
    <row r="49839" spans="1:4" x14ac:dyDescent="0.25">
      <c r="A49839">
        <v>4292333</v>
      </c>
      <c r="B49839" t="s">
        <v>22960</v>
      </c>
      <c r="C49839" t="s">
        <v>33</v>
      </c>
      <c r="D49839" t="s">
        <v>22961</v>
      </c>
    </row>
    <row r="49840" spans="1:4" x14ac:dyDescent="0.25">
      <c r="A49840">
        <v>4292208</v>
      </c>
      <c r="B49840" t="s">
        <v>22960</v>
      </c>
      <c r="C49840" t="s">
        <v>33</v>
      </c>
      <c r="D49840" t="s">
        <v>22961</v>
      </c>
    </row>
    <row r="49841" spans="1:4" x14ac:dyDescent="0.25">
      <c r="A49841">
        <v>4292614</v>
      </c>
      <c r="B49841" t="s">
        <v>22960</v>
      </c>
      <c r="C49841" t="s">
        <v>34</v>
      </c>
      <c r="D49841" t="s">
        <v>22961</v>
      </c>
    </row>
    <row r="49842" spans="1:4" x14ac:dyDescent="0.25">
      <c r="A49842">
        <v>4292838</v>
      </c>
      <c r="B49842" t="s">
        <v>22960</v>
      </c>
      <c r="C49842" t="s">
        <v>33</v>
      </c>
      <c r="D49842" t="s">
        <v>22961</v>
      </c>
    </row>
    <row r="49843" spans="1:4" x14ac:dyDescent="0.25">
      <c r="A49843">
        <v>4292735</v>
      </c>
      <c r="B49843" t="s">
        <v>22960</v>
      </c>
      <c r="C49843" t="s">
        <v>33</v>
      </c>
      <c r="D49843" t="s">
        <v>22961</v>
      </c>
    </row>
    <row r="49844" spans="1:4" x14ac:dyDescent="0.25">
      <c r="A49844">
        <v>4292372</v>
      </c>
      <c r="B49844" t="s">
        <v>22960</v>
      </c>
      <c r="C49844" t="s">
        <v>34</v>
      </c>
      <c r="D49844" t="s">
        <v>22961</v>
      </c>
    </row>
    <row r="49845" spans="1:4" x14ac:dyDescent="0.25">
      <c r="A49845">
        <v>4292373</v>
      </c>
      <c r="B49845" t="s">
        <v>22960</v>
      </c>
      <c r="C49845" t="s">
        <v>109</v>
      </c>
      <c r="D49845" t="s">
        <v>109</v>
      </c>
    </row>
    <row r="49846" spans="1:4" x14ac:dyDescent="0.25">
      <c r="A49846">
        <v>4294008</v>
      </c>
      <c r="B49846" t="s">
        <v>22960</v>
      </c>
      <c r="C49846" t="s">
        <v>34</v>
      </c>
      <c r="D49846" t="s">
        <v>22961</v>
      </c>
    </row>
    <row r="49847" spans="1:4" x14ac:dyDescent="0.25">
      <c r="A49847">
        <v>4292729</v>
      </c>
      <c r="B49847" t="s">
        <v>22960</v>
      </c>
      <c r="C49847" t="s">
        <v>33</v>
      </c>
      <c r="D49847" t="s">
        <v>22961</v>
      </c>
    </row>
    <row r="49848" spans="1:4" x14ac:dyDescent="0.25">
      <c r="A49848">
        <v>4292379</v>
      </c>
      <c r="B49848" t="s">
        <v>22960</v>
      </c>
      <c r="C49848" t="s">
        <v>34</v>
      </c>
      <c r="D49848" t="s">
        <v>22961</v>
      </c>
    </row>
    <row r="49849" spans="1:4" x14ac:dyDescent="0.25">
      <c r="A49849">
        <v>4293699</v>
      </c>
      <c r="B49849" t="s">
        <v>22960</v>
      </c>
      <c r="C49849" t="s">
        <v>33</v>
      </c>
      <c r="D49849" t="s">
        <v>22961</v>
      </c>
    </row>
    <row r="49850" spans="1:4" x14ac:dyDescent="0.25">
      <c r="A49850">
        <v>4292285</v>
      </c>
      <c r="B49850" t="s">
        <v>22960</v>
      </c>
      <c r="C49850" t="s">
        <v>33</v>
      </c>
      <c r="D49850" t="s">
        <v>22961</v>
      </c>
    </row>
    <row r="49851" spans="1:4" x14ac:dyDescent="0.25">
      <c r="A49851">
        <v>4293106</v>
      </c>
      <c r="B49851" t="s">
        <v>22960</v>
      </c>
      <c r="C49851" t="s">
        <v>34</v>
      </c>
      <c r="D49851" t="s">
        <v>22961</v>
      </c>
    </row>
    <row r="49852" spans="1:4" x14ac:dyDescent="0.25">
      <c r="A49852">
        <v>4292848</v>
      </c>
      <c r="B49852" t="s">
        <v>22960</v>
      </c>
      <c r="C49852" t="s">
        <v>33</v>
      </c>
      <c r="D49852" t="s">
        <v>22961</v>
      </c>
    </row>
    <row r="49853" spans="1:4" x14ac:dyDescent="0.25">
      <c r="A49853">
        <v>4292375</v>
      </c>
      <c r="B49853" t="s">
        <v>22960</v>
      </c>
      <c r="C49853" t="s">
        <v>33</v>
      </c>
      <c r="D49853" t="s">
        <v>22961</v>
      </c>
    </row>
    <row r="49854" spans="1:4" x14ac:dyDescent="0.25">
      <c r="A49854">
        <v>4293719</v>
      </c>
      <c r="B49854" t="s">
        <v>22960</v>
      </c>
      <c r="C49854" t="s">
        <v>34</v>
      </c>
      <c r="D49854" t="s">
        <v>22961</v>
      </c>
    </row>
    <row r="49855" spans="1:4" x14ac:dyDescent="0.25">
      <c r="A49855">
        <v>4293692</v>
      </c>
      <c r="B49855" t="s">
        <v>22960</v>
      </c>
      <c r="C49855" t="s">
        <v>33</v>
      </c>
      <c r="D49855" t="s">
        <v>22961</v>
      </c>
    </row>
    <row r="49856" spans="1:4" x14ac:dyDescent="0.25">
      <c r="A49856">
        <v>4293015</v>
      </c>
      <c r="B49856" t="s">
        <v>22960</v>
      </c>
      <c r="C49856" t="s">
        <v>33</v>
      </c>
      <c r="D49856" t="s">
        <v>22961</v>
      </c>
    </row>
    <row r="49857" spans="1:4" x14ac:dyDescent="0.25">
      <c r="A49857">
        <v>4293016</v>
      </c>
      <c r="B49857" t="s">
        <v>22960</v>
      </c>
      <c r="C49857" t="s">
        <v>33</v>
      </c>
      <c r="D49857" t="s">
        <v>22961</v>
      </c>
    </row>
    <row r="49858" spans="1:4" x14ac:dyDescent="0.25">
      <c r="A49858">
        <v>4292265</v>
      </c>
      <c r="B49858" t="s">
        <v>22960</v>
      </c>
      <c r="C49858" t="s">
        <v>33</v>
      </c>
      <c r="D49858" t="s">
        <v>22961</v>
      </c>
    </row>
    <row r="49859" spans="1:4" x14ac:dyDescent="0.25">
      <c r="A49859">
        <v>4292884</v>
      </c>
      <c r="B49859" t="s">
        <v>22960</v>
      </c>
      <c r="C49859" t="s">
        <v>33</v>
      </c>
      <c r="D49859" t="s">
        <v>22961</v>
      </c>
    </row>
    <row r="49860" spans="1:4" x14ac:dyDescent="0.25">
      <c r="A49860">
        <v>4291994</v>
      </c>
      <c r="B49860" t="s">
        <v>22960</v>
      </c>
      <c r="C49860" t="s">
        <v>34</v>
      </c>
      <c r="D49860" t="s">
        <v>22961</v>
      </c>
    </row>
    <row r="49861" spans="1:4" x14ac:dyDescent="0.25">
      <c r="A49861">
        <v>4292357</v>
      </c>
      <c r="B49861" t="s">
        <v>22960</v>
      </c>
      <c r="C49861" t="s">
        <v>34</v>
      </c>
      <c r="D49861" t="s">
        <v>22961</v>
      </c>
    </row>
    <row r="49862" spans="1:4" x14ac:dyDescent="0.25">
      <c r="A49862">
        <v>4293585</v>
      </c>
      <c r="B49862" t="s">
        <v>22960</v>
      </c>
      <c r="C49862" t="s">
        <v>33</v>
      </c>
      <c r="D49862" t="s">
        <v>22961</v>
      </c>
    </row>
    <row r="49863" spans="1:4" x14ac:dyDescent="0.25">
      <c r="A49863">
        <v>4293246</v>
      </c>
      <c r="B49863" t="s">
        <v>22960</v>
      </c>
      <c r="C49863" t="s">
        <v>33</v>
      </c>
      <c r="D49863" t="s">
        <v>22961</v>
      </c>
    </row>
    <row r="49864" spans="1:4" x14ac:dyDescent="0.25">
      <c r="A49864">
        <v>4293639</v>
      </c>
      <c r="B49864" t="s">
        <v>22960</v>
      </c>
      <c r="C49864" t="s">
        <v>33</v>
      </c>
      <c r="D49864" t="s">
        <v>22961</v>
      </c>
    </row>
    <row r="49865" spans="1:4" x14ac:dyDescent="0.25">
      <c r="A49865">
        <v>4292227</v>
      </c>
      <c r="B49865" t="s">
        <v>22960</v>
      </c>
      <c r="C49865" t="s">
        <v>33</v>
      </c>
      <c r="D49865" t="s">
        <v>22961</v>
      </c>
    </row>
    <row r="49866" spans="1:4" x14ac:dyDescent="0.25">
      <c r="A49866">
        <v>4292508</v>
      </c>
      <c r="B49866" t="s">
        <v>22960</v>
      </c>
      <c r="C49866" t="s">
        <v>33</v>
      </c>
      <c r="D49866" t="s">
        <v>22961</v>
      </c>
    </row>
    <row r="49867" spans="1:4" x14ac:dyDescent="0.25">
      <c r="A49867">
        <v>4292737</v>
      </c>
      <c r="B49867" t="s">
        <v>22960</v>
      </c>
      <c r="C49867" t="s">
        <v>34</v>
      </c>
      <c r="D49867" t="s">
        <v>22961</v>
      </c>
    </row>
    <row r="49868" spans="1:4" x14ac:dyDescent="0.25">
      <c r="A49868">
        <v>4293214</v>
      </c>
      <c r="B49868" t="s">
        <v>22960</v>
      </c>
      <c r="C49868" t="s">
        <v>34</v>
      </c>
      <c r="D49868" t="s">
        <v>22961</v>
      </c>
    </row>
    <row r="49869" spans="1:4" x14ac:dyDescent="0.25">
      <c r="A49869">
        <v>4292147</v>
      </c>
      <c r="B49869" t="s">
        <v>22960</v>
      </c>
      <c r="C49869" t="s">
        <v>34</v>
      </c>
      <c r="D49869" t="s">
        <v>22961</v>
      </c>
    </row>
    <row r="49870" spans="1:4" x14ac:dyDescent="0.25">
      <c r="A49870">
        <v>4292032</v>
      </c>
      <c r="B49870" t="s">
        <v>22960</v>
      </c>
      <c r="C49870" t="s">
        <v>33</v>
      </c>
      <c r="D49870" t="s">
        <v>22961</v>
      </c>
    </row>
    <row r="49871" spans="1:4" x14ac:dyDescent="0.25">
      <c r="A49871">
        <v>4292290</v>
      </c>
      <c r="B49871" t="s">
        <v>22960</v>
      </c>
      <c r="C49871" t="s">
        <v>34</v>
      </c>
      <c r="D49871" t="s">
        <v>22961</v>
      </c>
    </row>
    <row r="49872" spans="1:4" x14ac:dyDescent="0.25">
      <c r="A49872">
        <v>4293041</v>
      </c>
      <c r="B49872" t="s">
        <v>22960</v>
      </c>
      <c r="C49872" t="s">
        <v>33</v>
      </c>
      <c r="D49872" t="s">
        <v>22961</v>
      </c>
    </row>
    <row r="49873" spans="1:4" x14ac:dyDescent="0.25">
      <c r="A49873">
        <v>4292125</v>
      </c>
      <c r="B49873" t="s">
        <v>22960</v>
      </c>
      <c r="C49873" t="s">
        <v>95</v>
      </c>
      <c r="D49873" t="s">
        <v>22963</v>
      </c>
    </row>
    <row r="49874" spans="1:4" x14ac:dyDescent="0.25">
      <c r="A49874">
        <v>4294838</v>
      </c>
      <c r="B49874" t="s">
        <v>22960</v>
      </c>
      <c r="C49874" t="s">
        <v>34</v>
      </c>
      <c r="D49874" t="s">
        <v>22961</v>
      </c>
    </row>
    <row r="49875" spans="1:4" x14ac:dyDescent="0.25">
      <c r="A49875">
        <v>4297261</v>
      </c>
      <c r="B49875" t="s">
        <v>22960</v>
      </c>
      <c r="C49875" t="s">
        <v>33</v>
      </c>
      <c r="D49875" t="s">
        <v>22961</v>
      </c>
    </row>
    <row r="49876" spans="1:4" x14ac:dyDescent="0.25">
      <c r="A49876">
        <v>4293619</v>
      </c>
      <c r="B49876" t="s">
        <v>22960</v>
      </c>
      <c r="C49876" t="s">
        <v>323</v>
      </c>
      <c r="D49876" t="s">
        <v>22965</v>
      </c>
    </row>
    <row r="49877" spans="1:4" x14ac:dyDescent="0.25">
      <c r="A49877">
        <v>4292567</v>
      </c>
      <c r="B49877" t="s">
        <v>22960</v>
      </c>
      <c r="C49877" t="s">
        <v>34</v>
      </c>
      <c r="D49877" t="s">
        <v>22961</v>
      </c>
    </row>
    <row r="49878" spans="1:4" x14ac:dyDescent="0.25">
      <c r="A49878">
        <v>4292537</v>
      </c>
      <c r="B49878" t="s">
        <v>22960</v>
      </c>
      <c r="C49878" t="s">
        <v>34</v>
      </c>
      <c r="D49878" t="s">
        <v>22961</v>
      </c>
    </row>
    <row r="49879" spans="1:4" x14ac:dyDescent="0.25">
      <c r="A49879">
        <v>4292080</v>
      </c>
      <c r="B49879" t="s">
        <v>22960</v>
      </c>
      <c r="C49879" t="s">
        <v>33</v>
      </c>
      <c r="D49879" t="s">
        <v>22961</v>
      </c>
    </row>
    <row r="49880" spans="1:4" x14ac:dyDescent="0.25">
      <c r="A49880">
        <v>4293691</v>
      </c>
      <c r="B49880" t="s">
        <v>22960</v>
      </c>
      <c r="C49880" t="s">
        <v>34</v>
      </c>
      <c r="D49880" t="s">
        <v>22961</v>
      </c>
    </row>
    <row r="49881" spans="1:4" x14ac:dyDescent="0.25">
      <c r="A49881">
        <v>4292732</v>
      </c>
      <c r="B49881" t="s">
        <v>22960</v>
      </c>
      <c r="C49881" t="s">
        <v>34</v>
      </c>
      <c r="D49881" t="s">
        <v>22961</v>
      </c>
    </row>
    <row r="49882" spans="1:4" x14ac:dyDescent="0.25">
      <c r="A49882">
        <v>4292793</v>
      </c>
      <c r="B49882" t="s">
        <v>22960</v>
      </c>
      <c r="C49882" t="s">
        <v>34</v>
      </c>
      <c r="D49882" t="s">
        <v>22961</v>
      </c>
    </row>
    <row r="49883" spans="1:4" x14ac:dyDescent="0.25">
      <c r="A49883">
        <v>4293586</v>
      </c>
      <c r="B49883" t="s">
        <v>22960</v>
      </c>
      <c r="C49883" t="s">
        <v>34</v>
      </c>
      <c r="D49883" t="s">
        <v>22961</v>
      </c>
    </row>
    <row r="49884" spans="1:4" x14ac:dyDescent="0.25">
      <c r="A49884">
        <v>4292213</v>
      </c>
      <c r="B49884" t="s">
        <v>22960</v>
      </c>
      <c r="C49884" t="s">
        <v>34</v>
      </c>
      <c r="D49884" t="s">
        <v>22961</v>
      </c>
    </row>
    <row r="49885" spans="1:4" x14ac:dyDescent="0.25">
      <c r="A49885">
        <v>4292329</v>
      </c>
      <c r="B49885" t="s">
        <v>22960</v>
      </c>
      <c r="C49885" t="s">
        <v>34</v>
      </c>
      <c r="D49885" t="s">
        <v>22961</v>
      </c>
    </row>
    <row r="49886" spans="1:4" x14ac:dyDescent="0.25">
      <c r="A49886">
        <v>4292547</v>
      </c>
      <c r="B49886" t="s">
        <v>22960</v>
      </c>
      <c r="C49886" t="s">
        <v>34</v>
      </c>
      <c r="D49886" t="s">
        <v>22961</v>
      </c>
    </row>
    <row r="49887" spans="1:4" x14ac:dyDescent="0.25">
      <c r="A49887">
        <v>4293148</v>
      </c>
      <c r="B49887" t="s">
        <v>22960</v>
      </c>
      <c r="C49887" t="s">
        <v>33</v>
      </c>
      <c r="D49887" t="s">
        <v>22961</v>
      </c>
    </row>
    <row r="49888" spans="1:4" x14ac:dyDescent="0.25">
      <c r="A49888">
        <v>4292327</v>
      </c>
      <c r="B49888" t="s">
        <v>22960</v>
      </c>
      <c r="C49888" t="s">
        <v>34</v>
      </c>
      <c r="D49888" t="s">
        <v>22961</v>
      </c>
    </row>
    <row r="49889" spans="1:4" x14ac:dyDescent="0.25">
      <c r="A49889">
        <v>4292289</v>
      </c>
      <c r="B49889" t="s">
        <v>22960</v>
      </c>
      <c r="C49889" t="s">
        <v>34</v>
      </c>
      <c r="D49889" t="s">
        <v>22961</v>
      </c>
    </row>
    <row r="49890" spans="1:4" x14ac:dyDescent="0.25">
      <c r="A49890">
        <v>4292706</v>
      </c>
      <c r="B49890" t="s">
        <v>22960</v>
      </c>
      <c r="C49890" t="s">
        <v>34</v>
      </c>
      <c r="D49890" t="s">
        <v>22961</v>
      </c>
    </row>
    <row r="49891" spans="1:4" x14ac:dyDescent="0.25">
      <c r="A49891">
        <v>4292798</v>
      </c>
      <c r="B49891" t="s">
        <v>22960</v>
      </c>
      <c r="C49891" t="s">
        <v>34</v>
      </c>
      <c r="D49891" t="s">
        <v>22961</v>
      </c>
    </row>
    <row r="49892" spans="1:4" x14ac:dyDescent="0.25">
      <c r="A49892">
        <v>4292143</v>
      </c>
      <c r="B49892" t="s">
        <v>22960</v>
      </c>
      <c r="C49892" t="s">
        <v>323</v>
      </c>
      <c r="D49892" t="s">
        <v>22965</v>
      </c>
    </row>
    <row r="49893" spans="1:4" x14ac:dyDescent="0.25">
      <c r="A49893">
        <v>4292634</v>
      </c>
      <c r="B49893" t="s">
        <v>22960</v>
      </c>
      <c r="C49893" t="s">
        <v>33</v>
      </c>
      <c r="D49893" t="s">
        <v>22961</v>
      </c>
    </row>
    <row r="49894" spans="1:4" x14ac:dyDescent="0.25">
      <c r="A49894">
        <v>4292353</v>
      </c>
      <c r="B49894" t="s">
        <v>22960</v>
      </c>
      <c r="C49894" t="s">
        <v>33</v>
      </c>
      <c r="D49894" t="s">
        <v>22961</v>
      </c>
    </row>
    <row r="49895" spans="1:4" x14ac:dyDescent="0.25">
      <c r="A49895">
        <v>4293205</v>
      </c>
      <c r="B49895" t="s">
        <v>22960</v>
      </c>
      <c r="C49895" t="s">
        <v>281</v>
      </c>
      <c r="D49895" t="s">
        <v>22964</v>
      </c>
    </row>
    <row r="49896" spans="1:4" x14ac:dyDescent="0.25">
      <c r="A49896">
        <v>4292821</v>
      </c>
      <c r="B49896" t="s">
        <v>22960</v>
      </c>
      <c r="C49896" t="s">
        <v>33</v>
      </c>
      <c r="D49896" t="s">
        <v>22961</v>
      </c>
    </row>
    <row r="49897" spans="1:4" x14ac:dyDescent="0.25">
      <c r="A49897">
        <v>4298548</v>
      </c>
      <c r="B49897" t="s">
        <v>22960</v>
      </c>
      <c r="C49897" t="s">
        <v>33</v>
      </c>
      <c r="D49897" t="s">
        <v>22961</v>
      </c>
    </row>
    <row r="49898" spans="1:4" x14ac:dyDescent="0.25">
      <c r="A49898">
        <v>4292659</v>
      </c>
      <c r="B49898" t="s">
        <v>22960</v>
      </c>
      <c r="C49898" t="s">
        <v>33</v>
      </c>
      <c r="D49898" t="s">
        <v>22961</v>
      </c>
    </row>
    <row r="49899" spans="1:4" x14ac:dyDescent="0.25">
      <c r="A49899">
        <v>4292399</v>
      </c>
      <c r="B49899" t="s">
        <v>22960</v>
      </c>
      <c r="C49899" t="s">
        <v>33</v>
      </c>
      <c r="D49899" t="s">
        <v>22961</v>
      </c>
    </row>
    <row r="49900" spans="1:4" x14ac:dyDescent="0.25">
      <c r="A49900">
        <v>4294762</v>
      </c>
      <c r="B49900" t="s">
        <v>22960</v>
      </c>
      <c r="C49900" t="s">
        <v>61</v>
      </c>
      <c r="D49900" t="s">
        <v>61</v>
      </c>
    </row>
    <row r="49901" spans="1:4" x14ac:dyDescent="0.25">
      <c r="A49901">
        <v>4291886</v>
      </c>
      <c r="B49901" t="s">
        <v>22960</v>
      </c>
      <c r="C49901" t="s">
        <v>33</v>
      </c>
      <c r="D49901" t="s">
        <v>22961</v>
      </c>
    </row>
    <row r="49902" spans="1:4" x14ac:dyDescent="0.25">
      <c r="A49902">
        <v>4292117</v>
      </c>
      <c r="B49902" t="s">
        <v>22960</v>
      </c>
      <c r="C49902" t="s">
        <v>33</v>
      </c>
      <c r="D49902" t="s">
        <v>22961</v>
      </c>
    </row>
    <row r="49903" spans="1:4" x14ac:dyDescent="0.25">
      <c r="A49903">
        <v>4291785</v>
      </c>
      <c r="B49903" t="s">
        <v>22960</v>
      </c>
      <c r="C49903" t="s">
        <v>33</v>
      </c>
      <c r="D49903" t="s">
        <v>22961</v>
      </c>
    </row>
    <row r="49904" spans="1:4" x14ac:dyDescent="0.25">
      <c r="A49904">
        <v>4293606</v>
      </c>
      <c r="B49904" t="s">
        <v>22960</v>
      </c>
      <c r="C49904" t="s">
        <v>33</v>
      </c>
      <c r="D49904" t="s">
        <v>22961</v>
      </c>
    </row>
    <row r="49905" spans="1:4" x14ac:dyDescent="0.25">
      <c r="A49905">
        <v>4292923</v>
      </c>
      <c r="B49905" t="s">
        <v>22960</v>
      </c>
      <c r="C49905" t="s">
        <v>34</v>
      </c>
      <c r="D49905" t="s">
        <v>22961</v>
      </c>
    </row>
    <row r="49906" spans="1:4" x14ac:dyDescent="0.25">
      <c r="A49906">
        <v>4291969</v>
      </c>
      <c r="B49906" t="s">
        <v>22960</v>
      </c>
      <c r="C49906" t="s">
        <v>33</v>
      </c>
      <c r="D49906" t="s">
        <v>22961</v>
      </c>
    </row>
    <row r="49907" spans="1:4" x14ac:dyDescent="0.25">
      <c r="A49907">
        <v>4292319</v>
      </c>
      <c r="B49907" t="s">
        <v>22960</v>
      </c>
      <c r="C49907" t="s">
        <v>33</v>
      </c>
      <c r="D49907" t="s">
        <v>22961</v>
      </c>
    </row>
    <row r="49908" spans="1:4" x14ac:dyDescent="0.25">
      <c r="A49908">
        <v>4295604</v>
      </c>
      <c r="B49908" t="s">
        <v>22960</v>
      </c>
      <c r="C49908" t="s">
        <v>109</v>
      </c>
      <c r="D49908" t="s">
        <v>109</v>
      </c>
    </row>
    <row r="49909" spans="1:4" x14ac:dyDescent="0.25">
      <c r="A49909">
        <v>4293021</v>
      </c>
      <c r="B49909" t="s">
        <v>22960</v>
      </c>
      <c r="C49909" t="s">
        <v>34</v>
      </c>
      <c r="D49909" t="s">
        <v>22961</v>
      </c>
    </row>
    <row r="49910" spans="1:4" x14ac:dyDescent="0.25">
      <c r="A49910">
        <v>4292694</v>
      </c>
      <c r="B49910" t="s">
        <v>22960</v>
      </c>
      <c r="C49910" t="s">
        <v>34</v>
      </c>
      <c r="D49910" t="s">
        <v>22961</v>
      </c>
    </row>
    <row r="49911" spans="1:4" x14ac:dyDescent="0.25">
      <c r="A49911">
        <v>4291959</v>
      </c>
      <c r="B49911" t="s">
        <v>22960</v>
      </c>
      <c r="C49911" t="s">
        <v>33</v>
      </c>
      <c r="D49911" t="s">
        <v>22961</v>
      </c>
    </row>
    <row r="49912" spans="1:4" x14ac:dyDescent="0.25">
      <c r="A49912">
        <v>4292024</v>
      </c>
      <c r="B49912" t="s">
        <v>22960</v>
      </c>
      <c r="C49912" t="s">
        <v>33</v>
      </c>
      <c r="D49912" t="s">
        <v>22961</v>
      </c>
    </row>
    <row r="49913" spans="1:4" x14ac:dyDescent="0.25">
      <c r="A49913">
        <v>4291945</v>
      </c>
      <c r="B49913" t="s">
        <v>22960</v>
      </c>
      <c r="C49913" t="s">
        <v>34</v>
      </c>
      <c r="D49913" t="s">
        <v>22961</v>
      </c>
    </row>
    <row r="49914" spans="1:4" x14ac:dyDescent="0.25">
      <c r="A49914">
        <v>4292188</v>
      </c>
      <c r="B49914" t="s">
        <v>22960</v>
      </c>
      <c r="C49914" t="s">
        <v>33</v>
      </c>
      <c r="D49914" t="s">
        <v>22961</v>
      </c>
    </row>
    <row r="49915" spans="1:4" x14ac:dyDescent="0.25">
      <c r="A49915">
        <v>4291895</v>
      </c>
      <c r="B49915" t="s">
        <v>22960</v>
      </c>
      <c r="C49915" t="s">
        <v>33</v>
      </c>
      <c r="D49915" t="s">
        <v>22961</v>
      </c>
    </row>
    <row r="49916" spans="1:4" x14ac:dyDescent="0.25">
      <c r="A49916">
        <v>4293146</v>
      </c>
      <c r="B49916" t="s">
        <v>22960</v>
      </c>
      <c r="C49916" t="s">
        <v>33</v>
      </c>
      <c r="D49916" t="s">
        <v>22961</v>
      </c>
    </row>
    <row r="49917" spans="1:4" x14ac:dyDescent="0.25">
      <c r="A49917">
        <v>4292301</v>
      </c>
      <c r="B49917" t="s">
        <v>22960</v>
      </c>
      <c r="C49917" t="s">
        <v>95</v>
      </c>
      <c r="D49917" t="s">
        <v>22963</v>
      </c>
    </row>
    <row r="49918" spans="1:4" x14ac:dyDescent="0.25">
      <c r="A49918">
        <v>4292905</v>
      </c>
      <c r="B49918" t="s">
        <v>22960</v>
      </c>
      <c r="C49918" t="s">
        <v>33</v>
      </c>
      <c r="D49918" t="s">
        <v>22961</v>
      </c>
    </row>
    <row r="49919" spans="1:4" x14ac:dyDescent="0.25">
      <c r="A49919">
        <v>4294599</v>
      </c>
      <c r="B49919" t="s">
        <v>22960</v>
      </c>
      <c r="C49919" t="s">
        <v>33</v>
      </c>
      <c r="D49919" t="s">
        <v>22961</v>
      </c>
    </row>
    <row r="49920" spans="1:4" x14ac:dyDescent="0.25">
      <c r="A49920">
        <v>4291811</v>
      </c>
      <c r="B49920" t="s">
        <v>22960</v>
      </c>
      <c r="C49920" t="s">
        <v>33</v>
      </c>
      <c r="D49920" t="s">
        <v>22961</v>
      </c>
    </row>
    <row r="49921" spans="1:4" x14ac:dyDescent="0.25">
      <c r="A49921">
        <v>4291934</v>
      </c>
      <c r="B49921" t="s">
        <v>22960</v>
      </c>
      <c r="C49921" t="s">
        <v>33</v>
      </c>
      <c r="D49921" t="s">
        <v>22961</v>
      </c>
    </row>
    <row r="49922" spans="1:4" x14ac:dyDescent="0.25">
      <c r="A49922">
        <v>4291861</v>
      </c>
      <c r="B49922" t="s">
        <v>22960</v>
      </c>
      <c r="C49922" t="s">
        <v>34</v>
      </c>
      <c r="D49922" t="s">
        <v>22961</v>
      </c>
    </row>
    <row r="49923" spans="1:4" x14ac:dyDescent="0.25">
      <c r="A49923">
        <v>4291941</v>
      </c>
      <c r="B49923" t="s">
        <v>22960</v>
      </c>
      <c r="C49923" t="s">
        <v>33</v>
      </c>
      <c r="D49923" t="s">
        <v>22961</v>
      </c>
    </row>
    <row r="49924" spans="1:4" x14ac:dyDescent="0.25">
      <c r="A49924">
        <v>4292890</v>
      </c>
      <c r="B49924" t="s">
        <v>22960</v>
      </c>
      <c r="C49924" t="s">
        <v>33</v>
      </c>
      <c r="D49924" t="s">
        <v>22961</v>
      </c>
    </row>
    <row r="49925" spans="1:4" x14ac:dyDescent="0.25">
      <c r="A49925">
        <v>4291955</v>
      </c>
      <c r="B49925" t="s">
        <v>22960</v>
      </c>
      <c r="C49925" t="s">
        <v>34</v>
      </c>
      <c r="D49925" t="s">
        <v>22961</v>
      </c>
    </row>
    <row r="49926" spans="1:4" x14ac:dyDescent="0.25">
      <c r="A49926">
        <v>4295151</v>
      </c>
      <c r="B49926" t="s">
        <v>22960</v>
      </c>
      <c r="C49926" t="s">
        <v>34</v>
      </c>
      <c r="D49926" t="s">
        <v>22961</v>
      </c>
    </row>
    <row r="49927" spans="1:4" x14ac:dyDescent="0.25">
      <c r="A49927">
        <v>4292617</v>
      </c>
      <c r="B49927" t="s">
        <v>22960</v>
      </c>
      <c r="C49927" t="s">
        <v>33</v>
      </c>
      <c r="D49927" t="s">
        <v>22961</v>
      </c>
    </row>
    <row r="49928" spans="1:4" x14ac:dyDescent="0.25">
      <c r="A49928">
        <v>4292482</v>
      </c>
      <c r="B49928" t="s">
        <v>22960</v>
      </c>
      <c r="C49928" t="s">
        <v>95</v>
      </c>
      <c r="D49928" t="s">
        <v>22963</v>
      </c>
    </row>
    <row r="49929" spans="1:4" x14ac:dyDescent="0.25">
      <c r="A49929">
        <v>4291816</v>
      </c>
      <c r="B49929" t="s">
        <v>22960</v>
      </c>
      <c r="C49929" t="s">
        <v>95</v>
      </c>
      <c r="D49929" t="s">
        <v>22963</v>
      </c>
    </row>
    <row r="49930" spans="1:4" x14ac:dyDescent="0.25">
      <c r="A49930">
        <v>4293652</v>
      </c>
      <c r="B49930" t="s">
        <v>22960</v>
      </c>
      <c r="C49930" t="s">
        <v>33</v>
      </c>
      <c r="D49930" t="s">
        <v>22961</v>
      </c>
    </row>
    <row r="49931" spans="1:4" x14ac:dyDescent="0.25">
      <c r="A49931">
        <v>4292690</v>
      </c>
      <c r="B49931" t="s">
        <v>22960</v>
      </c>
      <c r="C49931" t="s">
        <v>34</v>
      </c>
      <c r="D49931" t="s">
        <v>22961</v>
      </c>
    </row>
    <row r="49932" spans="1:4" x14ac:dyDescent="0.25">
      <c r="A49932">
        <v>4292316</v>
      </c>
      <c r="B49932" t="s">
        <v>22960</v>
      </c>
      <c r="C49932" t="s">
        <v>34</v>
      </c>
      <c r="D49932" t="s">
        <v>22961</v>
      </c>
    </row>
    <row r="49933" spans="1:4" x14ac:dyDescent="0.25">
      <c r="A49933">
        <v>4292106</v>
      </c>
      <c r="B49933" t="s">
        <v>22960</v>
      </c>
      <c r="C49933" t="s">
        <v>33</v>
      </c>
      <c r="D49933" t="s">
        <v>22961</v>
      </c>
    </row>
    <row r="49934" spans="1:4" x14ac:dyDescent="0.25">
      <c r="A49934">
        <v>4291930</v>
      </c>
      <c r="B49934" t="s">
        <v>22960</v>
      </c>
      <c r="C49934" t="s">
        <v>109</v>
      </c>
      <c r="D49934" t="s">
        <v>109</v>
      </c>
    </row>
    <row r="49935" spans="1:4" x14ac:dyDescent="0.25">
      <c r="A49935">
        <v>4291920</v>
      </c>
      <c r="B49935" t="s">
        <v>22960</v>
      </c>
      <c r="C49935" t="s">
        <v>33</v>
      </c>
      <c r="D49935" t="s">
        <v>22961</v>
      </c>
    </row>
    <row r="49936" spans="1:4" x14ac:dyDescent="0.25">
      <c r="A49936">
        <v>4292225</v>
      </c>
      <c r="B49936" t="s">
        <v>22960</v>
      </c>
      <c r="C49936" t="s">
        <v>33</v>
      </c>
      <c r="D49936" t="s">
        <v>22961</v>
      </c>
    </row>
    <row r="49937" spans="1:4" x14ac:dyDescent="0.25">
      <c r="A49937">
        <v>4292053</v>
      </c>
      <c r="B49937" t="s">
        <v>22960</v>
      </c>
      <c r="C49937" t="s">
        <v>33</v>
      </c>
      <c r="D49937" t="s">
        <v>22961</v>
      </c>
    </row>
    <row r="49938" spans="1:4" x14ac:dyDescent="0.25">
      <c r="A49938">
        <v>4291949</v>
      </c>
      <c r="B49938" t="s">
        <v>22960</v>
      </c>
      <c r="C49938" t="s">
        <v>34</v>
      </c>
      <c r="D49938" t="s">
        <v>22961</v>
      </c>
    </row>
    <row r="49939" spans="1:4" x14ac:dyDescent="0.25">
      <c r="A49939">
        <v>4292602</v>
      </c>
      <c r="B49939" t="s">
        <v>22960</v>
      </c>
      <c r="C49939" t="s">
        <v>154</v>
      </c>
      <c r="D49939" t="s">
        <v>22961</v>
      </c>
    </row>
    <row r="49940" spans="1:4" x14ac:dyDescent="0.25">
      <c r="A49940">
        <v>4292088</v>
      </c>
      <c r="B49940" t="s">
        <v>22960</v>
      </c>
      <c r="C49940" t="s">
        <v>33</v>
      </c>
      <c r="D49940" t="s">
        <v>22961</v>
      </c>
    </row>
    <row r="49941" spans="1:4" x14ac:dyDescent="0.25">
      <c r="A49941">
        <v>4291739</v>
      </c>
      <c r="B49941" t="s">
        <v>22960</v>
      </c>
      <c r="C49941" t="s">
        <v>34</v>
      </c>
      <c r="D49941" t="s">
        <v>22961</v>
      </c>
    </row>
    <row r="49942" spans="1:4" x14ac:dyDescent="0.25">
      <c r="A49942">
        <v>4294295</v>
      </c>
      <c r="B49942" t="s">
        <v>22960</v>
      </c>
      <c r="C49942" t="s">
        <v>33</v>
      </c>
      <c r="D49942" t="s">
        <v>22961</v>
      </c>
    </row>
    <row r="49943" spans="1:4" x14ac:dyDescent="0.25">
      <c r="A49943">
        <v>4292248</v>
      </c>
      <c r="B49943" t="s">
        <v>22960</v>
      </c>
      <c r="C49943" t="s">
        <v>34</v>
      </c>
      <c r="D49943" t="s">
        <v>22961</v>
      </c>
    </row>
    <row r="49944" spans="1:4" x14ac:dyDescent="0.25">
      <c r="A49944">
        <v>4292251</v>
      </c>
      <c r="B49944" t="s">
        <v>22960</v>
      </c>
      <c r="C49944" t="s">
        <v>33</v>
      </c>
      <c r="D49944" t="s">
        <v>22961</v>
      </c>
    </row>
    <row r="49945" spans="1:4" x14ac:dyDescent="0.25">
      <c r="A49945">
        <v>4292928</v>
      </c>
      <c r="B49945" t="s">
        <v>22960</v>
      </c>
      <c r="C49945" t="s">
        <v>34</v>
      </c>
      <c r="D49945" t="s">
        <v>22961</v>
      </c>
    </row>
    <row r="49946" spans="1:4" x14ac:dyDescent="0.25">
      <c r="A49946">
        <v>4293894</v>
      </c>
      <c r="B49946" t="s">
        <v>22960</v>
      </c>
      <c r="C49946" t="s">
        <v>34</v>
      </c>
      <c r="D49946" t="s">
        <v>22961</v>
      </c>
    </row>
    <row r="49947" spans="1:4" x14ac:dyDescent="0.25">
      <c r="A49947">
        <v>4291800</v>
      </c>
      <c r="B49947" t="s">
        <v>22960</v>
      </c>
      <c r="C49947" t="s">
        <v>34</v>
      </c>
      <c r="D49947" t="s">
        <v>22961</v>
      </c>
    </row>
    <row r="49948" spans="1:4" x14ac:dyDescent="0.25">
      <c r="A49948">
        <v>4292051</v>
      </c>
      <c r="B49948" t="s">
        <v>22960</v>
      </c>
      <c r="C49948" t="s">
        <v>33</v>
      </c>
      <c r="D49948" t="s">
        <v>22961</v>
      </c>
    </row>
    <row r="49949" spans="1:4" x14ac:dyDescent="0.25">
      <c r="A49949">
        <v>4292286</v>
      </c>
      <c r="B49949" t="s">
        <v>22960</v>
      </c>
      <c r="C49949" t="s">
        <v>34</v>
      </c>
      <c r="D49949" t="s">
        <v>22961</v>
      </c>
    </row>
    <row r="49950" spans="1:4" x14ac:dyDescent="0.25">
      <c r="A49950">
        <v>4292170</v>
      </c>
      <c r="B49950" t="s">
        <v>22960</v>
      </c>
      <c r="C49950" t="s">
        <v>34</v>
      </c>
      <c r="D49950" t="s">
        <v>22961</v>
      </c>
    </row>
    <row r="49951" spans="1:4" x14ac:dyDescent="0.25">
      <c r="A49951">
        <v>4292563</v>
      </c>
      <c r="B49951" t="s">
        <v>22960</v>
      </c>
      <c r="C49951" t="s">
        <v>33</v>
      </c>
      <c r="D49951" t="s">
        <v>22961</v>
      </c>
    </row>
    <row r="49952" spans="1:4" x14ac:dyDescent="0.25">
      <c r="A49952">
        <v>4297003</v>
      </c>
      <c r="B49952" t="s">
        <v>22960</v>
      </c>
      <c r="C49952" t="s">
        <v>33</v>
      </c>
      <c r="D49952" t="s">
        <v>22961</v>
      </c>
    </row>
    <row r="49953" spans="1:4" x14ac:dyDescent="0.25">
      <c r="A49953">
        <v>4292060</v>
      </c>
      <c r="B49953" t="s">
        <v>22960</v>
      </c>
      <c r="C49953" t="s">
        <v>33</v>
      </c>
      <c r="D49953" t="s">
        <v>22961</v>
      </c>
    </row>
    <row r="49954" spans="1:4" x14ac:dyDescent="0.25">
      <c r="A49954">
        <v>4292279</v>
      </c>
      <c r="B49954" t="s">
        <v>22960</v>
      </c>
      <c r="C49954" t="s">
        <v>34</v>
      </c>
      <c r="D49954" t="s">
        <v>22961</v>
      </c>
    </row>
    <row r="49955" spans="1:4" x14ac:dyDescent="0.25">
      <c r="A49955">
        <v>4291733</v>
      </c>
      <c r="B49955" t="s">
        <v>22960</v>
      </c>
      <c r="C49955" t="s">
        <v>34</v>
      </c>
      <c r="D49955" t="s">
        <v>22961</v>
      </c>
    </row>
    <row r="49956" spans="1:4" x14ac:dyDescent="0.25">
      <c r="A49956">
        <v>4292685</v>
      </c>
      <c r="B49956" t="s">
        <v>22960</v>
      </c>
      <c r="C49956" t="s">
        <v>34</v>
      </c>
      <c r="D49956" t="s">
        <v>22961</v>
      </c>
    </row>
    <row r="49957" spans="1:4" x14ac:dyDescent="0.25">
      <c r="A49957">
        <v>4292077</v>
      </c>
      <c r="B49957" t="s">
        <v>22960</v>
      </c>
      <c r="C49957" t="s">
        <v>33</v>
      </c>
      <c r="D49957" t="s">
        <v>22961</v>
      </c>
    </row>
    <row r="49958" spans="1:4" x14ac:dyDescent="0.25">
      <c r="A49958">
        <v>4292239</v>
      </c>
      <c r="B49958" t="s">
        <v>22960</v>
      </c>
      <c r="C49958" t="s">
        <v>33</v>
      </c>
      <c r="D49958" t="s">
        <v>22961</v>
      </c>
    </row>
    <row r="49959" spans="1:4" x14ac:dyDescent="0.25">
      <c r="A49959">
        <v>4292596</v>
      </c>
      <c r="B49959" t="s">
        <v>22960</v>
      </c>
      <c r="C49959" t="s">
        <v>850</v>
      </c>
      <c r="D49959" t="s">
        <v>22965</v>
      </c>
    </row>
    <row r="49960" spans="1:4" x14ac:dyDescent="0.25">
      <c r="A49960">
        <v>4292902</v>
      </c>
      <c r="B49960" t="s">
        <v>22960</v>
      </c>
      <c r="C49960" t="s">
        <v>33</v>
      </c>
      <c r="D49960" t="s">
        <v>22961</v>
      </c>
    </row>
    <row r="49961" spans="1:4" x14ac:dyDescent="0.25">
      <c r="A49961">
        <v>4291891</v>
      </c>
      <c r="B49961" t="s">
        <v>22960</v>
      </c>
      <c r="C49961" t="s">
        <v>33</v>
      </c>
      <c r="D49961" t="s">
        <v>22961</v>
      </c>
    </row>
    <row r="49962" spans="1:4" x14ac:dyDescent="0.25">
      <c r="A49962">
        <v>4292883</v>
      </c>
      <c r="B49962" t="s">
        <v>22960</v>
      </c>
      <c r="C49962" t="s">
        <v>7928</v>
      </c>
      <c r="D49962" t="s">
        <v>22965</v>
      </c>
    </row>
    <row r="49963" spans="1:4" x14ac:dyDescent="0.25">
      <c r="A49963">
        <v>4292469</v>
      </c>
      <c r="B49963" t="s">
        <v>22960</v>
      </c>
      <c r="C49963" t="s">
        <v>33</v>
      </c>
      <c r="D49963" t="s">
        <v>22961</v>
      </c>
    </row>
    <row r="49964" spans="1:4" x14ac:dyDescent="0.25">
      <c r="A49964">
        <v>4292161</v>
      </c>
      <c r="B49964" t="s">
        <v>22960</v>
      </c>
      <c r="C49964" t="s">
        <v>33</v>
      </c>
      <c r="D49964" t="s">
        <v>22961</v>
      </c>
    </row>
    <row r="49965" spans="1:4" x14ac:dyDescent="0.25">
      <c r="A49965">
        <v>4291864</v>
      </c>
      <c r="B49965" t="s">
        <v>22960</v>
      </c>
      <c r="C49965" t="s">
        <v>33</v>
      </c>
      <c r="D49965" t="s">
        <v>22961</v>
      </c>
    </row>
    <row r="49966" spans="1:4" x14ac:dyDescent="0.25">
      <c r="A49966">
        <v>4292072</v>
      </c>
      <c r="B49966" t="s">
        <v>22960</v>
      </c>
      <c r="C49966" t="s">
        <v>34</v>
      </c>
      <c r="D49966" t="s">
        <v>22961</v>
      </c>
    </row>
    <row r="49967" spans="1:4" x14ac:dyDescent="0.25">
      <c r="A49967">
        <v>4293166</v>
      </c>
      <c r="B49967" t="s">
        <v>22960</v>
      </c>
      <c r="C49967" t="s">
        <v>33</v>
      </c>
      <c r="D49967" t="s">
        <v>22961</v>
      </c>
    </row>
    <row r="49968" spans="1:4" x14ac:dyDescent="0.25">
      <c r="A49968">
        <v>4292897</v>
      </c>
      <c r="B49968" t="s">
        <v>22960</v>
      </c>
      <c r="C49968" t="s">
        <v>33</v>
      </c>
      <c r="D49968" t="s">
        <v>22961</v>
      </c>
    </row>
    <row r="49969" spans="1:4" x14ac:dyDescent="0.25">
      <c r="A49969">
        <v>4292033</v>
      </c>
      <c r="B49969" t="s">
        <v>22960</v>
      </c>
      <c r="C49969" t="s">
        <v>33</v>
      </c>
      <c r="D49969" t="s">
        <v>22961</v>
      </c>
    </row>
    <row r="49970" spans="1:4" x14ac:dyDescent="0.25">
      <c r="A49970">
        <v>4294522</v>
      </c>
      <c r="B49970" t="s">
        <v>22960</v>
      </c>
      <c r="C49970" t="s">
        <v>34</v>
      </c>
      <c r="D49970" t="s">
        <v>22961</v>
      </c>
    </row>
    <row r="49971" spans="1:4" x14ac:dyDescent="0.25">
      <c r="A49971">
        <v>4292144</v>
      </c>
      <c r="B49971" t="s">
        <v>22960</v>
      </c>
      <c r="C49971" t="s">
        <v>33</v>
      </c>
      <c r="D49971" t="s">
        <v>22961</v>
      </c>
    </row>
    <row r="49972" spans="1:4" x14ac:dyDescent="0.25">
      <c r="A49972">
        <v>4292074</v>
      </c>
      <c r="B49972" t="s">
        <v>22960</v>
      </c>
      <c r="C49972" t="s">
        <v>77</v>
      </c>
      <c r="D49972" t="s">
        <v>22963</v>
      </c>
    </row>
    <row r="49973" spans="1:4" x14ac:dyDescent="0.25">
      <c r="A49973">
        <v>4292438</v>
      </c>
      <c r="B49973" t="s">
        <v>22960</v>
      </c>
      <c r="C49973" t="s">
        <v>34</v>
      </c>
      <c r="D49973" t="s">
        <v>22961</v>
      </c>
    </row>
    <row r="49974" spans="1:4" x14ac:dyDescent="0.25">
      <c r="A49974">
        <v>4292910</v>
      </c>
      <c r="B49974" t="s">
        <v>22960</v>
      </c>
      <c r="C49974" t="s">
        <v>34</v>
      </c>
      <c r="D49974" t="s">
        <v>22961</v>
      </c>
    </row>
    <row r="49975" spans="1:4" x14ac:dyDescent="0.25">
      <c r="A49975">
        <v>4291947</v>
      </c>
      <c r="B49975" t="s">
        <v>22960</v>
      </c>
      <c r="C49975" t="s">
        <v>33</v>
      </c>
      <c r="D49975" t="s">
        <v>22961</v>
      </c>
    </row>
    <row r="49976" spans="1:4" x14ac:dyDescent="0.25">
      <c r="A49976">
        <v>4293153</v>
      </c>
      <c r="B49976" t="s">
        <v>22960</v>
      </c>
      <c r="C49976" t="s">
        <v>33</v>
      </c>
      <c r="D49976" t="s">
        <v>22961</v>
      </c>
    </row>
    <row r="49977" spans="1:4" x14ac:dyDescent="0.25">
      <c r="A49977">
        <v>4294632</v>
      </c>
      <c r="B49977" t="s">
        <v>22960</v>
      </c>
      <c r="C49977" t="s">
        <v>33</v>
      </c>
      <c r="D49977" t="s">
        <v>22961</v>
      </c>
    </row>
    <row r="49978" spans="1:4" x14ac:dyDescent="0.25">
      <c r="A49978">
        <v>4292532</v>
      </c>
      <c r="B49978" t="s">
        <v>22960</v>
      </c>
      <c r="C49978" t="s">
        <v>33</v>
      </c>
      <c r="D49978" t="s">
        <v>22961</v>
      </c>
    </row>
    <row r="49979" spans="1:4" x14ac:dyDescent="0.25">
      <c r="A49979">
        <v>4292565</v>
      </c>
      <c r="B49979" t="s">
        <v>22960</v>
      </c>
      <c r="C49979" t="s">
        <v>61</v>
      </c>
      <c r="D49979" t="s">
        <v>61</v>
      </c>
    </row>
    <row r="49980" spans="1:4" x14ac:dyDescent="0.25">
      <c r="A49980">
        <v>4292632</v>
      </c>
      <c r="B49980" t="s">
        <v>22960</v>
      </c>
      <c r="C49980" t="s">
        <v>33</v>
      </c>
      <c r="D49980" t="s">
        <v>22961</v>
      </c>
    </row>
    <row r="49981" spans="1:4" x14ac:dyDescent="0.25">
      <c r="A49981">
        <v>4292139</v>
      </c>
      <c r="B49981" t="s">
        <v>22960</v>
      </c>
      <c r="C49981" t="s">
        <v>34</v>
      </c>
      <c r="D49981" t="s">
        <v>22961</v>
      </c>
    </row>
    <row r="49982" spans="1:4" x14ac:dyDescent="0.25">
      <c r="A49982">
        <v>4292903</v>
      </c>
      <c r="B49982" t="s">
        <v>22960</v>
      </c>
      <c r="C49982" t="s">
        <v>33</v>
      </c>
      <c r="D49982" t="s">
        <v>22961</v>
      </c>
    </row>
    <row r="49983" spans="1:4" x14ac:dyDescent="0.25">
      <c r="A49983">
        <v>4291789</v>
      </c>
      <c r="B49983" t="s">
        <v>22960</v>
      </c>
      <c r="C49983" t="s">
        <v>33</v>
      </c>
      <c r="D49983" t="s">
        <v>22961</v>
      </c>
    </row>
    <row r="49984" spans="1:4" x14ac:dyDescent="0.25">
      <c r="A49984">
        <v>4291862</v>
      </c>
      <c r="B49984" t="s">
        <v>22960</v>
      </c>
      <c r="C49984" t="s">
        <v>33</v>
      </c>
      <c r="D49984" t="s">
        <v>22961</v>
      </c>
    </row>
    <row r="49985" spans="1:4" x14ac:dyDescent="0.25">
      <c r="A49985">
        <v>4291796</v>
      </c>
      <c r="B49985" t="s">
        <v>22960</v>
      </c>
      <c r="C49985" t="s">
        <v>33</v>
      </c>
      <c r="D49985" t="s">
        <v>22961</v>
      </c>
    </row>
    <row r="49986" spans="1:4" x14ac:dyDescent="0.25">
      <c r="A49986">
        <v>4293471</v>
      </c>
      <c r="B49986" t="s">
        <v>22960</v>
      </c>
      <c r="C49986" t="s">
        <v>77</v>
      </c>
      <c r="D49986" t="s">
        <v>22963</v>
      </c>
    </row>
    <row r="49987" spans="1:4" x14ac:dyDescent="0.25">
      <c r="A49987">
        <v>4292141</v>
      </c>
      <c r="B49987" t="s">
        <v>22960</v>
      </c>
      <c r="C49987" t="s">
        <v>33</v>
      </c>
      <c r="D49987" t="s">
        <v>22961</v>
      </c>
    </row>
    <row r="49988" spans="1:4" x14ac:dyDescent="0.25">
      <c r="A49988">
        <v>4294169</v>
      </c>
      <c r="B49988" t="s">
        <v>22960</v>
      </c>
      <c r="C49988" t="s">
        <v>77</v>
      </c>
      <c r="D49988" t="s">
        <v>22963</v>
      </c>
    </row>
    <row r="49989" spans="1:4" x14ac:dyDescent="0.25">
      <c r="A49989">
        <v>4292321</v>
      </c>
      <c r="B49989" t="s">
        <v>22960</v>
      </c>
      <c r="C49989" t="s">
        <v>33</v>
      </c>
      <c r="D49989" t="s">
        <v>22961</v>
      </c>
    </row>
    <row r="49990" spans="1:4" x14ac:dyDescent="0.25">
      <c r="A49990">
        <v>4294463</v>
      </c>
      <c r="B49990" t="s">
        <v>22960</v>
      </c>
      <c r="C49990" t="s">
        <v>34</v>
      </c>
      <c r="D49990" t="s">
        <v>22961</v>
      </c>
    </row>
    <row r="49991" spans="1:4" x14ac:dyDescent="0.25">
      <c r="A49991">
        <v>4293013</v>
      </c>
      <c r="B49991" t="s">
        <v>22960</v>
      </c>
      <c r="C49991" t="s">
        <v>33</v>
      </c>
      <c r="D49991" t="s">
        <v>22961</v>
      </c>
    </row>
    <row r="49992" spans="1:4" x14ac:dyDescent="0.25">
      <c r="A49992">
        <v>4292016</v>
      </c>
      <c r="B49992" t="s">
        <v>22960</v>
      </c>
      <c r="C49992" t="s">
        <v>33</v>
      </c>
      <c r="D49992" t="s">
        <v>22961</v>
      </c>
    </row>
    <row r="49993" spans="1:4" x14ac:dyDescent="0.25">
      <c r="A49993">
        <v>4298505</v>
      </c>
      <c r="B49993" t="s">
        <v>22960</v>
      </c>
      <c r="C49993" t="s">
        <v>33</v>
      </c>
      <c r="D49993" t="s">
        <v>22961</v>
      </c>
    </row>
    <row r="49994" spans="1:4" x14ac:dyDescent="0.25">
      <c r="A49994">
        <v>4291919</v>
      </c>
      <c r="B49994" t="s">
        <v>22960</v>
      </c>
      <c r="C49994" t="s">
        <v>33</v>
      </c>
      <c r="D49994" t="s">
        <v>22961</v>
      </c>
    </row>
    <row r="49995" spans="1:4" x14ac:dyDescent="0.25">
      <c r="A49995">
        <v>4292722</v>
      </c>
      <c r="B49995" t="s">
        <v>22960</v>
      </c>
      <c r="C49995" t="s">
        <v>34</v>
      </c>
      <c r="D49995" t="s">
        <v>22961</v>
      </c>
    </row>
    <row r="49996" spans="1:4" x14ac:dyDescent="0.25">
      <c r="A49996">
        <v>4292254</v>
      </c>
      <c r="B49996" t="s">
        <v>22960</v>
      </c>
      <c r="C49996" t="s">
        <v>34</v>
      </c>
      <c r="D49996" t="s">
        <v>22961</v>
      </c>
    </row>
    <row r="49997" spans="1:4" x14ac:dyDescent="0.25">
      <c r="A49997">
        <v>4292224</v>
      </c>
      <c r="B49997" t="s">
        <v>22960</v>
      </c>
      <c r="C49997" t="s">
        <v>33</v>
      </c>
      <c r="D49997" t="s">
        <v>22961</v>
      </c>
    </row>
    <row r="49998" spans="1:4" x14ac:dyDescent="0.25">
      <c r="A49998">
        <v>4294964</v>
      </c>
      <c r="B49998" t="s">
        <v>22960</v>
      </c>
      <c r="C49998" t="s">
        <v>34</v>
      </c>
      <c r="D49998" t="s">
        <v>22961</v>
      </c>
    </row>
    <row r="49999" spans="1:4" x14ac:dyDescent="0.25">
      <c r="A49999">
        <v>4291801</v>
      </c>
      <c r="B49999" t="s">
        <v>22960</v>
      </c>
      <c r="C49999" t="s">
        <v>34</v>
      </c>
      <c r="D49999" t="s">
        <v>22961</v>
      </c>
    </row>
    <row r="50000" spans="1:4" x14ac:dyDescent="0.25">
      <c r="A50000">
        <v>4292040</v>
      </c>
      <c r="B50000" t="s">
        <v>22960</v>
      </c>
      <c r="C50000" t="s">
        <v>34</v>
      </c>
      <c r="D50000" t="s">
        <v>22961</v>
      </c>
    </row>
    <row r="50001" spans="1:4" x14ac:dyDescent="0.25">
      <c r="A50001">
        <v>4293012</v>
      </c>
      <c r="B50001" t="s">
        <v>22960</v>
      </c>
      <c r="C50001" t="s">
        <v>34</v>
      </c>
      <c r="D50001" t="s">
        <v>22961</v>
      </c>
    </row>
    <row r="50002" spans="1:4" x14ac:dyDescent="0.25">
      <c r="A50002">
        <v>4292311</v>
      </c>
      <c r="B50002" t="s">
        <v>22960</v>
      </c>
      <c r="C50002" t="s">
        <v>33</v>
      </c>
      <c r="D50002" t="s">
        <v>22961</v>
      </c>
    </row>
    <row r="50003" spans="1:4" x14ac:dyDescent="0.25">
      <c r="A50003">
        <v>4291687</v>
      </c>
      <c r="B50003" t="s">
        <v>22960</v>
      </c>
      <c r="C50003" t="s">
        <v>33</v>
      </c>
      <c r="D50003" t="s">
        <v>22961</v>
      </c>
    </row>
    <row r="50004" spans="1:4" x14ac:dyDescent="0.25">
      <c r="A50004">
        <v>4292046</v>
      </c>
      <c r="B50004" t="s">
        <v>22960</v>
      </c>
      <c r="C50004" t="s">
        <v>33</v>
      </c>
      <c r="D50004" t="s">
        <v>22961</v>
      </c>
    </row>
    <row r="50005" spans="1:4" x14ac:dyDescent="0.25">
      <c r="A50005">
        <v>4293480</v>
      </c>
      <c r="B50005" t="s">
        <v>22960</v>
      </c>
      <c r="C50005" t="s">
        <v>34</v>
      </c>
      <c r="D50005" t="s">
        <v>22961</v>
      </c>
    </row>
    <row r="50006" spans="1:4" x14ac:dyDescent="0.25">
      <c r="A50006">
        <v>4292552</v>
      </c>
      <c r="B50006" t="s">
        <v>22960</v>
      </c>
      <c r="C50006" t="s">
        <v>34</v>
      </c>
      <c r="D50006" t="s">
        <v>22961</v>
      </c>
    </row>
    <row r="50007" spans="1:4" x14ac:dyDescent="0.25">
      <c r="A50007">
        <v>4292189</v>
      </c>
      <c r="B50007" t="s">
        <v>22960</v>
      </c>
      <c r="C50007" t="s">
        <v>34</v>
      </c>
      <c r="D50007" t="s">
        <v>22961</v>
      </c>
    </row>
    <row r="50008" spans="1:4" x14ac:dyDescent="0.25">
      <c r="A50008">
        <v>4292250</v>
      </c>
      <c r="B50008" t="s">
        <v>22960</v>
      </c>
      <c r="C50008" t="s">
        <v>109</v>
      </c>
      <c r="D50008" t="s">
        <v>109</v>
      </c>
    </row>
    <row r="50009" spans="1:4" x14ac:dyDescent="0.25">
      <c r="A50009">
        <v>4291723</v>
      </c>
      <c r="B50009" t="s">
        <v>22960</v>
      </c>
      <c r="C50009" t="s">
        <v>77</v>
      </c>
      <c r="D50009" t="s">
        <v>22963</v>
      </c>
    </row>
    <row r="50010" spans="1:4" x14ac:dyDescent="0.25">
      <c r="A50010">
        <v>4291951</v>
      </c>
      <c r="B50010" t="s">
        <v>22960</v>
      </c>
      <c r="C50010" t="s">
        <v>34</v>
      </c>
      <c r="D50010" t="s">
        <v>22961</v>
      </c>
    </row>
    <row r="50011" spans="1:4" x14ac:dyDescent="0.25">
      <c r="A50011">
        <v>4291837</v>
      </c>
      <c r="B50011" t="s">
        <v>22960</v>
      </c>
      <c r="C50011" t="s">
        <v>34</v>
      </c>
      <c r="D50011" t="s">
        <v>22961</v>
      </c>
    </row>
    <row r="50012" spans="1:4" x14ac:dyDescent="0.25">
      <c r="A50012">
        <v>4292468</v>
      </c>
      <c r="B50012" t="s">
        <v>22960</v>
      </c>
      <c r="C50012" t="s">
        <v>33</v>
      </c>
      <c r="D50012" t="s">
        <v>22961</v>
      </c>
    </row>
    <row r="50013" spans="1:4" x14ac:dyDescent="0.25">
      <c r="A50013">
        <v>4292095</v>
      </c>
      <c r="B50013" t="s">
        <v>22960</v>
      </c>
      <c r="C50013" t="s">
        <v>34</v>
      </c>
      <c r="D50013" t="s">
        <v>22961</v>
      </c>
    </row>
    <row r="50014" spans="1:4" x14ac:dyDescent="0.25">
      <c r="A50014">
        <v>4293668</v>
      </c>
      <c r="B50014" t="s">
        <v>22960</v>
      </c>
      <c r="C50014" t="s">
        <v>34</v>
      </c>
      <c r="D50014" t="s">
        <v>22961</v>
      </c>
    </row>
    <row r="50015" spans="1:4" x14ac:dyDescent="0.25">
      <c r="A50015">
        <v>4291860</v>
      </c>
      <c r="B50015" t="s">
        <v>22960</v>
      </c>
      <c r="C50015" t="s">
        <v>34</v>
      </c>
      <c r="D50015" t="s">
        <v>22961</v>
      </c>
    </row>
    <row r="50016" spans="1:4" x14ac:dyDescent="0.25">
      <c r="A50016">
        <v>4291917</v>
      </c>
      <c r="B50016" t="s">
        <v>22960</v>
      </c>
      <c r="C50016" t="s">
        <v>34</v>
      </c>
      <c r="D50016" t="s">
        <v>22961</v>
      </c>
    </row>
    <row r="50017" spans="1:4" x14ac:dyDescent="0.25">
      <c r="A50017">
        <v>4291960</v>
      </c>
      <c r="B50017" t="s">
        <v>22960</v>
      </c>
      <c r="C50017" t="s">
        <v>33</v>
      </c>
      <c r="D50017" t="s">
        <v>22961</v>
      </c>
    </row>
    <row r="50018" spans="1:4" x14ac:dyDescent="0.25">
      <c r="A50018">
        <v>4292258</v>
      </c>
      <c r="B50018" t="s">
        <v>22960</v>
      </c>
      <c r="C50018" t="s">
        <v>33</v>
      </c>
      <c r="D50018" t="s">
        <v>22961</v>
      </c>
    </row>
    <row r="50019" spans="1:4" x14ac:dyDescent="0.25">
      <c r="A50019">
        <v>4292514</v>
      </c>
      <c r="B50019" t="s">
        <v>22960</v>
      </c>
      <c r="C50019" t="s">
        <v>33</v>
      </c>
      <c r="D50019" t="s">
        <v>22961</v>
      </c>
    </row>
    <row r="50020" spans="1:4" x14ac:dyDescent="0.25">
      <c r="A50020">
        <v>4292098</v>
      </c>
      <c r="B50020" t="s">
        <v>22960</v>
      </c>
      <c r="C50020" t="s">
        <v>34</v>
      </c>
      <c r="D50020" t="s">
        <v>22961</v>
      </c>
    </row>
    <row r="50021" spans="1:4" x14ac:dyDescent="0.25">
      <c r="A50021">
        <v>4291888</v>
      </c>
      <c r="B50021" t="s">
        <v>22960</v>
      </c>
      <c r="C50021" t="s">
        <v>34</v>
      </c>
      <c r="D50021" t="s">
        <v>22961</v>
      </c>
    </row>
    <row r="50022" spans="1:4" x14ac:dyDescent="0.25">
      <c r="A50022">
        <v>4295017</v>
      </c>
      <c r="B50022" t="s">
        <v>22960</v>
      </c>
      <c r="C50022" t="s">
        <v>34</v>
      </c>
      <c r="D50022" t="s">
        <v>22961</v>
      </c>
    </row>
    <row r="50023" spans="1:4" x14ac:dyDescent="0.25">
      <c r="A50023">
        <v>4292079</v>
      </c>
      <c r="B50023" t="s">
        <v>22960</v>
      </c>
      <c r="C50023" t="s">
        <v>33</v>
      </c>
      <c r="D50023" t="s">
        <v>22961</v>
      </c>
    </row>
    <row r="50024" spans="1:4" x14ac:dyDescent="0.25">
      <c r="A50024">
        <v>4292017</v>
      </c>
      <c r="B50024" t="s">
        <v>22960</v>
      </c>
      <c r="C50024" t="s">
        <v>34</v>
      </c>
      <c r="D50024" t="s">
        <v>22961</v>
      </c>
    </row>
    <row r="50025" spans="1:4" x14ac:dyDescent="0.25">
      <c r="A50025">
        <v>4292638</v>
      </c>
      <c r="B50025" t="s">
        <v>22960</v>
      </c>
      <c r="C50025" t="s">
        <v>34</v>
      </c>
      <c r="D50025" t="s">
        <v>22961</v>
      </c>
    </row>
    <row r="50026" spans="1:4" x14ac:dyDescent="0.25">
      <c r="A50026">
        <v>4293842</v>
      </c>
      <c r="B50026" t="s">
        <v>22960</v>
      </c>
      <c r="C50026" t="s">
        <v>33</v>
      </c>
      <c r="D50026" t="s">
        <v>22961</v>
      </c>
    </row>
    <row r="50027" spans="1:4" x14ac:dyDescent="0.25">
      <c r="A50027">
        <v>4292009</v>
      </c>
      <c r="B50027" t="s">
        <v>22960</v>
      </c>
      <c r="C50027" t="s">
        <v>34</v>
      </c>
      <c r="D50027" t="s">
        <v>22961</v>
      </c>
    </row>
    <row r="50028" spans="1:4" x14ac:dyDescent="0.25">
      <c r="A50028">
        <v>4291925</v>
      </c>
      <c r="B50028" t="s">
        <v>22960</v>
      </c>
      <c r="C50028" t="s">
        <v>33</v>
      </c>
      <c r="D50028" t="s">
        <v>22961</v>
      </c>
    </row>
    <row r="50029" spans="1:4" x14ac:dyDescent="0.25">
      <c r="A50029">
        <v>4291948</v>
      </c>
      <c r="B50029" t="s">
        <v>22960</v>
      </c>
      <c r="C50029" t="s">
        <v>34</v>
      </c>
      <c r="D50029" t="s">
        <v>22961</v>
      </c>
    </row>
    <row r="50030" spans="1:4" x14ac:dyDescent="0.25">
      <c r="A50030">
        <v>4292556</v>
      </c>
      <c r="B50030" t="s">
        <v>22960</v>
      </c>
      <c r="C50030" t="s">
        <v>33</v>
      </c>
      <c r="D50030" t="s">
        <v>22961</v>
      </c>
    </row>
    <row r="50031" spans="1:4" x14ac:dyDescent="0.25">
      <c r="A50031">
        <v>4292493</v>
      </c>
      <c r="B50031" t="s">
        <v>22960</v>
      </c>
      <c r="C50031" t="s">
        <v>34</v>
      </c>
      <c r="D50031" t="s">
        <v>22961</v>
      </c>
    </row>
    <row r="50032" spans="1:4" x14ac:dyDescent="0.25">
      <c r="A50032">
        <v>4292135</v>
      </c>
      <c r="B50032" t="s">
        <v>22960</v>
      </c>
      <c r="C50032" t="s">
        <v>109</v>
      </c>
      <c r="D50032" t="s">
        <v>109</v>
      </c>
    </row>
    <row r="50033" spans="1:4" x14ac:dyDescent="0.25">
      <c r="A50033">
        <v>4294218</v>
      </c>
      <c r="B50033" t="s">
        <v>22960</v>
      </c>
      <c r="C50033" t="s">
        <v>33</v>
      </c>
      <c r="D50033" t="s">
        <v>22961</v>
      </c>
    </row>
    <row r="50034" spans="1:4" x14ac:dyDescent="0.25">
      <c r="A50034">
        <v>4292591</v>
      </c>
      <c r="B50034" t="s">
        <v>22960</v>
      </c>
      <c r="C50034" t="s">
        <v>33</v>
      </c>
      <c r="D50034" t="s">
        <v>22961</v>
      </c>
    </row>
    <row r="50035" spans="1:4" x14ac:dyDescent="0.25">
      <c r="A50035">
        <v>4293584</v>
      </c>
      <c r="B50035" t="s">
        <v>22960</v>
      </c>
      <c r="C50035" t="s">
        <v>33</v>
      </c>
      <c r="D50035" t="s">
        <v>22961</v>
      </c>
    </row>
    <row r="50036" spans="1:4" x14ac:dyDescent="0.25">
      <c r="A50036">
        <v>4291874</v>
      </c>
      <c r="B50036" t="s">
        <v>22960</v>
      </c>
      <c r="C50036" t="s">
        <v>77</v>
      </c>
      <c r="D50036" t="s">
        <v>22963</v>
      </c>
    </row>
    <row r="50037" spans="1:4" x14ac:dyDescent="0.25">
      <c r="A50037">
        <v>4292483</v>
      </c>
      <c r="B50037" t="s">
        <v>22960</v>
      </c>
      <c r="C50037" t="s">
        <v>33</v>
      </c>
      <c r="D50037" t="s">
        <v>22961</v>
      </c>
    </row>
    <row r="50038" spans="1:4" x14ac:dyDescent="0.25">
      <c r="A50038">
        <v>4294336</v>
      </c>
      <c r="B50038" t="s">
        <v>22960</v>
      </c>
      <c r="C50038" t="s">
        <v>33</v>
      </c>
      <c r="D50038" t="s">
        <v>22961</v>
      </c>
    </row>
    <row r="50039" spans="1:4" x14ac:dyDescent="0.25">
      <c r="A50039">
        <v>4291900</v>
      </c>
      <c r="B50039" t="s">
        <v>22960</v>
      </c>
      <c r="C50039" t="s">
        <v>33</v>
      </c>
      <c r="D50039" t="s">
        <v>22961</v>
      </c>
    </row>
    <row r="50040" spans="1:4" x14ac:dyDescent="0.25">
      <c r="A50040">
        <v>4294215</v>
      </c>
      <c r="B50040" t="s">
        <v>22960</v>
      </c>
      <c r="C50040" t="s">
        <v>341</v>
      </c>
      <c r="D50040" t="s">
        <v>22962</v>
      </c>
    </row>
    <row r="50041" spans="1:4" x14ac:dyDescent="0.25">
      <c r="A50041">
        <v>4291863</v>
      </c>
      <c r="B50041" t="s">
        <v>22960</v>
      </c>
      <c r="C50041" t="s">
        <v>34</v>
      </c>
      <c r="D50041" t="s">
        <v>22961</v>
      </c>
    </row>
    <row r="50042" spans="1:4" x14ac:dyDescent="0.25">
      <c r="A50042">
        <v>4291876</v>
      </c>
      <c r="B50042" t="s">
        <v>22960</v>
      </c>
      <c r="C50042" t="s">
        <v>33</v>
      </c>
      <c r="D50042" t="s">
        <v>22961</v>
      </c>
    </row>
    <row r="50043" spans="1:4" x14ac:dyDescent="0.25">
      <c r="A50043">
        <v>4291896</v>
      </c>
      <c r="B50043" t="s">
        <v>22960</v>
      </c>
      <c r="C50043" t="s">
        <v>33</v>
      </c>
      <c r="D50043" t="s">
        <v>22961</v>
      </c>
    </row>
    <row r="50044" spans="1:4" x14ac:dyDescent="0.25">
      <c r="A50044">
        <v>4292050</v>
      </c>
      <c r="B50044" t="s">
        <v>22960</v>
      </c>
      <c r="C50044" t="s">
        <v>33</v>
      </c>
      <c r="D50044" t="s">
        <v>22961</v>
      </c>
    </row>
    <row r="50045" spans="1:4" x14ac:dyDescent="0.25">
      <c r="A50045">
        <v>4291722</v>
      </c>
      <c r="B50045" t="s">
        <v>22960</v>
      </c>
      <c r="C50045" t="s">
        <v>33</v>
      </c>
      <c r="D50045" t="s">
        <v>22961</v>
      </c>
    </row>
    <row r="50046" spans="1:4" x14ac:dyDescent="0.25">
      <c r="A50046">
        <v>4291820</v>
      </c>
      <c r="B50046" t="s">
        <v>22960</v>
      </c>
      <c r="C50046" t="s">
        <v>33</v>
      </c>
      <c r="D50046" t="s">
        <v>22961</v>
      </c>
    </row>
    <row r="50047" spans="1:4" x14ac:dyDescent="0.25">
      <c r="A50047">
        <v>4292073</v>
      </c>
      <c r="B50047" t="s">
        <v>22960</v>
      </c>
      <c r="C50047" t="s">
        <v>33</v>
      </c>
      <c r="D50047" t="s">
        <v>22961</v>
      </c>
    </row>
    <row r="50048" spans="1:4" x14ac:dyDescent="0.25">
      <c r="A50048">
        <v>4293954</v>
      </c>
      <c r="B50048" t="s">
        <v>22960</v>
      </c>
      <c r="C50048" t="s">
        <v>33</v>
      </c>
      <c r="D50048" t="s">
        <v>22961</v>
      </c>
    </row>
    <row r="50049" spans="1:4" x14ac:dyDescent="0.25">
      <c r="A50049">
        <v>4292075</v>
      </c>
      <c r="B50049" t="s">
        <v>22960</v>
      </c>
      <c r="C50049" t="s">
        <v>33</v>
      </c>
      <c r="D50049" t="s">
        <v>22961</v>
      </c>
    </row>
    <row r="50050" spans="1:4" x14ac:dyDescent="0.25">
      <c r="A50050">
        <v>4292892</v>
      </c>
      <c r="B50050" t="s">
        <v>22960</v>
      </c>
      <c r="C50050" t="s">
        <v>34</v>
      </c>
      <c r="D50050" t="s">
        <v>22961</v>
      </c>
    </row>
    <row r="50051" spans="1:4" x14ac:dyDescent="0.25">
      <c r="A50051">
        <v>4292635</v>
      </c>
      <c r="B50051" t="s">
        <v>22960</v>
      </c>
      <c r="C50051" t="s">
        <v>33</v>
      </c>
      <c r="D50051" t="s">
        <v>22961</v>
      </c>
    </row>
    <row r="50052" spans="1:4" x14ac:dyDescent="0.25">
      <c r="A50052">
        <v>4292287</v>
      </c>
      <c r="B50052" t="s">
        <v>22960</v>
      </c>
      <c r="C50052" t="s">
        <v>34</v>
      </c>
      <c r="D50052" t="s">
        <v>22961</v>
      </c>
    </row>
    <row r="50053" spans="1:4" x14ac:dyDescent="0.25">
      <c r="A50053">
        <v>4291847</v>
      </c>
      <c r="B50053" t="s">
        <v>22960</v>
      </c>
      <c r="C50053" t="s">
        <v>33</v>
      </c>
      <c r="D50053" t="s">
        <v>22961</v>
      </c>
    </row>
    <row r="50054" spans="1:4" x14ac:dyDescent="0.25">
      <c r="A50054">
        <v>4292366</v>
      </c>
      <c r="B50054" t="s">
        <v>22960</v>
      </c>
      <c r="C50054" t="s">
        <v>12982</v>
      </c>
      <c r="D50054" t="s">
        <v>22965</v>
      </c>
    </row>
    <row r="50055" spans="1:4" x14ac:dyDescent="0.25">
      <c r="A50055">
        <v>4292551</v>
      </c>
      <c r="B50055" t="s">
        <v>22960</v>
      </c>
      <c r="C50055" t="s">
        <v>33</v>
      </c>
      <c r="D50055" t="s">
        <v>22961</v>
      </c>
    </row>
    <row r="50056" spans="1:4" x14ac:dyDescent="0.25">
      <c r="A50056">
        <v>4291962</v>
      </c>
      <c r="B50056" t="s">
        <v>22960</v>
      </c>
      <c r="C50056" t="s">
        <v>33</v>
      </c>
      <c r="D50056" t="s">
        <v>22961</v>
      </c>
    </row>
    <row r="50057" spans="1:4" x14ac:dyDescent="0.25">
      <c r="A50057">
        <v>4292240</v>
      </c>
      <c r="B50057" t="s">
        <v>22960</v>
      </c>
      <c r="C50057" t="s">
        <v>34</v>
      </c>
      <c r="D50057" t="s">
        <v>22961</v>
      </c>
    </row>
    <row r="50058" spans="1:4" x14ac:dyDescent="0.25">
      <c r="A50058">
        <v>4292719</v>
      </c>
      <c r="B50058" t="s">
        <v>22960</v>
      </c>
      <c r="C50058" t="s">
        <v>34</v>
      </c>
      <c r="D50058" t="s">
        <v>22961</v>
      </c>
    </row>
    <row r="50059" spans="1:4" x14ac:dyDescent="0.25">
      <c r="A50059">
        <v>4291894</v>
      </c>
      <c r="B50059" t="s">
        <v>22960</v>
      </c>
      <c r="C50059" t="s">
        <v>33</v>
      </c>
      <c r="D50059" t="s">
        <v>22961</v>
      </c>
    </row>
    <row r="50060" spans="1:4" x14ac:dyDescent="0.25">
      <c r="A50060">
        <v>4291892</v>
      </c>
      <c r="B50060" t="s">
        <v>22960</v>
      </c>
      <c r="C50060" t="s">
        <v>34</v>
      </c>
      <c r="D50060" t="s">
        <v>22961</v>
      </c>
    </row>
    <row r="50061" spans="1:4" x14ac:dyDescent="0.25">
      <c r="A50061">
        <v>4291822</v>
      </c>
      <c r="B50061" t="s">
        <v>22960</v>
      </c>
      <c r="C50061" t="s">
        <v>34</v>
      </c>
      <c r="D50061" t="s">
        <v>22961</v>
      </c>
    </row>
    <row r="50062" spans="1:4" x14ac:dyDescent="0.25">
      <c r="A50062">
        <v>4291987</v>
      </c>
      <c r="B50062" t="s">
        <v>22960</v>
      </c>
      <c r="C50062" t="s">
        <v>109</v>
      </c>
      <c r="D50062" t="s">
        <v>109</v>
      </c>
    </row>
    <row r="50063" spans="1:4" x14ac:dyDescent="0.25">
      <c r="A50063">
        <v>4292331</v>
      </c>
      <c r="B50063" t="s">
        <v>22960</v>
      </c>
      <c r="C50063" t="s">
        <v>34</v>
      </c>
      <c r="D50063" t="s">
        <v>22961</v>
      </c>
    </row>
    <row r="50064" spans="1:4" x14ac:dyDescent="0.25">
      <c r="A50064">
        <v>4291809</v>
      </c>
      <c r="B50064" t="s">
        <v>22960</v>
      </c>
      <c r="C50064" t="s">
        <v>34</v>
      </c>
      <c r="D50064" t="s">
        <v>22961</v>
      </c>
    </row>
    <row r="50065" spans="1:4" x14ac:dyDescent="0.25">
      <c r="A50065">
        <v>4291953</v>
      </c>
      <c r="B50065" t="s">
        <v>22960</v>
      </c>
      <c r="C50065" t="s">
        <v>34</v>
      </c>
      <c r="D50065" t="s">
        <v>22961</v>
      </c>
    </row>
    <row r="50066" spans="1:4" x14ac:dyDescent="0.25">
      <c r="A50066">
        <v>4291977</v>
      </c>
      <c r="B50066" t="s">
        <v>22960</v>
      </c>
      <c r="C50066" t="s">
        <v>34</v>
      </c>
      <c r="D50066" t="s">
        <v>22961</v>
      </c>
    </row>
    <row r="50067" spans="1:4" x14ac:dyDescent="0.25">
      <c r="A50067">
        <v>4291924</v>
      </c>
      <c r="B50067" t="s">
        <v>22960</v>
      </c>
      <c r="C50067" t="s">
        <v>33</v>
      </c>
      <c r="D50067" t="s">
        <v>22961</v>
      </c>
    </row>
    <row r="50068" spans="1:4" x14ac:dyDescent="0.25">
      <c r="A50068">
        <v>4292029</v>
      </c>
      <c r="B50068" t="s">
        <v>22960</v>
      </c>
      <c r="C50068" t="s">
        <v>34</v>
      </c>
      <c r="D50068" t="s">
        <v>22961</v>
      </c>
    </row>
    <row r="50069" spans="1:4" x14ac:dyDescent="0.25">
      <c r="A50069">
        <v>4292452</v>
      </c>
      <c r="B50069" t="s">
        <v>22960</v>
      </c>
      <c r="C50069" t="s">
        <v>33</v>
      </c>
      <c r="D50069" t="s">
        <v>22961</v>
      </c>
    </row>
    <row r="50070" spans="1:4" x14ac:dyDescent="0.25">
      <c r="A50070">
        <v>4295875</v>
      </c>
      <c r="B50070" t="s">
        <v>22960</v>
      </c>
      <c r="C50070" t="s">
        <v>33</v>
      </c>
      <c r="D50070" t="s">
        <v>22961</v>
      </c>
    </row>
    <row r="50071" spans="1:4" x14ac:dyDescent="0.25">
      <c r="A50071">
        <v>4291981</v>
      </c>
      <c r="B50071" t="s">
        <v>22960</v>
      </c>
      <c r="C50071" t="s">
        <v>33</v>
      </c>
      <c r="D50071" t="s">
        <v>22961</v>
      </c>
    </row>
    <row r="50072" spans="1:4" x14ac:dyDescent="0.25">
      <c r="A50072">
        <v>4292025</v>
      </c>
      <c r="B50072" t="s">
        <v>22960</v>
      </c>
      <c r="C50072" t="s">
        <v>33</v>
      </c>
      <c r="D50072" t="s">
        <v>22961</v>
      </c>
    </row>
    <row r="50073" spans="1:4" x14ac:dyDescent="0.25">
      <c r="A50073">
        <v>4291939</v>
      </c>
      <c r="B50073" t="s">
        <v>22960</v>
      </c>
      <c r="C50073" t="s">
        <v>34</v>
      </c>
      <c r="D50073" t="s">
        <v>22961</v>
      </c>
    </row>
    <row r="50074" spans="1:4" x14ac:dyDescent="0.25">
      <c r="A50074">
        <v>4292555</v>
      </c>
      <c r="B50074" t="s">
        <v>22960</v>
      </c>
      <c r="C50074" t="s">
        <v>34</v>
      </c>
      <c r="D50074" t="s">
        <v>22961</v>
      </c>
    </row>
    <row r="50075" spans="1:4" x14ac:dyDescent="0.25">
      <c r="A50075">
        <v>4291871</v>
      </c>
      <c r="B50075" t="s">
        <v>22960</v>
      </c>
      <c r="C50075" t="s">
        <v>34</v>
      </c>
      <c r="D50075" t="s">
        <v>22961</v>
      </c>
    </row>
    <row r="50076" spans="1:4" x14ac:dyDescent="0.25">
      <c r="A50076">
        <v>4292653</v>
      </c>
      <c r="B50076" t="s">
        <v>22960</v>
      </c>
      <c r="C50076" t="s">
        <v>33</v>
      </c>
      <c r="D50076" t="s">
        <v>22961</v>
      </c>
    </row>
    <row r="50077" spans="1:4" x14ac:dyDescent="0.25">
      <c r="A50077">
        <v>4292168</v>
      </c>
      <c r="B50077" t="s">
        <v>22960</v>
      </c>
      <c r="C50077" t="s">
        <v>100</v>
      </c>
      <c r="D50077" t="s">
        <v>22962</v>
      </c>
    </row>
    <row r="50078" spans="1:4" x14ac:dyDescent="0.25">
      <c r="A50078">
        <v>4292439</v>
      </c>
      <c r="B50078" t="s">
        <v>22960</v>
      </c>
      <c r="C50078" t="s">
        <v>33</v>
      </c>
      <c r="D50078" t="s">
        <v>22961</v>
      </c>
    </row>
    <row r="50079" spans="1:4" x14ac:dyDescent="0.25">
      <c r="A50079">
        <v>4292364</v>
      </c>
      <c r="B50079" t="s">
        <v>22960</v>
      </c>
      <c r="C50079" t="s">
        <v>109</v>
      </c>
      <c r="D50079" t="s">
        <v>109</v>
      </c>
    </row>
    <row r="50080" spans="1:4" x14ac:dyDescent="0.25">
      <c r="A50080">
        <v>4291856</v>
      </c>
      <c r="B50080" t="s">
        <v>22960</v>
      </c>
      <c r="C50080" t="s">
        <v>33</v>
      </c>
      <c r="D50080" t="s">
        <v>22961</v>
      </c>
    </row>
    <row r="50081" spans="1:4" x14ac:dyDescent="0.25">
      <c r="A50081">
        <v>4291794</v>
      </c>
      <c r="B50081" t="s">
        <v>22960</v>
      </c>
      <c r="C50081" t="s">
        <v>33</v>
      </c>
      <c r="D50081" t="s">
        <v>22961</v>
      </c>
    </row>
    <row r="50082" spans="1:4" x14ac:dyDescent="0.25">
      <c r="A50082">
        <v>4293556</v>
      </c>
      <c r="B50082" t="s">
        <v>22960</v>
      </c>
      <c r="C50082" t="s">
        <v>34</v>
      </c>
      <c r="D50082" t="s">
        <v>22961</v>
      </c>
    </row>
    <row r="50083" spans="1:4" x14ac:dyDescent="0.25">
      <c r="A50083">
        <v>4292121</v>
      </c>
      <c r="B50083" t="s">
        <v>22960</v>
      </c>
      <c r="C50083" t="s">
        <v>34</v>
      </c>
      <c r="D50083" t="s">
        <v>22961</v>
      </c>
    </row>
    <row r="50084" spans="1:4" x14ac:dyDescent="0.25">
      <c r="A50084">
        <v>4292111</v>
      </c>
      <c r="B50084" t="s">
        <v>22960</v>
      </c>
      <c r="C50084" t="s">
        <v>34</v>
      </c>
      <c r="D50084" t="s">
        <v>22961</v>
      </c>
    </row>
    <row r="50085" spans="1:4" x14ac:dyDescent="0.25">
      <c r="A50085">
        <v>4291996</v>
      </c>
      <c r="B50085" t="s">
        <v>22960</v>
      </c>
      <c r="C50085" t="s">
        <v>34</v>
      </c>
      <c r="D50085" t="s">
        <v>22961</v>
      </c>
    </row>
    <row r="50086" spans="1:4" x14ac:dyDescent="0.25">
      <c r="A50086">
        <v>4298403</v>
      </c>
      <c r="B50086" t="s">
        <v>22960</v>
      </c>
      <c r="C50086" t="s">
        <v>33</v>
      </c>
      <c r="D50086" t="s">
        <v>22961</v>
      </c>
    </row>
    <row r="50087" spans="1:4" x14ac:dyDescent="0.25">
      <c r="A50087">
        <v>4293812</v>
      </c>
      <c r="B50087" t="s">
        <v>22960</v>
      </c>
      <c r="C50087" t="s">
        <v>33</v>
      </c>
      <c r="D50087" t="s">
        <v>22961</v>
      </c>
    </row>
    <row r="50088" spans="1:4" x14ac:dyDescent="0.25">
      <c r="A50088">
        <v>4293575</v>
      </c>
      <c r="B50088" t="s">
        <v>22960</v>
      </c>
      <c r="C50088" t="s">
        <v>77</v>
      </c>
      <c r="D50088" t="s">
        <v>22963</v>
      </c>
    </row>
    <row r="50089" spans="1:4" x14ac:dyDescent="0.25">
      <c r="A50089">
        <v>4291957</v>
      </c>
      <c r="B50089" t="s">
        <v>22960</v>
      </c>
      <c r="C50089" t="s">
        <v>33</v>
      </c>
      <c r="D50089" t="s">
        <v>22961</v>
      </c>
    </row>
    <row r="50090" spans="1:4" x14ac:dyDescent="0.25">
      <c r="A50090">
        <v>4291995</v>
      </c>
      <c r="B50090" t="s">
        <v>22960</v>
      </c>
      <c r="C50090" t="s">
        <v>34</v>
      </c>
      <c r="D50090" t="s">
        <v>22961</v>
      </c>
    </row>
    <row r="50091" spans="1:4" x14ac:dyDescent="0.25">
      <c r="A50091">
        <v>4291804</v>
      </c>
      <c r="B50091" t="s">
        <v>22960</v>
      </c>
      <c r="C50091" t="s">
        <v>34</v>
      </c>
      <c r="D50091" t="s">
        <v>22961</v>
      </c>
    </row>
    <row r="50092" spans="1:4" x14ac:dyDescent="0.25">
      <c r="A50092">
        <v>4292523</v>
      </c>
      <c r="B50092" t="s">
        <v>22960</v>
      </c>
      <c r="C50092" t="s">
        <v>34</v>
      </c>
      <c r="D50092" t="s">
        <v>22961</v>
      </c>
    </row>
    <row r="50093" spans="1:4" x14ac:dyDescent="0.25">
      <c r="A50093">
        <v>4293216</v>
      </c>
      <c r="B50093" t="s">
        <v>22960</v>
      </c>
      <c r="C50093" t="s">
        <v>34</v>
      </c>
      <c r="D50093" t="s">
        <v>22961</v>
      </c>
    </row>
    <row r="50094" spans="1:4" x14ac:dyDescent="0.25">
      <c r="A50094">
        <v>4292521</v>
      </c>
      <c r="B50094" t="s">
        <v>22960</v>
      </c>
      <c r="C50094" t="s">
        <v>33</v>
      </c>
      <c r="D50094" t="s">
        <v>22961</v>
      </c>
    </row>
    <row r="50095" spans="1:4" x14ac:dyDescent="0.25">
      <c r="A50095">
        <v>4292300</v>
      </c>
      <c r="B50095" t="s">
        <v>22960</v>
      </c>
      <c r="C50095" t="s">
        <v>95</v>
      </c>
      <c r="D50095" t="s">
        <v>22963</v>
      </c>
    </row>
    <row r="50096" spans="1:4" x14ac:dyDescent="0.25">
      <c r="A50096">
        <v>4291741</v>
      </c>
      <c r="B50096" t="s">
        <v>22960</v>
      </c>
      <c r="C50096" t="s">
        <v>34</v>
      </c>
      <c r="D50096" t="s">
        <v>22961</v>
      </c>
    </row>
    <row r="50097" spans="1:4" x14ac:dyDescent="0.25">
      <c r="A50097">
        <v>4292276</v>
      </c>
      <c r="B50097" t="s">
        <v>22960</v>
      </c>
      <c r="C50097" t="s">
        <v>34</v>
      </c>
      <c r="D50097" t="s">
        <v>22961</v>
      </c>
    </row>
    <row r="50098" spans="1:4" x14ac:dyDescent="0.25">
      <c r="A50098">
        <v>4293520</v>
      </c>
      <c r="B50098" t="s">
        <v>22960</v>
      </c>
      <c r="C50098" t="s">
        <v>61</v>
      </c>
      <c r="D50098" t="s">
        <v>61</v>
      </c>
    </row>
    <row r="50099" spans="1:4" x14ac:dyDescent="0.25">
      <c r="A50099">
        <v>4292264</v>
      </c>
      <c r="B50099" t="s">
        <v>22960</v>
      </c>
      <c r="C50099" t="s">
        <v>557</v>
      </c>
      <c r="D50099" t="s">
        <v>22963</v>
      </c>
    </row>
    <row r="50100" spans="1:4" x14ac:dyDescent="0.25">
      <c r="A50100">
        <v>4292131</v>
      </c>
      <c r="B50100" t="s">
        <v>22960</v>
      </c>
      <c r="C50100" t="s">
        <v>33</v>
      </c>
      <c r="D50100" t="s">
        <v>22961</v>
      </c>
    </row>
    <row r="50101" spans="1:4" x14ac:dyDescent="0.25">
      <c r="A50101">
        <v>4292605</v>
      </c>
      <c r="B50101" t="s">
        <v>22960</v>
      </c>
      <c r="C50101" t="s">
        <v>33</v>
      </c>
      <c r="D50101" t="s">
        <v>22961</v>
      </c>
    </row>
    <row r="50102" spans="1:4" x14ac:dyDescent="0.25">
      <c r="A50102">
        <v>4291824</v>
      </c>
      <c r="B50102" t="s">
        <v>22960</v>
      </c>
      <c r="C50102" t="s">
        <v>33</v>
      </c>
      <c r="D50102" t="s">
        <v>22961</v>
      </c>
    </row>
    <row r="50103" spans="1:4" x14ac:dyDescent="0.25">
      <c r="A50103">
        <v>4292576</v>
      </c>
      <c r="B50103" t="s">
        <v>22960</v>
      </c>
      <c r="C50103" t="s">
        <v>33</v>
      </c>
      <c r="D50103" t="s">
        <v>22961</v>
      </c>
    </row>
    <row r="50104" spans="1:4" x14ac:dyDescent="0.25">
      <c r="A50104">
        <v>4292648</v>
      </c>
      <c r="B50104" t="s">
        <v>22960</v>
      </c>
      <c r="C50104" t="s">
        <v>95</v>
      </c>
      <c r="D50104" t="s">
        <v>22963</v>
      </c>
    </row>
    <row r="50105" spans="1:4" x14ac:dyDescent="0.25">
      <c r="A50105">
        <v>4292557</v>
      </c>
      <c r="B50105" t="s">
        <v>22960</v>
      </c>
      <c r="C50105" t="s">
        <v>33</v>
      </c>
      <c r="D50105" t="s">
        <v>22961</v>
      </c>
    </row>
    <row r="50106" spans="1:4" x14ac:dyDescent="0.25">
      <c r="A50106">
        <v>4292834</v>
      </c>
      <c r="B50106" t="s">
        <v>22960</v>
      </c>
      <c r="C50106" t="s">
        <v>33</v>
      </c>
      <c r="D50106" t="s">
        <v>22961</v>
      </c>
    </row>
    <row r="50107" spans="1:4" x14ac:dyDescent="0.25">
      <c r="A50107">
        <v>4292467</v>
      </c>
      <c r="B50107" t="s">
        <v>22960</v>
      </c>
      <c r="C50107" t="s">
        <v>34</v>
      </c>
      <c r="D50107" t="s">
        <v>22961</v>
      </c>
    </row>
    <row r="50108" spans="1:4" x14ac:dyDescent="0.25">
      <c r="A50108">
        <v>4292259</v>
      </c>
      <c r="B50108" t="s">
        <v>22960</v>
      </c>
      <c r="C50108" t="s">
        <v>34</v>
      </c>
      <c r="D50108" t="s">
        <v>22961</v>
      </c>
    </row>
    <row r="50109" spans="1:4" x14ac:dyDescent="0.25">
      <c r="A50109">
        <v>4294237</v>
      </c>
      <c r="B50109" t="s">
        <v>22960</v>
      </c>
      <c r="C50109" t="s">
        <v>34</v>
      </c>
      <c r="D50109" t="s">
        <v>22961</v>
      </c>
    </row>
    <row r="50110" spans="1:4" x14ac:dyDescent="0.25">
      <c r="A50110">
        <v>4292292</v>
      </c>
      <c r="B50110" t="s">
        <v>22960</v>
      </c>
      <c r="C50110" t="s">
        <v>34</v>
      </c>
      <c r="D50110" t="s">
        <v>22961</v>
      </c>
    </row>
    <row r="50111" spans="1:4" x14ac:dyDescent="0.25">
      <c r="A50111">
        <v>4292481</v>
      </c>
      <c r="B50111" t="s">
        <v>22960</v>
      </c>
      <c r="C50111" t="s">
        <v>34</v>
      </c>
      <c r="D50111" t="s">
        <v>22961</v>
      </c>
    </row>
    <row r="50112" spans="1:4" x14ac:dyDescent="0.25">
      <c r="A50112">
        <v>4292193</v>
      </c>
      <c r="B50112" t="s">
        <v>22960</v>
      </c>
      <c r="C50112" t="s">
        <v>33</v>
      </c>
      <c r="D50112" t="s">
        <v>22961</v>
      </c>
    </row>
    <row r="50113" spans="1:4" x14ac:dyDescent="0.25">
      <c r="A50113">
        <v>4292678</v>
      </c>
      <c r="B50113" t="s">
        <v>22960</v>
      </c>
      <c r="C50113" t="s">
        <v>294</v>
      </c>
      <c r="D50113" t="s">
        <v>22965</v>
      </c>
    </row>
    <row r="50114" spans="1:4" x14ac:dyDescent="0.25">
      <c r="A50114">
        <v>4294293</v>
      </c>
      <c r="B50114" t="s">
        <v>22960</v>
      </c>
      <c r="C50114" t="s">
        <v>33</v>
      </c>
      <c r="D50114" t="s">
        <v>22961</v>
      </c>
    </row>
    <row r="50115" spans="1:4" x14ac:dyDescent="0.25">
      <c r="A50115">
        <v>4292195</v>
      </c>
      <c r="B50115" t="s">
        <v>22960</v>
      </c>
      <c r="C50115" t="s">
        <v>34</v>
      </c>
      <c r="D50115" t="s">
        <v>22961</v>
      </c>
    </row>
    <row r="50116" spans="1:4" x14ac:dyDescent="0.25">
      <c r="A50116">
        <v>4291694</v>
      </c>
      <c r="B50116" t="s">
        <v>22960</v>
      </c>
      <c r="C50116" t="s">
        <v>34</v>
      </c>
      <c r="D50116" t="s">
        <v>22961</v>
      </c>
    </row>
    <row r="50117" spans="1:4" x14ac:dyDescent="0.25">
      <c r="A50117">
        <v>4292078</v>
      </c>
      <c r="B50117" t="s">
        <v>22960</v>
      </c>
      <c r="C50117" t="s">
        <v>33</v>
      </c>
      <c r="D50117" t="s">
        <v>22961</v>
      </c>
    </row>
    <row r="50118" spans="1:4" x14ac:dyDescent="0.25">
      <c r="A50118">
        <v>4291918</v>
      </c>
      <c r="B50118" t="s">
        <v>22960</v>
      </c>
      <c r="C50118" t="s">
        <v>33</v>
      </c>
      <c r="D50118" t="s">
        <v>22961</v>
      </c>
    </row>
    <row r="50119" spans="1:4" x14ac:dyDescent="0.25">
      <c r="A50119">
        <v>4292601</v>
      </c>
      <c r="B50119" t="s">
        <v>22960</v>
      </c>
      <c r="C50119" t="s">
        <v>109</v>
      </c>
      <c r="D50119" t="s">
        <v>109</v>
      </c>
    </row>
    <row r="50120" spans="1:4" x14ac:dyDescent="0.25">
      <c r="A50120">
        <v>4291853</v>
      </c>
      <c r="B50120" t="s">
        <v>22960</v>
      </c>
      <c r="C50120" t="s">
        <v>33</v>
      </c>
      <c r="D50120" t="s">
        <v>22961</v>
      </c>
    </row>
    <row r="50121" spans="1:4" x14ac:dyDescent="0.25">
      <c r="A50121">
        <v>4291787</v>
      </c>
      <c r="B50121" t="s">
        <v>22960</v>
      </c>
      <c r="C50121" t="s">
        <v>34</v>
      </c>
      <c r="D50121" t="s">
        <v>22961</v>
      </c>
    </row>
    <row r="50122" spans="1:4" x14ac:dyDescent="0.25">
      <c r="A50122">
        <v>4292833</v>
      </c>
      <c r="B50122" t="s">
        <v>22960</v>
      </c>
      <c r="C50122" t="s">
        <v>33</v>
      </c>
      <c r="D50122" t="s">
        <v>22961</v>
      </c>
    </row>
    <row r="50123" spans="1:4" x14ac:dyDescent="0.25">
      <c r="A50123">
        <v>4292492</v>
      </c>
      <c r="B50123" t="s">
        <v>22960</v>
      </c>
      <c r="C50123" t="s">
        <v>285</v>
      </c>
      <c r="D50123" t="s">
        <v>22963</v>
      </c>
    </row>
    <row r="50124" spans="1:4" x14ac:dyDescent="0.25">
      <c r="A50124">
        <v>4291870</v>
      </c>
      <c r="B50124" t="s">
        <v>22960</v>
      </c>
      <c r="C50124" t="s">
        <v>34</v>
      </c>
      <c r="D50124" t="s">
        <v>22961</v>
      </c>
    </row>
    <row r="50125" spans="1:4" x14ac:dyDescent="0.25">
      <c r="A50125">
        <v>4291933</v>
      </c>
      <c r="B50125" t="s">
        <v>22960</v>
      </c>
      <c r="C50125" t="s">
        <v>34</v>
      </c>
      <c r="D50125" t="s">
        <v>22961</v>
      </c>
    </row>
    <row r="50126" spans="1:4" x14ac:dyDescent="0.25">
      <c r="A50126">
        <v>4291830</v>
      </c>
      <c r="B50126" t="s">
        <v>22960</v>
      </c>
      <c r="C50126" t="s">
        <v>33</v>
      </c>
      <c r="D50126" t="s">
        <v>22961</v>
      </c>
    </row>
    <row r="50127" spans="1:4" x14ac:dyDescent="0.25">
      <c r="A50127">
        <v>4293401</v>
      </c>
      <c r="B50127" t="s">
        <v>22960</v>
      </c>
      <c r="C50127" t="s">
        <v>95</v>
      </c>
      <c r="D50127" t="s">
        <v>22963</v>
      </c>
    </row>
    <row r="50128" spans="1:4" x14ac:dyDescent="0.25">
      <c r="A50128">
        <v>4295034</v>
      </c>
      <c r="B50128" t="s">
        <v>22960</v>
      </c>
      <c r="C50128" t="s">
        <v>34</v>
      </c>
      <c r="D50128" t="s">
        <v>22961</v>
      </c>
    </row>
    <row r="50129" spans="1:4" x14ac:dyDescent="0.25">
      <c r="A50129">
        <v>4292631</v>
      </c>
      <c r="B50129" t="s">
        <v>22960</v>
      </c>
      <c r="C50129" t="s">
        <v>33</v>
      </c>
      <c r="D50129" t="s">
        <v>22961</v>
      </c>
    </row>
    <row r="50130" spans="1:4" x14ac:dyDescent="0.25">
      <c r="A50130">
        <v>4292283</v>
      </c>
      <c r="B50130" t="s">
        <v>22960</v>
      </c>
      <c r="C50130" t="s">
        <v>34</v>
      </c>
      <c r="D50130" t="s">
        <v>22961</v>
      </c>
    </row>
    <row r="50131" spans="1:4" x14ac:dyDescent="0.25">
      <c r="A50131">
        <v>4292302</v>
      </c>
      <c r="B50131" t="s">
        <v>22960</v>
      </c>
      <c r="C50131" t="s">
        <v>33</v>
      </c>
      <c r="D50131" t="s">
        <v>22961</v>
      </c>
    </row>
    <row r="50132" spans="1:4" x14ac:dyDescent="0.25">
      <c r="A50132">
        <v>4292562</v>
      </c>
      <c r="B50132" t="s">
        <v>22960</v>
      </c>
      <c r="C50132" t="s">
        <v>34</v>
      </c>
      <c r="D50132" t="s">
        <v>22961</v>
      </c>
    </row>
    <row r="50133" spans="1:4" x14ac:dyDescent="0.25">
      <c r="A50133">
        <v>4291798</v>
      </c>
      <c r="B50133" t="s">
        <v>22960</v>
      </c>
      <c r="C50133" t="s">
        <v>34</v>
      </c>
      <c r="D50133" t="s">
        <v>22961</v>
      </c>
    </row>
    <row r="50134" spans="1:4" x14ac:dyDescent="0.25">
      <c r="A50134">
        <v>4292615</v>
      </c>
      <c r="B50134" t="s">
        <v>22960</v>
      </c>
      <c r="C50134" t="s">
        <v>33</v>
      </c>
      <c r="D50134" t="s">
        <v>22961</v>
      </c>
    </row>
    <row r="50135" spans="1:4" x14ac:dyDescent="0.25">
      <c r="A50135">
        <v>4292835</v>
      </c>
      <c r="B50135" t="s">
        <v>22960</v>
      </c>
      <c r="C50135" t="s">
        <v>33</v>
      </c>
      <c r="D50135" t="s">
        <v>22961</v>
      </c>
    </row>
    <row r="50136" spans="1:4" x14ac:dyDescent="0.25">
      <c r="A50136">
        <v>4291879</v>
      </c>
      <c r="B50136" t="s">
        <v>22960</v>
      </c>
      <c r="C50136" t="s">
        <v>33</v>
      </c>
      <c r="D50136" t="s">
        <v>22961</v>
      </c>
    </row>
    <row r="50137" spans="1:4" x14ac:dyDescent="0.25">
      <c r="A50137">
        <v>4292437</v>
      </c>
      <c r="B50137" t="s">
        <v>22960</v>
      </c>
      <c r="C50137" t="s">
        <v>33</v>
      </c>
      <c r="D50137" t="s">
        <v>22961</v>
      </c>
    </row>
    <row r="50138" spans="1:4" x14ac:dyDescent="0.25">
      <c r="A50138">
        <v>4292134</v>
      </c>
      <c r="B50138" t="s">
        <v>22960</v>
      </c>
      <c r="C50138" t="s">
        <v>33</v>
      </c>
      <c r="D50138" t="s">
        <v>22961</v>
      </c>
    </row>
    <row r="50139" spans="1:4" x14ac:dyDescent="0.25">
      <c r="A50139">
        <v>4291890</v>
      </c>
      <c r="B50139" t="s">
        <v>22960</v>
      </c>
      <c r="C50139" t="s">
        <v>77</v>
      </c>
      <c r="D50139" t="s">
        <v>22963</v>
      </c>
    </row>
    <row r="50140" spans="1:4" x14ac:dyDescent="0.25">
      <c r="A50140">
        <v>4292522</v>
      </c>
      <c r="B50140" t="s">
        <v>22960</v>
      </c>
      <c r="C50140" t="s">
        <v>34</v>
      </c>
      <c r="D50140" t="s">
        <v>22961</v>
      </c>
    </row>
    <row r="50141" spans="1:4" x14ac:dyDescent="0.25">
      <c r="A50141">
        <v>4291929</v>
      </c>
      <c r="B50141" t="s">
        <v>22960</v>
      </c>
      <c r="C50141" t="s">
        <v>34</v>
      </c>
      <c r="D50141" t="s">
        <v>22961</v>
      </c>
    </row>
    <row r="50142" spans="1:4" x14ac:dyDescent="0.25">
      <c r="A50142">
        <v>4291869</v>
      </c>
      <c r="B50142" t="s">
        <v>22960</v>
      </c>
      <c r="C50142" t="s">
        <v>34</v>
      </c>
      <c r="D50142" t="s">
        <v>22961</v>
      </c>
    </row>
    <row r="50143" spans="1:4" x14ac:dyDescent="0.25">
      <c r="A50143">
        <v>4292465</v>
      </c>
      <c r="B50143" t="s">
        <v>22960</v>
      </c>
      <c r="C50143" t="s">
        <v>34</v>
      </c>
      <c r="D50143" t="s">
        <v>22961</v>
      </c>
    </row>
    <row r="50144" spans="1:4" x14ac:dyDescent="0.25">
      <c r="A50144">
        <v>4291885</v>
      </c>
      <c r="B50144" t="s">
        <v>22960</v>
      </c>
      <c r="C50144" t="s">
        <v>33</v>
      </c>
      <c r="D50144" t="s">
        <v>22961</v>
      </c>
    </row>
    <row r="50145" spans="1:4" x14ac:dyDescent="0.25">
      <c r="A50145">
        <v>4292099</v>
      </c>
      <c r="B50145" t="s">
        <v>22960</v>
      </c>
      <c r="C50145" t="s">
        <v>33</v>
      </c>
      <c r="D50145" t="s">
        <v>22961</v>
      </c>
    </row>
    <row r="50146" spans="1:4" x14ac:dyDescent="0.25">
      <c r="A50146">
        <v>4292012</v>
      </c>
      <c r="B50146" t="s">
        <v>22960</v>
      </c>
      <c r="C50146" t="s">
        <v>33</v>
      </c>
      <c r="D50146" t="s">
        <v>22961</v>
      </c>
    </row>
    <row r="50147" spans="1:4" x14ac:dyDescent="0.25">
      <c r="A50147">
        <v>4292845</v>
      </c>
      <c r="B50147" t="s">
        <v>22960</v>
      </c>
      <c r="C50147" t="s">
        <v>33</v>
      </c>
      <c r="D50147" t="s">
        <v>22961</v>
      </c>
    </row>
    <row r="50148" spans="1:4" x14ac:dyDescent="0.25">
      <c r="A50148">
        <v>4291727</v>
      </c>
      <c r="B50148" t="s">
        <v>22960</v>
      </c>
      <c r="C50148" t="s">
        <v>33</v>
      </c>
      <c r="D50148" t="s">
        <v>22961</v>
      </c>
    </row>
    <row r="50149" spans="1:4" x14ac:dyDescent="0.25">
      <c r="A50149">
        <v>4292226</v>
      </c>
      <c r="B50149" t="s">
        <v>22960</v>
      </c>
      <c r="C50149" t="s">
        <v>100</v>
      </c>
      <c r="D50149" t="s">
        <v>22962</v>
      </c>
    </row>
    <row r="50150" spans="1:4" x14ac:dyDescent="0.25">
      <c r="A50150">
        <v>4294156</v>
      </c>
      <c r="B50150" t="s">
        <v>22960</v>
      </c>
      <c r="C50150" t="s">
        <v>33</v>
      </c>
      <c r="D50150" t="s">
        <v>22961</v>
      </c>
    </row>
    <row r="50151" spans="1:4" x14ac:dyDescent="0.25">
      <c r="A50151">
        <v>4292026</v>
      </c>
      <c r="B50151" t="s">
        <v>22960</v>
      </c>
      <c r="C50151" t="s">
        <v>33</v>
      </c>
      <c r="D50151" t="s">
        <v>22961</v>
      </c>
    </row>
    <row r="50152" spans="1:4" x14ac:dyDescent="0.25">
      <c r="A50152">
        <v>4291904</v>
      </c>
      <c r="B50152" t="s">
        <v>22960</v>
      </c>
      <c r="C50152" t="s">
        <v>514</v>
      </c>
      <c r="D50152" t="s">
        <v>22965</v>
      </c>
    </row>
    <row r="50153" spans="1:4" x14ac:dyDescent="0.25">
      <c r="A50153">
        <v>4292019</v>
      </c>
      <c r="B50153" t="s">
        <v>22960</v>
      </c>
      <c r="C50153" t="s">
        <v>34</v>
      </c>
      <c r="D50153" t="s">
        <v>22961</v>
      </c>
    </row>
    <row r="50154" spans="1:4" x14ac:dyDescent="0.25">
      <c r="A50154">
        <v>4292780</v>
      </c>
      <c r="B50154" t="s">
        <v>22960</v>
      </c>
      <c r="C50154" t="s">
        <v>33</v>
      </c>
      <c r="D50154" t="s">
        <v>22961</v>
      </c>
    </row>
    <row r="50155" spans="1:4" x14ac:dyDescent="0.25">
      <c r="A50155">
        <v>4292037</v>
      </c>
      <c r="B50155" t="s">
        <v>22960</v>
      </c>
      <c r="C50155" t="s">
        <v>34</v>
      </c>
      <c r="D50155" t="s">
        <v>22961</v>
      </c>
    </row>
    <row r="50156" spans="1:4" x14ac:dyDescent="0.25">
      <c r="A50156">
        <v>4292505</v>
      </c>
      <c r="B50156" t="s">
        <v>22960</v>
      </c>
      <c r="C50156" t="s">
        <v>33</v>
      </c>
      <c r="D50156" t="s">
        <v>22961</v>
      </c>
    </row>
    <row r="50157" spans="1:4" x14ac:dyDescent="0.25">
      <c r="A50157">
        <v>4291976</v>
      </c>
      <c r="B50157" t="s">
        <v>22960</v>
      </c>
      <c r="C50157" t="s">
        <v>34</v>
      </c>
      <c r="D50157" t="s">
        <v>22961</v>
      </c>
    </row>
    <row r="50158" spans="1:4" x14ac:dyDescent="0.25">
      <c r="A50158">
        <v>4291928</v>
      </c>
      <c r="B50158" t="s">
        <v>22960</v>
      </c>
      <c r="C50158" t="s">
        <v>33</v>
      </c>
      <c r="D50158" t="s">
        <v>22961</v>
      </c>
    </row>
    <row r="50159" spans="1:4" x14ac:dyDescent="0.25">
      <c r="A50159">
        <v>4292901</v>
      </c>
      <c r="B50159" t="s">
        <v>22960</v>
      </c>
      <c r="C50159" t="s">
        <v>33</v>
      </c>
      <c r="D50159" t="s">
        <v>22961</v>
      </c>
    </row>
    <row r="50160" spans="1:4" x14ac:dyDescent="0.25">
      <c r="A50160">
        <v>4293642</v>
      </c>
      <c r="B50160" t="s">
        <v>22960</v>
      </c>
      <c r="C50160" t="s">
        <v>34</v>
      </c>
      <c r="D50160" t="s">
        <v>22961</v>
      </c>
    </row>
    <row r="50161" spans="1:4" x14ac:dyDescent="0.25">
      <c r="A50161">
        <v>4292192</v>
      </c>
      <c r="B50161" t="s">
        <v>22960</v>
      </c>
      <c r="C50161" t="s">
        <v>34</v>
      </c>
      <c r="D50161" t="s">
        <v>22961</v>
      </c>
    </row>
    <row r="50162" spans="1:4" x14ac:dyDescent="0.25">
      <c r="A50162">
        <v>4292592</v>
      </c>
      <c r="B50162" t="s">
        <v>22960</v>
      </c>
      <c r="C50162" t="s">
        <v>34</v>
      </c>
      <c r="D50162" t="s">
        <v>22961</v>
      </c>
    </row>
    <row r="50163" spans="1:4" x14ac:dyDescent="0.25">
      <c r="A50163">
        <v>4292781</v>
      </c>
      <c r="B50163" t="s">
        <v>22960</v>
      </c>
      <c r="C50163" t="s">
        <v>33</v>
      </c>
      <c r="D50163" t="s">
        <v>22961</v>
      </c>
    </row>
    <row r="50164" spans="1:4" x14ac:dyDescent="0.25">
      <c r="A50164">
        <v>4292342</v>
      </c>
      <c r="B50164" t="s">
        <v>22960</v>
      </c>
      <c r="C50164" t="s">
        <v>33</v>
      </c>
      <c r="D50164" t="s">
        <v>22961</v>
      </c>
    </row>
    <row r="50165" spans="1:4" x14ac:dyDescent="0.25">
      <c r="A50165">
        <v>4291799</v>
      </c>
      <c r="B50165" t="s">
        <v>22960</v>
      </c>
      <c r="C50165" t="s">
        <v>34</v>
      </c>
      <c r="D50165" t="s">
        <v>22961</v>
      </c>
    </row>
    <row r="50166" spans="1:4" x14ac:dyDescent="0.25">
      <c r="A50166">
        <v>4291889</v>
      </c>
      <c r="B50166" t="s">
        <v>22960</v>
      </c>
      <c r="C50166" t="s">
        <v>33</v>
      </c>
      <c r="D50166" t="s">
        <v>22961</v>
      </c>
    </row>
    <row r="50167" spans="1:4" x14ac:dyDescent="0.25">
      <c r="A50167">
        <v>4291846</v>
      </c>
      <c r="B50167" t="s">
        <v>22960</v>
      </c>
      <c r="C50167" t="s">
        <v>109</v>
      </c>
      <c r="D50167" t="s">
        <v>109</v>
      </c>
    </row>
    <row r="50168" spans="1:4" x14ac:dyDescent="0.25">
      <c r="A50168">
        <v>4292413</v>
      </c>
      <c r="B50168" t="s">
        <v>22960</v>
      </c>
      <c r="C50168" t="s">
        <v>33</v>
      </c>
      <c r="D50168" t="s">
        <v>22961</v>
      </c>
    </row>
    <row r="50169" spans="1:4" x14ac:dyDescent="0.25">
      <c r="A50169">
        <v>4292340</v>
      </c>
      <c r="B50169" t="s">
        <v>22960</v>
      </c>
      <c r="C50169" t="s">
        <v>33</v>
      </c>
      <c r="D50169" t="s">
        <v>22961</v>
      </c>
    </row>
    <row r="50170" spans="1:4" x14ac:dyDescent="0.25">
      <c r="A50170">
        <v>4291943</v>
      </c>
      <c r="B50170" t="s">
        <v>22960</v>
      </c>
      <c r="C50170" t="s">
        <v>34</v>
      </c>
      <c r="D50170" t="s">
        <v>22961</v>
      </c>
    </row>
    <row r="50171" spans="1:4" x14ac:dyDescent="0.25">
      <c r="A50171">
        <v>4291803</v>
      </c>
      <c r="B50171" t="s">
        <v>22960</v>
      </c>
      <c r="C50171" t="s">
        <v>43</v>
      </c>
      <c r="D50171" t="s">
        <v>22962</v>
      </c>
    </row>
    <row r="50172" spans="1:4" x14ac:dyDescent="0.25">
      <c r="A50172">
        <v>4292696</v>
      </c>
      <c r="B50172" t="s">
        <v>22960</v>
      </c>
      <c r="C50172" t="s">
        <v>109</v>
      </c>
      <c r="D50172" t="s">
        <v>109</v>
      </c>
    </row>
    <row r="50173" spans="1:4" x14ac:dyDescent="0.25">
      <c r="A50173">
        <v>4292466</v>
      </c>
      <c r="B50173" t="s">
        <v>22960</v>
      </c>
      <c r="C50173" t="s">
        <v>33</v>
      </c>
      <c r="D50173" t="s">
        <v>22961</v>
      </c>
    </row>
    <row r="50174" spans="1:4" x14ac:dyDescent="0.25">
      <c r="A50174">
        <v>4291961</v>
      </c>
      <c r="B50174" t="s">
        <v>22960</v>
      </c>
      <c r="C50174" t="s">
        <v>33</v>
      </c>
      <c r="D50174" t="s">
        <v>22961</v>
      </c>
    </row>
    <row r="50175" spans="1:4" x14ac:dyDescent="0.25">
      <c r="A50175">
        <v>4293582</v>
      </c>
      <c r="B50175" t="s">
        <v>22960</v>
      </c>
      <c r="C50175" t="s">
        <v>109</v>
      </c>
      <c r="D50175" t="s">
        <v>109</v>
      </c>
    </row>
    <row r="50176" spans="1:4" x14ac:dyDescent="0.25">
      <c r="A50176">
        <v>4293288</v>
      </c>
      <c r="B50176" t="s">
        <v>22960</v>
      </c>
      <c r="C50176" t="s">
        <v>33</v>
      </c>
      <c r="D50176" t="s">
        <v>22961</v>
      </c>
    </row>
    <row r="50177" spans="1:4" x14ac:dyDescent="0.25">
      <c r="A50177">
        <v>4292387</v>
      </c>
      <c r="B50177" t="s">
        <v>22960</v>
      </c>
      <c r="C50177" t="s">
        <v>33</v>
      </c>
      <c r="D50177" t="s">
        <v>22961</v>
      </c>
    </row>
    <row r="50178" spans="1:4" x14ac:dyDescent="0.25">
      <c r="A50178">
        <v>4291795</v>
      </c>
      <c r="B50178" t="s">
        <v>22960</v>
      </c>
      <c r="C50178" t="s">
        <v>33</v>
      </c>
      <c r="D50178" t="s">
        <v>22961</v>
      </c>
    </row>
    <row r="50179" spans="1:4" x14ac:dyDescent="0.25">
      <c r="A50179">
        <v>4292206</v>
      </c>
      <c r="B50179" t="s">
        <v>22960</v>
      </c>
      <c r="C50179" t="s">
        <v>34</v>
      </c>
      <c r="D50179" t="s">
        <v>22961</v>
      </c>
    </row>
    <row r="50180" spans="1:4" x14ac:dyDescent="0.25">
      <c r="A50180">
        <v>4291946</v>
      </c>
      <c r="B50180" t="s">
        <v>22960</v>
      </c>
      <c r="C50180" t="s">
        <v>34</v>
      </c>
      <c r="D50180" t="s">
        <v>22961</v>
      </c>
    </row>
    <row r="50181" spans="1:4" x14ac:dyDescent="0.25">
      <c r="A50181">
        <v>4291902</v>
      </c>
      <c r="B50181" t="s">
        <v>22960</v>
      </c>
      <c r="C50181" t="s">
        <v>186</v>
      </c>
      <c r="D50181" t="s">
        <v>22962</v>
      </c>
    </row>
    <row r="50182" spans="1:4" x14ac:dyDescent="0.25">
      <c r="A50182">
        <v>4292115</v>
      </c>
      <c r="B50182" t="s">
        <v>22960</v>
      </c>
      <c r="C50182" t="s">
        <v>33</v>
      </c>
      <c r="D50182" t="s">
        <v>22961</v>
      </c>
    </row>
    <row r="50183" spans="1:4" x14ac:dyDescent="0.25">
      <c r="A50183">
        <v>4292723</v>
      </c>
      <c r="B50183" t="s">
        <v>22960</v>
      </c>
      <c r="C50183" t="s">
        <v>294</v>
      </c>
      <c r="D50183" t="s">
        <v>22965</v>
      </c>
    </row>
    <row r="50184" spans="1:4" x14ac:dyDescent="0.25">
      <c r="A50184">
        <v>4296154</v>
      </c>
      <c r="B50184" t="s">
        <v>22960</v>
      </c>
      <c r="C50184" t="s">
        <v>33</v>
      </c>
      <c r="D50184" t="s">
        <v>22961</v>
      </c>
    </row>
    <row r="50185" spans="1:4" x14ac:dyDescent="0.25">
      <c r="A50185">
        <v>4292564</v>
      </c>
      <c r="B50185" t="s">
        <v>22960</v>
      </c>
      <c r="C50185" t="s">
        <v>109</v>
      </c>
      <c r="D50185" t="s">
        <v>109</v>
      </c>
    </row>
    <row r="50186" spans="1:4" x14ac:dyDescent="0.25">
      <c r="A50186">
        <v>4291707</v>
      </c>
      <c r="B50186" t="s">
        <v>22960</v>
      </c>
      <c r="C50186" t="s">
        <v>34</v>
      </c>
      <c r="D50186" t="s">
        <v>22961</v>
      </c>
    </row>
    <row r="50187" spans="1:4" x14ac:dyDescent="0.25">
      <c r="A50187">
        <v>4292269</v>
      </c>
      <c r="B50187" t="s">
        <v>22960</v>
      </c>
      <c r="C50187" t="s">
        <v>33</v>
      </c>
      <c r="D50187" t="s">
        <v>22961</v>
      </c>
    </row>
    <row r="50188" spans="1:4" x14ac:dyDescent="0.25">
      <c r="A50188">
        <v>4291805</v>
      </c>
      <c r="B50188" t="s">
        <v>22960</v>
      </c>
      <c r="C50188" t="s">
        <v>34</v>
      </c>
      <c r="D50188" t="s">
        <v>22961</v>
      </c>
    </row>
    <row r="50189" spans="1:4" x14ac:dyDescent="0.25">
      <c r="A50189">
        <v>4292618</v>
      </c>
      <c r="B50189" t="s">
        <v>22960</v>
      </c>
      <c r="C50189" t="s">
        <v>33</v>
      </c>
      <c r="D50189" t="s">
        <v>22961</v>
      </c>
    </row>
    <row r="50190" spans="1:4" x14ac:dyDescent="0.25">
      <c r="A50190">
        <v>4291974</v>
      </c>
      <c r="B50190" t="s">
        <v>22960</v>
      </c>
      <c r="C50190" t="s">
        <v>34</v>
      </c>
      <c r="D50190" t="s">
        <v>22961</v>
      </c>
    </row>
    <row r="50191" spans="1:4" x14ac:dyDescent="0.25">
      <c r="A50191">
        <v>4291790</v>
      </c>
      <c r="B50191" t="s">
        <v>22960</v>
      </c>
      <c r="C50191" t="s">
        <v>34</v>
      </c>
      <c r="D50191" t="s">
        <v>22961</v>
      </c>
    </row>
    <row r="50192" spans="1:4" x14ac:dyDescent="0.25">
      <c r="A50192">
        <v>4291858</v>
      </c>
      <c r="B50192" t="s">
        <v>22960</v>
      </c>
      <c r="C50192" t="s">
        <v>33</v>
      </c>
      <c r="D50192" t="s">
        <v>22961</v>
      </c>
    </row>
    <row r="50193" spans="1:4" x14ac:dyDescent="0.25">
      <c r="A50193">
        <v>4292435</v>
      </c>
      <c r="B50193" t="s">
        <v>22960</v>
      </c>
      <c r="C50193" t="s">
        <v>33</v>
      </c>
      <c r="D50193" t="s">
        <v>22961</v>
      </c>
    </row>
    <row r="50194" spans="1:4" x14ac:dyDescent="0.25">
      <c r="A50194">
        <v>4292360</v>
      </c>
      <c r="B50194" t="s">
        <v>22960</v>
      </c>
      <c r="C50194" t="s">
        <v>33</v>
      </c>
      <c r="D50194" t="s">
        <v>22961</v>
      </c>
    </row>
    <row r="50195" spans="1:4" x14ac:dyDescent="0.25">
      <c r="A50195">
        <v>4296014</v>
      </c>
      <c r="B50195" t="s">
        <v>22960</v>
      </c>
      <c r="C50195" t="s">
        <v>33</v>
      </c>
      <c r="D50195" t="s">
        <v>22961</v>
      </c>
    </row>
    <row r="50196" spans="1:4" x14ac:dyDescent="0.25">
      <c r="A50196">
        <v>4291898</v>
      </c>
      <c r="B50196" t="s">
        <v>22960</v>
      </c>
      <c r="C50196" t="s">
        <v>33</v>
      </c>
      <c r="D50196" t="s">
        <v>22961</v>
      </c>
    </row>
    <row r="50197" spans="1:4" x14ac:dyDescent="0.25">
      <c r="A50197">
        <v>4293906</v>
      </c>
      <c r="B50197" t="s">
        <v>22960</v>
      </c>
      <c r="C50197" t="s">
        <v>33</v>
      </c>
      <c r="D50197" t="s">
        <v>22961</v>
      </c>
    </row>
    <row r="50198" spans="1:4" x14ac:dyDescent="0.25">
      <c r="A50198">
        <v>4292253</v>
      </c>
      <c r="B50198" t="s">
        <v>22960</v>
      </c>
      <c r="C50198" t="s">
        <v>34</v>
      </c>
      <c r="D50198" t="s">
        <v>22961</v>
      </c>
    </row>
    <row r="50199" spans="1:4" x14ac:dyDescent="0.25">
      <c r="A50199">
        <v>4292882</v>
      </c>
      <c r="B50199" t="s">
        <v>22960</v>
      </c>
      <c r="C50199" t="s">
        <v>34</v>
      </c>
      <c r="D50199" t="s">
        <v>22961</v>
      </c>
    </row>
    <row r="50200" spans="1:4" x14ac:dyDescent="0.25">
      <c r="A50200">
        <v>4294103</v>
      </c>
      <c r="B50200" t="s">
        <v>22960</v>
      </c>
      <c r="C50200" t="s">
        <v>33</v>
      </c>
      <c r="D50200" t="s">
        <v>22961</v>
      </c>
    </row>
    <row r="50201" spans="1:4" x14ac:dyDescent="0.25">
      <c r="A50201">
        <v>4295619</v>
      </c>
      <c r="B50201" t="s">
        <v>22960</v>
      </c>
      <c r="C50201" t="s">
        <v>33</v>
      </c>
      <c r="D50201" t="s">
        <v>22961</v>
      </c>
    </row>
    <row r="50202" spans="1:4" x14ac:dyDescent="0.25">
      <c r="A50202">
        <v>4291922</v>
      </c>
      <c r="B50202" t="s">
        <v>22960</v>
      </c>
      <c r="C50202" t="s">
        <v>34</v>
      </c>
      <c r="D50202" t="s">
        <v>22961</v>
      </c>
    </row>
    <row r="50203" spans="1:4" x14ac:dyDescent="0.25">
      <c r="A50203">
        <v>4292337</v>
      </c>
      <c r="B50203" t="s">
        <v>22960</v>
      </c>
      <c r="C50203" t="s">
        <v>33</v>
      </c>
      <c r="D50203" t="s">
        <v>22961</v>
      </c>
    </row>
    <row r="50204" spans="1:4" x14ac:dyDescent="0.25">
      <c r="A50204">
        <v>4293846</v>
      </c>
      <c r="B50204" t="s">
        <v>22960</v>
      </c>
      <c r="C50204" t="s">
        <v>34</v>
      </c>
      <c r="D50204" t="s">
        <v>22961</v>
      </c>
    </row>
    <row r="50205" spans="1:4" x14ac:dyDescent="0.25">
      <c r="A50205">
        <v>4292620</v>
      </c>
      <c r="B50205" t="s">
        <v>22960</v>
      </c>
      <c r="C50205" t="s">
        <v>33</v>
      </c>
      <c r="D50205" t="s">
        <v>22961</v>
      </c>
    </row>
    <row r="50206" spans="1:4" x14ac:dyDescent="0.25">
      <c r="A50206">
        <v>4293887</v>
      </c>
      <c r="B50206" t="s">
        <v>22960</v>
      </c>
      <c r="C50206" t="s">
        <v>95</v>
      </c>
      <c r="D50206" t="s">
        <v>22963</v>
      </c>
    </row>
    <row r="50207" spans="1:4" x14ac:dyDescent="0.25">
      <c r="A50207">
        <v>4291819</v>
      </c>
      <c r="B50207" t="s">
        <v>22960</v>
      </c>
      <c r="C50207" t="s">
        <v>33</v>
      </c>
      <c r="D50207" t="s">
        <v>22961</v>
      </c>
    </row>
    <row r="50208" spans="1:4" x14ac:dyDescent="0.25">
      <c r="A50208">
        <v>4292233</v>
      </c>
      <c r="B50208" t="s">
        <v>22960</v>
      </c>
      <c r="C50208" t="s">
        <v>33</v>
      </c>
      <c r="D50208" t="s">
        <v>22961</v>
      </c>
    </row>
    <row r="50209" spans="1:4" x14ac:dyDescent="0.25">
      <c r="A50209">
        <v>4291970</v>
      </c>
      <c r="B50209" t="s">
        <v>22960</v>
      </c>
      <c r="C50209" t="s">
        <v>33</v>
      </c>
      <c r="D50209" t="s">
        <v>22961</v>
      </c>
    </row>
    <row r="50210" spans="1:4" x14ac:dyDescent="0.25">
      <c r="A50210">
        <v>4292630</v>
      </c>
      <c r="B50210" t="s">
        <v>22960</v>
      </c>
      <c r="C50210" t="s">
        <v>33</v>
      </c>
      <c r="D50210" t="s">
        <v>22961</v>
      </c>
    </row>
    <row r="50211" spans="1:4" x14ac:dyDescent="0.25">
      <c r="A50211">
        <v>4291867</v>
      </c>
      <c r="B50211" t="s">
        <v>22960</v>
      </c>
      <c r="C50211" t="s">
        <v>34</v>
      </c>
      <c r="D50211" t="s">
        <v>22961</v>
      </c>
    </row>
    <row r="50212" spans="1:4" x14ac:dyDescent="0.25">
      <c r="A50212">
        <v>4291827</v>
      </c>
      <c r="B50212" t="s">
        <v>22960</v>
      </c>
      <c r="C50212" t="s">
        <v>34</v>
      </c>
      <c r="D50212" t="s">
        <v>22961</v>
      </c>
    </row>
    <row r="50213" spans="1:4" x14ac:dyDescent="0.25">
      <c r="A50213">
        <v>4294041</v>
      </c>
      <c r="B50213" t="s">
        <v>22960</v>
      </c>
      <c r="C50213" t="s">
        <v>33</v>
      </c>
      <c r="D50213" t="s">
        <v>22961</v>
      </c>
    </row>
    <row r="50214" spans="1:4" x14ac:dyDescent="0.25">
      <c r="A50214">
        <v>4292138</v>
      </c>
      <c r="B50214" t="s">
        <v>22960</v>
      </c>
      <c r="C50214" t="s">
        <v>33</v>
      </c>
      <c r="D50214" t="s">
        <v>22961</v>
      </c>
    </row>
    <row r="50215" spans="1:4" x14ac:dyDescent="0.25">
      <c r="A50215">
        <v>4292005</v>
      </c>
      <c r="B50215" t="s">
        <v>22960</v>
      </c>
      <c r="C50215" t="s">
        <v>33</v>
      </c>
      <c r="D50215" t="s">
        <v>22961</v>
      </c>
    </row>
    <row r="50216" spans="1:4" x14ac:dyDescent="0.25">
      <c r="A50216">
        <v>4291877</v>
      </c>
      <c r="B50216" t="s">
        <v>22960</v>
      </c>
      <c r="C50216" t="s">
        <v>34</v>
      </c>
      <c r="D50216" t="s">
        <v>22961</v>
      </c>
    </row>
    <row r="50217" spans="1:4" x14ac:dyDescent="0.25">
      <c r="A50217">
        <v>4292912</v>
      </c>
      <c r="B50217" t="s">
        <v>22960</v>
      </c>
      <c r="C50217" t="s">
        <v>33</v>
      </c>
      <c r="D50217" t="s">
        <v>22961</v>
      </c>
    </row>
    <row r="50218" spans="1:4" x14ac:dyDescent="0.25">
      <c r="A50218">
        <v>4291985</v>
      </c>
      <c r="B50218" t="s">
        <v>22960</v>
      </c>
      <c r="C50218" t="s">
        <v>34</v>
      </c>
      <c r="D50218" t="s">
        <v>22961</v>
      </c>
    </row>
    <row r="50219" spans="1:4" x14ac:dyDescent="0.25">
      <c r="A50219">
        <v>4291840</v>
      </c>
      <c r="B50219" t="s">
        <v>22960</v>
      </c>
      <c r="C50219" t="s">
        <v>34</v>
      </c>
      <c r="D50219" t="s">
        <v>22961</v>
      </c>
    </row>
    <row r="50220" spans="1:4" x14ac:dyDescent="0.25">
      <c r="A50220">
        <v>4291852</v>
      </c>
      <c r="B50220" t="s">
        <v>22960</v>
      </c>
      <c r="C50220" t="s">
        <v>34</v>
      </c>
      <c r="D50220" t="s">
        <v>22961</v>
      </c>
    </row>
    <row r="50221" spans="1:4" x14ac:dyDescent="0.25">
      <c r="A50221">
        <v>4291958</v>
      </c>
      <c r="B50221" t="s">
        <v>22960</v>
      </c>
      <c r="C50221" t="s">
        <v>34</v>
      </c>
      <c r="D50221" t="s">
        <v>22961</v>
      </c>
    </row>
    <row r="50222" spans="1:4" x14ac:dyDescent="0.25">
      <c r="A50222">
        <v>4291932</v>
      </c>
      <c r="B50222" t="s">
        <v>22960</v>
      </c>
      <c r="C50222" t="s">
        <v>154</v>
      </c>
      <c r="D50222" t="s">
        <v>22961</v>
      </c>
    </row>
    <row r="50223" spans="1:4" x14ac:dyDescent="0.25">
      <c r="A50223">
        <v>4292034</v>
      </c>
      <c r="B50223" t="s">
        <v>22960</v>
      </c>
      <c r="C50223" t="s">
        <v>33</v>
      </c>
      <c r="D50223" t="s">
        <v>22961</v>
      </c>
    </row>
    <row r="50224" spans="1:4" x14ac:dyDescent="0.25">
      <c r="A50224">
        <v>4291988</v>
      </c>
      <c r="B50224" t="s">
        <v>22960</v>
      </c>
      <c r="C50224" t="s">
        <v>33</v>
      </c>
      <c r="D50224" t="s">
        <v>22961</v>
      </c>
    </row>
    <row r="50225" spans="1:4" x14ac:dyDescent="0.25">
      <c r="A50225">
        <v>4292169</v>
      </c>
      <c r="B50225" t="s">
        <v>22960</v>
      </c>
      <c r="C50225" t="s">
        <v>33</v>
      </c>
      <c r="D50225" t="s">
        <v>22961</v>
      </c>
    </row>
    <row r="50226" spans="1:4" x14ac:dyDescent="0.25">
      <c r="A50226">
        <v>4291942</v>
      </c>
      <c r="B50226" t="s">
        <v>22960</v>
      </c>
      <c r="C50226" t="s">
        <v>33</v>
      </c>
      <c r="D50226" t="s">
        <v>22961</v>
      </c>
    </row>
    <row r="50227" spans="1:4" x14ac:dyDescent="0.25">
      <c r="A50227">
        <v>4292680</v>
      </c>
      <c r="B50227" t="s">
        <v>22960</v>
      </c>
      <c r="C50227" t="s">
        <v>109</v>
      </c>
      <c r="D50227" t="s">
        <v>109</v>
      </c>
    </row>
    <row r="50228" spans="1:4" x14ac:dyDescent="0.25">
      <c r="A50228">
        <v>4292112</v>
      </c>
      <c r="B50228" t="s">
        <v>22960</v>
      </c>
      <c r="C50228" t="s">
        <v>33</v>
      </c>
      <c r="D50228" t="s">
        <v>22961</v>
      </c>
    </row>
    <row r="50229" spans="1:4" x14ac:dyDescent="0.25">
      <c r="A50229">
        <v>4292440</v>
      </c>
      <c r="B50229" t="s">
        <v>22960</v>
      </c>
      <c r="C50229" t="s">
        <v>34</v>
      </c>
      <c r="D50229" t="s">
        <v>22961</v>
      </c>
    </row>
    <row r="50230" spans="1:4" x14ac:dyDescent="0.25">
      <c r="A50230">
        <v>4292533</v>
      </c>
      <c r="B50230" t="s">
        <v>22960</v>
      </c>
      <c r="C50230" t="s">
        <v>34</v>
      </c>
      <c r="D50230" t="s">
        <v>22961</v>
      </c>
    </row>
    <row r="50231" spans="1:4" x14ac:dyDescent="0.25">
      <c r="A50231">
        <v>4292336</v>
      </c>
      <c r="B50231" t="s">
        <v>22960</v>
      </c>
      <c r="C50231" t="s">
        <v>34</v>
      </c>
      <c r="D50231" t="s">
        <v>22961</v>
      </c>
    </row>
    <row r="50232" spans="1:4" x14ac:dyDescent="0.25">
      <c r="A50232">
        <v>4292241</v>
      </c>
      <c r="B50232" t="s">
        <v>22960</v>
      </c>
      <c r="C50232" t="s">
        <v>33</v>
      </c>
      <c r="D50232" t="s">
        <v>22961</v>
      </c>
    </row>
    <row r="50233" spans="1:4" x14ac:dyDescent="0.25">
      <c r="A50233">
        <v>4292541</v>
      </c>
      <c r="B50233" t="s">
        <v>22960</v>
      </c>
      <c r="C50233" t="s">
        <v>33</v>
      </c>
      <c r="D50233" t="s">
        <v>22961</v>
      </c>
    </row>
    <row r="50234" spans="1:4" x14ac:dyDescent="0.25">
      <c r="A50234">
        <v>4294158</v>
      </c>
      <c r="B50234" t="s">
        <v>22960</v>
      </c>
      <c r="C50234" t="s">
        <v>95</v>
      </c>
      <c r="D50234" t="s">
        <v>22963</v>
      </c>
    </row>
    <row r="50235" spans="1:4" x14ac:dyDescent="0.25">
      <c r="A50235">
        <v>4297401</v>
      </c>
      <c r="B50235" t="s">
        <v>22960</v>
      </c>
      <c r="C50235" t="s">
        <v>33</v>
      </c>
      <c r="D50235" t="s">
        <v>22961</v>
      </c>
    </row>
    <row r="50236" spans="1:4" x14ac:dyDescent="0.25">
      <c r="A50236">
        <v>4292090</v>
      </c>
      <c r="B50236" t="s">
        <v>22960</v>
      </c>
      <c r="C50236" t="s">
        <v>33</v>
      </c>
      <c r="D50236" t="s">
        <v>22961</v>
      </c>
    </row>
    <row r="50237" spans="1:4" x14ac:dyDescent="0.25">
      <c r="A50237">
        <v>4292150</v>
      </c>
      <c r="B50237" t="s">
        <v>22960</v>
      </c>
      <c r="C50237" t="s">
        <v>61</v>
      </c>
      <c r="D50237" t="s">
        <v>61</v>
      </c>
    </row>
    <row r="50238" spans="1:4" x14ac:dyDescent="0.25">
      <c r="A50238">
        <v>4292231</v>
      </c>
      <c r="B50238" t="s">
        <v>22960</v>
      </c>
      <c r="C50238" t="s">
        <v>109</v>
      </c>
      <c r="D50238" t="s">
        <v>109</v>
      </c>
    </row>
    <row r="50239" spans="1:4" x14ac:dyDescent="0.25">
      <c r="A50239">
        <v>4292462</v>
      </c>
      <c r="B50239" t="s">
        <v>22960</v>
      </c>
      <c r="C50239" t="s">
        <v>33</v>
      </c>
      <c r="D50239" t="s">
        <v>22961</v>
      </c>
    </row>
    <row r="50240" spans="1:4" x14ac:dyDescent="0.25">
      <c r="A50240">
        <v>4292590</v>
      </c>
      <c r="B50240" t="s">
        <v>22960</v>
      </c>
      <c r="C50240" t="s">
        <v>33</v>
      </c>
      <c r="D50240" t="s">
        <v>22961</v>
      </c>
    </row>
    <row r="50241" spans="1:4" x14ac:dyDescent="0.25">
      <c r="A50241">
        <v>4291839</v>
      </c>
      <c r="B50241" t="s">
        <v>22960</v>
      </c>
      <c r="C50241" t="s">
        <v>34</v>
      </c>
      <c r="D50241" t="s">
        <v>22961</v>
      </c>
    </row>
    <row r="50242" spans="1:4" x14ac:dyDescent="0.25">
      <c r="A50242">
        <v>4292494</v>
      </c>
      <c r="B50242" t="s">
        <v>22960</v>
      </c>
      <c r="C50242" t="s">
        <v>33</v>
      </c>
      <c r="D50242" t="s">
        <v>22961</v>
      </c>
    </row>
    <row r="50243" spans="1:4" x14ac:dyDescent="0.25">
      <c r="A50243">
        <v>4291915</v>
      </c>
      <c r="B50243" t="s">
        <v>22960</v>
      </c>
      <c r="C50243" t="s">
        <v>34</v>
      </c>
      <c r="D50243" t="s">
        <v>22961</v>
      </c>
    </row>
    <row r="50244" spans="1:4" x14ac:dyDescent="0.25">
      <c r="A50244">
        <v>4291887</v>
      </c>
      <c r="B50244" t="s">
        <v>22960</v>
      </c>
      <c r="C50244" t="s">
        <v>33</v>
      </c>
      <c r="D50244" t="s">
        <v>22961</v>
      </c>
    </row>
    <row r="50245" spans="1:4" x14ac:dyDescent="0.25">
      <c r="A50245">
        <v>4292042</v>
      </c>
      <c r="B50245" t="s">
        <v>22960</v>
      </c>
      <c r="C50245" t="s">
        <v>33</v>
      </c>
      <c r="D50245" t="s">
        <v>22961</v>
      </c>
    </row>
    <row r="50246" spans="1:4" x14ac:dyDescent="0.25">
      <c r="A50246">
        <v>4291734</v>
      </c>
      <c r="B50246" t="s">
        <v>22960</v>
      </c>
      <c r="C50246" t="s">
        <v>33</v>
      </c>
      <c r="D50246" t="s">
        <v>22961</v>
      </c>
    </row>
    <row r="50247" spans="1:4" x14ac:dyDescent="0.25">
      <c r="A50247">
        <v>4291682</v>
      </c>
      <c r="B50247" t="s">
        <v>22960</v>
      </c>
      <c r="C50247" t="s">
        <v>34</v>
      </c>
      <c r="D50247" t="s">
        <v>22961</v>
      </c>
    </row>
    <row r="50248" spans="1:4" x14ac:dyDescent="0.25">
      <c r="A50248">
        <v>4292502</v>
      </c>
      <c r="B50248" t="s">
        <v>22960</v>
      </c>
      <c r="C50248" t="s">
        <v>34</v>
      </c>
      <c r="D50248" t="s">
        <v>22961</v>
      </c>
    </row>
    <row r="50249" spans="1:4" x14ac:dyDescent="0.25">
      <c r="A50249">
        <v>4292767</v>
      </c>
      <c r="B50249" t="s">
        <v>22960</v>
      </c>
      <c r="C50249" t="s">
        <v>33</v>
      </c>
      <c r="D50249" t="s">
        <v>22961</v>
      </c>
    </row>
    <row r="50250" spans="1:4" x14ac:dyDescent="0.25">
      <c r="A50250">
        <v>4291793</v>
      </c>
      <c r="B50250" t="s">
        <v>22960</v>
      </c>
      <c r="C50250" t="s">
        <v>34</v>
      </c>
      <c r="D50250" t="s">
        <v>22961</v>
      </c>
    </row>
    <row r="50251" spans="1:4" x14ac:dyDescent="0.25">
      <c r="A50251">
        <v>4292020</v>
      </c>
      <c r="B50251" t="s">
        <v>22960</v>
      </c>
      <c r="C50251" t="s">
        <v>34</v>
      </c>
      <c r="D50251" t="s">
        <v>22961</v>
      </c>
    </row>
    <row r="50252" spans="1:4" x14ac:dyDescent="0.25">
      <c r="A50252">
        <v>4291865</v>
      </c>
      <c r="B50252" t="s">
        <v>22960</v>
      </c>
      <c r="C50252" t="s">
        <v>34</v>
      </c>
      <c r="D50252" t="s">
        <v>22961</v>
      </c>
    </row>
    <row r="50253" spans="1:4" x14ac:dyDescent="0.25">
      <c r="A50253">
        <v>4292412</v>
      </c>
      <c r="B50253" t="s">
        <v>22960</v>
      </c>
      <c r="C50253" t="s">
        <v>34</v>
      </c>
      <c r="D50253" t="s">
        <v>22961</v>
      </c>
    </row>
    <row r="50254" spans="1:4" x14ac:dyDescent="0.25">
      <c r="A50254">
        <v>4292105</v>
      </c>
      <c r="B50254" t="s">
        <v>22960</v>
      </c>
      <c r="C50254" t="s">
        <v>77</v>
      </c>
      <c r="D50254" t="s">
        <v>22963</v>
      </c>
    </row>
    <row r="50255" spans="1:4" x14ac:dyDescent="0.25">
      <c r="A50255">
        <v>4291950</v>
      </c>
      <c r="B50255" t="s">
        <v>22960</v>
      </c>
      <c r="C50255" t="s">
        <v>34</v>
      </c>
      <c r="D50255" t="s">
        <v>22961</v>
      </c>
    </row>
    <row r="50256" spans="1:4" x14ac:dyDescent="0.25">
      <c r="A50256">
        <v>4294768</v>
      </c>
      <c r="B50256" t="s">
        <v>22960</v>
      </c>
      <c r="C50256" t="s">
        <v>34</v>
      </c>
      <c r="D50256" t="s">
        <v>22961</v>
      </c>
    </row>
    <row r="50257" spans="1:4" x14ac:dyDescent="0.25">
      <c r="A50257">
        <v>4293739</v>
      </c>
      <c r="B50257" t="s">
        <v>22960</v>
      </c>
      <c r="C50257" t="s">
        <v>34</v>
      </c>
      <c r="D50257" t="s">
        <v>22961</v>
      </c>
    </row>
    <row r="50258" spans="1:4" x14ac:dyDescent="0.25">
      <c r="A50258">
        <v>4292637</v>
      </c>
      <c r="B50258" t="s">
        <v>22960</v>
      </c>
      <c r="C50258" t="s">
        <v>33</v>
      </c>
      <c r="D50258" t="s">
        <v>22961</v>
      </c>
    </row>
    <row r="50259" spans="1:4" x14ac:dyDescent="0.25">
      <c r="A50259">
        <v>4291821</v>
      </c>
      <c r="B50259" t="s">
        <v>22960</v>
      </c>
      <c r="C50259" t="s">
        <v>33</v>
      </c>
      <c r="D50259" t="s">
        <v>22961</v>
      </c>
    </row>
    <row r="50260" spans="1:4" x14ac:dyDescent="0.25">
      <c r="A50260">
        <v>4292110</v>
      </c>
      <c r="B50260" t="s">
        <v>22960</v>
      </c>
      <c r="C50260" t="s">
        <v>33</v>
      </c>
      <c r="D50260" t="s">
        <v>22961</v>
      </c>
    </row>
    <row r="50261" spans="1:4" x14ac:dyDescent="0.25">
      <c r="A50261">
        <v>4292383</v>
      </c>
      <c r="B50261" t="s">
        <v>22960</v>
      </c>
      <c r="C50261" t="s">
        <v>34</v>
      </c>
      <c r="D50261" t="s">
        <v>22961</v>
      </c>
    </row>
    <row r="50262" spans="1:4" x14ac:dyDescent="0.25">
      <c r="A50262">
        <v>4292369</v>
      </c>
      <c r="B50262" t="s">
        <v>22960</v>
      </c>
      <c r="C50262" t="s">
        <v>34</v>
      </c>
      <c r="D50262" t="s">
        <v>22961</v>
      </c>
    </row>
    <row r="50263" spans="1:4" x14ac:dyDescent="0.25">
      <c r="A50263">
        <v>4291907</v>
      </c>
      <c r="B50263" t="s">
        <v>22960</v>
      </c>
      <c r="C50263" t="s">
        <v>33</v>
      </c>
      <c r="D50263" t="s">
        <v>22961</v>
      </c>
    </row>
    <row r="50264" spans="1:4" x14ac:dyDescent="0.25">
      <c r="A50264">
        <v>4291838</v>
      </c>
      <c r="B50264" t="s">
        <v>22960</v>
      </c>
      <c r="C50264" t="s">
        <v>34</v>
      </c>
      <c r="D50264" t="s">
        <v>22961</v>
      </c>
    </row>
    <row r="50265" spans="1:4" x14ac:dyDescent="0.25">
      <c r="A50265">
        <v>4291968</v>
      </c>
      <c r="B50265" t="s">
        <v>22960</v>
      </c>
      <c r="C50265" t="s">
        <v>33</v>
      </c>
      <c r="D50265" t="s">
        <v>22961</v>
      </c>
    </row>
    <row r="50266" spans="1:4" x14ac:dyDescent="0.25">
      <c r="A50266">
        <v>4293176</v>
      </c>
      <c r="B50266" t="s">
        <v>22960</v>
      </c>
      <c r="C50266" t="s">
        <v>33</v>
      </c>
      <c r="D50266" t="s">
        <v>22961</v>
      </c>
    </row>
    <row r="50267" spans="1:4" x14ac:dyDescent="0.25">
      <c r="A50267">
        <v>4291806</v>
      </c>
      <c r="B50267" t="s">
        <v>22960</v>
      </c>
      <c r="C50267" t="s">
        <v>34</v>
      </c>
      <c r="D50267" t="s">
        <v>22961</v>
      </c>
    </row>
    <row r="50268" spans="1:4" x14ac:dyDescent="0.25">
      <c r="A50268">
        <v>4292686</v>
      </c>
      <c r="B50268" t="s">
        <v>22960</v>
      </c>
      <c r="C50268" t="s">
        <v>109</v>
      </c>
      <c r="D50268" t="s">
        <v>109</v>
      </c>
    </row>
    <row r="50269" spans="1:4" x14ac:dyDescent="0.25">
      <c r="A50269">
        <v>4292119</v>
      </c>
      <c r="B50269" t="s">
        <v>22960</v>
      </c>
      <c r="C50269" t="s">
        <v>34</v>
      </c>
      <c r="D50269" t="s">
        <v>22961</v>
      </c>
    </row>
    <row r="50270" spans="1:4" x14ac:dyDescent="0.25">
      <c r="A50270">
        <v>4292640</v>
      </c>
      <c r="B50270" t="s">
        <v>22960</v>
      </c>
      <c r="C50270" t="s">
        <v>33</v>
      </c>
      <c r="D50270" t="s">
        <v>22961</v>
      </c>
    </row>
    <row r="50271" spans="1:4" x14ac:dyDescent="0.25">
      <c r="A50271">
        <v>4291831</v>
      </c>
      <c r="B50271" t="s">
        <v>22960</v>
      </c>
      <c r="C50271" t="s">
        <v>34</v>
      </c>
      <c r="D50271" t="s">
        <v>22961</v>
      </c>
    </row>
    <row r="50272" spans="1:4" x14ac:dyDescent="0.25">
      <c r="A50272">
        <v>4294324</v>
      </c>
      <c r="B50272" t="s">
        <v>22960</v>
      </c>
      <c r="C50272" t="s">
        <v>33</v>
      </c>
      <c r="D50272" t="s">
        <v>22961</v>
      </c>
    </row>
    <row r="50273" spans="1:4" x14ac:dyDescent="0.25">
      <c r="A50273">
        <v>4291836</v>
      </c>
      <c r="B50273" t="s">
        <v>22960</v>
      </c>
      <c r="C50273" t="s">
        <v>33</v>
      </c>
      <c r="D50273" t="s">
        <v>22961</v>
      </c>
    </row>
    <row r="50274" spans="1:4" x14ac:dyDescent="0.25">
      <c r="A50274">
        <v>4292544</v>
      </c>
      <c r="B50274" t="s">
        <v>22960</v>
      </c>
      <c r="C50274" t="s">
        <v>33</v>
      </c>
      <c r="D50274" t="s">
        <v>22961</v>
      </c>
    </row>
    <row r="50275" spans="1:4" x14ac:dyDescent="0.25">
      <c r="A50275">
        <v>4291905</v>
      </c>
      <c r="B50275" t="s">
        <v>22960</v>
      </c>
      <c r="C50275" t="s">
        <v>33</v>
      </c>
      <c r="D50275" t="s">
        <v>22961</v>
      </c>
    </row>
    <row r="50276" spans="1:4" x14ac:dyDescent="0.25">
      <c r="A50276">
        <v>4292530</v>
      </c>
      <c r="B50276" t="s">
        <v>22960</v>
      </c>
      <c r="C50276" t="s">
        <v>33</v>
      </c>
      <c r="D50276" t="s">
        <v>22961</v>
      </c>
    </row>
    <row r="50277" spans="1:4" x14ac:dyDescent="0.25">
      <c r="A50277">
        <v>4297351</v>
      </c>
      <c r="B50277" t="s">
        <v>22960</v>
      </c>
      <c r="C50277" t="s">
        <v>33</v>
      </c>
      <c r="D50277" t="s">
        <v>22961</v>
      </c>
    </row>
    <row r="50278" spans="1:4" x14ac:dyDescent="0.25">
      <c r="A50278">
        <v>4291944</v>
      </c>
      <c r="B50278" t="s">
        <v>22960</v>
      </c>
      <c r="C50278" t="s">
        <v>34</v>
      </c>
      <c r="D50278" t="s">
        <v>22961</v>
      </c>
    </row>
    <row r="50279" spans="1:4" x14ac:dyDescent="0.25">
      <c r="A50279">
        <v>4291875</v>
      </c>
      <c r="B50279" t="s">
        <v>22960</v>
      </c>
      <c r="C50279" t="s">
        <v>33</v>
      </c>
      <c r="D50279" t="s">
        <v>22961</v>
      </c>
    </row>
    <row r="50280" spans="1:4" x14ac:dyDescent="0.25">
      <c r="A50280">
        <v>4291931</v>
      </c>
      <c r="B50280" t="s">
        <v>22960</v>
      </c>
      <c r="C50280" t="s">
        <v>34</v>
      </c>
      <c r="D50280" t="s">
        <v>22961</v>
      </c>
    </row>
    <row r="50281" spans="1:4" x14ac:dyDescent="0.25">
      <c r="A50281">
        <v>4292909</v>
      </c>
      <c r="B50281" t="s">
        <v>22960</v>
      </c>
      <c r="C50281" t="s">
        <v>33</v>
      </c>
      <c r="D50281" t="s">
        <v>22961</v>
      </c>
    </row>
    <row r="50282" spans="1:4" x14ac:dyDescent="0.25">
      <c r="A50282">
        <v>4292178</v>
      </c>
      <c r="B50282" t="s">
        <v>22960</v>
      </c>
      <c r="C50282" t="s">
        <v>33</v>
      </c>
      <c r="D50282" t="s">
        <v>22961</v>
      </c>
    </row>
    <row r="50283" spans="1:4" x14ac:dyDescent="0.25">
      <c r="A50283">
        <v>4291954</v>
      </c>
      <c r="B50283" t="s">
        <v>22960</v>
      </c>
      <c r="C50283" t="s">
        <v>34</v>
      </c>
      <c r="D50283" t="s">
        <v>22961</v>
      </c>
    </row>
    <row r="50284" spans="1:4" x14ac:dyDescent="0.25">
      <c r="A50284">
        <v>4292377</v>
      </c>
      <c r="B50284" t="s">
        <v>22960</v>
      </c>
      <c r="C50284" t="s">
        <v>33</v>
      </c>
      <c r="D50284" t="s">
        <v>22961</v>
      </c>
    </row>
    <row r="50285" spans="1:4" x14ac:dyDescent="0.25">
      <c r="A50285">
        <v>4292542</v>
      </c>
      <c r="B50285" t="s">
        <v>22960</v>
      </c>
      <c r="C50285" t="s">
        <v>34</v>
      </c>
      <c r="D50285" t="s">
        <v>22961</v>
      </c>
    </row>
    <row r="50286" spans="1:4" x14ac:dyDescent="0.25">
      <c r="A50286">
        <v>4292069</v>
      </c>
      <c r="B50286" t="s">
        <v>22960</v>
      </c>
      <c r="C50286" t="s">
        <v>34</v>
      </c>
      <c r="D50286" t="s">
        <v>22961</v>
      </c>
    </row>
    <row r="50287" spans="1:4" x14ac:dyDescent="0.25">
      <c r="A50287">
        <v>4292223</v>
      </c>
      <c r="B50287" t="s">
        <v>22960</v>
      </c>
      <c r="C50287" t="s">
        <v>33</v>
      </c>
      <c r="D50287" t="s">
        <v>22961</v>
      </c>
    </row>
    <row r="50288" spans="1:4" x14ac:dyDescent="0.25">
      <c r="A50288">
        <v>4292068</v>
      </c>
      <c r="B50288" t="s">
        <v>22960</v>
      </c>
      <c r="C50288" t="s">
        <v>77</v>
      </c>
      <c r="D50288" t="s">
        <v>22963</v>
      </c>
    </row>
    <row r="50289" spans="1:4" x14ac:dyDescent="0.25">
      <c r="A50289">
        <v>4292422</v>
      </c>
      <c r="B50289" t="s">
        <v>22960</v>
      </c>
      <c r="C50289" t="s">
        <v>109</v>
      </c>
      <c r="D50289" t="s">
        <v>109</v>
      </c>
    </row>
    <row r="50290" spans="1:4" x14ac:dyDescent="0.25">
      <c r="A50290">
        <v>4292619</v>
      </c>
      <c r="B50290" t="s">
        <v>22960</v>
      </c>
      <c r="C50290" t="s">
        <v>34</v>
      </c>
      <c r="D50290" t="s">
        <v>22961</v>
      </c>
    </row>
    <row r="50291" spans="1:4" x14ac:dyDescent="0.25">
      <c r="A50291">
        <v>4291903</v>
      </c>
      <c r="B50291" t="s">
        <v>22960</v>
      </c>
      <c r="C50291" t="s">
        <v>33</v>
      </c>
      <c r="D50291" t="s">
        <v>22961</v>
      </c>
    </row>
    <row r="50292" spans="1:4" x14ac:dyDescent="0.25">
      <c r="A50292">
        <v>4291927</v>
      </c>
      <c r="B50292" t="s">
        <v>22960</v>
      </c>
      <c r="C50292" t="s">
        <v>109</v>
      </c>
      <c r="D50292" t="s">
        <v>109</v>
      </c>
    </row>
    <row r="50293" spans="1:4" x14ac:dyDescent="0.25">
      <c r="A50293">
        <v>4291725</v>
      </c>
      <c r="B50293" t="s">
        <v>22960</v>
      </c>
      <c r="C50293" t="s">
        <v>557</v>
      </c>
      <c r="D50293" t="s">
        <v>22963</v>
      </c>
    </row>
    <row r="50294" spans="1:4" x14ac:dyDescent="0.25">
      <c r="A50294">
        <v>4291693</v>
      </c>
      <c r="B50294" t="s">
        <v>22960</v>
      </c>
      <c r="C50294" t="s">
        <v>34</v>
      </c>
      <c r="D50294" t="s">
        <v>22961</v>
      </c>
    </row>
    <row r="50295" spans="1:4" x14ac:dyDescent="0.25">
      <c r="A50295">
        <v>4293670</v>
      </c>
      <c r="B50295" t="s">
        <v>22960</v>
      </c>
      <c r="C50295" t="s">
        <v>109</v>
      </c>
      <c r="D50295" t="s">
        <v>109</v>
      </c>
    </row>
    <row r="50296" spans="1:4" x14ac:dyDescent="0.25">
      <c r="A50296">
        <v>4292925</v>
      </c>
      <c r="B50296" t="s">
        <v>22960</v>
      </c>
      <c r="C50296" t="s">
        <v>34</v>
      </c>
      <c r="D50296" t="s">
        <v>22961</v>
      </c>
    </row>
    <row r="50297" spans="1:4" x14ac:dyDescent="0.25">
      <c r="A50297">
        <v>4292049</v>
      </c>
      <c r="B50297" t="s">
        <v>22960</v>
      </c>
      <c r="C50297" t="s">
        <v>33</v>
      </c>
      <c r="D50297" t="s">
        <v>22961</v>
      </c>
    </row>
    <row r="50298" spans="1:4" x14ac:dyDescent="0.25">
      <c r="A50298">
        <v>4295044</v>
      </c>
      <c r="B50298" t="s">
        <v>22960</v>
      </c>
      <c r="C50298" t="s">
        <v>33</v>
      </c>
      <c r="D50298" t="s">
        <v>22961</v>
      </c>
    </row>
    <row r="50299" spans="1:4" x14ac:dyDescent="0.25">
      <c r="A50299">
        <v>4292194</v>
      </c>
      <c r="B50299" t="s">
        <v>22960</v>
      </c>
      <c r="C50299" t="s">
        <v>33</v>
      </c>
      <c r="D50299" t="s">
        <v>22961</v>
      </c>
    </row>
    <row r="50300" spans="1:4" x14ac:dyDescent="0.25">
      <c r="A50300">
        <v>4292593</v>
      </c>
      <c r="B50300" t="s">
        <v>22960</v>
      </c>
      <c r="C50300" t="s">
        <v>34</v>
      </c>
      <c r="D50300" t="s">
        <v>22961</v>
      </c>
    </row>
    <row r="50301" spans="1:4" x14ac:dyDescent="0.25">
      <c r="A50301">
        <v>4292177</v>
      </c>
      <c r="B50301" t="s">
        <v>22960</v>
      </c>
      <c r="C50301" t="s">
        <v>100</v>
      </c>
      <c r="D50301" t="s">
        <v>22962</v>
      </c>
    </row>
    <row r="50302" spans="1:4" x14ac:dyDescent="0.25">
      <c r="A50302">
        <v>4292857</v>
      </c>
      <c r="B50302" t="s">
        <v>22960</v>
      </c>
      <c r="C50302" t="s">
        <v>33</v>
      </c>
      <c r="D50302" t="s">
        <v>22961</v>
      </c>
    </row>
    <row r="50303" spans="1:4" x14ac:dyDescent="0.25">
      <c r="A50303">
        <v>4291906</v>
      </c>
      <c r="B50303" t="s">
        <v>22960</v>
      </c>
      <c r="C50303" t="s">
        <v>33</v>
      </c>
      <c r="D50303" t="s">
        <v>22961</v>
      </c>
    </row>
    <row r="50304" spans="1:4" x14ac:dyDescent="0.25">
      <c r="A50304">
        <v>4292338</v>
      </c>
      <c r="B50304" t="s">
        <v>22960</v>
      </c>
      <c r="C50304" t="s">
        <v>34</v>
      </c>
      <c r="D50304" t="s">
        <v>22961</v>
      </c>
    </row>
    <row r="50305" spans="1:4" x14ac:dyDescent="0.25">
      <c r="A50305">
        <v>4291706</v>
      </c>
      <c r="B50305" t="s">
        <v>22960</v>
      </c>
      <c r="C50305" t="s">
        <v>33</v>
      </c>
      <c r="D50305" t="s">
        <v>22961</v>
      </c>
    </row>
    <row r="50306" spans="1:4" x14ac:dyDescent="0.25">
      <c r="A50306">
        <v>4291772</v>
      </c>
      <c r="B50306" t="s">
        <v>22960</v>
      </c>
      <c r="C50306" t="s">
        <v>33</v>
      </c>
      <c r="D50306" t="s">
        <v>22961</v>
      </c>
    </row>
    <row r="50307" spans="1:4" x14ac:dyDescent="0.25">
      <c r="A50307">
        <v>4293014</v>
      </c>
      <c r="B50307" t="s">
        <v>22960</v>
      </c>
      <c r="C50307" t="s">
        <v>33</v>
      </c>
      <c r="D50307" t="s">
        <v>22961</v>
      </c>
    </row>
    <row r="50308" spans="1:4" x14ac:dyDescent="0.25">
      <c r="A50308">
        <v>4296046</v>
      </c>
      <c r="B50308" t="s">
        <v>22960</v>
      </c>
      <c r="C50308" t="s">
        <v>109</v>
      </c>
      <c r="D50308" t="s">
        <v>109</v>
      </c>
    </row>
    <row r="50309" spans="1:4" x14ac:dyDescent="0.25">
      <c r="A50309">
        <v>4291541</v>
      </c>
      <c r="B50309" t="s">
        <v>22960</v>
      </c>
      <c r="C50309" t="s">
        <v>34</v>
      </c>
      <c r="D50309" t="s">
        <v>22961</v>
      </c>
    </row>
    <row r="50310" spans="1:4" x14ac:dyDescent="0.25">
      <c r="A50310">
        <v>4291631</v>
      </c>
      <c r="B50310" t="s">
        <v>22960</v>
      </c>
      <c r="C50310" t="s">
        <v>34</v>
      </c>
      <c r="D50310" t="s">
        <v>22961</v>
      </c>
    </row>
    <row r="50311" spans="1:4" x14ac:dyDescent="0.25">
      <c r="A50311">
        <v>4291608</v>
      </c>
      <c r="B50311" t="s">
        <v>22960</v>
      </c>
      <c r="C50311" t="s">
        <v>34</v>
      </c>
      <c r="D50311" t="s">
        <v>22961</v>
      </c>
    </row>
    <row r="50312" spans="1:4" x14ac:dyDescent="0.25">
      <c r="A50312">
        <v>4292018</v>
      </c>
      <c r="B50312" t="s">
        <v>22960</v>
      </c>
      <c r="C50312" t="s">
        <v>33</v>
      </c>
      <c r="D50312" t="s">
        <v>22961</v>
      </c>
    </row>
    <row r="50313" spans="1:4" x14ac:dyDescent="0.25">
      <c r="A50313">
        <v>4292047</v>
      </c>
      <c r="B50313" t="s">
        <v>22960</v>
      </c>
      <c r="C50313" t="s">
        <v>109</v>
      </c>
      <c r="D50313" t="s">
        <v>109</v>
      </c>
    </row>
    <row r="50314" spans="1:4" x14ac:dyDescent="0.25">
      <c r="A50314">
        <v>4292015</v>
      </c>
      <c r="B50314" t="s">
        <v>22960</v>
      </c>
      <c r="C50314" t="s">
        <v>34</v>
      </c>
      <c r="D50314" t="s">
        <v>22961</v>
      </c>
    </row>
    <row r="50315" spans="1:4" x14ac:dyDescent="0.25">
      <c r="A50315">
        <v>4292671</v>
      </c>
      <c r="B50315" t="s">
        <v>22960</v>
      </c>
      <c r="C50315" t="s">
        <v>77</v>
      </c>
      <c r="D50315" t="s">
        <v>22963</v>
      </c>
    </row>
    <row r="50316" spans="1:4" x14ac:dyDescent="0.25">
      <c r="A50316">
        <v>4291857</v>
      </c>
      <c r="B50316" t="s">
        <v>22960</v>
      </c>
      <c r="C50316" t="s">
        <v>33</v>
      </c>
      <c r="D50316" t="s">
        <v>22961</v>
      </c>
    </row>
    <row r="50317" spans="1:4" x14ac:dyDescent="0.25">
      <c r="A50317">
        <v>4291396</v>
      </c>
      <c r="B50317" t="s">
        <v>22960</v>
      </c>
      <c r="C50317" t="s">
        <v>95</v>
      </c>
      <c r="D50317" t="s">
        <v>22963</v>
      </c>
    </row>
    <row r="50318" spans="1:4" x14ac:dyDescent="0.25">
      <c r="A50318">
        <v>4291835</v>
      </c>
      <c r="B50318" t="s">
        <v>22960</v>
      </c>
      <c r="C50318" t="s">
        <v>33</v>
      </c>
      <c r="D50318" t="s">
        <v>22961</v>
      </c>
    </row>
    <row r="50319" spans="1:4" x14ac:dyDescent="0.25">
      <c r="A50319">
        <v>4291666</v>
      </c>
      <c r="B50319" t="s">
        <v>22960</v>
      </c>
      <c r="C50319" t="s">
        <v>34</v>
      </c>
      <c r="D50319" t="s">
        <v>22961</v>
      </c>
    </row>
    <row r="50320" spans="1:4" x14ac:dyDescent="0.25">
      <c r="A50320">
        <v>4292433</v>
      </c>
      <c r="B50320" t="s">
        <v>22960</v>
      </c>
      <c r="C50320" t="s">
        <v>33</v>
      </c>
      <c r="D50320" t="s">
        <v>22961</v>
      </c>
    </row>
    <row r="50321" spans="1:4" x14ac:dyDescent="0.25">
      <c r="A50321">
        <v>4292488</v>
      </c>
      <c r="B50321" t="s">
        <v>22960</v>
      </c>
      <c r="C50321" t="s">
        <v>33</v>
      </c>
      <c r="D50321" t="s">
        <v>22961</v>
      </c>
    </row>
    <row r="50322" spans="1:4" x14ac:dyDescent="0.25">
      <c r="A50322">
        <v>4291791</v>
      </c>
      <c r="B50322" t="s">
        <v>22960</v>
      </c>
      <c r="C50322" t="s">
        <v>33</v>
      </c>
      <c r="D50322" t="s">
        <v>22961</v>
      </c>
    </row>
    <row r="50323" spans="1:4" x14ac:dyDescent="0.25">
      <c r="A50323">
        <v>4291701</v>
      </c>
      <c r="B50323" t="s">
        <v>22960</v>
      </c>
      <c r="C50323" t="s">
        <v>34</v>
      </c>
      <c r="D50323" t="s">
        <v>22961</v>
      </c>
    </row>
    <row r="50324" spans="1:4" x14ac:dyDescent="0.25">
      <c r="A50324">
        <v>4292335</v>
      </c>
      <c r="B50324" t="s">
        <v>22960</v>
      </c>
      <c r="C50324" t="s">
        <v>33</v>
      </c>
      <c r="D50324" t="s">
        <v>22961</v>
      </c>
    </row>
    <row r="50325" spans="1:4" x14ac:dyDescent="0.25">
      <c r="A50325">
        <v>4291562</v>
      </c>
      <c r="B50325" t="s">
        <v>22960</v>
      </c>
      <c r="C50325" t="s">
        <v>33</v>
      </c>
      <c r="D50325" t="s">
        <v>22961</v>
      </c>
    </row>
    <row r="50326" spans="1:4" x14ac:dyDescent="0.25">
      <c r="A50326">
        <v>4300893</v>
      </c>
      <c r="B50326" t="s">
        <v>22960</v>
      </c>
      <c r="C50326" t="s">
        <v>33</v>
      </c>
      <c r="D50326" t="s">
        <v>22961</v>
      </c>
    </row>
    <row r="50327" spans="1:4" x14ac:dyDescent="0.25">
      <c r="A50327">
        <v>4291440</v>
      </c>
      <c r="B50327" t="s">
        <v>22960</v>
      </c>
      <c r="C50327" t="s">
        <v>34</v>
      </c>
      <c r="D50327" t="s">
        <v>22961</v>
      </c>
    </row>
    <row r="50328" spans="1:4" x14ac:dyDescent="0.25">
      <c r="A50328">
        <v>4292561</v>
      </c>
      <c r="B50328" t="s">
        <v>22960</v>
      </c>
      <c r="C50328" t="s">
        <v>154</v>
      </c>
      <c r="D50328" t="s">
        <v>22961</v>
      </c>
    </row>
    <row r="50329" spans="1:4" x14ac:dyDescent="0.25">
      <c r="A50329">
        <v>4292475</v>
      </c>
      <c r="B50329" t="s">
        <v>22960</v>
      </c>
      <c r="C50329" t="s">
        <v>34</v>
      </c>
      <c r="D50329" t="s">
        <v>22961</v>
      </c>
    </row>
    <row r="50330" spans="1:4" x14ac:dyDescent="0.25">
      <c r="A50330">
        <v>4291271</v>
      </c>
      <c r="B50330" t="s">
        <v>22960</v>
      </c>
      <c r="C50330" t="s">
        <v>33</v>
      </c>
      <c r="D50330" t="s">
        <v>22961</v>
      </c>
    </row>
    <row r="50331" spans="1:4" x14ac:dyDescent="0.25">
      <c r="A50331">
        <v>4291391</v>
      </c>
      <c r="B50331" t="s">
        <v>22960</v>
      </c>
      <c r="C50331" t="s">
        <v>33</v>
      </c>
      <c r="D50331" t="s">
        <v>22961</v>
      </c>
    </row>
    <row r="50332" spans="1:4" x14ac:dyDescent="0.25">
      <c r="A50332">
        <v>4292315</v>
      </c>
      <c r="B50332" t="s">
        <v>22960</v>
      </c>
      <c r="C50332" t="s">
        <v>33</v>
      </c>
      <c r="D50332" t="s">
        <v>22961</v>
      </c>
    </row>
    <row r="50333" spans="1:4" x14ac:dyDescent="0.25">
      <c r="A50333">
        <v>4291703</v>
      </c>
      <c r="B50333" t="s">
        <v>22960</v>
      </c>
      <c r="C50333" t="s">
        <v>33</v>
      </c>
      <c r="D50333" t="s">
        <v>22961</v>
      </c>
    </row>
    <row r="50334" spans="1:4" x14ac:dyDescent="0.25">
      <c r="A50334">
        <v>4292199</v>
      </c>
      <c r="B50334" t="s">
        <v>22960</v>
      </c>
      <c r="C50334" t="s">
        <v>109</v>
      </c>
      <c r="D50334" t="s">
        <v>109</v>
      </c>
    </row>
    <row r="50335" spans="1:4" x14ac:dyDescent="0.25">
      <c r="A50335">
        <v>4291667</v>
      </c>
      <c r="B50335" t="s">
        <v>22960</v>
      </c>
      <c r="C50335" t="s">
        <v>34</v>
      </c>
      <c r="D50335" t="s">
        <v>22961</v>
      </c>
    </row>
    <row r="50336" spans="1:4" x14ac:dyDescent="0.25">
      <c r="A50336">
        <v>4291784</v>
      </c>
      <c r="B50336" t="s">
        <v>22960</v>
      </c>
      <c r="C50336" t="s">
        <v>34</v>
      </c>
      <c r="D50336" t="s">
        <v>22961</v>
      </c>
    </row>
    <row r="50337" spans="1:4" x14ac:dyDescent="0.25">
      <c r="A50337">
        <v>4297814</v>
      </c>
      <c r="B50337" t="s">
        <v>22960</v>
      </c>
      <c r="C50337" t="s">
        <v>33</v>
      </c>
      <c r="D50337" t="s">
        <v>22961</v>
      </c>
    </row>
    <row r="50338" spans="1:4" x14ac:dyDescent="0.25">
      <c r="A50338">
        <v>4291642</v>
      </c>
      <c r="B50338" t="s">
        <v>22960</v>
      </c>
      <c r="C50338" t="s">
        <v>33</v>
      </c>
      <c r="D50338" t="s">
        <v>22961</v>
      </c>
    </row>
    <row r="50339" spans="1:4" x14ac:dyDescent="0.25">
      <c r="A50339">
        <v>4291319</v>
      </c>
      <c r="B50339" t="s">
        <v>22960</v>
      </c>
      <c r="C50339" t="s">
        <v>33</v>
      </c>
      <c r="D50339" t="s">
        <v>22961</v>
      </c>
    </row>
    <row r="50340" spans="1:4" x14ac:dyDescent="0.25">
      <c r="A50340">
        <v>4291833</v>
      </c>
      <c r="B50340" t="s">
        <v>22960</v>
      </c>
      <c r="C50340" t="s">
        <v>33</v>
      </c>
      <c r="D50340" t="s">
        <v>22961</v>
      </c>
    </row>
    <row r="50341" spans="1:4" x14ac:dyDescent="0.25">
      <c r="A50341">
        <v>4294010</v>
      </c>
      <c r="B50341" t="s">
        <v>22960</v>
      </c>
      <c r="C50341" t="s">
        <v>95</v>
      </c>
      <c r="D50341" t="s">
        <v>22963</v>
      </c>
    </row>
    <row r="50342" spans="1:4" x14ac:dyDescent="0.25">
      <c r="A50342">
        <v>4291677</v>
      </c>
      <c r="B50342" t="s">
        <v>22960</v>
      </c>
      <c r="C50342" t="s">
        <v>34</v>
      </c>
      <c r="D50342" t="s">
        <v>22961</v>
      </c>
    </row>
    <row r="50343" spans="1:4" x14ac:dyDescent="0.25">
      <c r="A50343">
        <v>4293180</v>
      </c>
      <c r="B50343" t="s">
        <v>22960</v>
      </c>
      <c r="C50343" t="s">
        <v>34</v>
      </c>
      <c r="D50343" t="s">
        <v>22961</v>
      </c>
    </row>
    <row r="50344" spans="1:4" x14ac:dyDescent="0.25">
      <c r="A50344">
        <v>4293669</v>
      </c>
      <c r="B50344" t="s">
        <v>22960</v>
      </c>
      <c r="C50344" t="s">
        <v>33</v>
      </c>
      <c r="D50344" t="s">
        <v>22961</v>
      </c>
    </row>
    <row r="50345" spans="1:4" x14ac:dyDescent="0.25">
      <c r="A50345">
        <v>4291531</v>
      </c>
      <c r="B50345" t="s">
        <v>22960</v>
      </c>
      <c r="C50345" t="s">
        <v>34</v>
      </c>
      <c r="D50345" t="s">
        <v>22961</v>
      </c>
    </row>
    <row r="50346" spans="1:4" x14ac:dyDescent="0.25">
      <c r="A50346">
        <v>4292160</v>
      </c>
      <c r="B50346" t="s">
        <v>22960</v>
      </c>
      <c r="C50346" t="s">
        <v>33</v>
      </c>
      <c r="D50346" t="s">
        <v>22961</v>
      </c>
    </row>
    <row r="50347" spans="1:4" x14ac:dyDescent="0.25">
      <c r="A50347">
        <v>4291817</v>
      </c>
      <c r="B50347" t="s">
        <v>22960</v>
      </c>
      <c r="C50347" t="s">
        <v>34</v>
      </c>
      <c r="D50347" t="s">
        <v>22961</v>
      </c>
    </row>
    <row r="50348" spans="1:4" x14ac:dyDescent="0.25">
      <c r="A50348">
        <v>4293546</v>
      </c>
      <c r="B50348" t="s">
        <v>22960</v>
      </c>
      <c r="C50348" t="s">
        <v>34</v>
      </c>
      <c r="D50348" t="s">
        <v>22961</v>
      </c>
    </row>
    <row r="50349" spans="1:4" x14ac:dyDescent="0.25">
      <c r="A50349">
        <v>4291690</v>
      </c>
      <c r="B50349" t="s">
        <v>22960</v>
      </c>
      <c r="C50349" t="s">
        <v>34</v>
      </c>
      <c r="D50349" t="s">
        <v>22961</v>
      </c>
    </row>
    <row r="50350" spans="1:4" x14ac:dyDescent="0.25">
      <c r="A50350">
        <v>4291952</v>
      </c>
      <c r="B50350" t="s">
        <v>22960</v>
      </c>
      <c r="C50350" t="s">
        <v>33</v>
      </c>
      <c r="D50350" t="s">
        <v>22961</v>
      </c>
    </row>
    <row r="50351" spans="1:4" x14ac:dyDescent="0.25">
      <c r="A50351">
        <v>4292707</v>
      </c>
      <c r="B50351" t="s">
        <v>22960</v>
      </c>
      <c r="C50351" t="s">
        <v>77</v>
      </c>
      <c r="D50351" t="s">
        <v>22963</v>
      </c>
    </row>
    <row r="50352" spans="1:4" x14ac:dyDescent="0.25">
      <c r="A50352">
        <v>4291747</v>
      </c>
      <c r="B50352" t="s">
        <v>22960</v>
      </c>
      <c r="C50352" t="s">
        <v>34</v>
      </c>
      <c r="D50352" t="s">
        <v>22961</v>
      </c>
    </row>
    <row r="50353" spans="1:4" x14ac:dyDescent="0.25">
      <c r="A50353">
        <v>4292624</v>
      </c>
      <c r="B50353" t="s">
        <v>22960</v>
      </c>
      <c r="C50353" t="s">
        <v>109</v>
      </c>
      <c r="D50353" t="s">
        <v>109</v>
      </c>
    </row>
    <row r="50354" spans="1:4" x14ac:dyDescent="0.25">
      <c r="A50354">
        <v>4291760</v>
      </c>
      <c r="B50354" t="s">
        <v>22960</v>
      </c>
      <c r="C50354" t="s">
        <v>33</v>
      </c>
      <c r="D50354" t="s">
        <v>22961</v>
      </c>
    </row>
    <row r="50355" spans="1:4" x14ac:dyDescent="0.25">
      <c r="A50355">
        <v>4291759</v>
      </c>
      <c r="B50355" t="s">
        <v>22960</v>
      </c>
      <c r="C50355" t="s">
        <v>34</v>
      </c>
      <c r="D50355" t="s">
        <v>22961</v>
      </c>
    </row>
    <row r="50356" spans="1:4" x14ac:dyDescent="0.25">
      <c r="A50356">
        <v>4293688</v>
      </c>
      <c r="B50356" t="s">
        <v>22960</v>
      </c>
      <c r="C50356" t="s">
        <v>77</v>
      </c>
      <c r="D50356" t="s">
        <v>22963</v>
      </c>
    </row>
    <row r="50357" spans="1:4" x14ac:dyDescent="0.25">
      <c r="A50357">
        <v>4292575</v>
      </c>
      <c r="B50357" t="s">
        <v>22960</v>
      </c>
      <c r="C50357" t="s">
        <v>33</v>
      </c>
      <c r="D50357" t="s">
        <v>22961</v>
      </c>
    </row>
    <row r="50358" spans="1:4" x14ac:dyDescent="0.25">
      <c r="A50358">
        <v>4291844</v>
      </c>
      <c r="B50358" t="s">
        <v>22960</v>
      </c>
      <c r="C50358" t="s">
        <v>33</v>
      </c>
      <c r="D50358" t="s">
        <v>22961</v>
      </c>
    </row>
    <row r="50359" spans="1:4" x14ac:dyDescent="0.25">
      <c r="A50359">
        <v>4292128</v>
      </c>
      <c r="B50359" t="s">
        <v>22960</v>
      </c>
      <c r="C50359" t="s">
        <v>34</v>
      </c>
      <c r="D50359" t="s">
        <v>22961</v>
      </c>
    </row>
    <row r="50360" spans="1:4" x14ac:dyDescent="0.25">
      <c r="A50360">
        <v>4291650</v>
      </c>
      <c r="B50360" t="s">
        <v>22960</v>
      </c>
      <c r="C50360" t="s">
        <v>33</v>
      </c>
      <c r="D50360" t="s">
        <v>22961</v>
      </c>
    </row>
    <row r="50361" spans="1:4" x14ac:dyDescent="0.25">
      <c r="A50361">
        <v>4294753</v>
      </c>
      <c r="B50361" t="s">
        <v>22960</v>
      </c>
      <c r="C50361" t="s">
        <v>33</v>
      </c>
      <c r="D50361" t="s">
        <v>22961</v>
      </c>
    </row>
    <row r="50362" spans="1:4" x14ac:dyDescent="0.25">
      <c r="A50362">
        <v>4293123</v>
      </c>
      <c r="B50362" t="s">
        <v>22960</v>
      </c>
      <c r="C50362" t="s">
        <v>95</v>
      </c>
      <c r="D50362" t="s">
        <v>22963</v>
      </c>
    </row>
    <row r="50363" spans="1:4" x14ac:dyDescent="0.25">
      <c r="A50363">
        <v>4292608</v>
      </c>
      <c r="B50363" t="s">
        <v>22960</v>
      </c>
      <c r="C50363" t="s">
        <v>109</v>
      </c>
      <c r="D50363" t="s">
        <v>109</v>
      </c>
    </row>
    <row r="50364" spans="1:4" x14ac:dyDescent="0.25">
      <c r="A50364">
        <v>4291685</v>
      </c>
      <c r="B50364" t="s">
        <v>22960</v>
      </c>
      <c r="C50364" t="s">
        <v>303</v>
      </c>
      <c r="D50364" t="s">
        <v>22965</v>
      </c>
    </row>
    <row r="50365" spans="1:4" x14ac:dyDescent="0.25">
      <c r="A50365">
        <v>4291780</v>
      </c>
      <c r="B50365" t="s">
        <v>22960</v>
      </c>
      <c r="C50365" t="s">
        <v>34</v>
      </c>
      <c r="D50365" t="s">
        <v>22961</v>
      </c>
    </row>
    <row r="50366" spans="1:4" x14ac:dyDescent="0.25">
      <c r="A50366">
        <v>4292456</v>
      </c>
      <c r="B50366" t="s">
        <v>22960</v>
      </c>
      <c r="C50366" t="s">
        <v>33</v>
      </c>
      <c r="D50366" t="s">
        <v>22961</v>
      </c>
    </row>
    <row r="50367" spans="1:4" x14ac:dyDescent="0.25">
      <c r="A50367">
        <v>4292191</v>
      </c>
      <c r="B50367" t="s">
        <v>22960</v>
      </c>
      <c r="C50367" t="s">
        <v>34</v>
      </c>
      <c r="D50367" t="s">
        <v>22961</v>
      </c>
    </row>
    <row r="50368" spans="1:4" x14ac:dyDescent="0.25">
      <c r="A50368">
        <v>4292666</v>
      </c>
      <c r="B50368" t="s">
        <v>22960</v>
      </c>
      <c r="C50368" t="s">
        <v>33</v>
      </c>
      <c r="D50368" t="s">
        <v>22961</v>
      </c>
    </row>
    <row r="50369" spans="1:4" x14ac:dyDescent="0.25">
      <c r="A50369">
        <v>4291502</v>
      </c>
      <c r="B50369" t="s">
        <v>22960</v>
      </c>
      <c r="C50369" t="s">
        <v>34</v>
      </c>
      <c r="D50369" t="s">
        <v>22961</v>
      </c>
    </row>
    <row r="50370" spans="1:4" x14ac:dyDescent="0.25">
      <c r="A50370">
        <v>4292120</v>
      </c>
      <c r="B50370" t="s">
        <v>22960</v>
      </c>
      <c r="C50370" t="s">
        <v>34</v>
      </c>
      <c r="D50370" t="s">
        <v>22961</v>
      </c>
    </row>
    <row r="50371" spans="1:4" x14ac:dyDescent="0.25">
      <c r="A50371">
        <v>4291718</v>
      </c>
      <c r="B50371" t="s">
        <v>22960</v>
      </c>
      <c r="C50371" t="s">
        <v>33</v>
      </c>
      <c r="D50371" t="s">
        <v>22961</v>
      </c>
    </row>
    <row r="50372" spans="1:4" x14ac:dyDescent="0.25">
      <c r="A50372">
        <v>4305265</v>
      </c>
      <c r="B50372" t="s">
        <v>22960</v>
      </c>
      <c r="C50372" t="s">
        <v>555</v>
      </c>
      <c r="D50372" t="s">
        <v>22965</v>
      </c>
    </row>
    <row r="50373" spans="1:4" x14ac:dyDescent="0.25">
      <c r="A50373">
        <v>4292158</v>
      </c>
      <c r="B50373" t="s">
        <v>22960</v>
      </c>
      <c r="C50373" t="s">
        <v>95</v>
      </c>
      <c r="D50373" t="s">
        <v>22963</v>
      </c>
    </row>
    <row r="50374" spans="1:4" x14ac:dyDescent="0.25">
      <c r="A50374">
        <v>4291646</v>
      </c>
      <c r="B50374" t="s">
        <v>22960</v>
      </c>
      <c r="C50374" t="s">
        <v>34</v>
      </c>
      <c r="D50374" t="s">
        <v>22961</v>
      </c>
    </row>
    <row r="50375" spans="1:4" x14ac:dyDescent="0.25">
      <c r="A50375">
        <v>4291564</v>
      </c>
      <c r="B50375" t="s">
        <v>22960</v>
      </c>
      <c r="C50375" t="s">
        <v>77</v>
      </c>
      <c r="D50375" t="s">
        <v>22963</v>
      </c>
    </row>
    <row r="50376" spans="1:4" x14ac:dyDescent="0.25">
      <c r="A50376">
        <v>4292023</v>
      </c>
      <c r="B50376" t="s">
        <v>22960</v>
      </c>
      <c r="C50376" t="s">
        <v>34</v>
      </c>
      <c r="D50376" t="s">
        <v>22961</v>
      </c>
    </row>
    <row r="50377" spans="1:4" x14ac:dyDescent="0.25">
      <c r="A50377">
        <v>4291599</v>
      </c>
      <c r="B50377" t="s">
        <v>22960</v>
      </c>
      <c r="C50377" t="s">
        <v>33</v>
      </c>
      <c r="D50377" t="s">
        <v>22961</v>
      </c>
    </row>
    <row r="50378" spans="1:4" x14ac:dyDescent="0.25">
      <c r="A50378">
        <v>4291600</v>
      </c>
      <c r="B50378" t="s">
        <v>22960</v>
      </c>
      <c r="C50378" t="s">
        <v>33</v>
      </c>
      <c r="D50378" t="s">
        <v>22961</v>
      </c>
    </row>
    <row r="50379" spans="1:4" x14ac:dyDescent="0.25">
      <c r="A50379">
        <v>4293561</v>
      </c>
      <c r="B50379" t="s">
        <v>22960</v>
      </c>
      <c r="C50379" t="s">
        <v>33</v>
      </c>
      <c r="D50379" t="s">
        <v>22961</v>
      </c>
    </row>
    <row r="50380" spans="1:4" x14ac:dyDescent="0.25">
      <c r="A50380">
        <v>4292394</v>
      </c>
      <c r="B50380" t="s">
        <v>22960</v>
      </c>
      <c r="C50380" t="s">
        <v>33</v>
      </c>
      <c r="D50380" t="s">
        <v>22961</v>
      </c>
    </row>
    <row r="50381" spans="1:4" x14ac:dyDescent="0.25">
      <c r="A50381">
        <v>4291607</v>
      </c>
      <c r="B50381" t="s">
        <v>22960</v>
      </c>
      <c r="C50381" t="s">
        <v>34</v>
      </c>
      <c r="D50381" t="s">
        <v>22961</v>
      </c>
    </row>
    <row r="50382" spans="1:4" x14ac:dyDescent="0.25">
      <c r="A50382">
        <v>4291750</v>
      </c>
      <c r="B50382" t="s">
        <v>22960</v>
      </c>
      <c r="C50382" t="s">
        <v>34</v>
      </c>
      <c r="D50382" t="s">
        <v>22961</v>
      </c>
    </row>
    <row r="50383" spans="1:4" x14ac:dyDescent="0.25">
      <c r="A50383">
        <v>4291221</v>
      </c>
      <c r="B50383" t="s">
        <v>22960</v>
      </c>
      <c r="C50383" t="s">
        <v>34</v>
      </c>
      <c r="D50383" t="s">
        <v>22961</v>
      </c>
    </row>
    <row r="50384" spans="1:4" x14ac:dyDescent="0.25">
      <c r="A50384">
        <v>4291669</v>
      </c>
      <c r="B50384" t="s">
        <v>22960</v>
      </c>
      <c r="C50384" t="s">
        <v>33</v>
      </c>
      <c r="D50384" t="s">
        <v>22961</v>
      </c>
    </row>
    <row r="50385" spans="1:4" x14ac:dyDescent="0.25">
      <c r="A50385">
        <v>4291765</v>
      </c>
      <c r="B50385" t="s">
        <v>22960</v>
      </c>
      <c r="C50385" t="s">
        <v>33</v>
      </c>
      <c r="D50385" t="s">
        <v>22961</v>
      </c>
    </row>
    <row r="50386" spans="1:4" x14ac:dyDescent="0.25">
      <c r="A50386">
        <v>4291749</v>
      </c>
      <c r="B50386" t="s">
        <v>22960</v>
      </c>
      <c r="C50386" t="s">
        <v>33</v>
      </c>
      <c r="D50386" t="s">
        <v>22961</v>
      </c>
    </row>
    <row r="50387" spans="1:4" x14ac:dyDescent="0.25">
      <c r="A50387">
        <v>4291453</v>
      </c>
      <c r="B50387" t="s">
        <v>22960</v>
      </c>
      <c r="C50387" t="s">
        <v>33</v>
      </c>
      <c r="D50387" t="s">
        <v>22961</v>
      </c>
    </row>
    <row r="50388" spans="1:4" x14ac:dyDescent="0.25">
      <c r="A50388">
        <v>4291689</v>
      </c>
      <c r="B50388" t="s">
        <v>22960</v>
      </c>
      <c r="C50388" t="s">
        <v>33</v>
      </c>
      <c r="D50388" t="s">
        <v>22961</v>
      </c>
    </row>
    <row r="50389" spans="1:4" x14ac:dyDescent="0.25">
      <c r="A50389">
        <v>4292041</v>
      </c>
      <c r="B50389" t="s">
        <v>22960</v>
      </c>
      <c r="C50389" t="s">
        <v>557</v>
      </c>
      <c r="D50389" t="s">
        <v>22963</v>
      </c>
    </row>
    <row r="50390" spans="1:4" x14ac:dyDescent="0.25">
      <c r="A50390">
        <v>4295045</v>
      </c>
      <c r="B50390" t="s">
        <v>22960</v>
      </c>
      <c r="C50390" t="s">
        <v>34</v>
      </c>
      <c r="D50390" t="s">
        <v>22961</v>
      </c>
    </row>
    <row r="50391" spans="1:4" x14ac:dyDescent="0.25">
      <c r="A50391">
        <v>4291400</v>
      </c>
      <c r="B50391" t="s">
        <v>22960</v>
      </c>
      <c r="C50391" t="s">
        <v>33</v>
      </c>
      <c r="D50391" t="s">
        <v>22961</v>
      </c>
    </row>
    <row r="50392" spans="1:4" x14ac:dyDescent="0.25">
      <c r="A50392">
        <v>4295994</v>
      </c>
      <c r="B50392" t="s">
        <v>22960</v>
      </c>
      <c r="C50392" t="s">
        <v>33</v>
      </c>
      <c r="D50392" t="s">
        <v>22961</v>
      </c>
    </row>
    <row r="50393" spans="1:4" x14ac:dyDescent="0.25">
      <c r="A50393">
        <v>4291424</v>
      </c>
      <c r="B50393" t="s">
        <v>22960</v>
      </c>
      <c r="C50393" t="s">
        <v>33</v>
      </c>
      <c r="D50393" t="s">
        <v>22961</v>
      </c>
    </row>
    <row r="50394" spans="1:4" x14ac:dyDescent="0.25">
      <c r="A50394">
        <v>4291503</v>
      </c>
      <c r="B50394" t="s">
        <v>22960</v>
      </c>
      <c r="C50394" t="s">
        <v>109</v>
      </c>
      <c r="D50394" t="s">
        <v>109</v>
      </c>
    </row>
    <row r="50395" spans="1:4" x14ac:dyDescent="0.25">
      <c r="A50395">
        <v>4292036</v>
      </c>
      <c r="B50395" t="s">
        <v>22960</v>
      </c>
      <c r="C50395" t="s">
        <v>34</v>
      </c>
      <c r="D50395" t="s">
        <v>22961</v>
      </c>
    </row>
    <row r="50396" spans="1:4" x14ac:dyDescent="0.25">
      <c r="A50396">
        <v>4292625</v>
      </c>
      <c r="B50396" t="s">
        <v>22960</v>
      </c>
      <c r="C50396" t="s">
        <v>109</v>
      </c>
      <c r="D50396" t="s">
        <v>109</v>
      </c>
    </row>
    <row r="50397" spans="1:4" x14ac:dyDescent="0.25">
      <c r="A50397">
        <v>4294086</v>
      </c>
      <c r="B50397" t="s">
        <v>22960</v>
      </c>
      <c r="C50397" t="s">
        <v>33</v>
      </c>
      <c r="D50397" t="s">
        <v>22961</v>
      </c>
    </row>
    <row r="50398" spans="1:4" x14ac:dyDescent="0.25">
      <c r="A50398">
        <v>4292431</v>
      </c>
      <c r="B50398" t="s">
        <v>22960</v>
      </c>
      <c r="C50398" t="s">
        <v>109</v>
      </c>
      <c r="D50398" t="s">
        <v>109</v>
      </c>
    </row>
    <row r="50399" spans="1:4" x14ac:dyDescent="0.25">
      <c r="A50399">
        <v>4292891</v>
      </c>
      <c r="B50399" t="s">
        <v>22960</v>
      </c>
      <c r="C50399" t="s">
        <v>34</v>
      </c>
      <c r="D50399" t="s">
        <v>22961</v>
      </c>
    </row>
    <row r="50400" spans="1:4" x14ac:dyDescent="0.25">
      <c r="A50400">
        <v>4292549</v>
      </c>
      <c r="B50400" t="s">
        <v>22960</v>
      </c>
      <c r="C50400" t="s">
        <v>33</v>
      </c>
      <c r="D50400" t="s">
        <v>22961</v>
      </c>
    </row>
    <row r="50401" spans="1:4" x14ac:dyDescent="0.25">
      <c r="A50401">
        <v>4291681</v>
      </c>
      <c r="B50401" t="s">
        <v>22960</v>
      </c>
      <c r="C50401" t="s">
        <v>33</v>
      </c>
      <c r="D50401" t="s">
        <v>22961</v>
      </c>
    </row>
    <row r="50402" spans="1:4" x14ac:dyDescent="0.25">
      <c r="A50402">
        <v>4292322</v>
      </c>
      <c r="B50402" t="s">
        <v>22960</v>
      </c>
      <c r="C50402" t="s">
        <v>33</v>
      </c>
      <c r="D50402" t="s">
        <v>22961</v>
      </c>
    </row>
    <row r="50403" spans="1:4" x14ac:dyDescent="0.25">
      <c r="A50403">
        <v>4291748</v>
      </c>
      <c r="B50403" t="s">
        <v>22960</v>
      </c>
      <c r="C50403" t="s">
        <v>34</v>
      </c>
      <c r="D50403" t="s">
        <v>22961</v>
      </c>
    </row>
    <row r="50404" spans="1:4" x14ac:dyDescent="0.25">
      <c r="A50404">
        <v>4291535</v>
      </c>
      <c r="B50404" t="s">
        <v>22960</v>
      </c>
      <c r="C50404" t="s">
        <v>33</v>
      </c>
      <c r="D50404" t="s">
        <v>22961</v>
      </c>
    </row>
    <row r="50405" spans="1:4" x14ac:dyDescent="0.25">
      <c r="A50405">
        <v>4292683</v>
      </c>
      <c r="B50405" t="s">
        <v>22960</v>
      </c>
      <c r="C50405" t="s">
        <v>34</v>
      </c>
      <c r="D50405" t="s">
        <v>22961</v>
      </c>
    </row>
    <row r="50406" spans="1:4" x14ac:dyDescent="0.25">
      <c r="A50406">
        <v>4291529</v>
      </c>
      <c r="B50406" t="s">
        <v>22960</v>
      </c>
      <c r="C50406" t="s">
        <v>33</v>
      </c>
      <c r="D50406" t="s">
        <v>22961</v>
      </c>
    </row>
    <row r="50407" spans="1:4" x14ac:dyDescent="0.25">
      <c r="A50407">
        <v>4291758</v>
      </c>
      <c r="B50407" t="s">
        <v>22960</v>
      </c>
      <c r="C50407" t="s">
        <v>34</v>
      </c>
      <c r="D50407" t="s">
        <v>22961</v>
      </c>
    </row>
    <row r="50408" spans="1:4" x14ac:dyDescent="0.25">
      <c r="A50408">
        <v>4291634</v>
      </c>
      <c r="B50408" t="s">
        <v>22960</v>
      </c>
      <c r="C50408" t="s">
        <v>34</v>
      </c>
      <c r="D50408" t="s">
        <v>22961</v>
      </c>
    </row>
    <row r="50409" spans="1:4" x14ac:dyDescent="0.25">
      <c r="A50409">
        <v>4291473</v>
      </c>
      <c r="B50409" t="s">
        <v>22960</v>
      </c>
      <c r="C50409" t="s">
        <v>95</v>
      </c>
      <c r="D50409" t="s">
        <v>22963</v>
      </c>
    </row>
    <row r="50410" spans="1:4" x14ac:dyDescent="0.25">
      <c r="A50410">
        <v>4291410</v>
      </c>
      <c r="B50410" t="s">
        <v>22960</v>
      </c>
      <c r="C50410" t="s">
        <v>34</v>
      </c>
      <c r="D50410" t="s">
        <v>22961</v>
      </c>
    </row>
    <row r="50411" spans="1:4" x14ac:dyDescent="0.25">
      <c r="A50411">
        <v>4295041</v>
      </c>
      <c r="B50411" t="s">
        <v>22960</v>
      </c>
      <c r="C50411" t="s">
        <v>33</v>
      </c>
      <c r="D50411" t="s">
        <v>22961</v>
      </c>
    </row>
    <row r="50412" spans="1:4" x14ac:dyDescent="0.25">
      <c r="A50412">
        <v>4295364</v>
      </c>
      <c r="B50412" t="s">
        <v>22960</v>
      </c>
      <c r="C50412" t="s">
        <v>34</v>
      </c>
      <c r="D50412" t="s">
        <v>22961</v>
      </c>
    </row>
    <row r="50413" spans="1:4" x14ac:dyDescent="0.25">
      <c r="A50413">
        <v>4291586</v>
      </c>
      <c r="B50413" t="s">
        <v>22960</v>
      </c>
      <c r="C50413" t="s">
        <v>34</v>
      </c>
      <c r="D50413" t="s">
        <v>22961</v>
      </c>
    </row>
    <row r="50414" spans="1:4" x14ac:dyDescent="0.25">
      <c r="A50414">
        <v>4291849</v>
      </c>
      <c r="B50414" t="s">
        <v>22960</v>
      </c>
      <c r="C50414" t="s">
        <v>34</v>
      </c>
      <c r="D50414" t="s">
        <v>22961</v>
      </c>
    </row>
    <row r="50415" spans="1:4" x14ac:dyDescent="0.25">
      <c r="A50415">
        <v>4292677</v>
      </c>
      <c r="B50415" t="s">
        <v>22960</v>
      </c>
      <c r="C50415" t="s">
        <v>109</v>
      </c>
      <c r="D50415" t="s">
        <v>109</v>
      </c>
    </row>
    <row r="50416" spans="1:4" x14ac:dyDescent="0.25">
      <c r="A50416">
        <v>4291688</v>
      </c>
      <c r="B50416" t="s">
        <v>22960</v>
      </c>
      <c r="C50416" t="s">
        <v>33</v>
      </c>
      <c r="D50416" t="s">
        <v>22961</v>
      </c>
    </row>
    <row r="50417" spans="1:4" x14ac:dyDescent="0.25">
      <c r="A50417">
        <v>4292641</v>
      </c>
      <c r="B50417" t="s">
        <v>22960</v>
      </c>
      <c r="C50417" t="s">
        <v>34</v>
      </c>
      <c r="D50417" t="s">
        <v>22961</v>
      </c>
    </row>
    <row r="50418" spans="1:4" x14ac:dyDescent="0.25">
      <c r="A50418">
        <v>4292116</v>
      </c>
      <c r="B50418" t="s">
        <v>22960</v>
      </c>
      <c r="C50418" t="s">
        <v>34</v>
      </c>
      <c r="D50418" t="s">
        <v>22961</v>
      </c>
    </row>
    <row r="50419" spans="1:4" x14ac:dyDescent="0.25">
      <c r="A50419">
        <v>4292159</v>
      </c>
      <c r="B50419" t="s">
        <v>22960</v>
      </c>
      <c r="C50419" t="s">
        <v>33</v>
      </c>
      <c r="D50419" t="s">
        <v>22961</v>
      </c>
    </row>
    <row r="50420" spans="1:4" x14ac:dyDescent="0.25">
      <c r="A50420">
        <v>4292490</v>
      </c>
      <c r="B50420" t="s">
        <v>22960</v>
      </c>
      <c r="C50420" t="s">
        <v>34</v>
      </c>
      <c r="D50420" t="s">
        <v>22961</v>
      </c>
    </row>
    <row r="50421" spans="1:4" x14ac:dyDescent="0.25">
      <c r="A50421">
        <v>4291766</v>
      </c>
      <c r="B50421" t="s">
        <v>22960</v>
      </c>
      <c r="C50421" t="s">
        <v>33</v>
      </c>
      <c r="D50421" t="s">
        <v>22961</v>
      </c>
    </row>
    <row r="50422" spans="1:4" x14ac:dyDescent="0.25">
      <c r="A50422">
        <v>4294761</v>
      </c>
      <c r="B50422" t="s">
        <v>22960</v>
      </c>
      <c r="C50422" t="s">
        <v>33</v>
      </c>
      <c r="D50422" t="s">
        <v>22961</v>
      </c>
    </row>
    <row r="50423" spans="1:4" x14ac:dyDescent="0.25">
      <c r="A50423">
        <v>4291911</v>
      </c>
      <c r="B50423" t="s">
        <v>22960</v>
      </c>
      <c r="C50423" t="s">
        <v>34</v>
      </c>
      <c r="D50423" t="s">
        <v>22961</v>
      </c>
    </row>
    <row r="50424" spans="1:4" x14ac:dyDescent="0.25">
      <c r="A50424">
        <v>4294591</v>
      </c>
      <c r="B50424" t="s">
        <v>22960</v>
      </c>
      <c r="C50424" t="s">
        <v>33</v>
      </c>
      <c r="D50424" t="s">
        <v>22961</v>
      </c>
    </row>
    <row r="50425" spans="1:4" x14ac:dyDescent="0.25">
      <c r="A50425">
        <v>4291757</v>
      </c>
      <c r="B50425" t="s">
        <v>22960</v>
      </c>
      <c r="C50425" t="s">
        <v>33</v>
      </c>
      <c r="D50425" t="s">
        <v>22961</v>
      </c>
    </row>
    <row r="50426" spans="1:4" x14ac:dyDescent="0.25">
      <c r="A50426">
        <v>4291786</v>
      </c>
      <c r="B50426" t="s">
        <v>22960</v>
      </c>
      <c r="C50426" t="s">
        <v>214</v>
      </c>
      <c r="D50426" t="s">
        <v>22961</v>
      </c>
    </row>
    <row r="50427" spans="1:4" x14ac:dyDescent="0.25">
      <c r="A50427">
        <v>4292908</v>
      </c>
      <c r="B50427" t="s">
        <v>22960</v>
      </c>
      <c r="C50427" t="s">
        <v>33</v>
      </c>
      <c r="D50427" t="s">
        <v>22961</v>
      </c>
    </row>
    <row r="50428" spans="1:4" x14ac:dyDescent="0.25">
      <c r="A50428">
        <v>4292806</v>
      </c>
      <c r="B50428" t="s">
        <v>22960</v>
      </c>
      <c r="C50428" t="s">
        <v>34</v>
      </c>
      <c r="D50428" t="s">
        <v>22961</v>
      </c>
    </row>
    <row r="50429" spans="1:4" x14ac:dyDescent="0.25">
      <c r="A50429">
        <v>4296312</v>
      </c>
      <c r="B50429" t="s">
        <v>22960</v>
      </c>
      <c r="C50429" t="s">
        <v>34</v>
      </c>
      <c r="D50429" t="s">
        <v>22961</v>
      </c>
    </row>
    <row r="50430" spans="1:4" x14ac:dyDescent="0.25">
      <c r="A50430">
        <v>4292458</v>
      </c>
      <c r="B50430" t="s">
        <v>22960</v>
      </c>
      <c r="C50430" t="s">
        <v>33</v>
      </c>
      <c r="D50430" t="s">
        <v>22961</v>
      </c>
    </row>
    <row r="50431" spans="1:4" x14ac:dyDescent="0.25">
      <c r="A50431">
        <v>4291704</v>
      </c>
      <c r="B50431" t="s">
        <v>22960</v>
      </c>
      <c r="C50431" t="s">
        <v>33</v>
      </c>
      <c r="D50431" t="s">
        <v>22961</v>
      </c>
    </row>
    <row r="50432" spans="1:4" x14ac:dyDescent="0.25">
      <c r="A50432">
        <v>4292460</v>
      </c>
      <c r="B50432" t="s">
        <v>22960</v>
      </c>
      <c r="C50432" t="s">
        <v>33</v>
      </c>
      <c r="D50432" t="s">
        <v>22961</v>
      </c>
    </row>
    <row r="50433" spans="1:4" x14ac:dyDescent="0.25">
      <c r="A50433">
        <v>4291595</v>
      </c>
      <c r="B50433" t="s">
        <v>22960</v>
      </c>
      <c r="C50433" t="s">
        <v>33</v>
      </c>
      <c r="D50433" t="s">
        <v>22961</v>
      </c>
    </row>
    <row r="50434" spans="1:4" x14ac:dyDescent="0.25">
      <c r="A50434">
        <v>4292262</v>
      </c>
      <c r="B50434" t="s">
        <v>22960</v>
      </c>
      <c r="C50434" t="s">
        <v>33</v>
      </c>
      <c r="D50434" t="s">
        <v>22961</v>
      </c>
    </row>
    <row r="50435" spans="1:4" x14ac:dyDescent="0.25">
      <c r="A50435">
        <v>4292198</v>
      </c>
      <c r="B50435" t="s">
        <v>22960</v>
      </c>
      <c r="C50435" t="s">
        <v>33</v>
      </c>
      <c r="D50435" t="s">
        <v>22961</v>
      </c>
    </row>
    <row r="50436" spans="1:4" x14ac:dyDescent="0.25">
      <c r="A50436">
        <v>4292450</v>
      </c>
      <c r="B50436" t="s">
        <v>22960</v>
      </c>
      <c r="C50436" t="s">
        <v>33</v>
      </c>
      <c r="D50436" t="s">
        <v>22961</v>
      </c>
    </row>
    <row r="50437" spans="1:4" x14ac:dyDescent="0.25">
      <c r="A50437">
        <v>4291638</v>
      </c>
      <c r="B50437" t="s">
        <v>22960</v>
      </c>
      <c r="C50437" t="s">
        <v>34</v>
      </c>
      <c r="D50437" t="s">
        <v>22961</v>
      </c>
    </row>
    <row r="50438" spans="1:4" x14ac:dyDescent="0.25">
      <c r="A50438">
        <v>4291782</v>
      </c>
      <c r="B50438" t="s">
        <v>22960</v>
      </c>
      <c r="C50438" t="s">
        <v>34</v>
      </c>
      <c r="D50438" t="s">
        <v>22961</v>
      </c>
    </row>
    <row r="50439" spans="1:4" x14ac:dyDescent="0.25">
      <c r="A50439">
        <v>4295165</v>
      </c>
      <c r="B50439" t="s">
        <v>22960</v>
      </c>
      <c r="C50439" t="s">
        <v>77</v>
      </c>
      <c r="D50439" t="s">
        <v>22963</v>
      </c>
    </row>
    <row r="50440" spans="1:4" x14ac:dyDescent="0.25">
      <c r="A50440">
        <v>4291670</v>
      </c>
      <c r="B50440" t="s">
        <v>22960</v>
      </c>
      <c r="C50440" t="s">
        <v>33</v>
      </c>
      <c r="D50440" t="s">
        <v>22961</v>
      </c>
    </row>
    <row r="50441" spans="1:4" x14ac:dyDescent="0.25">
      <c r="A50441">
        <v>4291643</v>
      </c>
      <c r="B50441" t="s">
        <v>22960</v>
      </c>
      <c r="C50441" t="s">
        <v>33</v>
      </c>
      <c r="D50441" t="s">
        <v>22961</v>
      </c>
    </row>
    <row r="50442" spans="1:4" x14ac:dyDescent="0.25">
      <c r="A50442">
        <v>4292491</v>
      </c>
      <c r="B50442" t="s">
        <v>22960</v>
      </c>
      <c r="C50442" t="s">
        <v>33</v>
      </c>
      <c r="D50442" t="s">
        <v>22961</v>
      </c>
    </row>
    <row r="50443" spans="1:4" x14ac:dyDescent="0.25">
      <c r="A50443">
        <v>4291926</v>
      </c>
      <c r="B50443" t="s">
        <v>22960</v>
      </c>
      <c r="C50443" t="s">
        <v>34</v>
      </c>
      <c r="D50443" t="s">
        <v>22961</v>
      </c>
    </row>
    <row r="50444" spans="1:4" x14ac:dyDescent="0.25">
      <c r="A50444">
        <v>4291901</v>
      </c>
      <c r="B50444" t="s">
        <v>22960</v>
      </c>
      <c r="C50444" t="s">
        <v>33</v>
      </c>
      <c r="D50444" t="s">
        <v>22961</v>
      </c>
    </row>
    <row r="50445" spans="1:4" x14ac:dyDescent="0.25">
      <c r="A50445">
        <v>4292858</v>
      </c>
      <c r="B50445" t="s">
        <v>22960</v>
      </c>
      <c r="C50445" t="s">
        <v>34</v>
      </c>
      <c r="D50445" t="s">
        <v>22961</v>
      </c>
    </row>
    <row r="50446" spans="1:4" x14ac:dyDescent="0.25">
      <c r="A50446">
        <v>4292554</v>
      </c>
      <c r="B50446" t="s">
        <v>22960</v>
      </c>
      <c r="C50446" t="s">
        <v>33</v>
      </c>
      <c r="D50446" t="s">
        <v>22961</v>
      </c>
    </row>
    <row r="50447" spans="1:4" x14ac:dyDescent="0.25">
      <c r="A50447">
        <v>4291615</v>
      </c>
      <c r="B50447" t="s">
        <v>22960</v>
      </c>
      <c r="C50447" t="s">
        <v>34</v>
      </c>
      <c r="D50447" t="s">
        <v>22961</v>
      </c>
    </row>
    <row r="50448" spans="1:4" x14ac:dyDescent="0.25">
      <c r="A50448">
        <v>4292670</v>
      </c>
      <c r="B50448" t="s">
        <v>22960</v>
      </c>
      <c r="C50448" t="s">
        <v>33</v>
      </c>
      <c r="D50448" t="s">
        <v>22961</v>
      </c>
    </row>
    <row r="50449" spans="1:4" x14ac:dyDescent="0.25">
      <c r="A50449">
        <v>4291614</v>
      </c>
      <c r="B50449" t="s">
        <v>22960</v>
      </c>
      <c r="C50449" t="s">
        <v>33</v>
      </c>
      <c r="D50449" t="s">
        <v>22961</v>
      </c>
    </row>
    <row r="50450" spans="1:4" x14ac:dyDescent="0.25">
      <c r="A50450">
        <v>4295381</v>
      </c>
      <c r="B50450" t="s">
        <v>22960</v>
      </c>
      <c r="C50450" t="s">
        <v>34</v>
      </c>
      <c r="D50450" t="s">
        <v>22961</v>
      </c>
    </row>
    <row r="50451" spans="1:4" x14ac:dyDescent="0.25">
      <c r="A50451">
        <v>4291697</v>
      </c>
      <c r="B50451" t="s">
        <v>22960</v>
      </c>
      <c r="C50451" t="s">
        <v>34</v>
      </c>
      <c r="D50451" t="s">
        <v>22961</v>
      </c>
    </row>
    <row r="50452" spans="1:4" x14ac:dyDescent="0.25">
      <c r="A50452">
        <v>4292129</v>
      </c>
      <c r="B50452" t="s">
        <v>22960</v>
      </c>
      <c r="C50452" t="s">
        <v>33</v>
      </c>
      <c r="D50452" t="s">
        <v>22961</v>
      </c>
    </row>
    <row r="50453" spans="1:4" x14ac:dyDescent="0.25">
      <c r="A50453">
        <v>4292217</v>
      </c>
      <c r="B50453" t="s">
        <v>22960</v>
      </c>
      <c r="C50453" t="s">
        <v>33</v>
      </c>
      <c r="D50453" t="s">
        <v>22961</v>
      </c>
    </row>
    <row r="50454" spans="1:4" x14ac:dyDescent="0.25">
      <c r="A50454">
        <v>4292296</v>
      </c>
      <c r="B50454" t="s">
        <v>22960</v>
      </c>
      <c r="C50454" t="s">
        <v>95</v>
      </c>
      <c r="D50454" t="s">
        <v>22963</v>
      </c>
    </row>
    <row r="50455" spans="1:4" x14ac:dyDescent="0.25">
      <c r="A50455">
        <v>4292152</v>
      </c>
      <c r="B50455" t="s">
        <v>22960</v>
      </c>
      <c r="C50455" t="s">
        <v>77</v>
      </c>
      <c r="D50455" t="s">
        <v>22963</v>
      </c>
    </row>
    <row r="50456" spans="1:4" x14ac:dyDescent="0.25">
      <c r="A50456">
        <v>4292205</v>
      </c>
      <c r="B50456" t="s">
        <v>22960</v>
      </c>
      <c r="C50456" t="s">
        <v>33</v>
      </c>
      <c r="D50456" t="s">
        <v>22961</v>
      </c>
    </row>
    <row r="50457" spans="1:4" x14ac:dyDescent="0.25">
      <c r="A50457">
        <v>4291606</v>
      </c>
      <c r="B50457" t="s">
        <v>22960</v>
      </c>
      <c r="C50457" t="s">
        <v>34</v>
      </c>
      <c r="D50457" t="s">
        <v>22961</v>
      </c>
    </row>
    <row r="50458" spans="1:4" x14ac:dyDescent="0.25">
      <c r="A50458">
        <v>4292529</v>
      </c>
      <c r="B50458" t="s">
        <v>22960</v>
      </c>
      <c r="C50458" t="s">
        <v>33</v>
      </c>
      <c r="D50458" t="s">
        <v>22961</v>
      </c>
    </row>
    <row r="50459" spans="1:4" x14ac:dyDescent="0.25">
      <c r="A50459">
        <v>4291832</v>
      </c>
      <c r="B50459" t="s">
        <v>22960</v>
      </c>
      <c r="C50459" t="s">
        <v>95</v>
      </c>
      <c r="D50459" t="s">
        <v>22963</v>
      </c>
    </row>
    <row r="50460" spans="1:4" x14ac:dyDescent="0.25">
      <c r="A50460">
        <v>4291686</v>
      </c>
      <c r="B50460" t="s">
        <v>22960</v>
      </c>
      <c r="C50460" t="s">
        <v>33</v>
      </c>
      <c r="D50460" t="s">
        <v>22961</v>
      </c>
    </row>
    <row r="50461" spans="1:4" x14ac:dyDescent="0.25">
      <c r="A50461">
        <v>4291528</v>
      </c>
      <c r="B50461" t="s">
        <v>22960</v>
      </c>
      <c r="C50461" t="s">
        <v>33</v>
      </c>
      <c r="D50461" t="s">
        <v>22961</v>
      </c>
    </row>
    <row r="50462" spans="1:4" x14ac:dyDescent="0.25">
      <c r="A50462">
        <v>4291737</v>
      </c>
      <c r="B50462" t="s">
        <v>22960</v>
      </c>
      <c r="C50462" t="s">
        <v>34</v>
      </c>
      <c r="D50462" t="s">
        <v>22961</v>
      </c>
    </row>
    <row r="50463" spans="1:4" x14ac:dyDescent="0.25">
      <c r="A50463">
        <v>4291812</v>
      </c>
      <c r="B50463" t="s">
        <v>22960</v>
      </c>
      <c r="C50463" t="s">
        <v>34</v>
      </c>
      <c r="D50463" t="s">
        <v>22961</v>
      </c>
    </row>
    <row r="50464" spans="1:4" x14ac:dyDescent="0.25">
      <c r="A50464">
        <v>4291743</v>
      </c>
      <c r="B50464" t="s">
        <v>22960</v>
      </c>
      <c r="C50464" t="s">
        <v>34</v>
      </c>
      <c r="D50464" t="s">
        <v>22961</v>
      </c>
    </row>
    <row r="50465" spans="1:4" x14ac:dyDescent="0.25">
      <c r="A50465">
        <v>4291550</v>
      </c>
      <c r="B50465" t="s">
        <v>22960</v>
      </c>
      <c r="C50465" t="s">
        <v>33</v>
      </c>
      <c r="D50465" t="s">
        <v>22961</v>
      </c>
    </row>
    <row r="50466" spans="1:4" x14ac:dyDescent="0.25">
      <c r="A50466">
        <v>4291767</v>
      </c>
      <c r="B50466" t="s">
        <v>22960</v>
      </c>
      <c r="C50466" t="s">
        <v>33</v>
      </c>
      <c r="D50466" t="s">
        <v>22961</v>
      </c>
    </row>
    <row r="50467" spans="1:4" x14ac:dyDescent="0.25">
      <c r="A50467">
        <v>4291534</v>
      </c>
      <c r="B50467" t="s">
        <v>22960</v>
      </c>
      <c r="C50467" t="s">
        <v>33</v>
      </c>
      <c r="D50467" t="s">
        <v>22961</v>
      </c>
    </row>
    <row r="50468" spans="1:4" x14ac:dyDescent="0.25">
      <c r="A50468">
        <v>4294489</v>
      </c>
      <c r="B50468" t="s">
        <v>22960</v>
      </c>
      <c r="C50468" t="s">
        <v>34</v>
      </c>
      <c r="D50468" t="s">
        <v>22961</v>
      </c>
    </row>
    <row r="50469" spans="1:4" x14ac:dyDescent="0.25">
      <c r="A50469">
        <v>4293172</v>
      </c>
      <c r="B50469" t="s">
        <v>22960</v>
      </c>
      <c r="C50469" t="s">
        <v>33</v>
      </c>
      <c r="D50469" t="s">
        <v>22961</v>
      </c>
    </row>
    <row r="50470" spans="1:4" x14ac:dyDescent="0.25">
      <c r="A50470">
        <v>4292307</v>
      </c>
      <c r="B50470" t="s">
        <v>22960</v>
      </c>
      <c r="C50470" t="s">
        <v>109</v>
      </c>
      <c r="D50470" t="s">
        <v>109</v>
      </c>
    </row>
    <row r="50471" spans="1:4" x14ac:dyDescent="0.25">
      <c r="A50471">
        <v>4291401</v>
      </c>
      <c r="B50471" t="s">
        <v>22960</v>
      </c>
      <c r="C50471" t="s">
        <v>33</v>
      </c>
      <c r="D50471" t="s">
        <v>22961</v>
      </c>
    </row>
    <row r="50472" spans="1:4" x14ac:dyDescent="0.25">
      <c r="A50472">
        <v>4291726</v>
      </c>
      <c r="B50472" t="s">
        <v>22960</v>
      </c>
      <c r="C50472" t="s">
        <v>34</v>
      </c>
      <c r="D50472" t="s">
        <v>22961</v>
      </c>
    </row>
    <row r="50473" spans="1:4" x14ac:dyDescent="0.25">
      <c r="A50473">
        <v>4296156</v>
      </c>
      <c r="B50473" t="s">
        <v>22960</v>
      </c>
      <c r="C50473" t="s">
        <v>33</v>
      </c>
      <c r="D50473" t="s">
        <v>22961</v>
      </c>
    </row>
    <row r="50474" spans="1:4" x14ac:dyDescent="0.25">
      <c r="A50474">
        <v>4291696</v>
      </c>
      <c r="B50474" t="s">
        <v>22960</v>
      </c>
      <c r="C50474" t="s">
        <v>33</v>
      </c>
      <c r="D50474" t="s">
        <v>22961</v>
      </c>
    </row>
    <row r="50475" spans="1:4" x14ac:dyDescent="0.25">
      <c r="A50475">
        <v>4292679</v>
      </c>
      <c r="B50475" t="s">
        <v>22960</v>
      </c>
      <c r="C50475" t="s">
        <v>109</v>
      </c>
      <c r="D50475" t="s">
        <v>109</v>
      </c>
    </row>
    <row r="50476" spans="1:4" x14ac:dyDescent="0.25">
      <c r="A50476">
        <v>4291420</v>
      </c>
      <c r="B50476" t="s">
        <v>22960</v>
      </c>
      <c r="C50476" t="s">
        <v>77</v>
      </c>
      <c r="D50476" t="s">
        <v>22963</v>
      </c>
    </row>
    <row r="50477" spans="1:4" x14ac:dyDescent="0.25">
      <c r="A50477">
        <v>4292531</v>
      </c>
      <c r="B50477" t="s">
        <v>22960</v>
      </c>
      <c r="C50477" t="s">
        <v>33</v>
      </c>
      <c r="D50477" t="s">
        <v>22961</v>
      </c>
    </row>
    <row r="50478" spans="1:4" x14ac:dyDescent="0.25">
      <c r="A50478">
        <v>4291683</v>
      </c>
      <c r="B50478" t="s">
        <v>22960</v>
      </c>
      <c r="C50478" t="s">
        <v>34</v>
      </c>
      <c r="D50478" t="s">
        <v>22961</v>
      </c>
    </row>
    <row r="50479" spans="1:4" x14ac:dyDescent="0.25">
      <c r="A50479">
        <v>4291556</v>
      </c>
      <c r="B50479" t="s">
        <v>22960</v>
      </c>
      <c r="C50479" t="s">
        <v>33</v>
      </c>
      <c r="D50479" t="s">
        <v>22961</v>
      </c>
    </row>
    <row r="50480" spans="1:4" x14ac:dyDescent="0.25">
      <c r="A50480">
        <v>4292681</v>
      </c>
      <c r="B50480" t="s">
        <v>22960</v>
      </c>
      <c r="C50480" t="s">
        <v>33</v>
      </c>
      <c r="D50480" t="s">
        <v>22961</v>
      </c>
    </row>
    <row r="50481" spans="1:4" x14ac:dyDescent="0.25">
      <c r="A50481">
        <v>4291575</v>
      </c>
      <c r="B50481" t="s">
        <v>22960</v>
      </c>
      <c r="C50481" t="s">
        <v>95</v>
      </c>
      <c r="D50481" t="s">
        <v>22963</v>
      </c>
    </row>
    <row r="50482" spans="1:4" x14ac:dyDescent="0.25">
      <c r="A50482">
        <v>4292559</v>
      </c>
      <c r="B50482" t="s">
        <v>22960</v>
      </c>
      <c r="C50482" t="s">
        <v>100</v>
      </c>
      <c r="D50482" t="s">
        <v>22962</v>
      </c>
    </row>
    <row r="50483" spans="1:4" x14ac:dyDescent="0.25">
      <c r="A50483">
        <v>4292008</v>
      </c>
      <c r="B50483" t="s">
        <v>22960</v>
      </c>
      <c r="C50483" t="s">
        <v>33</v>
      </c>
      <c r="D50483" t="s">
        <v>22961</v>
      </c>
    </row>
    <row r="50484" spans="1:4" x14ac:dyDescent="0.25">
      <c r="A50484">
        <v>4291658</v>
      </c>
      <c r="B50484" t="s">
        <v>22960</v>
      </c>
      <c r="C50484" t="s">
        <v>33</v>
      </c>
      <c r="D50484" t="s">
        <v>22961</v>
      </c>
    </row>
    <row r="50485" spans="1:4" x14ac:dyDescent="0.25">
      <c r="A50485">
        <v>4291872</v>
      </c>
      <c r="B50485" t="s">
        <v>22960</v>
      </c>
      <c r="C50485" t="s">
        <v>33</v>
      </c>
      <c r="D50485" t="s">
        <v>22961</v>
      </c>
    </row>
    <row r="50486" spans="1:4" x14ac:dyDescent="0.25">
      <c r="A50486">
        <v>4292682</v>
      </c>
      <c r="B50486" t="s">
        <v>22960</v>
      </c>
      <c r="C50486" t="s">
        <v>34</v>
      </c>
      <c r="D50486" t="s">
        <v>22961</v>
      </c>
    </row>
    <row r="50487" spans="1:4" x14ac:dyDescent="0.25">
      <c r="A50487">
        <v>4297715</v>
      </c>
      <c r="B50487" t="s">
        <v>22960</v>
      </c>
      <c r="C50487" t="s">
        <v>33</v>
      </c>
      <c r="D50487" t="s">
        <v>22961</v>
      </c>
    </row>
    <row r="50488" spans="1:4" x14ac:dyDescent="0.25">
      <c r="A50488">
        <v>4292411</v>
      </c>
      <c r="B50488" t="s">
        <v>22960</v>
      </c>
      <c r="C50488" t="s">
        <v>33</v>
      </c>
      <c r="D50488" t="s">
        <v>22961</v>
      </c>
    </row>
    <row r="50489" spans="1:4" x14ac:dyDescent="0.25">
      <c r="A50489">
        <v>4292176</v>
      </c>
      <c r="B50489" t="s">
        <v>22960</v>
      </c>
      <c r="C50489" t="s">
        <v>33</v>
      </c>
      <c r="D50489" t="s">
        <v>22961</v>
      </c>
    </row>
    <row r="50490" spans="1:4" x14ac:dyDescent="0.25">
      <c r="A50490">
        <v>4291328</v>
      </c>
      <c r="B50490" t="s">
        <v>22960</v>
      </c>
      <c r="C50490" t="s">
        <v>33</v>
      </c>
      <c r="D50490" t="s">
        <v>22961</v>
      </c>
    </row>
    <row r="50491" spans="1:4" x14ac:dyDescent="0.25">
      <c r="A50491">
        <v>4292604</v>
      </c>
      <c r="B50491" t="s">
        <v>22960</v>
      </c>
      <c r="C50491" t="s">
        <v>95</v>
      </c>
      <c r="D50491" t="s">
        <v>22963</v>
      </c>
    </row>
    <row r="50492" spans="1:4" x14ac:dyDescent="0.25">
      <c r="A50492">
        <v>4291580</v>
      </c>
      <c r="B50492" t="s">
        <v>22960</v>
      </c>
      <c r="C50492" t="s">
        <v>34</v>
      </c>
      <c r="D50492" t="s">
        <v>22961</v>
      </c>
    </row>
    <row r="50493" spans="1:4" x14ac:dyDescent="0.25">
      <c r="A50493">
        <v>4292401</v>
      </c>
      <c r="B50493" t="s">
        <v>22960</v>
      </c>
      <c r="C50493" t="s">
        <v>33</v>
      </c>
      <c r="D50493" t="s">
        <v>22961</v>
      </c>
    </row>
    <row r="50494" spans="1:4" x14ac:dyDescent="0.25">
      <c r="A50494">
        <v>4292512</v>
      </c>
      <c r="B50494" t="s">
        <v>22960</v>
      </c>
      <c r="C50494" t="s">
        <v>34</v>
      </c>
      <c r="D50494" t="s">
        <v>22961</v>
      </c>
    </row>
    <row r="50495" spans="1:4" x14ac:dyDescent="0.25">
      <c r="A50495">
        <v>4291548</v>
      </c>
      <c r="B50495" t="s">
        <v>22960</v>
      </c>
      <c r="C50495" t="s">
        <v>34</v>
      </c>
      <c r="D50495" t="s">
        <v>22961</v>
      </c>
    </row>
    <row r="50496" spans="1:4" x14ac:dyDescent="0.25">
      <c r="A50496">
        <v>4292676</v>
      </c>
      <c r="B50496" t="s">
        <v>22960</v>
      </c>
      <c r="C50496" t="s">
        <v>95</v>
      </c>
      <c r="D50496" t="s">
        <v>22963</v>
      </c>
    </row>
    <row r="50497" spans="1:4" x14ac:dyDescent="0.25">
      <c r="A50497">
        <v>4291691</v>
      </c>
      <c r="B50497" t="s">
        <v>22960</v>
      </c>
      <c r="C50497" t="s">
        <v>33</v>
      </c>
      <c r="D50497" t="s">
        <v>22961</v>
      </c>
    </row>
    <row r="50498" spans="1:4" x14ac:dyDescent="0.25">
      <c r="A50498">
        <v>4291671</v>
      </c>
      <c r="B50498" t="s">
        <v>22960</v>
      </c>
      <c r="C50498" t="s">
        <v>34</v>
      </c>
      <c r="D50498" t="s">
        <v>22961</v>
      </c>
    </row>
    <row r="50499" spans="1:4" x14ac:dyDescent="0.25">
      <c r="A50499">
        <v>4291913</v>
      </c>
      <c r="B50499" t="s">
        <v>22960</v>
      </c>
      <c r="C50499" t="s">
        <v>109</v>
      </c>
      <c r="D50499" t="s">
        <v>109</v>
      </c>
    </row>
    <row r="50500" spans="1:4" x14ac:dyDescent="0.25">
      <c r="A50500">
        <v>4292442</v>
      </c>
      <c r="B50500" t="s">
        <v>22960</v>
      </c>
      <c r="C50500" t="s">
        <v>33</v>
      </c>
      <c r="D50500" t="s">
        <v>22961</v>
      </c>
    </row>
    <row r="50501" spans="1:4" x14ac:dyDescent="0.25">
      <c r="A50501">
        <v>4291233</v>
      </c>
      <c r="B50501" t="s">
        <v>22960</v>
      </c>
      <c r="C50501" t="s">
        <v>557</v>
      </c>
      <c r="D50501" t="s">
        <v>22963</v>
      </c>
    </row>
    <row r="50502" spans="1:4" x14ac:dyDescent="0.25">
      <c r="A50502">
        <v>4291823</v>
      </c>
      <c r="B50502" t="s">
        <v>22960</v>
      </c>
      <c r="C50502" t="s">
        <v>33</v>
      </c>
      <c r="D50502" t="s">
        <v>22961</v>
      </c>
    </row>
    <row r="50503" spans="1:4" x14ac:dyDescent="0.25">
      <c r="A50503">
        <v>4292663</v>
      </c>
      <c r="B50503" t="s">
        <v>22960</v>
      </c>
      <c r="C50503" t="s">
        <v>77</v>
      </c>
      <c r="D50503" t="s">
        <v>22963</v>
      </c>
    </row>
    <row r="50504" spans="1:4" x14ac:dyDescent="0.25">
      <c r="A50504">
        <v>4291719</v>
      </c>
      <c r="B50504" t="s">
        <v>22960</v>
      </c>
      <c r="C50504" t="s">
        <v>34</v>
      </c>
      <c r="D50504" t="s">
        <v>22961</v>
      </c>
    </row>
    <row r="50505" spans="1:4" x14ac:dyDescent="0.25">
      <c r="A50505">
        <v>4291489</v>
      </c>
      <c r="B50505" t="s">
        <v>22960</v>
      </c>
      <c r="C50505" t="s">
        <v>33</v>
      </c>
      <c r="D50505" t="s">
        <v>22961</v>
      </c>
    </row>
    <row r="50506" spans="1:4" x14ac:dyDescent="0.25">
      <c r="A50506">
        <v>4292007</v>
      </c>
      <c r="B50506" t="s">
        <v>22960</v>
      </c>
      <c r="C50506" t="s">
        <v>61</v>
      </c>
      <c r="D50506" t="s">
        <v>61</v>
      </c>
    </row>
    <row r="50507" spans="1:4" x14ac:dyDescent="0.25">
      <c r="A50507">
        <v>4292463</v>
      </c>
      <c r="B50507" t="s">
        <v>22960</v>
      </c>
      <c r="C50507" t="s">
        <v>33</v>
      </c>
      <c r="D50507" t="s">
        <v>22961</v>
      </c>
    </row>
    <row r="50508" spans="1:4" x14ac:dyDescent="0.25">
      <c r="A50508">
        <v>4292084</v>
      </c>
      <c r="B50508" t="s">
        <v>22960</v>
      </c>
      <c r="C50508" t="s">
        <v>34</v>
      </c>
      <c r="D50508" t="s">
        <v>22961</v>
      </c>
    </row>
    <row r="50509" spans="1:4" x14ac:dyDescent="0.25">
      <c r="A50509">
        <v>4294275</v>
      </c>
      <c r="B50509" t="s">
        <v>22960</v>
      </c>
      <c r="C50509" t="s">
        <v>33</v>
      </c>
      <c r="D50509" t="s">
        <v>22961</v>
      </c>
    </row>
    <row r="50510" spans="1:4" x14ac:dyDescent="0.25">
      <c r="A50510">
        <v>4291692</v>
      </c>
      <c r="B50510" t="s">
        <v>22960</v>
      </c>
      <c r="C50510" t="s">
        <v>34</v>
      </c>
      <c r="D50510" t="s">
        <v>22961</v>
      </c>
    </row>
    <row r="50511" spans="1:4" x14ac:dyDescent="0.25">
      <c r="A50511">
        <v>4291768</v>
      </c>
      <c r="B50511" t="s">
        <v>22960</v>
      </c>
      <c r="C50511" t="s">
        <v>34</v>
      </c>
      <c r="D50511" t="s">
        <v>22961</v>
      </c>
    </row>
    <row r="50512" spans="1:4" x14ac:dyDescent="0.25">
      <c r="A50512">
        <v>4293825</v>
      </c>
      <c r="B50512" t="s">
        <v>22960</v>
      </c>
      <c r="C50512" t="s">
        <v>34</v>
      </c>
      <c r="D50512" t="s">
        <v>22961</v>
      </c>
    </row>
    <row r="50513" spans="1:4" x14ac:dyDescent="0.25">
      <c r="A50513">
        <v>4291712</v>
      </c>
      <c r="B50513" t="s">
        <v>22960</v>
      </c>
      <c r="C50513" t="s">
        <v>34</v>
      </c>
      <c r="D50513" t="s">
        <v>22961</v>
      </c>
    </row>
    <row r="50514" spans="1:4" x14ac:dyDescent="0.25">
      <c r="A50514">
        <v>4292030</v>
      </c>
      <c r="B50514" t="s">
        <v>22960</v>
      </c>
      <c r="C50514" t="s">
        <v>34</v>
      </c>
      <c r="D50514" t="s">
        <v>22961</v>
      </c>
    </row>
    <row r="50515" spans="1:4" x14ac:dyDescent="0.25">
      <c r="A50515">
        <v>4296166</v>
      </c>
      <c r="B50515" t="s">
        <v>22960</v>
      </c>
      <c r="C50515" t="s">
        <v>33</v>
      </c>
      <c r="D50515" t="s">
        <v>22961</v>
      </c>
    </row>
    <row r="50516" spans="1:4" x14ac:dyDescent="0.25">
      <c r="A50516">
        <v>4291779</v>
      </c>
      <c r="B50516" t="s">
        <v>22960</v>
      </c>
      <c r="C50516" t="s">
        <v>33</v>
      </c>
      <c r="D50516" t="s">
        <v>22961</v>
      </c>
    </row>
    <row r="50517" spans="1:4" x14ac:dyDescent="0.25">
      <c r="A50517">
        <v>4291463</v>
      </c>
      <c r="B50517" t="s">
        <v>22960</v>
      </c>
      <c r="C50517" t="s">
        <v>33</v>
      </c>
      <c r="D50517" t="s">
        <v>22961</v>
      </c>
    </row>
    <row r="50518" spans="1:4" x14ac:dyDescent="0.25">
      <c r="A50518">
        <v>4291392</v>
      </c>
      <c r="B50518" t="s">
        <v>22960</v>
      </c>
      <c r="C50518" t="s">
        <v>34</v>
      </c>
      <c r="D50518" t="s">
        <v>22961</v>
      </c>
    </row>
    <row r="50519" spans="1:4" x14ac:dyDescent="0.25">
      <c r="A50519">
        <v>4292142</v>
      </c>
      <c r="B50519" t="s">
        <v>22960</v>
      </c>
      <c r="C50519" t="s">
        <v>33</v>
      </c>
      <c r="D50519" t="s">
        <v>22961</v>
      </c>
    </row>
    <row r="50520" spans="1:4" x14ac:dyDescent="0.25">
      <c r="A50520">
        <v>4293840</v>
      </c>
      <c r="B50520" t="s">
        <v>22960</v>
      </c>
      <c r="C50520" t="s">
        <v>34</v>
      </c>
      <c r="D50520" t="s">
        <v>22961</v>
      </c>
    </row>
    <row r="50521" spans="1:4" x14ac:dyDescent="0.25">
      <c r="A50521">
        <v>4291738</v>
      </c>
      <c r="B50521" t="s">
        <v>22960</v>
      </c>
      <c r="C50521" t="s">
        <v>34</v>
      </c>
      <c r="D50521" t="s">
        <v>22961</v>
      </c>
    </row>
    <row r="50522" spans="1:4" x14ac:dyDescent="0.25">
      <c r="A50522">
        <v>4291761</v>
      </c>
      <c r="B50522" t="s">
        <v>22960</v>
      </c>
      <c r="C50522" t="s">
        <v>33</v>
      </c>
      <c r="D50522" t="s">
        <v>22961</v>
      </c>
    </row>
    <row r="50523" spans="1:4" x14ac:dyDescent="0.25">
      <c r="A50523">
        <v>4292652</v>
      </c>
      <c r="B50523" t="s">
        <v>22960</v>
      </c>
      <c r="C50523" t="s">
        <v>34</v>
      </c>
      <c r="D50523" t="s">
        <v>22961</v>
      </c>
    </row>
    <row r="50524" spans="1:4" x14ac:dyDescent="0.25">
      <c r="A50524">
        <v>4291625</v>
      </c>
      <c r="B50524" t="s">
        <v>22960</v>
      </c>
      <c r="C50524" t="s">
        <v>33</v>
      </c>
      <c r="D50524" t="s">
        <v>22961</v>
      </c>
    </row>
    <row r="50525" spans="1:4" x14ac:dyDescent="0.25">
      <c r="A50525">
        <v>4291510</v>
      </c>
      <c r="B50525" t="s">
        <v>22960</v>
      </c>
      <c r="C50525" t="s">
        <v>34</v>
      </c>
      <c r="D50525" t="s">
        <v>22961</v>
      </c>
    </row>
    <row r="50526" spans="1:4" x14ac:dyDescent="0.25">
      <c r="A50526">
        <v>4292673</v>
      </c>
      <c r="B50526" t="s">
        <v>22960</v>
      </c>
      <c r="C50526" t="s">
        <v>33</v>
      </c>
      <c r="D50526" t="s">
        <v>22961</v>
      </c>
    </row>
    <row r="50527" spans="1:4" x14ac:dyDescent="0.25">
      <c r="A50527">
        <v>4291745</v>
      </c>
      <c r="B50527" t="s">
        <v>22960</v>
      </c>
      <c r="C50527" t="s">
        <v>33</v>
      </c>
      <c r="D50527" t="s">
        <v>22961</v>
      </c>
    </row>
    <row r="50528" spans="1:4" x14ac:dyDescent="0.25">
      <c r="A50528">
        <v>4291731</v>
      </c>
      <c r="B50528" t="s">
        <v>22960</v>
      </c>
      <c r="C50528" t="s">
        <v>34</v>
      </c>
      <c r="D50528" t="s">
        <v>22961</v>
      </c>
    </row>
    <row r="50529" spans="1:4" x14ac:dyDescent="0.25">
      <c r="A50529">
        <v>4296387</v>
      </c>
      <c r="B50529" t="s">
        <v>22960</v>
      </c>
      <c r="C50529" t="s">
        <v>109</v>
      </c>
      <c r="D50529" t="s">
        <v>109</v>
      </c>
    </row>
    <row r="50530" spans="1:4" x14ac:dyDescent="0.25">
      <c r="A50530">
        <v>4291523</v>
      </c>
      <c r="B50530" t="s">
        <v>22960</v>
      </c>
      <c r="C50530" t="s">
        <v>33</v>
      </c>
      <c r="D50530" t="s">
        <v>22961</v>
      </c>
    </row>
    <row r="50531" spans="1:4" x14ac:dyDescent="0.25">
      <c r="A50531">
        <v>4291916</v>
      </c>
      <c r="B50531" t="s">
        <v>22960</v>
      </c>
      <c r="C50531" t="s">
        <v>109</v>
      </c>
      <c r="D50531" t="s">
        <v>109</v>
      </c>
    </row>
    <row r="50532" spans="1:4" x14ac:dyDescent="0.25">
      <c r="A50532">
        <v>4291921</v>
      </c>
      <c r="B50532" t="s">
        <v>22960</v>
      </c>
      <c r="C50532" t="s">
        <v>34</v>
      </c>
      <c r="D50532" t="s">
        <v>22961</v>
      </c>
    </row>
    <row r="50533" spans="1:4" x14ac:dyDescent="0.25">
      <c r="A50533">
        <v>4291848</v>
      </c>
      <c r="B50533" t="s">
        <v>22960</v>
      </c>
      <c r="C50533" t="s">
        <v>34</v>
      </c>
      <c r="D50533" t="s">
        <v>22961</v>
      </c>
    </row>
    <row r="50534" spans="1:4" x14ac:dyDescent="0.25">
      <c r="A50534">
        <v>4291409</v>
      </c>
      <c r="B50534" t="s">
        <v>22960</v>
      </c>
      <c r="C50534" t="s">
        <v>33</v>
      </c>
      <c r="D50534" t="s">
        <v>22961</v>
      </c>
    </row>
    <row r="50535" spans="1:4" x14ac:dyDescent="0.25">
      <c r="A50535">
        <v>4292421</v>
      </c>
      <c r="B50535" t="s">
        <v>22960</v>
      </c>
      <c r="C50535" t="s">
        <v>33</v>
      </c>
      <c r="D50535" t="s">
        <v>22961</v>
      </c>
    </row>
    <row r="50536" spans="1:4" x14ac:dyDescent="0.25">
      <c r="A50536">
        <v>4292390</v>
      </c>
      <c r="B50536" t="s">
        <v>22960</v>
      </c>
      <c r="C50536" t="s">
        <v>33</v>
      </c>
      <c r="D50536" t="s">
        <v>22961</v>
      </c>
    </row>
    <row r="50537" spans="1:4" x14ac:dyDescent="0.25">
      <c r="A50537">
        <v>4293930</v>
      </c>
      <c r="B50537" t="s">
        <v>22960</v>
      </c>
      <c r="C50537" t="s">
        <v>34</v>
      </c>
      <c r="D50537" t="s">
        <v>22961</v>
      </c>
    </row>
    <row r="50538" spans="1:4" x14ac:dyDescent="0.25">
      <c r="A50538">
        <v>4291533</v>
      </c>
      <c r="B50538" t="s">
        <v>22960</v>
      </c>
      <c r="C50538" t="s">
        <v>109</v>
      </c>
      <c r="D50538" t="s">
        <v>109</v>
      </c>
    </row>
    <row r="50539" spans="1:4" x14ac:dyDescent="0.25">
      <c r="A50539">
        <v>4291938</v>
      </c>
      <c r="B50539" t="s">
        <v>22960</v>
      </c>
      <c r="C50539" t="s">
        <v>34</v>
      </c>
      <c r="D50539" t="s">
        <v>22961</v>
      </c>
    </row>
    <row r="50540" spans="1:4" x14ac:dyDescent="0.25">
      <c r="A50540">
        <v>4292219</v>
      </c>
      <c r="B50540" t="s">
        <v>22960</v>
      </c>
      <c r="C50540" t="s">
        <v>557</v>
      </c>
      <c r="D50540" t="s">
        <v>22963</v>
      </c>
    </row>
    <row r="50541" spans="1:4" x14ac:dyDescent="0.25">
      <c r="A50541">
        <v>4292101</v>
      </c>
      <c r="B50541" t="s">
        <v>22960</v>
      </c>
      <c r="C50541" t="s">
        <v>34</v>
      </c>
      <c r="D50541" t="s">
        <v>22961</v>
      </c>
    </row>
    <row r="50542" spans="1:4" x14ac:dyDescent="0.25">
      <c r="A50542">
        <v>4291421</v>
      </c>
      <c r="B50542" t="s">
        <v>22960</v>
      </c>
      <c r="C50542" t="s">
        <v>34</v>
      </c>
      <c r="D50542" t="s">
        <v>22961</v>
      </c>
    </row>
    <row r="50543" spans="1:4" x14ac:dyDescent="0.25">
      <c r="A50543">
        <v>4291866</v>
      </c>
      <c r="B50543" t="s">
        <v>22960</v>
      </c>
      <c r="C50543" t="s">
        <v>34</v>
      </c>
      <c r="D50543" t="s">
        <v>22961</v>
      </c>
    </row>
    <row r="50544" spans="1:4" x14ac:dyDescent="0.25">
      <c r="A50544">
        <v>4291526</v>
      </c>
      <c r="B50544" t="s">
        <v>22960</v>
      </c>
      <c r="C50544" t="s">
        <v>33</v>
      </c>
      <c r="D50544" t="s">
        <v>22961</v>
      </c>
    </row>
    <row r="50545" spans="1:4" x14ac:dyDescent="0.25">
      <c r="A50545">
        <v>4292667</v>
      </c>
      <c r="B50545" t="s">
        <v>22960</v>
      </c>
      <c r="C50545" t="s">
        <v>33</v>
      </c>
      <c r="D50545" t="s">
        <v>22961</v>
      </c>
    </row>
    <row r="50546" spans="1:4" x14ac:dyDescent="0.25">
      <c r="A50546">
        <v>4291989</v>
      </c>
      <c r="B50546" t="s">
        <v>22960</v>
      </c>
      <c r="C50546" t="s">
        <v>109</v>
      </c>
      <c r="D50546" t="s">
        <v>109</v>
      </c>
    </row>
    <row r="50547" spans="1:4" x14ac:dyDescent="0.25">
      <c r="A50547">
        <v>4293349</v>
      </c>
      <c r="B50547" t="s">
        <v>22960</v>
      </c>
      <c r="C50547" t="s">
        <v>33</v>
      </c>
      <c r="D50547" t="s">
        <v>22961</v>
      </c>
    </row>
    <row r="50548" spans="1:4" x14ac:dyDescent="0.25">
      <c r="A50548">
        <v>4291248</v>
      </c>
      <c r="B50548" t="s">
        <v>22960</v>
      </c>
      <c r="C50548" t="s">
        <v>34</v>
      </c>
      <c r="D50548" t="s">
        <v>22961</v>
      </c>
    </row>
    <row r="50549" spans="1:4" x14ac:dyDescent="0.25">
      <c r="A50549">
        <v>4292136</v>
      </c>
      <c r="B50549" t="s">
        <v>22960</v>
      </c>
      <c r="C50549" t="s">
        <v>34</v>
      </c>
      <c r="D50549" t="s">
        <v>22961</v>
      </c>
    </row>
    <row r="50550" spans="1:4" x14ac:dyDescent="0.25">
      <c r="A50550">
        <v>4291343</v>
      </c>
      <c r="B50550" t="s">
        <v>22960</v>
      </c>
      <c r="C50550" t="s">
        <v>33</v>
      </c>
      <c r="D50550" t="s">
        <v>22961</v>
      </c>
    </row>
    <row r="50551" spans="1:4" x14ac:dyDescent="0.25">
      <c r="A50551">
        <v>4291581</v>
      </c>
      <c r="B50551" t="s">
        <v>22960</v>
      </c>
      <c r="C50551" t="s">
        <v>294</v>
      </c>
      <c r="D50551" t="s">
        <v>22965</v>
      </c>
    </row>
    <row r="50552" spans="1:4" x14ac:dyDescent="0.25">
      <c r="A50552">
        <v>4292310</v>
      </c>
      <c r="B50552" t="s">
        <v>22960</v>
      </c>
      <c r="C50552" t="s">
        <v>109</v>
      </c>
      <c r="D50552" t="s">
        <v>109</v>
      </c>
    </row>
    <row r="50553" spans="1:4" x14ac:dyDescent="0.25">
      <c r="A50553">
        <v>4291423</v>
      </c>
      <c r="B50553" t="s">
        <v>22960</v>
      </c>
      <c r="C50553" t="s">
        <v>34</v>
      </c>
      <c r="D50553" t="s">
        <v>22961</v>
      </c>
    </row>
    <row r="50554" spans="1:4" x14ac:dyDescent="0.25">
      <c r="A50554">
        <v>4292362</v>
      </c>
      <c r="B50554" t="s">
        <v>22960</v>
      </c>
      <c r="C50554" t="s">
        <v>34</v>
      </c>
      <c r="D50554" t="s">
        <v>22961</v>
      </c>
    </row>
    <row r="50555" spans="1:4" x14ac:dyDescent="0.25">
      <c r="A50555">
        <v>4292489</v>
      </c>
      <c r="B50555" t="s">
        <v>22960</v>
      </c>
      <c r="C50555" t="s">
        <v>33</v>
      </c>
      <c r="D50555" t="s">
        <v>22961</v>
      </c>
    </row>
    <row r="50556" spans="1:4" x14ac:dyDescent="0.25">
      <c r="A50556">
        <v>4293573</v>
      </c>
      <c r="B50556" t="s">
        <v>22960</v>
      </c>
      <c r="C50556" t="s">
        <v>34</v>
      </c>
      <c r="D50556" t="s">
        <v>22961</v>
      </c>
    </row>
    <row r="50557" spans="1:4" x14ac:dyDescent="0.25">
      <c r="A50557">
        <v>4292043</v>
      </c>
      <c r="B50557" t="s">
        <v>22960</v>
      </c>
      <c r="C50557" t="s">
        <v>109</v>
      </c>
      <c r="D50557" t="s">
        <v>109</v>
      </c>
    </row>
    <row r="50558" spans="1:4" x14ac:dyDescent="0.25">
      <c r="A50558">
        <v>4291479</v>
      </c>
      <c r="B50558" t="s">
        <v>22960</v>
      </c>
      <c r="C50558" t="s">
        <v>33</v>
      </c>
      <c r="D50558" t="s">
        <v>22961</v>
      </c>
    </row>
    <row r="50559" spans="1:4" x14ac:dyDescent="0.25">
      <c r="A50559">
        <v>4291522</v>
      </c>
      <c r="B50559" t="s">
        <v>22960</v>
      </c>
      <c r="C50559" t="s">
        <v>34</v>
      </c>
      <c r="D50559" t="s">
        <v>22961</v>
      </c>
    </row>
    <row r="50560" spans="1:4" x14ac:dyDescent="0.25">
      <c r="A50560">
        <v>4291660</v>
      </c>
      <c r="B50560" t="s">
        <v>22960</v>
      </c>
      <c r="C50560" t="s">
        <v>33</v>
      </c>
      <c r="D50560" t="s">
        <v>22961</v>
      </c>
    </row>
    <row r="50561" spans="1:4" x14ac:dyDescent="0.25">
      <c r="A50561">
        <v>4292811</v>
      </c>
      <c r="B50561" t="s">
        <v>22960</v>
      </c>
      <c r="C50561" t="s">
        <v>33</v>
      </c>
      <c r="D50561" t="s">
        <v>22961</v>
      </c>
    </row>
    <row r="50562" spans="1:4" x14ac:dyDescent="0.25">
      <c r="A50562">
        <v>4291700</v>
      </c>
      <c r="B50562" t="s">
        <v>22960</v>
      </c>
      <c r="C50562" t="s">
        <v>555</v>
      </c>
      <c r="D50562" t="s">
        <v>22965</v>
      </c>
    </row>
    <row r="50563" spans="1:4" x14ac:dyDescent="0.25">
      <c r="A50563">
        <v>4291603</v>
      </c>
      <c r="B50563" t="s">
        <v>22960</v>
      </c>
      <c r="C50563" t="s">
        <v>34</v>
      </c>
      <c r="D50563" t="s">
        <v>22961</v>
      </c>
    </row>
    <row r="50564" spans="1:4" x14ac:dyDescent="0.25">
      <c r="A50564">
        <v>4291854</v>
      </c>
      <c r="B50564" t="s">
        <v>22960</v>
      </c>
      <c r="C50564" t="s">
        <v>33</v>
      </c>
      <c r="D50564" t="s">
        <v>22961</v>
      </c>
    </row>
    <row r="50565" spans="1:4" x14ac:dyDescent="0.25">
      <c r="A50565">
        <v>4292436</v>
      </c>
      <c r="B50565" t="s">
        <v>22960</v>
      </c>
      <c r="C50565" t="s">
        <v>34</v>
      </c>
      <c r="D50565" t="s">
        <v>22961</v>
      </c>
    </row>
    <row r="50566" spans="1:4" x14ac:dyDescent="0.25">
      <c r="A50566">
        <v>4291509</v>
      </c>
      <c r="B50566" t="s">
        <v>22960</v>
      </c>
      <c r="C50566" t="s">
        <v>33</v>
      </c>
      <c r="D50566" t="s">
        <v>22961</v>
      </c>
    </row>
    <row r="50567" spans="1:4" x14ac:dyDescent="0.25">
      <c r="A50567">
        <v>4291560</v>
      </c>
      <c r="B50567" t="s">
        <v>22960</v>
      </c>
      <c r="C50567" t="s">
        <v>33</v>
      </c>
      <c r="D50567" t="s">
        <v>22961</v>
      </c>
    </row>
    <row r="50568" spans="1:4" x14ac:dyDescent="0.25">
      <c r="A50568">
        <v>4293095</v>
      </c>
      <c r="B50568" t="s">
        <v>22960</v>
      </c>
      <c r="C50568" t="s">
        <v>33</v>
      </c>
      <c r="D50568" t="s">
        <v>22961</v>
      </c>
    </row>
    <row r="50569" spans="1:4" x14ac:dyDescent="0.25">
      <c r="A50569">
        <v>4291612</v>
      </c>
      <c r="B50569" t="s">
        <v>22960</v>
      </c>
      <c r="C50569" t="s">
        <v>33</v>
      </c>
      <c r="D50569" t="s">
        <v>22961</v>
      </c>
    </row>
    <row r="50570" spans="1:4" x14ac:dyDescent="0.25">
      <c r="A50570">
        <v>4293364</v>
      </c>
      <c r="B50570" t="s">
        <v>22960</v>
      </c>
      <c r="C50570" t="s">
        <v>33</v>
      </c>
      <c r="D50570" t="s">
        <v>22961</v>
      </c>
    </row>
    <row r="50571" spans="1:4" x14ac:dyDescent="0.25">
      <c r="A50571">
        <v>4291402</v>
      </c>
      <c r="B50571" t="s">
        <v>22960</v>
      </c>
      <c r="C50571" t="s">
        <v>33</v>
      </c>
      <c r="D50571" t="s">
        <v>22961</v>
      </c>
    </row>
    <row r="50572" spans="1:4" x14ac:dyDescent="0.25">
      <c r="A50572">
        <v>4291471</v>
      </c>
      <c r="B50572" t="s">
        <v>22960</v>
      </c>
      <c r="C50572" t="s">
        <v>77</v>
      </c>
      <c r="D50572" t="s">
        <v>22963</v>
      </c>
    </row>
    <row r="50573" spans="1:4" x14ac:dyDescent="0.25">
      <c r="A50573">
        <v>4293004</v>
      </c>
      <c r="B50573" t="s">
        <v>22960</v>
      </c>
      <c r="C50573" t="s">
        <v>33</v>
      </c>
      <c r="D50573" t="s">
        <v>22961</v>
      </c>
    </row>
    <row r="50574" spans="1:4" x14ac:dyDescent="0.25">
      <c r="A50574">
        <v>4291437</v>
      </c>
      <c r="B50574" t="s">
        <v>22960</v>
      </c>
      <c r="C50574" t="s">
        <v>34</v>
      </c>
      <c r="D50574" t="s">
        <v>22961</v>
      </c>
    </row>
    <row r="50575" spans="1:4" x14ac:dyDescent="0.25">
      <c r="A50575">
        <v>4293008</v>
      </c>
      <c r="B50575" t="s">
        <v>22960</v>
      </c>
      <c r="C50575" t="s">
        <v>61</v>
      </c>
      <c r="D50575" t="s">
        <v>61</v>
      </c>
    </row>
    <row r="50576" spans="1:4" x14ac:dyDescent="0.25">
      <c r="A50576">
        <v>4296313</v>
      </c>
      <c r="B50576" t="s">
        <v>22960</v>
      </c>
      <c r="C50576" t="s">
        <v>33</v>
      </c>
      <c r="D50576" t="s">
        <v>22961</v>
      </c>
    </row>
    <row r="50577" spans="1:4" x14ac:dyDescent="0.25">
      <c r="A50577">
        <v>4293756</v>
      </c>
      <c r="B50577" t="s">
        <v>22960</v>
      </c>
      <c r="C50577" t="s">
        <v>161</v>
      </c>
      <c r="D50577" t="s">
        <v>22961</v>
      </c>
    </row>
    <row r="50578" spans="1:4" x14ac:dyDescent="0.25">
      <c r="A50578">
        <v>4291720</v>
      </c>
      <c r="B50578" t="s">
        <v>22960</v>
      </c>
      <c r="C50578" t="s">
        <v>33</v>
      </c>
      <c r="D50578" t="s">
        <v>22961</v>
      </c>
    </row>
    <row r="50579" spans="1:4" x14ac:dyDescent="0.25">
      <c r="A50579">
        <v>4292221</v>
      </c>
      <c r="B50579" t="s">
        <v>22960</v>
      </c>
      <c r="C50579" t="s">
        <v>33</v>
      </c>
      <c r="D50579" t="s">
        <v>22961</v>
      </c>
    </row>
    <row r="50580" spans="1:4" x14ac:dyDescent="0.25">
      <c r="A50580">
        <v>4292308</v>
      </c>
      <c r="B50580" t="s">
        <v>22960</v>
      </c>
      <c r="C50580" t="s">
        <v>33</v>
      </c>
      <c r="D50580" t="s">
        <v>22961</v>
      </c>
    </row>
    <row r="50581" spans="1:4" x14ac:dyDescent="0.25">
      <c r="A50581">
        <v>4292317</v>
      </c>
      <c r="B50581" t="s">
        <v>22960</v>
      </c>
      <c r="C50581" t="s">
        <v>61</v>
      </c>
      <c r="D50581" t="s">
        <v>61</v>
      </c>
    </row>
    <row r="50582" spans="1:4" x14ac:dyDescent="0.25">
      <c r="A50582">
        <v>4292684</v>
      </c>
      <c r="B50582" t="s">
        <v>22960</v>
      </c>
      <c r="C50582" t="s">
        <v>33</v>
      </c>
      <c r="D50582" t="s">
        <v>22961</v>
      </c>
    </row>
    <row r="50583" spans="1:4" x14ac:dyDescent="0.25">
      <c r="A50583">
        <v>4292082</v>
      </c>
      <c r="B50583" t="s">
        <v>22960</v>
      </c>
      <c r="C50583" t="s">
        <v>33</v>
      </c>
      <c r="D50583" t="s">
        <v>22961</v>
      </c>
    </row>
    <row r="50584" spans="1:4" x14ac:dyDescent="0.25">
      <c r="A50584">
        <v>4291518</v>
      </c>
      <c r="B50584" t="s">
        <v>22960</v>
      </c>
      <c r="C50584" t="s">
        <v>214</v>
      </c>
      <c r="D50584" t="s">
        <v>22961</v>
      </c>
    </row>
    <row r="50585" spans="1:4" x14ac:dyDescent="0.25">
      <c r="A50585">
        <v>4291882</v>
      </c>
      <c r="B50585" t="s">
        <v>22960</v>
      </c>
      <c r="C50585" t="s">
        <v>33</v>
      </c>
      <c r="D50585" t="s">
        <v>22961</v>
      </c>
    </row>
    <row r="50586" spans="1:4" x14ac:dyDescent="0.25">
      <c r="A50586">
        <v>4291543</v>
      </c>
      <c r="B50586" t="s">
        <v>22960</v>
      </c>
      <c r="C50586" t="s">
        <v>109</v>
      </c>
      <c r="D50586" t="s">
        <v>109</v>
      </c>
    </row>
    <row r="50587" spans="1:4" x14ac:dyDescent="0.25">
      <c r="A50587">
        <v>4294255</v>
      </c>
      <c r="B50587" t="s">
        <v>22960</v>
      </c>
      <c r="C50587" t="s">
        <v>34</v>
      </c>
      <c r="D50587" t="s">
        <v>22961</v>
      </c>
    </row>
    <row r="50588" spans="1:4" x14ac:dyDescent="0.25">
      <c r="A50588">
        <v>4291792</v>
      </c>
      <c r="B50588" t="s">
        <v>22960</v>
      </c>
      <c r="C50588" t="s">
        <v>33</v>
      </c>
      <c r="D50588" t="s">
        <v>22961</v>
      </c>
    </row>
    <row r="50589" spans="1:4" x14ac:dyDescent="0.25">
      <c r="A50589">
        <v>4291456</v>
      </c>
      <c r="B50589" t="s">
        <v>22960</v>
      </c>
      <c r="C50589" t="s">
        <v>109</v>
      </c>
      <c r="D50589" t="s">
        <v>109</v>
      </c>
    </row>
    <row r="50590" spans="1:4" x14ac:dyDescent="0.25">
      <c r="A50590">
        <v>4294143</v>
      </c>
      <c r="B50590" t="s">
        <v>22960</v>
      </c>
      <c r="C50590" t="s">
        <v>33</v>
      </c>
      <c r="D50590" t="s">
        <v>22961</v>
      </c>
    </row>
    <row r="50591" spans="1:4" x14ac:dyDescent="0.25">
      <c r="A50591">
        <v>4291908</v>
      </c>
      <c r="B50591" t="s">
        <v>22960</v>
      </c>
      <c r="C50591" t="s">
        <v>33</v>
      </c>
      <c r="D50591" t="s">
        <v>22961</v>
      </c>
    </row>
    <row r="50592" spans="1:4" x14ac:dyDescent="0.25">
      <c r="A50592">
        <v>4292166</v>
      </c>
      <c r="B50592" t="s">
        <v>22960</v>
      </c>
      <c r="C50592" t="s">
        <v>34</v>
      </c>
      <c r="D50592" t="s">
        <v>22961</v>
      </c>
    </row>
    <row r="50593" spans="1:4" x14ac:dyDescent="0.25">
      <c r="A50593">
        <v>4304476</v>
      </c>
      <c r="B50593" t="s">
        <v>22960</v>
      </c>
      <c r="C50593" t="s">
        <v>109</v>
      </c>
      <c r="D50593" t="s">
        <v>109</v>
      </c>
    </row>
    <row r="50594" spans="1:4" x14ac:dyDescent="0.25">
      <c r="A50594">
        <v>4293294</v>
      </c>
      <c r="B50594" t="s">
        <v>22960</v>
      </c>
      <c r="C50594" t="s">
        <v>33</v>
      </c>
      <c r="D50594" t="s">
        <v>22961</v>
      </c>
    </row>
    <row r="50595" spans="1:4" x14ac:dyDescent="0.25">
      <c r="A50595">
        <v>4291912</v>
      </c>
      <c r="B50595" t="s">
        <v>22960</v>
      </c>
      <c r="C50595" t="s">
        <v>34</v>
      </c>
      <c r="D50595" t="s">
        <v>22961</v>
      </c>
    </row>
    <row r="50596" spans="1:4" x14ac:dyDescent="0.25">
      <c r="A50596">
        <v>4291774</v>
      </c>
      <c r="B50596" t="s">
        <v>22960</v>
      </c>
      <c r="C50596" t="s">
        <v>33</v>
      </c>
      <c r="D50596" t="s">
        <v>22961</v>
      </c>
    </row>
    <row r="50597" spans="1:4" x14ac:dyDescent="0.25">
      <c r="A50597">
        <v>4292242</v>
      </c>
      <c r="B50597" t="s">
        <v>22960</v>
      </c>
      <c r="C50597" t="s">
        <v>34</v>
      </c>
      <c r="D50597" t="s">
        <v>22961</v>
      </c>
    </row>
    <row r="50598" spans="1:4" x14ac:dyDescent="0.25">
      <c r="A50598">
        <v>4291654</v>
      </c>
      <c r="B50598" t="s">
        <v>22960</v>
      </c>
      <c r="C50598" t="s">
        <v>109</v>
      </c>
      <c r="D50598" t="s">
        <v>109</v>
      </c>
    </row>
    <row r="50599" spans="1:4" x14ac:dyDescent="0.25">
      <c r="A50599">
        <v>4291329</v>
      </c>
      <c r="B50599" t="s">
        <v>22960</v>
      </c>
      <c r="C50599" t="s">
        <v>34</v>
      </c>
      <c r="D50599" t="s">
        <v>22961</v>
      </c>
    </row>
    <row r="50600" spans="1:4" x14ac:dyDescent="0.25">
      <c r="A50600">
        <v>4291715</v>
      </c>
      <c r="B50600" t="s">
        <v>22960</v>
      </c>
      <c r="C50600" t="s">
        <v>33</v>
      </c>
      <c r="D50600" t="s">
        <v>22961</v>
      </c>
    </row>
    <row r="50601" spans="1:4" x14ac:dyDescent="0.25">
      <c r="A50601">
        <v>4292132</v>
      </c>
      <c r="B50601" t="s">
        <v>22960</v>
      </c>
      <c r="C50601" t="s">
        <v>34</v>
      </c>
      <c r="D50601" t="s">
        <v>22961</v>
      </c>
    </row>
    <row r="50602" spans="1:4" x14ac:dyDescent="0.25">
      <c r="A50602">
        <v>4291883</v>
      </c>
      <c r="B50602" t="s">
        <v>22960</v>
      </c>
      <c r="C50602" t="s">
        <v>34</v>
      </c>
      <c r="D50602" t="s">
        <v>22961</v>
      </c>
    </row>
    <row r="50603" spans="1:4" x14ac:dyDescent="0.25">
      <c r="A50603">
        <v>4293844</v>
      </c>
      <c r="B50603" t="s">
        <v>22960</v>
      </c>
      <c r="C50603" t="s">
        <v>555</v>
      </c>
      <c r="D50603" t="s">
        <v>22965</v>
      </c>
    </row>
    <row r="50604" spans="1:4" x14ac:dyDescent="0.25">
      <c r="A50604">
        <v>4291991</v>
      </c>
      <c r="B50604" t="s">
        <v>22960</v>
      </c>
      <c r="C50604" t="s">
        <v>34</v>
      </c>
      <c r="D50604" t="s">
        <v>22961</v>
      </c>
    </row>
    <row r="50605" spans="1:4" x14ac:dyDescent="0.25">
      <c r="A50605">
        <v>4291637</v>
      </c>
      <c r="B50605" t="s">
        <v>22960</v>
      </c>
      <c r="C50605" t="s">
        <v>33</v>
      </c>
      <c r="D50605" t="s">
        <v>22961</v>
      </c>
    </row>
    <row r="50606" spans="1:4" x14ac:dyDescent="0.25">
      <c r="A50606">
        <v>4293646</v>
      </c>
      <c r="B50606" t="s">
        <v>22960</v>
      </c>
      <c r="C50606" t="s">
        <v>33</v>
      </c>
      <c r="D50606" t="s">
        <v>22961</v>
      </c>
    </row>
    <row r="50607" spans="1:4" x14ac:dyDescent="0.25">
      <c r="A50607">
        <v>4291736</v>
      </c>
      <c r="B50607" t="s">
        <v>22960</v>
      </c>
      <c r="C50607" t="s">
        <v>77</v>
      </c>
      <c r="D50607" t="s">
        <v>22963</v>
      </c>
    </row>
    <row r="50608" spans="1:4" x14ac:dyDescent="0.25">
      <c r="A50608">
        <v>4291834</v>
      </c>
      <c r="B50608" t="s">
        <v>22960</v>
      </c>
      <c r="C50608" t="s">
        <v>33</v>
      </c>
      <c r="D50608" t="s">
        <v>22961</v>
      </c>
    </row>
    <row r="50609" spans="1:4" x14ac:dyDescent="0.25">
      <c r="A50609">
        <v>4298454</v>
      </c>
      <c r="B50609" t="s">
        <v>22960</v>
      </c>
      <c r="C50609" t="s">
        <v>34</v>
      </c>
      <c r="D50609" t="s">
        <v>22961</v>
      </c>
    </row>
    <row r="50610" spans="1:4" x14ac:dyDescent="0.25">
      <c r="A50610">
        <v>4291633</v>
      </c>
      <c r="B50610" t="s">
        <v>22960</v>
      </c>
      <c r="C50610" t="s">
        <v>34</v>
      </c>
      <c r="D50610" t="s">
        <v>22961</v>
      </c>
    </row>
    <row r="50611" spans="1:4" x14ac:dyDescent="0.25">
      <c r="A50611">
        <v>4291649</v>
      </c>
      <c r="B50611" t="s">
        <v>22960</v>
      </c>
      <c r="C50611" t="s">
        <v>34</v>
      </c>
      <c r="D50611" t="s">
        <v>22961</v>
      </c>
    </row>
    <row r="50612" spans="1:4" x14ac:dyDescent="0.25">
      <c r="A50612">
        <v>4295200</v>
      </c>
      <c r="B50612" t="s">
        <v>22960</v>
      </c>
      <c r="C50612" t="s">
        <v>33</v>
      </c>
      <c r="D50612" t="s">
        <v>22961</v>
      </c>
    </row>
    <row r="50613" spans="1:4" x14ac:dyDescent="0.25">
      <c r="A50613">
        <v>4291610</v>
      </c>
      <c r="B50613" t="s">
        <v>22960</v>
      </c>
      <c r="C50613" t="s">
        <v>33</v>
      </c>
      <c r="D50613" t="s">
        <v>22961</v>
      </c>
    </row>
    <row r="50614" spans="1:4" x14ac:dyDescent="0.25">
      <c r="A50614">
        <v>4291980</v>
      </c>
      <c r="B50614" t="s">
        <v>22960</v>
      </c>
      <c r="C50614" t="s">
        <v>557</v>
      </c>
      <c r="D50614" t="s">
        <v>22963</v>
      </c>
    </row>
    <row r="50615" spans="1:4" x14ac:dyDescent="0.25">
      <c r="A50615">
        <v>4291973</v>
      </c>
      <c r="B50615" t="s">
        <v>22960</v>
      </c>
      <c r="C50615" t="s">
        <v>34</v>
      </c>
      <c r="D50615" t="s">
        <v>22961</v>
      </c>
    </row>
    <row r="50616" spans="1:4" x14ac:dyDescent="0.25">
      <c r="A50616">
        <v>4292167</v>
      </c>
      <c r="B50616" t="s">
        <v>22960</v>
      </c>
      <c r="C50616" t="s">
        <v>33</v>
      </c>
      <c r="D50616" t="s">
        <v>22961</v>
      </c>
    </row>
    <row r="50617" spans="1:4" x14ac:dyDescent="0.25">
      <c r="A50617">
        <v>4291417</v>
      </c>
      <c r="B50617" t="s">
        <v>22960</v>
      </c>
      <c r="C50617" t="s">
        <v>33</v>
      </c>
      <c r="D50617" t="s">
        <v>22961</v>
      </c>
    </row>
    <row r="50618" spans="1:4" x14ac:dyDescent="0.25">
      <c r="A50618">
        <v>4291764</v>
      </c>
      <c r="B50618" t="s">
        <v>22960</v>
      </c>
      <c r="C50618" t="s">
        <v>33</v>
      </c>
      <c r="D50618" t="s">
        <v>22961</v>
      </c>
    </row>
    <row r="50619" spans="1:4" x14ac:dyDescent="0.25">
      <c r="A50619">
        <v>4291826</v>
      </c>
      <c r="B50619" t="s">
        <v>22960</v>
      </c>
      <c r="C50619" t="s">
        <v>33</v>
      </c>
      <c r="D50619" t="s">
        <v>22961</v>
      </c>
    </row>
    <row r="50620" spans="1:4" x14ac:dyDescent="0.25">
      <c r="A50620">
        <v>4292196</v>
      </c>
      <c r="B50620" t="s">
        <v>22960</v>
      </c>
      <c r="C50620" t="s">
        <v>34</v>
      </c>
      <c r="D50620" t="s">
        <v>22961</v>
      </c>
    </row>
    <row r="50621" spans="1:4" x14ac:dyDescent="0.25">
      <c r="A50621">
        <v>4291909</v>
      </c>
      <c r="B50621" t="s">
        <v>22960</v>
      </c>
      <c r="C50621" t="s">
        <v>33</v>
      </c>
      <c r="D50621" t="s">
        <v>22961</v>
      </c>
    </row>
    <row r="50622" spans="1:4" x14ac:dyDescent="0.25">
      <c r="A50622">
        <v>4292650</v>
      </c>
      <c r="B50622" t="s">
        <v>22960</v>
      </c>
      <c r="C50622" t="s">
        <v>61</v>
      </c>
      <c r="D50622" t="s">
        <v>61</v>
      </c>
    </row>
    <row r="50623" spans="1:4" x14ac:dyDescent="0.25">
      <c r="A50623">
        <v>4291585</v>
      </c>
      <c r="B50623" t="s">
        <v>22960</v>
      </c>
      <c r="C50623" t="s">
        <v>33</v>
      </c>
      <c r="D50623" t="s">
        <v>22961</v>
      </c>
    </row>
    <row r="50624" spans="1:4" x14ac:dyDescent="0.25">
      <c r="A50624">
        <v>4292022</v>
      </c>
      <c r="B50624" t="s">
        <v>22960</v>
      </c>
      <c r="C50624" t="s">
        <v>61</v>
      </c>
      <c r="D50624" t="s">
        <v>61</v>
      </c>
    </row>
    <row r="50625" spans="1:4" x14ac:dyDescent="0.25">
      <c r="A50625">
        <v>4293304</v>
      </c>
      <c r="B50625" t="s">
        <v>22960</v>
      </c>
      <c r="C50625" t="s">
        <v>34</v>
      </c>
      <c r="D50625" t="s">
        <v>22961</v>
      </c>
    </row>
    <row r="50626" spans="1:4" x14ac:dyDescent="0.25">
      <c r="A50626">
        <v>4292048</v>
      </c>
      <c r="B50626" t="s">
        <v>22960</v>
      </c>
      <c r="C50626" t="s">
        <v>33</v>
      </c>
      <c r="D50626" t="s">
        <v>22961</v>
      </c>
    </row>
    <row r="50627" spans="1:4" x14ac:dyDescent="0.25">
      <c r="A50627">
        <v>4291781</v>
      </c>
      <c r="B50627" t="s">
        <v>22960</v>
      </c>
      <c r="C50627" t="s">
        <v>34</v>
      </c>
      <c r="D50627" t="s">
        <v>22961</v>
      </c>
    </row>
    <row r="50628" spans="1:4" x14ac:dyDescent="0.25">
      <c r="A50628">
        <v>4291673</v>
      </c>
      <c r="B50628" t="s">
        <v>22960</v>
      </c>
      <c r="C50628" t="s">
        <v>33</v>
      </c>
      <c r="D50628" t="s">
        <v>22961</v>
      </c>
    </row>
    <row r="50629" spans="1:4" x14ac:dyDescent="0.25">
      <c r="A50629">
        <v>4292830</v>
      </c>
      <c r="B50629" t="s">
        <v>22960</v>
      </c>
      <c r="C50629" t="s">
        <v>34</v>
      </c>
      <c r="D50629" t="s">
        <v>22961</v>
      </c>
    </row>
    <row r="50630" spans="1:4" x14ac:dyDescent="0.25">
      <c r="A50630">
        <v>4291656</v>
      </c>
      <c r="B50630" t="s">
        <v>22960</v>
      </c>
      <c r="C50630" t="s">
        <v>33</v>
      </c>
      <c r="D50630" t="s">
        <v>22961</v>
      </c>
    </row>
    <row r="50631" spans="1:4" x14ac:dyDescent="0.25">
      <c r="A50631">
        <v>4292548</v>
      </c>
      <c r="B50631" t="s">
        <v>22960</v>
      </c>
      <c r="C50631" t="s">
        <v>33</v>
      </c>
      <c r="D50631" t="s">
        <v>22961</v>
      </c>
    </row>
    <row r="50632" spans="1:4" x14ac:dyDescent="0.25">
      <c r="A50632">
        <v>4291563</v>
      </c>
      <c r="B50632" t="s">
        <v>22960</v>
      </c>
      <c r="C50632" t="s">
        <v>34</v>
      </c>
      <c r="D50632" t="s">
        <v>22961</v>
      </c>
    </row>
    <row r="50633" spans="1:4" x14ac:dyDescent="0.25">
      <c r="A50633">
        <v>4291636</v>
      </c>
      <c r="B50633" t="s">
        <v>22960</v>
      </c>
      <c r="C50633" t="s">
        <v>33</v>
      </c>
      <c r="D50633" t="s">
        <v>22961</v>
      </c>
    </row>
    <row r="50634" spans="1:4" x14ac:dyDescent="0.25">
      <c r="A50634">
        <v>4292831</v>
      </c>
      <c r="B50634" t="s">
        <v>22960</v>
      </c>
      <c r="C50634" t="s">
        <v>34</v>
      </c>
      <c r="D50634" t="s">
        <v>22961</v>
      </c>
    </row>
    <row r="50635" spans="1:4" x14ac:dyDescent="0.25">
      <c r="A50635">
        <v>4291557</v>
      </c>
      <c r="B50635" t="s">
        <v>22960</v>
      </c>
      <c r="C50635" t="s">
        <v>34</v>
      </c>
      <c r="D50635" t="s">
        <v>22961</v>
      </c>
    </row>
    <row r="50636" spans="1:4" x14ac:dyDescent="0.25">
      <c r="A50636">
        <v>4291851</v>
      </c>
      <c r="B50636" t="s">
        <v>22960</v>
      </c>
      <c r="C50636" t="s">
        <v>34</v>
      </c>
      <c r="D50636" t="s">
        <v>22961</v>
      </c>
    </row>
    <row r="50637" spans="1:4" x14ac:dyDescent="0.25">
      <c r="A50637">
        <v>4292911</v>
      </c>
      <c r="B50637" t="s">
        <v>22960</v>
      </c>
      <c r="C50637" t="s">
        <v>33</v>
      </c>
      <c r="D50637" t="s">
        <v>22961</v>
      </c>
    </row>
    <row r="50638" spans="1:4" x14ac:dyDescent="0.25">
      <c r="A50638">
        <v>4292688</v>
      </c>
      <c r="B50638" t="s">
        <v>22960</v>
      </c>
      <c r="C50638" t="s">
        <v>34</v>
      </c>
      <c r="D50638" t="s">
        <v>22961</v>
      </c>
    </row>
    <row r="50639" spans="1:4" x14ac:dyDescent="0.25">
      <c r="A50639">
        <v>4292519</v>
      </c>
      <c r="B50639" t="s">
        <v>22960</v>
      </c>
      <c r="C50639" t="s">
        <v>33</v>
      </c>
      <c r="D50639" t="s">
        <v>22961</v>
      </c>
    </row>
    <row r="50640" spans="1:4" x14ac:dyDescent="0.25">
      <c r="A50640">
        <v>4292003</v>
      </c>
      <c r="B50640" t="s">
        <v>22960</v>
      </c>
      <c r="C50640" t="s">
        <v>34</v>
      </c>
      <c r="D50640" t="s">
        <v>22961</v>
      </c>
    </row>
    <row r="50641" spans="1:4" x14ac:dyDescent="0.25">
      <c r="A50641">
        <v>4291574</v>
      </c>
      <c r="B50641" t="s">
        <v>22960</v>
      </c>
      <c r="C50641" t="s">
        <v>33</v>
      </c>
      <c r="D50641" t="s">
        <v>22961</v>
      </c>
    </row>
    <row r="50642" spans="1:4" x14ac:dyDescent="0.25">
      <c r="A50642">
        <v>4291659</v>
      </c>
      <c r="B50642" t="s">
        <v>22960</v>
      </c>
      <c r="C50642" t="s">
        <v>33</v>
      </c>
      <c r="D50642" t="s">
        <v>22961</v>
      </c>
    </row>
    <row r="50643" spans="1:4" x14ac:dyDescent="0.25">
      <c r="A50643">
        <v>4293667</v>
      </c>
      <c r="B50643" t="s">
        <v>22960</v>
      </c>
      <c r="C50643" t="s">
        <v>33</v>
      </c>
      <c r="D50643" t="s">
        <v>22961</v>
      </c>
    </row>
    <row r="50644" spans="1:4" x14ac:dyDescent="0.25">
      <c r="A50644">
        <v>4292540</v>
      </c>
      <c r="B50644" t="s">
        <v>22960</v>
      </c>
      <c r="C50644" t="s">
        <v>33</v>
      </c>
      <c r="D50644" t="s">
        <v>22961</v>
      </c>
    </row>
    <row r="50645" spans="1:4" x14ac:dyDescent="0.25">
      <c r="A50645">
        <v>4291397</v>
      </c>
      <c r="B50645" t="s">
        <v>22960</v>
      </c>
      <c r="C50645" t="s">
        <v>34</v>
      </c>
      <c r="D50645" t="s">
        <v>22961</v>
      </c>
    </row>
    <row r="50646" spans="1:4" x14ac:dyDescent="0.25">
      <c r="A50646">
        <v>4291488</v>
      </c>
      <c r="B50646" t="s">
        <v>22960</v>
      </c>
      <c r="C50646" t="s">
        <v>95</v>
      </c>
      <c r="D50646" t="s">
        <v>22963</v>
      </c>
    </row>
    <row r="50647" spans="1:4" x14ac:dyDescent="0.25">
      <c r="A50647">
        <v>4292675</v>
      </c>
      <c r="B50647" t="s">
        <v>22960</v>
      </c>
      <c r="C50647" t="s">
        <v>61</v>
      </c>
      <c r="D50647" t="s">
        <v>61</v>
      </c>
    </row>
    <row r="50648" spans="1:4" x14ac:dyDescent="0.25">
      <c r="A50648">
        <v>4292621</v>
      </c>
      <c r="B50648" t="s">
        <v>22960</v>
      </c>
      <c r="C50648" t="s">
        <v>34</v>
      </c>
      <c r="D50648" t="s">
        <v>22961</v>
      </c>
    </row>
    <row r="50649" spans="1:4" x14ac:dyDescent="0.25">
      <c r="A50649">
        <v>4292237</v>
      </c>
      <c r="B50649" t="s">
        <v>22960</v>
      </c>
      <c r="C50649" t="s">
        <v>34</v>
      </c>
      <c r="D50649" t="s">
        <v>22961</v>
      </c>
    </row>
    <row r="50650" spans="1:4" x14ac:dyDescent="0.25">
      <c r="A50650">
        <v>4294344</v>
      </c>
      <c r="B50650" t="s">
        <v>22960</v>
      </c>
      <c r="C50650" t="s">
        <v>109</v>
      </c>
      <c r="D50650" t="s">
        <v>109</v>
      </c>
    </row>
    <row r="50651" spans="1:4" x14ac:dyDescent="0.25">
      <c r="A50651">
        <v>4296063</v>
      </c>
      <c r="B50651" t="s">
        <v>22960</v>
      </c>
      <c r="C50651" t="s">
        <v>34</v>
      </c>
      <c r="D50651" t="s">
        <v>22961</v>
      </c>
    </row>
    <row r="50652" spans="1:4" x14ac:dyDescent="0.25">
      <c r="A50652">
        <v>4293650</v>
      </c>
      <c r="B50652" t="s">
        <v>22960</v>
      </c>
      <c r="C50652" t="s">
        <v>33</v>
      </c>
      <c r="D50652" t="s">
        <v>22961</v>
      </c>
    </row>
    <row r="50653" spans="1:4" x14ac:dyDescent="0.25">
      <c r="A50653">
        <v>4304632</v>
      </c>
      <c r="B50653" t="s">
        <v>22960</v>
      </c>
      <c r="C50653" t="s">
        <v>33</v>
      </c>
      <c r="D50653" t="s">
        <v>22961</v>
      </c>
    </row>
    <row r="50654" spans="1:4" x14ac:dyDescent="0.25">
      <c r="A50654">
        <v>4292083</v>
      </c>
      <c r="B50654" t="s">
        <v>22960</v>
      </c>
      <c r="C50654" t="s">
        <v>33</v>
      </c>
      <c r="D50654" t="s">
        <v>22961</v>
      </c>
    </row>
    <row r="50655" spans="1:4" x14ac:dyDescent="0.25">
      <c r="A50655">
        <v>4292672</v>
      </c>
      <c r="B50655" t="s">
        <v>22960</v>
      </c>
      <c r="C50655" t="s">
        <v>33</v>
      </c>
      <c r="D50655" t="s">
        <v>22961</v>
      </c>
    </row>
    <row r="50656" spans="1:4" x14ac:dyDescent="0.25">
      <c r="A50656">
        <v>4292249</v>
      </c>
      <c r="B50656" t="s">
        <v>22960</v>
      </c>
      <c r="C50656" t="s">
        <v>33</v>
      </c>
      <c r="D50656" t="s">
        <v>22961</v>
      </c>
    </row>
    <row r="50657" spans="1:4" x14ac:dyDescent="0.25">
      <c r="A50657">
        <v>4291201</v>
      </c>
      <c r="B50657" t="s">
        <v>22960</v>
      </c>
      <c r="C50657" t="s">
        <v>34</v>
      </c>
      <c r="D50657" t="s">
        <v>22961</v>
      </c>
    </row>
    <row r="50658" spans="1:4" x14ac:dyDescent="0.25">
      <c r="A50658">
        <v>4293322</v>
      </c>
      <c r="B50658" t="s">
        <v>22960</v>
      </c>
      <c r="C50658" t="s">
        <v>33</v>
      </c>
      <c r="D50658" t="s">
        <v>22961</v>
      </c>
    </row>
    <row r="50659" spans="1:4" x14ac:dyDescent="0.25">
      <c r="A50659">
        <v>4294250</v>
      </c>
      <c r="B50659" t="s">
        <v>22960</v>
      </c>
      <c r="C50659" t="s">
        <v>109</v>
      </c>
      <c r="D50659" t="s">
        <v>109</v>
      </c>
    </row>
    <row r="50660" spans="1:4" x14ac:dyDescent="0.25">
      <c r="A50660">
        <v>4291859</v>
      </c>
      <c r="B50660" t="s">
        <v>22960</v>
      </c>
      <c r="C50660" t="s">
        <v>33</v>
      </c>
      <c r="D50660" t="s">
        <v>22961</v>
      </c>
    </row>
    <row r="50661" spans="1:4" x14ac:dyDescent="0.25">
      <c r="A50661">
        <v>4291602</v>
      </c>
      <c r="B50661" t="s">
        <v>22960</v>
      </c>
      <c r="C50661" t="s">
        <v>34</v>
      </c>
      <c r="D50661" t="s">
        <v>22961</v>
      </c>
    </row>
    <row r="50662" spans="1:4" x14ac:dyDescent="0.25">
      <c r="A50662">
        <v>4291997</v>
      </c>
      <c r="B50662" t="s">
        <v>22960</v>
      </c>
      <c r="C50662" t="s">
        <v>109</v>
      </c>
      <c r="D50662" t="s">
        <v>109</v>
      </c>
    </row>
    <row r="50663" spans="1:4" x14ac:dyDescent="0.25">
      <c r="A50663">
        <v>4291451</v>
      </c>
      <c r="B50663" t="s">
        <v>22960</v>
      </c>
      <c r="C50663" t="s">
        <v>33</v>
      </c>
      <c r="D50663" t="s">
        <v>22961</v>
      </c>
    </row>
    <row r="50664" spans="1:4" x14ac:dyDescent="0.25">
      <c r="A50664">
        <v>4291609</v>
      </c>
      <c r="B50664" t="s">
        <v>22960</v>
      </c>
      <c r="C50664" t="s">
        <v>34</v>
      </c>
      <c r="D50664" t="s">
        <v>22961</v>
      </c>
    </row>
    <row r="50665" spans="1:4" x14ac:dyDescent="0.25">
      <c r="A50665">
        <v>4292386</v>
      </c>
      <c r="B50665" t="s">
        <v>22960</v>
      </c>
      <c r="C50665" t="s">
        <v>34</v>
      </c>
      <c r="D50665" t="s">
        <v>22961</v>
      </c>
    </row>
    <row r="50666" spans="1:4" x14ac:dyDescent="0.25">
      <c r="A50666">
        <v>4291679</v>
      </c>
      <c r="B50666" t="s">
        <v>22960</v>
      </c>
      <c r="C50666" t="s">
        <v>33</v>
      </c>
      <c r="D50666" t="s">
        <v>22961</v>
      </c>
    </row>
    <row r="50667" spans="1:4" x14ac:dyDescent="0.25">
      <c r="A50667">
        <v>4291850</v>
      </c>
      <c r="B50667" t="s">
        <v>22960</v>
      </c>
      <c r="C50667" t="s">
        <v>33</v>
      </c>
      <c r="D50667" t="s">
        <v>22961</v>
      </c>
    </row>
    <row r="50668" spans="1:4" x14ac:dyDescent="0.25">
      <c r="A50668">
        <v>4291828</v>
      </c>
      <c r="B50668" t="s">
        <v>22960</v>
      </c>
      <c r="C50668" t="s">
        <v>33</v>
      </c>
      <c r="D50668" t="s">
        <v>22961</v>
      </c>
    </row>
    <row r="50669" spans="1:4" x14ac:dyDescent="0.25">
      <c r="A50669">
        <v>4292011</v>
      </c>
      <c r="B50669" t="s">
        <v>22960</v>
      </c>
      <c r="C50669" t="s">
        <v>33</v>
      </c>
      <c r="D50669" t="s">
        <v>22961</v>
      </c>
    </row>
    <row r="50670" spans="1:4" x14ac:dyDescent="0.25">
      <c r="A50670">
        <v>4292085</v>
      </c>
      <c r="B50670" t="s">
        <v>22960</v>
      </c>
      <c r="C50670" t="s">
        <v>33</v>
      </c>
      <c r="D50670" t="s">
        <v>22961</v>
      </c>
    </row>
    <row r="50671" spans="1:4" x14ac:dyDescent="0.25">
      <c r="A50671">
        <v>4292432</v>
      </c>
      <c r="B50671" t="s">
        <v>22960</v>
      </c>
      <c r="C50671" t="s">
        <v>34</v>
      </c>
      <c r="D50671" t="s">
        <v>22961</v>
      </c>
    </row>
    <row r="50672" spans="1:4" x14ac:dyDescent="0.25">
      <c r="A50672">
        <v>4291645</v>
      </c>
      <c r="B50672" t="s">
        <v>22960</v>
      </c>
      <c r="C50672" t="s">
        <v>33</v>
      </c>
      <c r="D50672" t="s">
        <v>22961</v>
      </c>
    </row>
    <row r="50673" spans="1:4" x14ac:dyDescent="0.25">
      <c r="A50673">
        <v>4291403</v>
      </c>
      <c r="B50673" t="s">
        <v>22960</v>
      </c>
      <c r="C50673" t="s">
        <v>34</v>
      </c>
      <c r="D50673" t="s">
        <v>22961</v>
      </c>
    </row>
    <row r="50674" spans="1:4" x14ac:dyDescent="0.25">
      <c r="A50674">
        <v>4291672</v>
      </c>
      <c r="B50674" t="s">
        <v>22960</v>
      </c>
      <c r="C50674" t="s">
        <v>33</v>
      </c>
      <c r="D50674" t="s">
        <v>22961</v>
      </c>
    </row>
    <row r="50675" spans="1:4" x14ac:dyDescent="0.25">
      <c r="A50675">
        <v>4292044</v>
      </c>
      <c r="B50675" t="s">
        <v>22960</v>
      </c>
      <c r="C50675" t="s">
        <v>34</v>
      </c>
      <c r="D50675" t="s">
        <v>22961</v>
      </c>
    </row>
    <row r="50676" spans="1:4" x14ac:dyDescent="0.25">
      <c r="A50676">
        <v>4292055</v>
      </c>
      <c r="B50676" t="s">
        <v>22960</v>
      </c>
      <c r="C50676" t="s">
        <v>33</v>
      </c>
      <c r="D50676" t="s">
        <v>22961</v>
      </c>
    </row>
    <row r="50677" spans="1:4" x14ac:dyDescent="0.25">
      <c r="A50677">
        <v>4294348</v>
      </c>
      <c r="B50677" t="s">
        <v>22960</v>
      </c>
      <c r="C50677" t="s">
        <v>34</v>
      </c>
      <c r="D50677" t="s">
        <v>22961</v>
      </c>
    </row>
    <row r="50678" spans="1:4" x14ac:dyDescent="0.25">
      <c r="A50678">
        <v>4291393</v>
      </c>
      <c r="B50678" t="s">
        <v>22960</v>
      </c>
      <c r="C50678" t="s">
        <v>34</v>
      </c>
      <c r="D50678" t="s">
        <v>22961</v>
      </c>
    </row>
    <row r="50679" spans="1:4" x14ac:dyDescent="0.25">
      <c r="A50679">
        <v>4291647</v>
      </c>
      <c r="B50679" t="s">
        <v>22960</v>
      </c>
      <c r="C50679" t="s">
        <v>33</v>
      </c>
      <c r="D50679" t="s">
        <v>22961</v>
      </c>
    </row>
    <row r="50680" spans="1:4" x14ac:dyDescent="0.25">
      <c r="A50680">
        <v>4293192</v>
      </c>
      <c r="B50680" t="s">
        <v>22960</v>
      </c>
      <c r="C50680" t="s">
        <v>33</v>
      </c>
      <c r="D50680" t="s">
        <v>22961</v>
      </c>
    </row>
    <row r="50681" spans="1:4" x14ac:dyDescent="0.25">
      <c r="A50681">
        <v>4291571</v>
      </c>
      <c r="B50681" t="s">
        <v>22960</v>
      </c>
      <c r="C50681" t="s">
        <v>34</v>
      </c>
      <c r="D50681" t="s">
        <v>22961</v>
      </c>
    </row>
    <row r="50682" spans="1:4" x14ac:dyDescent="0.25">
      <c r="A50682">
        <v>4291802</v>
      </c>
      <c r="B50682" t="s">
        <v>22960</v>
      </c>
      <c r="C50682" t="s">
        <v>555</v>
      </c>
      <c r="D50682" t="s">
        <v>22965</v>
      </c>
    </row>
    <row r="50683" spans="1:4" x14ac:dyDescent="0.25">
      <c r="A50683">
        <v>4293348</v>
      </c>
      <c r="B50683" t="s">
        <v>22960</v>
      </c>
      <c r="C50683" t="s">
        <v>34</v>
      </c>
      <c r="D50683" t="s">
        <v>22961</v>
      </c>
    </row>
    <row r="50684" spans="1:4" x14ac:dyDescent="0.25">
      <c r="A50684">
        <v>4291992</v>
      </c>
      <c r="B50684" t="s">
        <v>22960</v>
      </c>
      <c r="C50684" t="s">
        <v>33</v>
      </c>
      <c r="D50684" t="s">
        <v>22961</v>
      </c>
    </row>
    <row r="50685" spans="1:4" x14ac:dyDescent="0.25">
      <c r="A50685">
        <v>4291398</v>
      </c>
      <c r="B50685" t="s">
        <v>22960</v>
      </c>
      <c r="C50685" t="s">
        <v>34</v>
      </c>
      <c r="D50685" t="s">
        <v>22961</v>
      </c>
    </row>
    <row r="50686" spans="1:4" x14ac:dyDescent="0.25">
      <c r="A50686">
        <v>4291425</v>
      </c>
      <c r="B50686" t="s">
        <v>22960</v>
      </c>
      <c r="C50686" t="s">
        <v>109</v>
      </c>
      <c r="D50686" t="s">
        <v>109</v>
      </c>
    </row>
    <row r="50687" spans="1:4" x14ac:dyDescent="0.25">
      <c r="A50687">
        <v>4291627</v>
      </c>
      <c r="B50687" t="s">
        <v>22960</v>
      </c>
      <c r="C50687" t="s">
        <v>33</v>
      </c>
      <c r="D50687" t="s">
        <v>22961</v>
      </c>
    </row>
    <row r="50688" spans="1:4" x14ac:dyDescent="0.25">
      <c r="A50688">
        <v>4292395</v>
      </c>
      <c r="B50688" t="s">
        <v>22960</v>
      </c>
      <c r="C50688" t="s">
        <v>33</v>
      </c>
      <c r="D50688" t="s">
        <v>22961</v>
      </c>
    </row>
    <row r="50689" spans="1:4" x14ac:dyDescent="0.25">
      <c r="A50689">
        <v>4291351</v>
      </c>
      <c r="B50689" t="s">
        <v>22960</v>
      </c>
      <c r="C50689" t="s">
        <v>1154</v>
      </c>
      <c r="D50689" t="s">
        <v>22965</v>
      </c>
    </row>
    <row r="50690" spans="1:4" x14ac:dyDescent="0.25">
      <c r="A50690">
        <v>4294662</v>
      </c>
      <c r="B50690" t="s">
        <v>22960</v>
      </c>
      <c r="C50690" t="s">
        <v>33</v>
      </c>
      <c r="D50690" t="s">
        <v>22961</v>
      </c>
    </row>
    <row r="50691" spans="1:4" x14ac:dyDescent="0.25">
      <c r="A50691">
        <v>4291814</v>
      </c>
      <c r="B50691" t="s">
        <v>22960</v>
      </c>
      <c r="C50691" t="s">
        <v>33</v>
      </c>
      <c r="D50691" t="s">
        <v>22961</v>
      </c>
    </row>
    <row r="50692" spans="1:4" x14ac:dyDescent="0.25">
      <c r="A50692">
        <v>4291982</v>
      </c>
      <c r="B50692" t="s">
        <v>22960</v>
      </c>
      <c r="C50692" t="s">
        <v>95</v>
      </c>
      <c r="D50692" t="s">
        <v>22963</v>
      </c>
    </row>
    <row r="50693" spans="1:4" x14ac:dyDescent="0.25">
      <c r="A50693">
        <v>4292515</v>
      </c>
      <c r="B50693" t="s">
        <v>22960</v>
      </c>
      <c r="C50693" t="s">
        <v>33</v>
      </c>
      <c r="D50693" t="s">
        <v>22961</v>
      </c>
    </row>
    <row r="50694" spans="1:4" x14ac:dyDescent="0.25">
      <c r="A50694">
        <v>4291880</v>
      </c>
      <c r="B50694" t="s">
        <v>22960</v>
      </c>
      <c r="C50694" t="s">
        <v>77</v>
      </c>
      <c r="D50694" t="s">
        <v>22963</v>
      </c>
    </row>
    <row r="50695" spans="1:4" x14ac:dyDescent="0.25">
      <c r="A50695">
        <v>4292669</v>
      </c>
      <c r="B50695" t="s">
        <v>22960</v>
      </c>
      <c r="C50695" t="s">
        <v>33</v>
      </c>
      <c r="D50695" t="s">
        <v>22961</v>
      </c>
    </row>
    <row r="50696" spans="1:4" x14ac:dyDescent="0.25">
      <c r="A50696">
        <v>4292904</v>
      </c>
      <c r="B50696" t="s">
        <v>22960</v>
      </c>
      <c r="C50696" t="s">
        <v>33</v>
      </c>
      <c r="D50696" t="s">
        <v>22961</v>
      </c>
    </row>
    <row r="50697" spans="1:4" x14ac:dyDescent="0.25">
      <c r="A50697">
        <v>4298431</v>
      </c>
      <c r="B50697" t="s">
        <v>22960</v>
      </c>
      <c r="C50697" t="s">
        <v>33</v>
      </c>
      <c r="D50697" t="s">
        <v>22961</v>
      </c>
    </row>
    <row r="50698" spans="1:4" x14ac:dyDescent="0.25">
      <c r="A50698">
        <v>4291597</v>
      </c>
      <c r="B50698" t="s">
        <v>22960</v>
      </c>
      <c r="C50698" t="s">
        <v>33</v>
      </c>
      <c r="D50698" t="s">
        <v>22961</v>
      </c>
    </row>
    <row r="50699" spans="1:4" x14ac:dyDescent="0.25">
      <c r="A50699">
        <v>4292430</v>
      </c>
      <c r="B50699" t="s">
        <v>22960</v>
      </c>
      <c r="C50699" t="s">
        <v>214</v>
      </c>
      <c r="D50699" t="s">
        <v>22961</v>
      </c>
    </row>
    <row r="50700" spans="1:4" x14ac:dyDescent="0.25">
      <c r="A50700">
        <v>4291613</v>
      </c>
      <c r="B50700" t="s">
        <v>22960</v>
      </c>
      <c r="C50700" t="s">
        <v>34</v>
      </c>
      <c r="D50700" t="s">
        <v>22961</v>
      </c>
    </row>
    <row r="50701" spans="1:4" x14ac:dyDescent="0.25">
      <c r="A50701">
        <v>4291699</v>
      </c>
      <c r="B50701" t="s">
        <v>22960</v>
      </c>
      <c r="C50701" t="s">
        <v>34</v>
      </c>
      <c r="D50701" t="s">
        <v>22961</v>
      </c>
    </row>
    <row r="50702" spans="1:4" x14ac:dyDescent="0.25">
      <c r="A50702">
        <v>4293225</v>
      </c>
      <c r="B50702" t="s">
        <v>22960</v>
      </c>
      <c r="C50702" t="s">
        <v>33</v>
      </c>
      <c r="D50702" t="s">
        <v>22961</v>
      </c>
    </row>
    <row r="50703" spans="1:4" x14ac:dyDescent="0.25">
      <c r="A50703">
        <v>4291345</v>
      </c>
      <c r="B50703" t="s">
        <v>22960</v>
      </c>
      <c r="C50703" t="s">
        <v>34</v>
      </c>
      <c r="D50703" t="s">
        <v>22961</v>
      </c>
    </row>
    <row r="50704" spans="1:4" x14ac:dyDescent="0.25">
      <c r="A50704">
        <v>4292579</v>
      </c>
      <c r="B50704" t="s">
        <v>22960</v>
      </c>
      <c r="C50704" t="s">
        <v>34</v>
      </c>
      <c r="D50704" t="s">
        <v>22961</v>
      </c>
    </row>
    <row r="50705" spans="1:4" x14ac:dyDescent="0.25">
      <c r="A50705">
        <v>4291539</v>
      </c>
      <c r="B50705" t="s">
        <v>22960</v>
      </c>
      <c r="C50705" t="s">
        <v>34</v>
      </c>
      <c r="D50705" t="s">
        <v>22961</v>
      </c>
    </row>
    <row r="50706" spans="1:4" x14ac:dyDescent="0.25">
      <c r="A50706">
        <v>4291624</v>
      </c>
      <c r="B50706" t="s">
        <v>22960</v>
      </c>
      <c r="C50706" t="s">
        <v>34</v>
      </c>
      <c r="D50706" t="s">
        <v>22961</v>
      </c>
    </row>
    <row r="50707" spans="1:4" x14ac:dyDescent="0.25">
      <c r="A50707">
        <v>4292451</v>
      </c>
      <c r="B50707" t="s">
        <v>22960</v>
      </c>
      <c r="C50707" t="s">
        <v>33</v>
      </c>
      <c r="D50707" t="s">
        <v>22961</v>
      </c>
    </row>
    <row r="50708" spans="1:4" x14ac:dyDescent="0.25">
      <c r="A50708">
        <v>4291418</v>
      </c>
      <c r="B50708" t="s">
        <v>22960</v>
      </c>
      <c r="C50708" t="s">
        <v>34</v>
      </c>
      <c r="D50708" t="s">
        <v>22961</v>
      </c>
    </row>
    <row r="50709" spans="1:4" x14ac:dyDescent="0.25">
      <c r="A50709">
        <v>4305163</v>
      </c>
      <c r="B50709" t="s">
        <v>22960</v>
      </c>
      <c r="C50709" t="s">
        <v>34</v>
      </c>
      <c r="D50709" t="s">
        <v>22961</v>
      </c>
    </row>
    <row r="50710" spans="1:4" x14ac:dyDescent="0.25">
      <c r="A50710">
        <v>4291841</v>
      </c>
      <c r="B50710" t="s">
        <v>22960</v>
      </c>
      <c r="C50710" t="s">
        <v>34</v>
      </c>
      <c r="D50710" t="s">
        <v>22961</v>
      </c>
    </row>
    <row r="50711" spans="1:4" x14ac:dyDescent="0.25">
      <c r="A50711">
        <v>4292071</v>
      </c>
      <c r="B50711" t="s">
        <v>22960</v>
      </c>
      <c r="C50711" t="s">
        <v>34</v>
      </c>
      <c r="D50711" t="s">
        <v>22961</v>
      </c>
    </row>
    <row r="50712" spans="1:4" x14ac:dyDescent="0.25">
      <c r="A50712">
        <v>4291399</v>
      </c>
      <c r="B50712" t="s">
        <v>22960</v>
      </c>
      <c r="C50712" t="s">
        <v>34</v>
      </c>
      <c r="D50712" t="s">
        <v>22961</v>
      </c>
    </row>
    <row r="50713" spans="1:4" x14ac:dyDescent="0.25">
      <c r="A50713">
        <v>4292001</v>
      </c>
      <c r="B50713" t="s">
        <v>22960</v>
      </c>
      <c r="C50713" t="s">
        <v>33</v>
      </c>
      <c r="D50713" t="s">
        <v>22961</v>
      </c>
    </row>
    <row r="50714" spans="1:4" x14ac:dyDescent="0.25">
      <c r="A50714">
        <v>4292035</v>
      </c>
      <c r="B50714" t="s">
        <v>22960</v>
      </c>
      <c r="C50714" t="s">
        <v>33</v>
      </c>
      <c r="D50714" t="s">
        <v>22961</v>
      </c>
    </row>
    <row r="50715" spans="1:4" x14ac:dyDescent="0.25">
      <c r="A50715">
        <v>4291678</v>
      </c>
      <c r="B50715" t="s">
        <v>22960</v>
      </c>
      <c r="C50715" t="s">
        <v>33</v>
      </c>
      <c r="D50715" t="s">
        <v>22961</v>
      </c>
    </row>
    <row r="50716" spans="1:4" x14ac:dyDescent="0.25">
      <c r="A50716">
        <v>4291662</v>
      </c>
      <c r="B50716" t="s">
        <v>22960</v>
      </c>
      <c r="C50716" t="s">
        <v>34</v>
      </c>
      <c r="D50716" t="s">
        <v>22961</v>
      </c>
    </row>
    <row r="50717" spans="1:4" x14ac:dyDescent="0.25">
      <c r="A50717">
        <v>4291897</v>
      </c>
      <c r="B50717" t="s">
        <v>22960</v>
      </c>
      <c r="C50717" t="s">
        <v>33</v>
      </c>
      <c r="D50717" t="s">
        <v>22961</v>
      </c>
    </row>
    <row r="50718" spans="1:4" x14ac:dyDescent="0.25">
      <c r="A50718">
        <v>4291485</v>
      </c>
      <c r="B50718" t="s">
        <v>22960</v>
      </c>
      <c r="C50718" t="s">
        <v>33</v>
      </c>
      <c r="D50718" t="s">
        <v>22961</v>
      </c>
    </row>
    <row r="50719" spans="1:4" x14ac:dyDescent="0.25">
      <c r="A50719">
        <v>4291873</v>
      </c>
      <c r="B50719" t="s">
        <v>22960</v>
      </c>
      <c r="C50719" t="s">
        <v>33</v>
      </c>
      <c r="D50719" t="s">
        <v>22961</v>
      </c>
    </row>
    <row r="50720" spans="1:4" x14ac:dyDescent="0.25">
      <c r="A50720">
        <v>4291769</v>
      </c>
      <c r="B50720" t="s">
        <v>22960</v>
      </c>
      <c r="C50720" t="s">
        <v>33</v>
      </c>
      <c r="D50720" t="s">
        <v>22961</v>
      </c>
    </row>
    <row r="50721" spans="1:4" x14ac:dyDescent="0.25">
      <c r="A50721">
        <v>4292418</v>
      </c>
      <c r="B50721" t="s">
        <v>22960</v>
      </c>
      <c r="C50721" t="s">
        <v>34</v>
      </c>
      <c r="D50721" t="s">
        <v>22961</v>
      </c>
    </row>
    <row r="50722" spans="1:4" x14ac:dyDescent="0.25">
      <c r="A50722">
        <v>4291940</v>
      </c>
      <c r="B50722" t="s">
        <v>22960</v>
      </c>
      <c r="C50722" t="s">
        <v>34</v>
      </c>
      <c r="D50722" t="s">
        <v>22961</v>
      </c>
    </row>
    <row r="50723" spans="1:4" x14ac:dyDescent="0.25">
      <c r="A50723">
        <v>4291639</v>
      </c>
      <c r="B50723" t="s">
        <v>22960</v>
      </c>
      <c r="C50723" t="s">
        <v>34</v>
      </c>
      <c r="D50723" t="s">
        <v>22961</v>
      </c>
    </row>
    <row r="50724" spans="1:4" x14ac:dyDescent="0.25">
      <c r="A50724">
        <v>4291732</v>
      </c>
      <c r="B50724" t="s">
        <v>22960</v>
      </c>
      <c r="C50724" t="s">
        <v>34</v>
      </c>
      <c r="D50724" t="s">
        <v>22961</v>
      </c>
    </row>
    <row r="50725" spans="1:4" x14ac:dyDescent="0.25">
      <c r="A50725">
        <v>4292558</v>
      </c>
      <c r="B50725" t="s">
        <v>22960</v>
      </c>
      <c r="C50725" t="s">
        <v>33</v>
      </c>
      <c r="D50725" t="s">
        <v>22961</v>
      </c>
    </row>
    <row r="50726" spans="1:4" x14ac:dyDescent="0.25">
      <c r="A50726">
        <v>4293659</v>
      </c>
      <c r="B50726" t="s">
        <v>22960</v>
      </c>
      <c r="C50726" t="s">
        <v>33</v>
      </c>
      <c r="D50726" t="s">
        <v>22961</v>
      </c>
    </row>
    <row r="50727" spans="1:4" x14ac:dyDescent="0.25">
      <c r="A50727">
        <v>4291868</v>
      </c>
      <c r="B50727" t="s">
        <v>22960</v>
      </c>
      <c r="C50727" t="s">
        <v>34</v>
      </c>
      <c r="D50727" t="s">
        <v>22961</v>
      </c>
    </row>
    <row r="50728" spans="1:4" x14ac:dyDescent="0.25">
      <c r="A50728">
        <v>4292513</v>
      </c>
      <c r="B50728" t="s">
        <v>22960</v>
      </c>
      <c r="C50728" t="s">
        <v>34</v>
      </c>
      <c r="D50728" t="s">
        <v>22961</v>
      </c>
    </row>
    <row r="50729" spans="1:4" x14ac:dyDescent="0.25">
      <c r="A50729">
        <v>4291611</v>
      </c>
      <c r="B50729" t="s">
        <v>22960</v>
      </c>
      <c r="C50729" t="s">
        <v>34</v>
      </c>
      <c r="D50729" t="s">
        <v>22961</v>
      </c>
    </row>
    <row r="50730" spans="1:4" x14ac:dyDescent="0.25">
      <c r="A50730">
        <v>4291680</v>
      </c>
      <c r="B50730" t="s">
        <v>22960</v>
      </c>
      <c r="C50730" t="s">
        <v>33</v>
      </c>
      <c r="D50730" t="s">
        <v>22961</v>
      </c>
    </row>
    <row r="50731" spans="1:4" x14ac:dyDescent="0.25">
      <c r="A50731">
        <v>4292021</v>
      </c>
      <c r="B50731" t="s">
        <v>22960</v>
      </c>
      <c r="C50731" t="s">
        <v>33</v>
      </c>
      <c r="D50731" t="s">
        <v>22961</v>
      </c>
    </row>
    <row r="50732" spans="1:4" x14ac:dyDescent="0.25">
      <c r="A50732">
        <v>4291663</v>
      </c>
      <c r="B50732" t="s">
        <v>22960</v>
      </c>
      <c r="C50732" t="s">
        <v>34</v>
      </c>
      <c r="D50732" t="s">
        <v>22961</v>
      </c>
    </row>
    <row r="50733" spans="1:4" x14ac:dyDescent="0.25">
      <c r="A50733">
        <v>4292190</v>
      </c>
      <c r="B50733" t="s">
        <v>22960</v>
      </c>
      <c r="C50733" t="s">
        <v>34</v>
      </c>
      <c r="D50733" t="s">
        <v>22961</v>
      </c>
    </row>
    <row r="50734" spans="1:4" x14ac:dyDescent="0.25">
      <c r="A50734">
        <v>4291810</v>
      </c>
      <c r="B50734" t="s">
        <v>22960</v>
      </c>
      <c r="C50734" t="s">
        <v>34</v>
      </c>
      <c r="D50734" t="s">
        <v>22961</v>
      </c>
    </row>
    <row r="50735" spans="1:4" x14ac:dyDescent="0.25">
      <c r="A50735">
        <v>4294592</v>
      </c>
      <c r="B50735" t="s">
        <v>22960</v>
      </c>
      <c r="C50735" t="s">
        <v>34</v>
      </c>
      <c r="D50735" t="s">
        <v>22961</v>
      </c>
    </row>
    <row r="50736" spans="1:4" x14ac:dyDescent="0.25">
      <c r="A50736">
        <v>4291972</v>
      </c>
      <c r="B50736" t="s">
        <v>22960</v>
      </c>
      <c r="C50736" t="s">
        <v>34</v>
      </c>
      <c r="D50736" t="s">
        <v>22961</v>
      </c>
    </row>
    <row r="50737" spans="1:4" x14ac:dyDescent="0.25">
      <c r="A50737">
        <v>4293006</v>
      </c>
      <c r="B50737" t="s">
        <v>22960</v>
      </c>
      <c r="C50737" t="s">
        <v>100</v>
      </c>
      <c r="D50737" t="s">
        <v>22962</v>
      </c>
    </row>
    <row r="50738" spans="1:4" x14ac:dyDescent="0.25">
      <c r="A50738">
        <v>4291422</v>
      </c>
      <c r="B50738" t="s">
        <v>22960</v>
      </c>
      <c r="C50738" t="s">
        <v>33</v>
      </c>
      <c r="D50738" t="s">
        <v>22961</v>
      </c>
    </row>
    <row r="50739" spans="1:4" x14ac:dyDescent="0.25">
      <c r="A50739">
        <v>4292476</v>
      </c>
      <c r="B50739" t="s">
        <v>22960</v>
      </c>
      <c r="C50739" t="s">
        <v>109</v>
      </c>
      <c r="D50739" t="s">
        <v>109</v>
      </c>
    </row>
    <row r="50740" spans="1:4" x14ac:dyDescent="0.25">
      <c r="A50740">
        <v>4291698</v>
      </c>
      <c r="B50740" t="s">
        <v>22960</v>
      </c>
      <c r="C50740" t="s">
        <v>33</v>
      </c>
      <c r="D50740" t="s">
        <v>22961</v>
      </c>
    </row>
    <row r="50741" spans="1:4" x14ac:dyDescent="0.25">
      <c r="A50741">
        <v>4291583</v>
      </c>
      <c r="B50741" t="s">
        <v>22960</v>
      </c>
      <c r="C50741" t="s">
        <v>33</v>
      </c>
      <c r="D50741" t="s">
        <v>22961</v>
      </c>
    </row>
    <row r="50742" spans="1:4" x14ac:dyDescent="0.25">
      <c r="A50742">
        <v>4293456</v>
      </c>
      <c r="B50742" t="s">
        <v>22960</v>
      </c>
      <c r="C50742" t="s">
        <v>34</v>
      </c>
      <c r="D50742" t="s">
        <v>22961</v>
      </c>
    </row>
    <row r="50743" spans="1:4" x14ac:dyDescent="0.25">
      <c r="A50743">
        <v>4291240</v>
      </c>
      <c r="B50743" t="s">
        <v>22960</v>
      </c>
      <c r="C50743" t="s">
        <v>34</v>
      </c>
      <c r="D50743" t="s">
        <v>22961</v>
      </c>
    </row>
    <row r="50744" spans="1:4" x14ac:dyDescent="0.25">
      <c r="A50744">
        <v>4294011</v>
      </c>
      <c r="B50744" t="s">
        <v>22960</v>
      </c>
      <c r="C50744" t="s">
        <v>33</v>
      </c>
      <c r="D50744" t="s">
        <v>22961</v>
      </c>
    </row>
    <row r="50745" spans="1:4" x14ac:dyDescent="0.25">
      <c r="A50745">
        <v>4291587</v>
      </c>
      <c r="B50745" t="s">
        <v>22960</v>
      </c>
      <c r="C50745" t="s">
        <v>34</v>
      </c>
      <c r="D50745" t="s">
        <v>22961</v>
      </c>
    </row>
    <row r="50746" spans="1:4" x14ac:dyDescent="0.25">
      <c r="A50746">
        <v>4292039</v>
      </c>
      <c r="B50746" t="s">
        <v>22960</v>
      </c>
      <c r="C50746" t="s">
        <v>34</v>
      </c>
      <c r="D50746" t="s">
        <v>22961</v>
      </c>
    </row>
    <row r="50747" spans="1:4" x14ac:dyDescent="0.25">
      <c r="A50747">
        <v>4291709</v>
      </c>
      <c r="B50747" t="s">
        <v>22960</v>
      </c>
      <c r="C50747" t="s">
        <v>33</v>
      </c>
      <c r="D50747" t="s">
        <v>22961</v>
      </c>
    </row>
    <row r="50748" spans="1:4" x14ac:dyDescent="0.25">
      <c r="A50748">
        <v>4291551</v>
      </c>
      <c r="B50748" t="s">
        <v>22960</v>
      </c>
      <c r="C50748" t="s">
        <v>33</v>
      </c>
      <c r="D50748" t="s">
        <v>22961</v>
      </c>
    </row>
    <row r="50749" spans="1:4" x14ac:dyDescent="0.25">
      <c r="A50749">
        <v>4297159</v>
      </c>
      <c r="B50749" t="s">
        <v>22960</v>
      </c>
      <c r="C50749" t="s">
        <v>154</v>
      </c>
      <c r="D50749" t="s">
        <v>22961</v>
      </c>
    </row>
    <row r="50750" spans="1:4" x14ac:dyDescent="0.25">
      <c r="A50750">
        <v>4292271</v>
      </c>
      <c r="B50750" t="s">
        <v>22960</v>
      </c>
      <c r="C50750" t="s">
        <v>34</v>
      </c>
      <c r="D50750" t="s">
        <v>22961</v>
      </c>
    </row>
    <row r="50751" spans="1:4" x14ac:dyDescent="0.25">
      <c r="A50751">
        <v>4291644</v>
      </c>
      <c r="B50751" t="s">
        <v>22960</v>
      </c>
      <c r="C50751" t="s">
        <v>33</v>
      </c>
      <c r="D50751" t="s">
        <v>22961</v>
      </c>
    </row>
    <row r="50752" spans="1:4" x14ac:dyDescent="0.25">
      <c r="A50752">
        <v>4291641</v>
      </c>
      <c r="B50752" t="s">
        <v>22960</v>
      </c>
      <c r="C50752" t="s">
        <v>33</v>
      </c>
      <c r="D50752" t="s">
        <v>22961</v>
      </c>
    </row>
    <row r="50753" spans="1:4" x14ac:dyDescent="0.25">
      <c r="A50753">
        <v>4291426</v>
      </c>
      <c r="B50753" t="s">
        <v>22960</v>
      </c>
      <c r="C50753" t="s">
        <v>34</v>
      </c>
      <c r="D50753" t="s">
        <v>22961</v>
      </c>
    </row>
    <row r="50754" spans="1:4" x14ac:dyDescent="0.25">
      <c r="A50754">
        <v>4293139</v>
      </c>
      <c r="B50754" t="s">
        <v>22960</v>
      </c>
      <c r="C50754" t="s">
        <v>33</v>
      </c>
      <c r="D50754" t="s">
        <v>22961</v>
      </c>
    </row>
    <row r="50755" spans="1:4" x14ac:dyDescent="0.25">
      <c r="A50755">
        <v>4291549</v>
      </c>
      <c r="B50755" t="s">
        <v>22960</v>
      </c>
      <c r="C50755" t="s">
        <v>33</v>
      </c>
      <c r="D50755" t="s">
        <v>22961</v>
      </c>
    </row>
    <row r="50756" spans="1:4" x14ac:dyDescent="0.25">
      <c r="A50756">
        <v>4297353</v>
      </c>
      <c r="B50756" t="s">
        <v>22960</v>
      </c>
      <c r="C50756" t="s">
        <v>34</v>
      </c>
      <c r="D50756" t="s">
        <v>22961</v>
      </c>
    </row>
    <row r="50757" spans="1:4" x14ac:dyDescent="0.25">
      <c r="A50757">
        <v>4291665</v>
      </c>
      <c r="B50757" t="s">
        <v>22960</v>
      </c>
      <c r="C50757" t="s">
        <v>33</v>
      </c>
      <c r="D50757" t="s">
        <v>22961</v>
      </c>
    </row>
    <row r="50758" spans="1:4" x14ac:dyDescent="0.25">
      <c r="A50758">
        <v>4291436</v>
      </c>
      <c r="B50758" t="s">
        <v>22960</v>
      </c>
      <c r="C50758" t="s">
        <v>33</v>
      </c>
      <c r="D50758" t="s">
        <v>22961</v>
      </c>
    </row>
    <row r="50759" spans="1:4" x14ac:dyDescent="0.25">
      <c r="A50759">
        <v>4292076</v>
      </c>
      <c r="B50759" t="s">
        <v>22960</v>
      </c>
      <c r="C50759" t="s">
        <v>34</v>
      </c>
      <c r="D50759" t="s">
        <v>22961</v>
      </c>
    </row>
    <row r="50760" spans="1:4" x14ac:dyDescent="0.25">
      <c r="A50760">
        <v>4291545</v>
      </c>
      <c r="B50760" t="s">
        <v>22960</v>
      </c>
      <c r="C50760" t="s">
        <v>33</v>
      </c>
      <c r="D50760" t="s">
        <v>22961</v>
      </c>
    </row>
    <row r="50761" spans="1:4" x14ac:dyDescent="0.25">
      <c r="A50761">
        <v>4291516</v>
      </c>
      <c r="B50761" t="s">
        <v>22960</v>
      </c>
      <c r="C50761" t="s">
        <v>33</v>
      </c>
      <c r="D50761" t="s">
        <v>22961</v>
      </c>
    </row>
    <row r="50762" spans="1:4" x14ac:dyDescent="0.25">
      <c r="A50762">
        <v>4293527</v>
      </c>
      <c r="B50762" t="s">
        <v>22960</v>
      </c>
      <c r="C50762" t="s">
        <v>34</v>
      </c>
      <c r="D50762" t="s">
        <v>22961</v>
      </c>
    </row>
    <row r="50763" spans="1:4" x14ac:dyDescent="0.25">
      <c r="A50763">
        <v>4291783</v>
      </c>
      <c r="B50763" t="s">
        <v>22960</v>
      </c>
      <c r="C50763" t="s">
        <v>34</v>
      </c>
      <c r="D50763" t="s">
        <v>22961</v>
      </c>
    </row>
    <row r="50764" spans="1:4" x14ac:dyDescent="0.25">
      <c r="A50764">
        <v>4292320</v>
      </c>
      <c r="B50764" t="s">
        <v>22960</v>
      </c>
      <c r="C50764" t="s">
        <v>34</v>
      </c>
      <c r="D50764" t="s">
        <v>22961</v>
      </c>
    </row>
    <row r="50765" spans="1:4" x14ac:dyDescent="0.25">
      <c r="A50765">
        <v>4291582</v>
      </c>
      <c r="B50765" t="s">
        <v>22960</v>
      </c>
      <c r="C50765" t="s">
        <v>34</v>
      </c>
      <c r="D50765" t="s">
        <v>22961</v>
      </c>
    </row>
    <row r="50766" spans="1:4" x14ac:dyDescent="0.25">
      <c r="A50766">
        <v>4295668</v>
      </c>
      <c r="B50766" t="s">
        <v>22960</v>
      </c>
      <c r="C50766" t="s">
        <v>33</v>
      </c>
      <c r="D50766" t="s">
        <v>22961</v>
      </c>
    </row>
    <row r="50767" spans="1:4" x14ac:dyDescent="0.25">
      <c r="A50767">
        <v>4292004</v>
      </c>
      <c r="B50767" t="s">
        <v>22960</v>
      </c>
      <c r="C50767" t="s">
        <v>34</v>
      </c>
      <c r="D50767" t="s">
        <v>22961</v>
      </c>
    </row>
    <row r="50768" spans="1:4" x14ac:dyDescent="0.25">
      <c r="A50768">
        <v>4293568</v>
      </c>
      <c r="B50768" t="s">
        <v>22960</v>
      </c>
      <c r="C50768" t="s">
        <v>2204</v>
      </c>
      <c r="D50768" t="s">
        <v>22965</v>
      </c>
    </row>
    <row r="50769" spans="1:4" x14ac:dyDescent="0.25">
      <c r="A50769">
        <v>4291979</v>
      </c>
      <c r="B50769" t="s">
        <v>22960</v>
      </c>
      <c r="C50769" t="s">
        <v>33</v>
      </c>
      <c r="D50769" t="s">
        <v>22961</v>
      </c>
    </row>
    <row r="50770" spans="1:4" x14ac:dyDescent="0.25">
      <c r="A50770">
        <v>4292059</v>
      </c>
      <c r="B50770" t="s">
        <v>22960</v>
      </c>
      <c r="C50770" t="s">
        <v>43</v>
      </c>
      <c r="D50770" t="s">
        <v>22962</v>
      </c>
    </row>
    <row r="50771" spans="1:4" x14ac:dyDescent="0.25">
      <c r="A50771">
        <v>4292238</v>
      </c>
      <c r="B50771" t="s">
        <v>22960</v>
      </c>
      <c r="C50771" t="s">
        <v>33</v>
      </c>
      <c r="D50771" t="s">
        <v>22961</v>
      </c>
    </row>
    <row r="50772" spans="1:4" x14ac:dyDescent="0.25">
      <c r="A50772">
        <v>4292263</v>
      </c>
      <c r="B50772" t="s">
        <v>22960</v>
      </c>
      <c r="C50772" t="s">
        <v>109</v>
      </c>
      <c r="D50772" t="s">
        <v>109</v>
      </c>
    </row>
    <row r="50773" spans="1:4" x14ac:dyDescent="0.25">
      <c r="A50773">
        <v>4291842</v>
      </c>
      <c r="B50773" t="s">
        <v>22960</v>
      </c>
      <c r="C50773" t="s">
        <v>95</v>
      </c>
      <c r="D50773" t="s">
        <v>22963</v>
      </c>
    </row>
    <row r="50774" spans="1:4" x14ac:dyDescent="0.25">
      <c r="A50774">
        <v>4291657</v>
      </c>
      <c r="B50774" t="s">
        <v>22960</v>
      </c>
      <c r="C50774" t="s">
        <v>33</v>
      </c>
      <c r="D50774" t="s">
        <v>22961</v>
      </c>
    </row>
    <row r="50775" spans="1:4" x14ac:dyDescent="0.25">
      <c r="A50775">
        <v>4292256</v>
      </c>
      <c r="B50775" t="s">
        <v>22960</v>
      </c>
      <c r="C50775" t="s">
        <v>34</v>
      </c>
      <c r="D50775" t="s">
        <v>22961</v>
      </c>
    </row>
    <row r="50776" spans="1:4" x14ac:dyDescent="0.25">
      <c r="A50776">
        <v>4292651</v>
      </c>
      <c r="B50776" t="s">
        <v>22960</v>
      </c>
      <c r="C50776" t="s">
        <v>33</v>
      </c>
      <c r="D50776" t="s">
        <v>22961</v>
      </c>
    </row>
    <row r="50777" spans="1:4" x14ac:dyDescent="0.25">
      <c r="A50777">
        <v>4291763</v>
      </c>
      <c r="B50777" t="s">
        <v>22960</v>
      </c>
      <c r="C50777" t="s">
        <v>33</v>
      </c>
      <c r="D50777" t="s">
        <v>22961</v>
      </c>
    </row>
    <row r="50778" spans="1:4" x14ac:dyDescent="0.25">
      <c r="A50778">
        <v>4291525</v>
      </c>
      <c r="B50778" t="s">
        <v>22960</v>
      </c>
      <c r="C50778" t="s">
        <v>555</v>
      </c>
      <c r="D50778" t="s">
        <v>22965</v>
      </c>
    </row>
    <row r="50779" spans="1:4" x14ac:dyDescent="0.25">
      <c r="A50779">
        <v>4291855</v>
      </c>
      <c r="B50779" t="s">
        <v>22960</v>
      </c>
      <c r="C50779" t="s">
        <v>34</v>
      </c>
      <c r="D50779" t="s">
        <v>22961</v>
      </c>
    </row>
    <row r="50780" spans="1:4" x14ac:dyDescent="0.25">
      <c r="A50780">
        <v>4291762</v>
      </c>
      <c r="B50780" t="s">
        <v>22960</v>
      </c>
      <c r="C50780" t="s">
        <v>33</v>
      </c>
      <c r="D50780" t="s">
        <v>22961</v>
      </c>
    </row>
    <row r="50781" spans="1:4" x14ac:dyDescent="0.25">
      <c r="A50781">
        <v>4291711</v>
      </c>
      <c r="B50781" t="s">
        <v>22960</v>
      </c>
      <c r="C50781" t="s">
        <v>33</v>
      </c>
      <c r="D50781" t="s">
        <v>22961</v>
      </c>
    </row>
    <row r="50782" spans="1:4" x14ac:dyDescent="0.25">
      <c r="A50782">
        <v>4291797</v>
      </c>
      <c r="B50782" t="s">
        <v>22960</v>
      </c>
      <c r="C50782" t="s">
        <v>33</v>
      </c>
      <c r="D50782" t="s">
        <v>22961</v>
      </c>
    </row>
    <row r="50783" spans="1:4" x14ac:dyDescent="0.25">
      <c r="A50783">
        <v>4292220</v>
      </c>
      <c r="B50783" t="s">
        <v>22960</v>
      </c>
      <c r="C50783" t="s">
        <v>33</v>
      </c>
      <c r="D50783" t="s">
        <v>22961</v>
      </c>
    </row>
    <row r="50784" spans="1:4" x14ac:dyDescent="0.25">
      <c r="A50784">
        <v>4291630</v>
      </c>
      <c r="B50784" t="s">
        <v>22960</v>
      </c>
      <c r="C50784" t="s">
        <v>33</v>
      </c>
      <c r="D50784" t="s">
        <v>22961</v>
      </c>
    </row>
    <row r="50785" spans="1:4" x14ac:dyDescent="0.25">
      <c r="A50785">
        <v>4292623</v>
      </c>
      <c r="B50785" t="s">
        <v>22960</v>
      </c>
      <c r="C50785" t="s">
        <v>33</v>
      </c>
      <c r="D50785" t="s">
        <v>22961</v>
      </c>
    </row>
    <row r="50786" spans="1:4" x14ac:dyDescent="0.25">
      <c r="A50786">
        <v>4291527</v>
      </c>
      <c r="B50786" t="s">
        <v>22960</v>
      </c>
      <c r="C50786" t="s">
        <v>34</v>
      </c>
      <c r="D50786" t="s">
        <v>22961</v>
      </c>
    </row>
    <row r="50787" spans="1:4" x14ac:dyDescent="0.25">
      <c r="A50787">
        <v>4292629</v>
      </c>
      <c r="B50787" t="s">
        <v>22960</v>
      </c>
      <c r="C50787" t="s">
        <v>33</v>
      </c>
      <c r="D50787" t="s">
        <v>22961</v>
      </c>
    </row>
    <row r="50788" spans="1:4" x14ac:dyDescent="0.25">
      <c r="A50788">
        <v>4291825</v>
      </c>
      <c r="B50788" t="s">
        <v>22960</v>
      </c>
      <c r="C50788" t="s">
        <v>34</v>
      </c>
      <c r="D50788" t="s">
        <v>22961</v>
      </c>
    </row>
    <row r="50789" spans="1:4" x14ac:dyDescent="0.25">
      <c r="A50789">
        <v>4294297</v>
      </c>
      <c r="B50789" t="s">
        <v>22960</v>
      </c>
      <c r="C50789" t="s">
        <v>33</v>
      </c>
      <c r="D50789" t="s">
        <v>22961</v>
      </c>
    </row>
    <row r="50790" spans="1:4" x14ac:dyDescent="0.25">
      <c r="A50790">
        <v>4291808</v>
      </c>
      <c r="B50790" t="s">
        <v>22960</v>
      </c>
      <c r="C50790" t="s">
        <v>34</v>
      </c>
      <c r="D50790" t="s">
        <v>22961</v>
      </c>
    </row>
    <row r="50791" spans="1:4" x14ac:dyDescent="0.25">
      <c r="A50791">
        <v>4291788</v>
      </c>
      <c r="B50791" t="s">
        <v>22960</v>
      </c>
      <c r="C50791" t="s">
        <v>34</v>
      </c>
      <c r="D50791" t="s">
        <v>22961</v>
      </c>
    </row>
    <row r="50792" spans="1:4" x14ac:dyDescent="0.25">
      <c r="A50792">
        <v>4292600</v>
      </c>
      <c r="B50792" t="s">
        <v>22960</v>
      </c>
      <c r="C50792" t="s">
        <v>33</v>
      </c>
      <c r="D50792" t="s">
        <v>22961</v>
      </c>
    </row>
    <row r="50793" spans="1:4" x14ac:dyDescent="0.25">
      <c r="A50793">
        <v>4291843</v>
      </c>
      <c r="B50793" t="s">
        <v>22960</v>
      </c>
      <c r="C50793" t="s">
        <v>34</v>
      </c>
      <c r="D50793" t="s">
        <v>22961</v>
      </c>
    </row>
    <row r="50794" spans="1:4" x14ac:dyDescent="0.25">
      <c r="A50794">
        <v>4291652</v>
      </c>
      <c r="B50794" t="s">
        <v>22960</v>
      </c>
      <c r="C50794" t="s">
        <v>34</v>
      </c>
      <c r="D50794" t="s">
        <v>22961</v>
      </c>
    </row>
    <row r="50795" spans="1:4" x14ac:dyDescent="0.25">
      <c r="A50795">
        <v>4291668</v>
      </c>
      <c r="B50795" t="s">
        <v>22960</v>
      </c>
      <c r="C50795" t="s">
        <v>34</v>
      </c>
      <c r="D50795" t="s">
        <v>22961</v>
      </c>
    </row>
    <row r="50796" spans="1:4" x14ac:dyDescent="0.25">
      <c r="A50796">
        <v>4291394</v>
      </c>
      <c r="B50796" t="s">
        <v>22960</v>
      </c>
      <c r="C50796" t="s">
        <v>34</v>
      </c>
      <c r="D50796" t="s">
        <v>22961</v>
      </c>
    </row>
    <row r="50797" spans="1:4" x14ac:dyDescent="0.25">
      <c r="A50797">
        <v>4292257</v>
      </c>
      <c r="B50797" t="s">
        <v>22960</v>
      </c>
      <c r="C50797" t="s">
        <v>109</v>
      </c>
      <c r="D50797" t="s">
        <v>109</v>
      </c>
    </row>
    <row r="50798" spans="1:4" x14ac:dyDescent="0.25">
      <c r="A50798">
        <v>4296127</v>
      </c>
      <c r="B50798" t="s">
        <v>22960</v>
      </c>
      <c r="C50798" t="s">
        <v>33</v>
      </c>
      <c r="D50798" t="s">
        <v>22961</v>
      </c>
    </row>
    <row r="50799" spans="1:4" x14ac:dyDescent="0.25">
      <c r="A50799">
        <v>4291721</v>
      </c>
      <c r="B50799" t="s">
        <v>22960</v>
      </c>
      <c r="C50799" t="s">
        <v>33</v>
      </c>
      <c r="D50799" t="s">
        <v>22961</v>
      </c>
    </row>
    <row r="50800" spans="1:4" x14ac:dyDescent="0.25">
      <c r="A50800">
        <v>4292443</v>
      </c>
      <c r="B50800" t="s">
        <v>22960</v>
      </c>
      <c r="C50800" t="s">
        <v>33</v>
      </c>
      <c r="D50800" t="s">
        <v>22961</v>
      </c>
    </row>
    <row r="50801" spans="1:4" x14ac:dyDescent="0.25">
      <c r="A50801">
        <v>4291893</v>
      </c>
      <c r="B50801" t="s">
        <v>22960</v>
      </c>
      <c r="C50801" t="s">
        <v>34</v>
      </c>
      <c r="D50801" t="s">
        <v>22961</v>
      </c>
    </row>
    <row r="50802" spans="1:4" x14ac:dyDescent="0.25">
      <c r="A50802">
        <v>4291653</v>
      </c>
      <c r="B50802" t="s">
        <v>22960</v>
      </c>
      <c r="C50802" t="s">
        <v>33</v>
      </c>
      <c r="D50802" t="s">
        <v>22961</v>
      </c>
    </row>
    <row r="50803" spans="1:4" x14ac:dyDescent="0.25">
      <c r="A50803">
        <v>4291157</v>
      </c>
      <c r="B50803" t="s">
        <v>22960</v>
      </c>
      <c r="C50803" t="s">
        <v>33</v>
      </c>
      <c r="D50803" t="s">
        <v>22961</v>
      </c>
    </row>
    <row r="50804" spans="1:4" x14ac:dyDescent="0.25">
      <c r="A50804">
        <v>4291080</v>
      </c>
      <c r="B50804" t="s">
        <v>22960</v>
      </c>
      <c r="C50804" t="s">
        <v>33</v>
      </c>
      <c r="D50804" t="s">
        <v>22961</v>
      </c>
    </row>
    <row r="50805" spans="1:4" x14ac:dyDescent="0.25">
      <c r="A50805">
        <v>4291050</v>
      </c>
      <c r="B50805" t="s">
        <v>22960</v>
      </c>
      <c r="C50805" t="s">
        <v>77</v>
      </c>
      <c r="D50805" t="s">
        <v>22963</v>
      </c>
    </row>
    <row r="50806" spans="1:4" x14ac:dyDescent="0.25">
      <c r="A50806">
        <v>4292861</v>
      </c>
      <c r="B50806" t="s">
        <v>22960</v>
      </c>
      <c r="C50806" t="s">
        <v>34</v>
      </c>
      <c r="D50806" t="s">
        <v>22961</v>
      </c>
    </row>
    <row r="50807" spans="1:4" x14ac:dyDescent="0.25">
      <c r="A50807">
        <v>4290882</v>
      </c>
      <c r="B50807" t="s">
        <v>22960</v>
      </c>
      <c r="C50807" t="s">
        <v>294</v>
      </c>
      <c r="D50807" t="s">
        <v>22965</v>
      </c>
    </row>
    <row r="50808" spans="1:4" x14ac:dyDescent="0.25">
      <c r="A50808">
        <v>4291304</v>
      </c>
      <c r="B50808" t="s">
        <v>22960</v>
      </c>
      <c r="C50808" t="s">
        <v>34</v>
      </c>
      <c r="D50808" t="s">
        <v>22961</v>
      </c>
    </row>
    <row r="50809" spans="1:4" x14ac:dyDescent="0.25">
      <c r="A50809">
        <v>4291433</v>
      </c>
      <c r="B50809" t="s">
        <v>22960</v>
      </c>
      <c r="C50809" t="s">
        <v>34</v>
      </c>
      <c r="D50809" t="s">
        <v>22961</v>
      </c>
    </row>
    <row r="50810" spans="1:4" x14ac:dyDescent="0.25">
      <c r="A50810">
        <v>4291222</v>
      </c>
      <c r="B50810" t="s">
        <v>22960</v>
      </c>
      <c r="C50810" t="s">
        <v>109</v>
      </c>
      <c r="D50810" t="s">
        <v>109</v>
      </c>
    </row>
    <row r="50811" spans="1:4" x14ac:dyDescent="0.25">
      <c r="A50811">
        <v>4291315</v>
      </c>
      <c r="B50811" t="s">
        <v>22960</v>
      </c>
      <c r="C50811" t="s">
        <v>34</v>
      </c>
      <c r="D50811" t="s">
        <v>22961</v>
      </c>
    </row>
    <row r="50812" spans="1:4" x14ac:dyDescent="0.25">
      <c r="A50812">
        <v>4291501</v>
      </c>
      <c r="B50812" t="s">
        <v>22960</v>
      </c>
      <c r="C50812" t="s">
        <v>34</v>
      </c>
      <c r="D50812" t="s">
        <v>22961</v>
      </c>
    </row>
    <row r="50813" spans="1:4" x14ac:dyDescent="0.25">
      <c r="A50813">
        <v>4291237</v>
      </c>
      <c r="B50813" t="s">
        <v>22960</v>
      </c>
      <c r="C50813" t="s">
        <v>34</v>
      </c>
      <c r="D50813" t="s">
        <v>22961</v>
      </c>
    </row>
    <row r="50814" spans="1:4" x14ac:dyDescent="0.25">
      <c r="A50814">
        <v>4292303</v>
      </c>
      <c r="B50814" t="s">
        <v>22960</v>
      </c>
      <c r="C50814" t="s">
        <v>33</v>
      </c>
      <c r="D50814" t="s">
        <v>22961</v>
      </c>
    </row>
    <row r="50815" spans="1:4" x14ac:dyDescent="0.25">
      <c r="A50815">
        <v>4291386</v>
      </c>
      <c r="B50815" t="s">
        <v>22960</v>
      </c>
      <c r="C50815" t="s">
        <v>77</v>
      </c>
      <c r="D50815" t="s">
        <v>22963</v>
      </c>
    </row>
    <row r="50816" spans="1:4" x14ac:dyDescent="0.25">
      <c r="A50816">
        <v>4291598</v>
      </c>
      <c r="B50816" t="s">
        <v>22960</v>
      </c>
      <c r="C50816" t="s">
        <v>33</v>
      </c>
      <c r="D50816" t="s">
        <v>22961</v>
      </c>
    </row>
    <row r="50817" spans="1:4" x14ac:dyDescent="0.25">
      <c r="A50817">
        <v>4291129</v>
      </c>
      <c r="B50817" t="s">
        <v>22960</v>
      </c>
      <c r="C50817" t="s">
        <v>33</v>
      </c>
      <c r="D50817" t="s">
        <v>22961</v>
      </c>
    </row>
    <row r="50818" spans="1:4" x14ac:dyDescent="0.25">
      <c r="A50818">
        <v>4291197</v>
      </c>
      <c r="B50818" t="s">
        <v>22960</v>
      </c>
      <c r="C50818" t="s">
        <v>33</v>
      </c>
      <c r="D50818" t="s">
        <v>22961</v>
      </c>
    </row>
    <row r="50819" spans="1:4" x14ac:dyDescent="0.25">
      <c r="A50819">
        <v>4292568</v>
      </c>
      <c r="B50819" t="s">
        <v>22960</v>
      </c>
      <c r="C50819" t="s">
        <v>33</v>
      </c>
      <c r="D50819" t="s">
        <v>22961</v>
      </c>
    </row>
    <row r="50820" spans="1:4" x14ac:dyDescent="0.25">
      <c r="A50820">
        <v>4291038</v>
      </c>
      <c r="B50820" t="s">
        <v>22960</v>
      </c>
      <c r="C50820" t="s">
        <v>2204</v>
      </c>
      <c r="D50820" t="s">
        <v>22965</v>
      </c>
    </row>
    <row r="50821" spans="1:4" x14ac:dyDescent="0.25">
      <c r="A50821">
        <v>4290896</v>
      </c>
      <c r="B50821" t="s">
        <v>22960</v>
      </c>
      <c r="C50821" t="s">
        <v>33</v>
      </c>
      <c r="D50821" t="s">
        <v>22961</v>
      </c>
    </row>
    <row r="50822" spans="1:4" x14ac:dyDescent="0.25">
      <c r="A50822">
        <v>4291495</v>
      </c>
      <c r="B50822" t="s">
        <v>22960</v>
      </c>
      <c r="C50822" t="s">
        <v>34</v>
      </c>
      <c r="D50822" t="s">
        <v>22961</v>
      </c>
    </row>
    <row r="50823" spans="1:4" x14ac:dyDescent="0.25">
      <c r="A50823">
        <v>4291966</v>
      </c>
      <c r="B50823" t="s">
        <v>22960</v>
      </c>
      <c r="C50823" t="s">
        <v>33</v>
      </c>
      <c r="D50823" t="s">
        <v>22961</v>
      </c>
    </row>
    <row r="50824" spans="1:4" x14ac:dyDescent="0.25">
      <c r="A50824">
        <v>4291231</v>
      </c>
      <c r="B50824" t="s">
        <v>22960</v>
      </c>
      <c r="C50824" t="s">
        <v>33</v>
      </c>
      <c r="D50824" t="s">
        <v>22961</v>
      </c>
    </row>
    <row r="50825" spans="1:4" x14ac:dyDescent="0.25">
      <c r="A50825">
        <v>4291228</v>
      </c>
      <c r="B50825" t="s">
        <v>22960</v>
      </c>
      <c r="C50825" t="s">
        <v>33</v>
      </c>
      <c r="D50825" t="s">
        <v>22961</v>
      </c>
    </row>
    <row r="50826" spans="1:4" x14ac:dyDescent="0.25">
      <c r="A50826">
        <v>4291247</v>
      </c>
      <c r="B50826" t="s">
        <v>22960</v>
      </c>
      <c r="C50826" t="s">
        <v>34</v>
      </c>
      <c r="D50826" t="s">
        <v>22961</v>
      </c>
    </row>
    <row r="50827" spans="1:4" x14ac:dyDescent="0.25">
      <c r="A50827">
        <v>4292109</v>
      </c>
      <c r="B50827" t="s">
        <v>22960</v>
      </c>
      <c r="C50827" t="s">
        <v>34</v>
      </c>
      <c r="D50827" t="s">
        <v>22961</v>
      </c>
    </row>
    <row r="50828" spans="1:4" x14ac:dyDescent="0.25">
      <c r="A50828">
        <v>4291193</v>
      </c>
      <c r="B50828" t="s">
        <v>22960</v>
      </c>
      <c r="C50828" t="s">
        <v>109</v>
      </c>
      <c r="D50828" t="s">
        <v>109</v>
      </c>
    </row>
    <row r="50829" spans="1:4" x14ac:dyDescent="0.25">
      <c r="A50829">
        <v>4291192</v>
      </c>
      <c r="B50829" t="s">
        <v>22960</v>
      </c>
      <c r="C50829" t="s">
        <v>34</v>
      </c>
      <c r="D50829" t="s">
        <v>22961</v>
      </c>
    </row>
    <row r="50830" spans="1:4" x14ac:dyDescent="0.25">
      <c r="A50830">
        <v>4291255</v>
      </c>
      <c r="B50830" t="s">
        <v>22960</v>
      </c>
      <c r="C50830" t="s">
        <v>33</v>
      </c>
      <c r="D50830" t="s">
        <v>22961</v>
      </c>
    </row>
    <row r="50831" spans="1:4" x14ac:dyDescent="0.25">
      <c r="A50831">
        <v>4291484</v>
      </c>
      <c r="B50831" t="s">
        <v>22960</v>
      </c>
      <c r="C50831" t="s">
        <v>33</v>
      </c>
      <c r="D50831" t="s">
        <v>22961</v>
      </c>
    </row>
    <row r="50832" spans="1:4" x14ac:dyDescent="0.25">
      <c r="A50832">
        <v>4292028</v>
      </c>
      <c r="B50832" t="s">
        <v>22960</v>
      </c>
      <c r="C50832" t="s">
        <v>33</v>
      </c>
      <c r="D50832" t="s">
        <v>22961</v>
      </c>
    </row>
    <row r="50833" spans="1:4" x14ac:dyDescent="0.25">
      <c r="A50833">
        <v>4291134</v>
      </c>
      <c r="B50833" t="s">
        <v>22960</v>
      </c>
      <c r="C50833" t="s">
        <v>34</v>
      </c>
      <c r="D50833" t="s">
        <v>22961</v>
      </c>
    </row>
    <row r="50834" spans="1:4" x14ac:dyDescent="0.25">
      <c r="A50834">
        <v>4291296</v>
      </c>
      <c r="B50834" t="s">
        <v>22960</v>
      </c>
      <c r="C50834" t="s">
        <v>34</v>
      </c>
      <c r="D50834" t="s">
        <v>22961</v>
      </c>
    </row>
    <row r="50835" spans="1:4" x14ac:dyDescent="0.25">
      <c r="A50835">
        <v>4292829</v>
      </c>
      <c r="B50835" t="s">
        <v>22960</v>
      </c>
      <c r="C50835" t="s">
        <v>33</v>
      </c>
      <c r="D50835" t="s">
        <v>22961</v>
      </c>
    </row>
    <row r="50836" spans="1:4" x14ac:dyDescent="0.25">
      <c r="A50836">
        <v>4291442</v>
      </c>
      <c r="B50836" t="s">
        <v>22960</v>
      </c>
      <c r="C50836" t="s">
        <v>33</v>
      </c>
      <c r="D50836" t="s">
        <v>22961</v>
      </c>
    </row>
    <row r="50837" spans="1:4" x14ac:dyDescent="0.25">
      <c r="A50837">
        <v>4291710</v>
      </c>
      <c r="B50837" t="s">
        <v>22960</v>
      </c>
      <c r="C50837" t="s">
        <v>34</v>
      </c>
      <c r="D50837" t="s">
        <v>22961</v>
      </c>
    </row>
    <row r="50838" spans="1:4" x14ac:dyDescent="0.25">
      <c r="A50838">
        <v>4290995</v>
      </c>
      <c r="B50838" t="s">
        <v>22960</v>
      </c>
      <c r="C50838" t="s">
        <v>34</v>
      </c>
      <c r="D50838" t="s">
        <v>22961</v>
      </c>
    </row>
    <row r="50839" spans="1:4" x14ac:dyDescent="0.25">
      <c r="A50839">
        <v>4291042</v>
      </c>
      <c r="B50839" t="s">
        <v>22960</v>
      </c>
      <c r="C50839" t="s">
        <v>34</v>
      </c>
      <c r="D50839" t="s">
        <v>22961</v>
      </c>
    </row>
    <row r="50840" spans="1:4" x14ac:dyDescent="0.25">
      <c r="A50840">
        <v>4291053</v>
      </c>
      <c r="B50840" t="s">
        <v>22960</v>
      </c>
      <c r="C50840" t="s">
        <v>34</v>
      </c>
      <c r="D50840" t="s">
        <v>22961</v>
      </c>
    </row>
    <row r="50841" spans="1:4" x14ac:dyDescent="0.25">
      <c r="A50841">
        <v>4291091</v>
      </c>
      <c r="B50841" t="s">
        <v>22960</v>
      </c>
      <c r="C50841" t="s">
        <v>109</v>
      </c>
      <c r="D50841" t="s">
        <v>109</v>
      </c>
    </row>
    <row r="50842" spans="1:4" x14ac:dyDescent="0.25">
      <c r="A50842">
        <v>4291778</v>
      </c>
      <c r="B50842" t="s">
        <v>22960</v>
      </c>
      <c r="C50842" t="s">
        <v>33</v>
      </c>
      <c r="D50842" t="s">
        <v>22961</v>
      </c>
    </row>
    <row r="50843" spans="1:4" x14ac:dyDescent="0.25">
      <c r="A50843">
        <v>4291076</v>
      </c>
      <c r="B50843" t="s">
        <v>22960</v>
      </c>
      <c r="C50843" t="s">
        <v>34</v>
      </c>
      <c r="D50843" t="s">
        <v>22961</v>
      </c>
    </row>
    <row r="50844" spans="1:4" x14ac:dyDescent="0.25">
      <c r="A50844">
        <v>4291137</v>
      </c>
      <c r="B50844" t="s">
        <v>22960</v>
      </c>
      <c r="C50844" t="s">
        <v>34</v>
      </c>
      <c r="D50844" t="s">
        <v>22961</v>
      </c>
    </row>
    <row r="50845" spans="1:4" x14ac:dyDescent="0.25">
      <c r="A50845">
        <v>4291333</v>
      </c>
      <c r="B50845" t="s">
        <v>22960</v>
      </c>
      <c r="C50845" t="s">
        <v>33</v>
      </c>
      <c r="D50845" t="s">
        <v>22961</v>
      </c>
    </row>
    <row r="50846" spans="1:4" x14ac:dyDescent="0.25">
      <c r="A50846">
        <v>4290975</v>
      </c>
      <c r="B50846" t="s">
        <v>22960</v>
      </c>
      <c r="C50846" t="s">
        <v>33</v>
      </c>
      <c r="D50846" t="s">
        <v>22961</v>
      </c>
    </row>
    <row r="50847" spans="1:4" x14ac:dyDescent="0.25">
      <c r="A50847">
        <v>4291116</v>
      </c>
      <c r="B50847" t="s">
        <v>22960</v>
      </c>
      <c r="C50847" t="s">
        <v>33</v>
      </c>
      <c r="D50847" t="s">
        <v>22961</v>
      </c>
    </row>
    <row r="50848" spans="1:4" x14ac:dyDescent="0.25">
      <c r="A50848">
        <v>4291568</v>
      </c>
      <c r="B50848" t="s">
        <v>22960</v>
      </c>
      <c r="C50848" t="s">
        <v>34</v>
      </c>
      <c r="D50848" t="s">
        <v>22961</v>
      </c>
    </row>
    <row r="50849" spans="1:4" x14ac:dyDescent="0.25">
      <c r="A50849">
        <v>4292603</v>
      </c>
      <c r="B50849" t="s">
        <v>22960</v>
      </c>
      <c r="C50849" t="s">
        <v>33</v>
      </c>
      <c r="D50849" t="s">
        <v>22961</v>
      </c>
    </row>
    <row r="50850" spans="1:4" x14ac:dyDescent="0.25">
      <c r="A50850">
        <v>4291325</v>
      </c>
      <c r="B50850" t="s">
        <v>22960</v>
      </c>
      <c r="C50850" t="s">
        <v>33</v>
      </c>
      <c r="D50850" t="s">
        <v>22961</v>
      </c>
    </row>
    <row r="50851" spans="1:4" x14ac:dyDescent="0.25">
      <c r="A50851">
        <v>4291203</v>
      </c>
      <c r="B50851" t="s">
        <v>22960</v>
      </c>
      <c r="C50851" t="s">
        <v>34</v>
      </c>
      <c r="D50851" t="s">
        <v>22961</v>
      </c>
    </row>
    <row r="50852" spans="1:4" x14ac:dyDescent="0.25">
      <c r="A50852">
        <v>4292865</v>
      </c>
      <c r="B50852" t="s">
        <v>22960</v>
      </c>
      <c r="C50852" t="s">
        <v>34</v>
      </c>
      <c r="D50852" t="s">
        <v>22961</v>
      </c>
    </row>
    <row r="50853" spans="1:4" x14ac:dyDescent="0.25">
      <c r="A50853">
        <v>4293528</v>
      </c>
      <c r="B50853" t="s">
        <v>22960</v>
      </c>
      <c r="C50853" t="s">
        <v>34</v>
      </c>
      <c r="D50853" t="s">
        <v>22961</v>
      </c>
    </row>
    <row r="50854" spans="1:4" x14ac:dyDescent="0.25">
      <c r="A50854">
        <v>4293623</v>
      </c>
      <c r="B50854" t="s">
        <v>22960</v>
      </c>
      <c r="C50854" t="s">
        <v>34</v>
      </c>
      <c r="D50854" t="s">
        <v>22961</v>
      </c>
    </row>
    <row r="50855" spans="1:4" x14ac:dyDescent="0.25">
      <c r="A50855">
        <v>4295816</v>
      </c>
      <c r="B50855" t="s">
        <v>22960</v>
      </c>
      <c r="C50855" t="s">
        <v>34</v>
      </c>
      <c r="D50855" t="s">
        <v>22961</v>
      </c>
    </row>
    <row r="50856" spans="1:4" x14ac:dyDescent="0.25">
      <c r="A50856">
        <v>4292010</v>
      </c>
      <c r="B50856" t="s">
        <v>22960</v>
      </c>
      <c r="C50856" t="s">
        <v>33</v>
      </c>
      <c r="D50856" t="s">
        <v>22961</v>
      </c>
    </row>
    <row r="50857" spans="1:4" x14ac:dyDescent="0.25">
      <c r="A50857">
        <v>4291086</v>
      </c>
      <c r="B50857" t="s">
        <v>22960</v>
      </c>
      <c r="C50857" t="s">
        <v>77</v>
      </c>
      <c r="D50857" t="s">
        <v>22963</v>
      </c>
    </row>
    <row r="50858" spans="1:4" x14ac:dyDescent="0.25">
      <c r="A50858">
        <v>4292510</v>
      </c>
      <c r="B50858" t="s">
        <v>22960</v>
      </c>
      <c r="C50858" t="s">
        <v>557</v>
      </c>
      <c r="D50858" t="s">
        <v>22963</v>
      </c>
    </row>
    <row r="50859" spans="1:4" x14ac:dyDescent="0.25">
      <c r="A50859">
        <v>4291363</v>
      </c>
      <c r="B50859" t="s">
        <v>22960</v>
      </c>
      <c r="C50859" t="s">
        <v>34</v>
      </c>
      <c r="D50859" t="s">
        <v>22961</v>
      </c>
    </row>
    <row r="50860" spans="1:4" x14ac:dyDescent="0.25">
      <c r="A50860">
        <v>4291935</v>
      </c>
      <c r="B50860" t="s">
        <v>22960</v>
      </c>
      <c r="C50860" t="s">
        <v>34</v>
      </c>
      <c r="D50860" t="s">
        <v>22961</v>
      </c>
    </row>
    <row r="50861" spans="1:4" x14ac:dyDescent="0.25">
      <c r="A50861">
        <v>4291210</v>
      </c>
      <c r="B50861" t="s">
        <v>22960</v>
      </c>
      <c r="C50861" t="s">
        <v>34</v>
      </c>
      <c r="D50861" t="s">
        <v>22961</v>
      </c>
    </row>
    <row r="50862" spans="1:4" x14ac:dyDescent="0.25">
      <c r="A50862">
        <v>4291967</v>
      </c>
      <c r="B50862" t="s">
        <v>22960</v>
      </c>
      <c r="C50862" t="s">
        <v>34</v>
      </c>
      <c r="D50862" t="s">
        <v>22961</v>
      </c>
    </row>
    <row r="50863" spans="1:4" x14ac:dyDescent="0.25">
      <c r="A50863">
        <v>4292658</v>
      </c>
      <c r="B50863" t="s">
        <v>22960</v>
      </c>
      <c r="C50863" t="s">
        <v>33</v>
      </c>
      <c r="D50863" t="s">
        <v>22961</v>
      </c>
    </row>
    <row r="50864" spans="1:4" x14ac:dyDescent="0.25">
      <c r="A50864">
        <v>4291033</v>
      </c>
      <c r="B50864" t="s">
        <v>22960</v>
      </c>
      <c r="C50864" t="s">
        <v>34</v>
      </c>
      <c r="D50864" t="s">
        <v>22961</v>
      </c>
    </row>
    <row r="50865" spans="1:4" x14ac:dyDescent="0.25">
      <c r="A50865">
        <v>4299755</v>
      </c>
      <c r="B50865" t="s">
        <v>22960</v>
      </c>
      <c r="C50865" t="s">
        <v>34</v>
      </c>
      <c r="D50865" t="s">
        <v>22961</v>
      </c>
    </row>
    <row r="50866" spans="1:4" x14ac:dyDescent="0.25">
      <c r="A50866">
        <v>4291257</v>
      </c>
      <c r="B50866" t="s">
        <v>22960</v>
      </c>
      <c r="C50866" t="s">
        <v>34</v>
      </c>
      <c r="D50866" t="s">
        <v>22961</v>
      </c>
    </row>
    <row r="50867" spans="1:4" x14ac:dyDescent="0.25">
      <c r="A50867">
        <v>4292368</v>
      </c>
      <c r="B50867" t="s">
        <v>22960</v>
      </c>
      <c r="C50867" t="s">
        <v>33</v>
      </c>
      <c r="D50867" t="s">
        <v>22961</v>
      </c>
    </row>
    <row r="50868" spans="1:4" x14ac:dyDescent="0.25">
      <c r="A50868">
        <v>4291160</v>
      </c>
      <c r="B50868" t="s">
        <v>22960</v>
      </c>
      <c r="C50868" t="s">
        <v>34</v>
      </c>
      <c r="D50868" t="s">
        <v>22961</v>
      </c>
    </row>
    <row r="50869" spans="1:4" x14ac:dyDescent="0.25">
      <c r="A50869">
        <v>4291159</v>
      </c>
      <c r="B50869" t="s">
        <v>22960</v>
      </c>
      <c r="C50869" t="s">
        <v>214</v>
      </c>
      <c r="D50869" t="s">
        <v>22961</v>
      </c>
    </row>
    <row r="50870" spans="1:4" x14ac:dyDescent="0.25">
      <c r="A50870">
        <v>4291107</v>
      </c>
      <c r="B50870" t="s">
        <v>22960</v>
      </c>
      <c r="C50870" t="s">
        <v>33</v>
      </c>
      <c r="D50870" t="s">
        <v>22961</v>
      </c>
    </row>
    <row r="50871" spans="1:4" x14ac:dyDescent="0.25">
      <c r="A50871">
        <v>4291170</v>
      </c>
      <c r="B50871" t="s">
        <v>22960</v>
      </c>
      <c r="C50871" t="s">
        <v>34</v>
      </c>
      <c r="D50871" t="s">
        <v>22961</v>
      </c>
    </row>
    <row r="50872" spans="1:4" x14ac:dyDescent="0.25">
      <c r="A50872">
        <v>4291059</v>
      </c>
      <c r="B50872" t="s">
        <v>22960</v>
      </c>
      <c r="C50872" t="s">
        <v>109</v>
      </c>
      <c r="D50872" t="s">
        <v>109</v>
      </c>
    </row>
    <row r="50873" spans="1:4" x14ac:dyDescent="0.25">
      <c r="A50873">
        <v>4291382</v>
      </c>
      <c r="B50873" t="s">
        <v>22960</v>
      </c>
      <c r="C50873" t="s">
        <v>34</v>
      </c>
      <c r="D50873" t="s">
        <v>22961</v>
      </c>
    </row>
    <row r="50874" spans="1:4" x14ac:dyDescent="0.25">
      <c r="A50874">
        <v>4297074</v>
      </c>
      <c r="B50874" t="s">
        <v>22960</v>
      </c>
      <c r="C50874" t="s">
        <v>34</v>
      </c>
      <c r="D50874" t="s">
        <v>22961</v>
      </c>
    </row>
    <row r="50875" spans="1:4" x14ac:dyDescent="0.25">
      <c r="A50875">
        <v>4291085</v>
      </c>
      <c r="B50875" t="s">
        <v>22960</v>
      </c>
      <c r="C50875" t="s">
        <v>95</v>
      </c>
      <c r="D50875" t="s">
        <v>22963</v>
      </c>
    </row>
    <row r="50876" spans="1:4" x14ac:dyDescent="0.25">
      <c r="A50876">
        <v>4291344</v>
      </c>
      <c r="B50876" t="s">
        <v>22960</v>
      </c>
      <c r="C50876" t="s">
        <v>34</v>
      </c>
      <c r="D50876" t="s">
        <v>22961</v>
      </c>
    </row>
    <row r="50877" spans="1:4" x14ac:dyDescent="0.25">
      <c r="A50877">
        <v>4291553</v>
      </c>
      <c r="B50877" t="s">
        <v>22960</v>
      </c>
      <c r="C50877" t="s">
        <v>34</v>
      </c>
      <c r="D50877" t="s">
        <v>22961</v>
      </c>
    </row>
    <row r="50878" spans="1:4" x14ac:dyDescent="0.25">
      <c r="A50878">
        <v>4293393</v>
      </c>
      <c r="B50878" t="s">
        <v>22960</v>
      </c>
      <c r="C50878" t="s">
        <v>95</v>
      </c>
      <c r="D50878" t="s">
        <v>22963</v>
      </c>
    </row>
    <row r="50879" spans="1:4" x14ac:dyDescent="0.25">
      <c r="A50879">
        <v>4291117</v>
      </c>
      <c r="B50879" t="s">
        <v>22960</v>
      </c>
      <c r="C50879" t="s">
        <v>34</v>
      </c>
      <c r="D50879" t="s">
        <v>22961</v>
      </c>
    </row>
    <row r="50880" spans="1:4" x14ac:dyDescent="0.25">
      <c r="A50880">
        <v>4294116</v>
      </c>
      <c r="B50880" t="s">
        <v>22960</v>
      </c>
      <c r="C50880" t="s">
        <v>34</v>
      </c>
      <c r="D50880" t="s">
        <v>22961</v>
      </c>
    </row>
    <row r="50881" spans="1:4" x14ac:dyDescent="0.25">
      <c r="A50881">
        <v>4291220</v>
      </c>
      <c r="B50881" t="s">
        <v>22960</v>
      </c>
      <c r="C50881" t="s">
        <v>34</v>
      </c>
      <c r="D50881" t="s">
        <v>22961</v>
      </c>
    </row>
    <row r="50882" spans="1:4" x14ac:dyDescent="0.25">
      <c r="A50882">
        <v>4291375</v>
      </c>
      <c r="B50882" t="s">
        <v>22960</v>
      </c>
      <c r="C50882" t="s">
        <v>34</v>
      </c>
      <c r="D50882" t="s">
        <v>22961</v>
      </c>
    </row>
    <row r="50883" spans="1:4" x14ac:dyDescent="0.25">
      <c r="A50883">
        <v>4291414</v>
      </c>
      <c r="B50883" t="s">
        <v>22960</v>
      </c>
      <c r="C50883" t="s">
        <v>34</v>
      </c>
      <c r="D50883" t="s">
        <v>22961</v>
      </c>
    </row>
    <row r="50884" spans="1:4" x14ac:dyDescent="0.25">
      <c r="A50884">
        <v>4291449</v>
      </c>
      <c r="B50884" t="s">
        <v>22960</v>
      </c>
      <c r="C50884" t="s">
        <v>33</v>
      </c>
      <c r="D50884" t="s">
        <v>22961</v>
      </c>
    </row>
    <row r="50885" spans="1:4" x14ac:dyDescent="0.25">
      <c r="A50885">
        <v>4291175</v>
      </c>
      <c r="B50885" t="s">
        <v>22960</v>
      </c>
      <c r="C50885" t="s">
        <v>34</v>
      </c>
      <c r="D50885" t="s">
        <v>22961</v>
      </c>
    </row>
    <row r="50886" spans="1:4" x14ac:dyDescent="0.25">
      <c r="A50886">
        <v>4290967</v>
      </c>
      <c r="B50886" t="s">
        <v>22960</v>
      </c>
      <c r="C50886" t="s">
        <v>34</v>
      </c>
      <c r="D50886" t="s">
        <v>22961</v>
      </c>
    </row>
    <row r="50887" spans="1:4" x14ac:dyDescent="0.25">
      <c r="A50887">
        <v>4291164</v>
      </c>
      <c r="B50887" t="s">
        <v>22960</v>
      </c>
      <c r="C50887" t="s">
        <v>34</v>
      </c>
      <c r="D50887" t="s">
        <v>22961</v>
      </c>
    </row>
    <row r="50888" spans="1:4" x14ac:dyDescent="0.25">
      <c r="A50888">
        <v>4292550</v>
      </c>
      <c r="B50888" t="s">
        <v>22960</v>
      </c>
      <c r="C50888" t="s">
        <v>34</v>
      </c>
      <c r="D50888" t="s">
        <v>22961</v>
      </c>
    </row>
    <row r="50889" spans="1:4" x14ac:dyDescent="0.25">
      <c r="A50889">
        <v>4291029</v>
      </c>
      <c r="B50889" t="s">
        <v>22960</v>
      </c>
      <c r="C50889" t="s">
        <v>33</v>
      </c>
      <c r="D50889" t="s">
        <v>22961</v>
      </c>
    </row>
    <row r="50890" spans="1:4" x14ac:dyDescent="0.25">
      <c r="A50890">
        <v>4291754</v>
      </c>
      <c r="B50890" t="s">
        <v>22960</v>
      </c>
      <c r="C50890" t="s">
        <v>109</v>
      </c>
      <c r="D50890" t="s">
        <v>109</v>
      </c>
    </row>
    <row r="50891" spans="1:4" x14ac:dyDescent="0.25">
      <c r="A50891">
        <v>4291216</v>
      </c>
      <c r="B50891" t="s">
        <v>22960</v>
      </c>
      <c r="C50891" t="s">
        <v>34</v>
      </c>
      <c r="D50891" t="s">
        <v>22961</v>
      </c>
    </row>
    <row r="50892" spans="1:4" x14ac:dyDescent="0.25">
      <c r="A50892">
        <v>4291770</v>
      </c>
      <c r="B50892" t="s">
        <v>22960</v>
      </c>
      <c r="C50892" t="s">
        <v>33</v>
      </c>
      <c r="D50892" t="s">
        <v>22961</v>
      </c>
    </row>
    <row r="50893" spans="1:4" x14ac:dyDescent="0.25">
      <c r="A50893">
        <v>4292474</v>
      </c>
      <c r="B50893" t="s">
        <v>22960</v>
      </c>
      <c r="C50893" t="s">
        <v>33</v>
      </c>
      <c r="D50893" t="s">
        <v>22961</v>
      </c>
    </row>
    <row r="50894" spans="1:4" x14ac:dyDescent="0.25">
      <c r="A50894">
        <v>4291357</v>
      </c>
      <c r="B50894" t="s">
        <v>22960</v>
      </c>
      <c r="C50894" t="s">
        <v>34</v>
      </c>
      <c r="D50894" t="s">
        <v>22961</v>
      </c>
    </row>
    <row r="50895" spans="1:4" x14ac:dyDescent="0.25">
      <c r="A50895">
        <v>4291555</v>
      </c>
      <c r="B50895" t="s">
        <v>22960</v>
      </c>
      <c r="C50895" t="s">
        <v>34</v>
      </c>
      <c r="D50895" t="s">
        <v>22961</v>
      </c>
    </row>
    <row r="50896" spans="1:4" x14ac:dyDescent="0.25">
      <c r="A50896">
        <v>4292093</v>
      </c>
      <c r="B50896" t="s">
        <v>22960</v>
      </c>
      <c r="C50896" t="s">
        <v>33</v>
      </c>
      <c r="D50896" t="s">
        <v>22961</v>
      </c>
    </row>
    <row r="50897" spans="1:4" x14ac:dyDescent="0.25">
      <c r="A50897">
        <v>4291204</v>
      </c>
      <c r="B50897" t="s">
        <v>22960</v>
      </c>
      <c r="C50897" t="s">
        <v>43</v>
      </c>
      <c r="D50897" t="s">
        <v>22962</v>
      </c>
    </row>
    <row r="50898" spans="1:4" x14ac:dyDescent="0.25">
      <c r="A50898">
        <v>4291480</v>
      </c>
      <c r="B50898" t="s">
        <v>22960</v>
      </c>
      <c r="C50898" t="s">
        <v>34</v>
      </c>
      <c r="D50898" t="s">
        <v>22961</v>
      </c>
    </row>
    <row r="50899" spans="1:4" x14ac:dyDescent="0.25">
      <c r="A50899">
        <v>4291339</v>
      </c>
      <c r="B50899" t="s">
        <v>22960</v>
      </c>
      <c r="C50899" t="s">
        <v>33</v>
      </c>
      <c r="D50899" t="s">
        <v>22961</v>
      </c>
    </row>
    <row r="50900" spans="1:4" x14ac:dyDescent="0.25">
      <c r="A50900">
        <v>4291162</v>
      </c>
      <c r="B50900" t="s">
        <v>22960</v>
      </c>
      <c r="C50900" t="s">
        <v>34</v>
      </c>
      <c r="D50900" t="s">
        <v>22961</v>
      </c>
    </row>
    <row r="50901" spans="1:4" x14ac:dyDescent="0.25">
      <c r="A50901">
        <v>4291493</v>
      </c>
      <c r="B50901" t="s">
        <v>22960</v>
      </c>
      <c r="C50901" t="s">
        <v>34</v>
      </c>
      <c r="D50901" t="s">
        <v>22961</v>
      </c>
    </row>
    <row r="50902" spans="1:4" x14ac:dyDescent="0.25">
      <c r="A50902">
        <v>4291258</v>
      </c>
      <c r="B50902" t="s">
        <v>22960</v>
      </c>
      <c r="C50902" t="s">
        <v>34</v>
      </c>
      <c r="D50902" t="s">
        <v>22961</v>
      </c>
    </row>
    <row r="50903" spans="1:4" x14ac:dyDescent="0.25">
      <c r="A50903">
        <v>4291702</v>
      </c>
      <c r="B50903" t="s">
        <v>22960</v>
      </c>
      <c r="C50903" t="s">
        <v>34</v>
      </c>
      <c r="D50903" t="s">
        <v>22961</v>
      </c>
    </row>
    <row r="50904" spans="1:4" x14ac:dyDescent="0.25">
      <c r="A50904">
        <v>4291348</v>
      </c>
      <c r="B50904" t="s">
        <v>22960</v>
      </c>
      <c r="C50904" t="s">
        <v>34</v>
      </c>
      <c r="D50904" t="s">
        <v>22961</v>
      </c>
    </row>
    <row r="50905" spans="1:4" x14ac:dyDescent="0.25">
      <c r="A50905">
        <v>4292058</v>
      </c>
      <c r="B50905" t="s">
        <v>22960</v>
      </c>
      <c r="C50905" t="s">
        <v>34</v>
      </c>
      <c r="D50905" t="s">
        <v>22961</v>
      </c>
    </row>
    <row r="50906" spans="1:4" x14ac:dyDescent="0.25">
      <c r="A50906">
        <v>4291513</v>
      </c>
      <c r="B50906" t="s">
        <v>22960</v>
      </c>
      <c r="C50906" t="s">
        <v>34</v>
      </c>
      <c r="D50906" t="s">
        <v>22961</v>
      </c>
    </row>
    <row r="50907" spans="1:4" x14ac:dyDescent="0.25">
      <c r="A50907">
        <v>4291130</v>
      </c>
      <c r="B50907" t="s">
        <v>22960</v>
      </c>
      <c r="C50907" t="s">
        <v>33</v>
      </c>
      <c r="D50907" t="s">
        <v>22961</v>
      </c>
    </row>
    <row r="50908" spans="1:4" x14ac:dyDescent="0.25">
      <c r="A50908">
        <v>4291224</v>
      </c>
      <c r="B50908" t="s">
        <v>22960</v>
      </c>
      <c r="C50908" t="s">
        <v>33</v>
      </c>
      <c r="D50908" t="s">
        <v>22961</v>
      </c>
    </row>
    <row r="50909" spans="1:4" x14ac:dyDescent="0.25">
      <c r="A50909">
        <v>4291083</v>
      </c>
      <c r="B50909" t="s">
        <v>22960</v>
      </c>
      <c r="C50909" t="s">
        <v>34</v>
      </c>
      <c r="D50909" t="s">
        <v>22961</v>
      </c>
    </row>
    <row r="50910" spans="1:4" x14ac:dyDescent="0.25">
      <c r="A50910">
        <v>4291964</v>
      </c>
      <c r="B50910" t="s">
        <v>22960</v>
      </c>
      <c r="C50910" t="s">
        <v>34</v>
      </c>
      <c r="D50910" t="s">
        <v>22961</v>
      </c>
    </row>
    <row r="50911" spans="1:4" x14ac:dyDescent="0.25">
      <c r="A50911">
        <v>4291755</v>
      </c>
      <c r="B50911" t="s">
        <v>22960</v>
      </c>
      <c r="C50911" t="s">
        <v>33</v>
      </c>
      <c r="D50911" t="s">
        <v>22961</v>
      </c>
    </row>
    <row r="50912" spans="1:4" x14ac:dyDescent="0.25">
      <c r="A50912">
        <v>4292693</v>
      </c>
      <c r="B50912" t="s">
        <v>22960</v>
      </c>
      <c r="C50912" t="s">
        <v>34</v>
      </c>
      <c r="D50912" t="s">
        <v>22961</v>
      </c>
    </row>
    <row r="50913" spans="1:4" x14ac:dyDescent="0.25">
      <c r="A50913">
        <v>4291187</v>
      </c>
      <c r="B50913" t="s">
        <v>22960</v>
      </c>
      <c r="C50913" t="s">
        <v>34</v>
      </c>
      <c r="D50913" t="s">
        <v>22961</v>
      </c>
    </row>
    <row r="50914" spans="1:4" x14ac:dyDescent="0.25">
      <c r="A50914">
        <v>4290930</v>
      </c>
      <c r="B50914" t="s">
        <v>22960</v>
      </c>
      <c r="C50914" t="s">
        <v>34</v>
      </c>
      <c r="D50914" t="s">
        <v>22961</v>
      </c>
    </row>
    <row r="50915" spans="1:4" x14ac:dyDescent="0.25">
      <c r="A50915">
        <v>4291250</v>
      </c>
      <c r="B50915" t="s">
        <v>22960</v>
      </c>
      <c r="C50915" t="s">
        <v>34</v>
      </c>
      <c r="D50915" t="s">
        <v>22961</v>
      </c>
    </row>
    <row r="50916" spans="1:4" x14ac:dyDescent="0.25">
      <c r="A50916">
        <v>4291334</v>
      </c>
      <c r="B50916" t="s">
        <v>22960</v>
      </c>
      <c r="C50916" t="s">
        <v>33</v>
      </c>
      <c r="D50916" t="s">
        <v>22961</v>
      </c>
    </row>
    <row r="50917" spans="1:4" x14ac:dyDescent="0.25">
      <c r="A50917">
        <v>4291620</v>
      </c>
      <c r="B50917" t="s">
        <v>22960</v>
      </c>
      <c r="C50917" t="s">
        <v>109</v>
      </c>
      <c r="D50917" t="s">
        <v>109</v>
      </c>
    </row>
    <row r="50918" spans="1:4" x14ac:dyDescent="0.25">
      <c r="A50918">
        <v>4292654</v>
      </c>
      <c r="B50918" t="s">
        <v>22960</v>
      </c>
      <c r="C50918" t="s">
        <v>33</v>
      </c>
      <c r="D50918" t="s">
        <v>22961</v>
      </c>
    </row>
    <row r="50919" spans="1:4" x14ac:dyDescent="0.25">
      <c r="A50919">
        <v>4291261</v>
      </c>
      <c r="B50919" t="s">
        <v>22960</v>
      </c>
      <c r="C50919" t="s">
        <v>33</v>
      </c>
      <c r="D50919" t="s">
        <v>22961</v>
      </c>
    </row>
    <row r="50920" spans="1:4" x14ac:dyDescent="0.25">
      <c r="A50920">
        <v>4291235</v>
      </c>
      <c r="B50920" t="s">
        <v>22960</v>
      </c>
      <c r="C50920" t="s">
        <v>34</v>
      </c>
      <c r="D50920" t="s">
        <v>22961</v>
      </c>
    </row>
    <row r="50921" spans="1:4" x14ac:dyDescent="0.25">
      <c r="A50921">
        <v>4290949</v>
      </c>
      <c r="B50921" t="s">
        <v>22960</v>
      </c>
      <c r="C50921" t="s">
        <v>34</v>
      </c>
      <c r="D50921" t="s">
        <v>22961</v>
      </c>
    </row>
    <row r="50922" spans="1:4" x14ac:dyDescent="0.25">
      <c r="A50922">
        <v>4291205</v>
      </c>
      <c r="B50922" t="s">
        <v>22960</v>
      </c>
      <c r="C50922" t="s">
        <v>34</v>
      </c>
      <c r="D50922" t="s">
        <v>22961</v>
      </c>
    </row>
    <row r="50923" spans="1:4" x14ac:dyDescent="0.25">
      <c r="A50923">
        <v>4291434</v>
      </c>
      <c r="B50923" t="s">
        <v>22960</v>
      </c>
      <c r="C50923" t="s">
        <v>34</v>
      </c>
      <c r="D50923" t="s">
        <v>22961</v>
      </c>
    </row>
    <row r="50924" spans="1:4" x14ac:dyDescent="0.25">
      <c r="A50924">
        <v>4292597</v>
      </c>
      <c r="B50924" t="s">
        <v>22960</v>
      </c>
      <c r="C50924" t="s">
        <v>34</v>
      </c>
      <c r="D50924" t="s">
        <v>22961</v>
      </c>
    </row>
    <row r="50925" spans="1:4" x14ac:dyDescent="0.25">
      <c r="A50925">
        <v>4291064</v>
      </c>
      <c r="B50925" t="s">
        <v>22960</v>
      </c>
      <c r="C50925" t="s">
        <v>34</v>
      </c>
      <c r="D50925" t="s">
        <v>22961</v>
      </c>
    </row>
    <row r="50926" spans="1:4" x14ac:dyDescent="0.25">
      <c r="A50926">
        <v>4291374</v>
      </c>
      <c r="B50926" t="s">
        <v>22960</v>
      </c>
      <c r="C50926" t="s">
        <v>109</v>
      </c>
      <c r="D50926" t="s">
        <v>109</v>
      </c>
    </row>
    <row r="50927" spans="1:4" x14ac:dyDescent="0.25">
      <c r="A50927">
        <v>4291572</v>
      </c>
      <c r="B50927" t="s">
        <v>22960</v>
      </c>
      <c r="C50927" t="s">
        <v>34</v>
      </c>
      <c r="D50927" t="s">
        <v>22961</v>
      </c>
    </row>
    <row r="50928" spans="1:4" x14ac:dyDescent="0.25">
      <c r="A50928">
        <v>4291335</v>
      </c>
      <c r="B50928" t="s">
        <v>22960</v>
      </c>
      <c r="C50928" t="s">
        <v>34</v>
      </c>
      <c r="D50928" t="s">
        <v>22961</v>
      </c>
    </row>
    <row r="50929" spans="1:4" x14ac:dyDescent="0.25">
      <c r="A50929">
        <v>4291145</v>
      </c>
      <c r="B50929" t="s">
        <v>22960</v>
      </c>
      <c r="C50929" t="s">
        <v>33</v>
      </c>
      <c r="D50929" t="s">
        <v>22961</v>
      </c>
    </row>
    <row r="50930" spans="1:4" x14ac:dyDescent="0.25">
      <c r="A50930">
        <v>4292328</v>
      </c>
      <c r="B50930" t="s">
        <v>22960</v>
      </c>
      <c r="C50930" t="s">
        <v>34</v>
      </c>
      <c r="D50930" t="s">
        <v>22961</v>
      </c>
    </row>
    <row r="50931" spans="1:4" x14ac:dyDescent="0.25">
      <c r="A50931">
        <v>4291340</v>
      </c>
      <c r="B50931" t="s">
        <v>22960</v>
      </c>
      <c r="C50931" t="s">
        <v>34</v>
      </c>
      <c r="D50931" t="s">
        <v>22961</v>
      </c>
    </row>
    <row r="50932" spans="1:4" x14ac:dyDescent="0.25">
      <c r="A50932">
        <v>4292218</v>
      </c>
      <c r="B50932" t="s">
        <v>22960</v>
      </c>
      <c r="C50932" t="s">
        <v>34</v>
      </c>
      <c r="D50932" t="s">
        <v>22961</v>
      </c>
    </row>
    <row r="50933" spans="1:4" x14ac:dyDescent="0.25">
      <c r="A50933">
        <v>4291594</v>
      </c>
      <c r="B50933" t="s">
        <v>22960</v>
      </c>
      <c r="C50933" t="s">
        <v>34</v>
      </c>
      <c r="D50933" t="s">
        <v>22961</v>
      </c>
    </row>
    <row r="50934" spans="1:4" x14ac:dyDescent="0.25">
      <c r="A50934">
        <v>4291084</v>
      </c>
      <c r="B50934" t="s">
        <v>22960</v>
      </c>
      <c r="C50934" t="s">
        <v>34</v>
      </c>
      <c r="D50934" t="s">
        <v>22961</v>
      </c>
    </row>
    <row r="50935" spans="1:4" x14ac:dyDescent="0.25">
      <c r="A50935">
        <v>4291286</v>
      </c>
      <c r="B50935" t="s">
        <v>22960</v>
      </c>
      <c r="C50935" t="s">
        <v>95</v>
      </c>
      <c r="D50935" t="s">
        <v>22963</v>
      </c>
    </row>
    <row r="50936" spans="1:4" x14ac:dyDescent="0.25">
      <c r="A50936">
        <v>4291183</v>
      </c>
      <c r="B50936" t="s">
        <v>22960</v>
      </c>
      <c r="C50936" t="s">
        <v>33</v>
      </c>
      <c r="D50936" t="s">
        <v>22961</v>
      </c>
    </row>
    <row r="50937" spans="1:4" x14ac:dyDescent="0.25">
      <c r="A50937">
        <v>4291454</v>
      </c>
      <c r="B50937" t="s">
        <v>22960</v>
      </c>
      <c r="C50937" t="s">
        <v>33</v>
      </c>
      <c r="D50937" t="s">
        <v>22961</v>
      </c>
    </row>
    <row r="50938" spans="1:4" x14ac:dyDescent="0.25">
      <c r="A50938">
        <v>4291066</v>
      </c>
      <c r="B50938" t="s">
        <v>22960</v>
      </c>
      <c r="C50938" t="s">
        <v>34</v>
      </c>
      <c r="D50938" t="s">
        <v>22961</v>
      </c>
    </row>
    <row r="50939" spans="1:4" x14ac:dyDescent="0.25">
      <c r="A50939">
        <v>4291327</v>
      </c>
      <c r="B50939" t="s">
        <v>22960</v>
      </c>
      <c r="C50939" t="s">
        <v>34</v>
      </c>
      <c r="D50939" t="s">
        <v>22961</v>
      </c>
    </row>
    <row r="50940" spans="1:4" x14ac:dyDescent="0.25">
      <c r="A50940">
        <v>4291373</v>
      </c>
      <c r="B50940" t="s">
        <v>22960</v>
      </c>
      <c r="C50940" t="s">
        <v>34</v>
      </c>
      <c r="D50940" t="s">
        <v>22961</v>
      </c>
    </row>
    <row r="50941" spans="1:4" x14ac:dyDescent="0.25">
      <c r="A50941">
        <v>4291185</v>
      </c>
      <c r="B50941" t="s">
        <v>22960</v>
      </c>
      <c r="C50941" t="s">
        <v>33</v>
      </c>
      <c r="D50941" t="s">
        <v>22961</v>
      </c>
    </row>
    <row r="50942" spans="1:4" x14ac:dyDescent="0.25">
      <c r="A50942">
        <v>4291090</v>
      </c>
      <c r="B50942" t="s">
        <v>22960</v>
      </c>
      <c r="C50942" t="s">
        <v>34</v>
      </c>
      <c r="D50942" t="s">
        <v>22961</v>
      </c>
    </row>
    <row r="50943" spans="1:4" x14ac:dyDescent="0.25">
      <c r="A50943">
        <v>4295827</v>
      </c>
      <c r="B50943" t="s">
        <v>22960</v>
      </c>
      <c r="C50943" t="s">
        <v>109</v>
      </c>
      <c r="D50943" t="s">
        <v>109</v>
      </c>
    </row>
    <row r="50944" spans="1:4" x14ac:dyDescent="0.25">
      <c r="A50944">
        <v>4291260</v>
      </c>
      <c r="B50944" t="s">
        <v>22960</v>
      </c>
      <c r="C50944" t="s">
        <v>34</v>
      </c>
      <c r="D50944" t="s">
        <v>22961</v>
      </c>
    </row>
    <row r="50945" spans="1:4" x14ac:dyDescent="0.25">
      <c r="A50945">
        <v>4291514</v>
      </c>
      <c r="B50945" t="s">
        <v>22960</v>
      </c>
      <c r="C50945" t="s">
        <v>33</v>
      </c>
      <c r="D50945" t="s">
        <v>22961</v>
      </c>
    </row>
    <row r="50946" spans="1:4" x14ac:dyDescent="0.25">
      <c r="A50946">
        <v>4291198</v>
      </c>
      <c r="B50946" t="s">
        <v>22960</v>
      </c>
      <c r="C50946" t="s">
        <v>33</v>
      </c>
      <c r="D50946" t="s">
        <v>22961</v>
      </c>
    </row>
    <row r="50947" spans="1:4" x14ac:dyDescent="0.25">
      <c r="A50947">
        <v>4291275</v>
      </c>
      <c r="B50947" t="s">
        <v>22960</v>
      </c>
      <c r="C50947" t="s">
        <v>33</v>
      </c>
      <c r="D50947" t="s">
        <v>22961</v>
      </c>
    </row>
    <row r="50948" spans="1:4" x14ac:dyDescent="0.25">
      <c r="A50948">
        <v>4290957</v>
      </c>
      <c r="B50948" t="s">
        <v>22960</v>
      </c>
      <c r="C50948" t="s">
        <v>557</v>
      </c>
      <c r="D50948" t="s">
        <v>22963</v>
      </c>
    </row>
    <row r="50949" spans="1:4" x14ac:dyDescent="0.25">
      <c r="A50949">
        <v>4291554</v>
      </c>
      <c r="B50949" t="s">
        <v>22960</v>
      </c>
      <c r="C50949" t="s">
        <v>33</v>
      </c>
      <c r="D50949" t="s">
        <v>22961</v>
      </c>
    </row>
    <row r="50950" spans="1:4" x14ac:dyDescent="0.25">
      <c r="A50950">
        <v>4291412</v>
      </c>
      <c r="B50950" t="s">
        <v>22960</v>
      </c>
      <c r="C50950" t="s">
        <v>33</v>
      </c>
      <c r="D50950" t="s">
        <v>22961</v>
      </c>
    </row>
    <row r="50951" spans="1:4" x14ac:dyDescent="0.25">
      <c r="A50951">
        <v>4292611</v>
      </c>
      <c r="B50951" t="s">
        <v>22960</v>
      </c>
      <c r="C50951" t="s">
        <v>34</v>
      </c>
      <c r="D50951" t="s">
        <v>22961</v>
      </c>
    </row>
    <row r="50952" spans="1:4" x14ac:dyDescent="0.25">
      <c r="A50952">
        <v>4291074</v>
      </c>
      <c r="B50952" t="s">
        <v>22960</v>
      </c>
      <c r="C50952" t="s">
        <v>34</v>
      </c>
      <c r="D50952" t="s">
        <v>22961</v>
      </c>
    </row>
    <row r="50953" spans="1:4" x14ac:dyDescent="0.25">
      <c r="A50953">
        <v>4292070</v>
      </c>
      <c r="B50953" t="s">
        <v>22960</v>
      </c>
      <c r="C50953" t="s">
        <v>95</v>
      </c>
      <c r="D50953" t="s">
        <v>22963</v>
      </c>
    </row>
    <row r="50954" spans="1:4" x14ac:dyDescent="0.25">
      <c r="A50954">
        <v>4291299</v>
      </c>
      <c r="B50954" t="s">
        <v>22960</v>
      </c>
      <c r="C50954" t="s">
        <v>33</v>
      </c>
      <c r="D50954" t="s">
        <v>22961</v>
      </c>
    </row>
    <row r="50955" spans="1:4" x14ac:dyDescent="0.25">
      <c r="A50955">
        <v>4290948</v>
      </c>
      <c r="B50955" t="s">
        <v>22960</v>
      </c>
      <c r="C50955" t="s">
        <v>61</v>
      </c>
      <c r="D50955" t="s">
        <v>61</v>
      </c>
    </row>
    <row r="50956" spans="1:4" x14ac:dyDescent="0.25">
      <c r="A50956">
        <v>4291001</v>
      </c>
      <c r="B50956" t="s">
        <v>22960</v>
      </c>
      <c r="C50956" t="s">
        <v>33</v>
      </c>
      <c r="D50956" t="s">
        <v>22961</v>
      </c>
    </row>
    <row r="50957" spans="1:4" x14ac:dyDescent="0.25">
      <c r="A50957">
        <v>4291443</v>
      </c>
      <c r="B50957" t="s">
        <v>22960</v>
      </c>
      <c r="C50957" t="s">
        <v>34</v>
      </c>
      <c r="D50957" t="s">
        <v>22961</v>
      </c>
    </row>
    <row r="50958" spans="1:4" x14ac:dyDescent="0.25">
      <c r="A50958">
        <v>4292668</v>
      </c>
      <c r="B50958" t="s">
        <v>22960</v>
      </c>
      <c r="C50958" t="s">
        <v>33</v>
      </c>
      <c r="D50958" t="s">
        <v>22961</v>
      </c>
    </row>
    <row r="50959" spans="1:4" x14ac:dyDescent="0.25">
      <c r="A50959">
        <v>4291813</v>
      </c>
      <c r="B50959" t="s">
        <v>22960</v>
      </c>
      <c r="C50959" t="s">
        <v>34</v>
      </c>
      <c r="D50959" t="s">
        <v>22961</v>
      </c>
    </row>
    <row r="50960" spans="1:4" x14ac:dyDescent="0.25">
      <c r="A50960">
        <v>4306141</v>
      </c>
      <c r="B50960" t="s">
        <v>22960</v>
      </c>
      <c r="C50960" t="s">
        <v>34</v>
      </c>
      <c r="D50960" t="s">
        <v>22961</v>
      </c>
    </row>
    <row r="50961" spans="1:4" x14ac:dyDescent="0.25">
      <c r="A50961">
        <v>4292843</v>
      </c>
      <c r="B50961" t="s">
        <v>22960</v>
      </c>
      <c r="C50961" t="s">
        <v>33</v>
      </c>
      <c r="D50961" t="s">
        <v>22961</v>
      </c>
    </row>
    <row r="50962" spans="1:4" x14ac:dyDescent="0.25">
      <c r="A50962">
        <v>4291253</v>
      </c>
      <c r="B50962" t="s">
        <v>22960</v>
      </c>
      <c r="C50962" t="s">
        <v>109</v>
      </c>
      <c r="D50962" t="s">
        <v>109</v>
      </c>
    </row>
    <row r="50963" spans="1:4" x14ac:dyDescent="0.25">
      <c r="A50963">
        <v>4291352</v>
      </c>
      <c r="B50963" t="s">
        <v>22960</v>
      </c>
      <c r="C50963" t="s">
        <v>33</v>
      </c>
      <c r="D50963" t="s">
        <v>22961</v>
      </c>
    </row>
    <row r="50964" spans="1:4" x14ac:dyDescent="0.25">
      <c r="A50964">
        <v>4291536</v>
      </c>
      <c r="B50964" t="s">
        <v>22960</v>
      </c>
      <c r="C50964" t="s">
        <v>109</v>
      </c>
      <c r="D50964" t="s">
        <v>109</v>
      </c>
    </row>
    <row r="50965" spans="1:4" x14ac:dyDescent="0.25">
      <c r="A50965">
        <v>4292014</v>
      </c>
      <c r="B50965" t="s">
        <v>22960</v>
      </c>
      <c r="C50965" t="s">
        <v>34</v>
      </c>
      <c r="D50965" t="s">
        <v>22961</v>
      </c>
    </row>
    <row r="50966" spans="1:4" x14ac:dyDescent="0.25">
      <c r="A50966">
        <v>4290910</v>
      </c>
      <c r="B50966" t="s">
        <v>22960</v>
      </c>
      <c r="C50966" t="s">
        <v>109</v>
      </c>
      <c r="D50966" t="s">
        <v>109</v>
      </c>
    </row>
    <row r="50967" spans="1:4" x14ac:dyDescent="0.25">
      <c r="A50967">
        <v>4291971</v>
      </c>
      <c r="B50967" t="s">
        <v>22960</v>
      </c>
      <c r="C50967" t="s">
        <v>33</v>
      </c>
      <c r="D50967" t="s">
        <v>22961</v>
      </c>
    </row>
    <row r="50968" spans="1:4" x14ac:dyDescent="0.25">
      <c r="A50968">
        <v>4291211</v>
      </c>
      <c r="B50968" t="s">
        <v>22960</v>
      </c>
      <c r="C50968" t="s">
        <v>34</v>
      </c>
      <c r="D50968" t="s">
        <v>22961</v>
      </c>
    </row>
    <row r="50969" spans="1:4" x14ac:dyDescent="0.25">
      <c r="A50969">
        <v>4291002</v>
      </c>
      <c r="B50969" t="s">
        <v>22960</v>
      </c>
      <c r="C50969" t="s">
        <v>33</v>
      </c>
      <c r="D50969" t="s">
        <v>22961</v>
      </c>
    </row>
    <row r="50970" spans="1:4" x14ac:dyDescent="0.25">
      <c r="A50970">
        <v>4291215</v>
      </c>
      <c r="B50970" t="s">
        <v>22960</v>
      </c>
      <c r="C50970" t="s">
        <v>33</v>
      </c>
      <c r="D50970" t="s">
        <v>22961</v>
      </c>
    </row>
    <row r="50971" spans="1:4" x14ac:dyDescent="0.25">
      <c r="A50971">
        <v>4291481</v>
      </c>
      <c r="B50971" t="s">
        <v>22960</v>
      </c>
      <c r="C50971" t="s">
        <v>34</v>
      </c>
      <c r="D50971" t="s">
        <v>22961</v>
      </c>
    </row>
    <row r="50972" spans="1:4" x14ac:dyDescent="0.25">
      <c r="A50972">
        <v>4291353</v>
      </c>
      <c r="B50972" t="s">
        <v>22960</v>
      </c>
      <c r="C50972" t="s">
        <v>34</v>
      </c>
      <c r="D50972" t="s">
        <v>22961</v>
      </c>
    </row>
    <row r="50973" spans="1:4" x14ac:dyDescent="0.25">
      <c r="A50973">
        <v>4291447</v>
      </c>
      <c r="B50973" t="s">
        <v>22960</v>
      </c>
      <c r="C50973" t="s">
        <v>34</v>
      </c>
      <c r="D50973" t="s">
        <v>22961</v>
      </c>
    </row>
    <row r="50974" spans="1:4" x14ac:dyDescent="0.25">
      <c r="A50974">
        <v>4291445</v>
      </c>
      <c r="B50974" t="s">
        <v>22960</v>
      </c>
      <c r="C50974" t="s">
        <v>557</v>
      </c>
      <c r="D50974" t="s">
        <v>22963</v>
      </c>
    </row>
    <row r="50975" spans="1:4" x14ac:dyDescent="0.25">
      <c r="A50975">
        <v>4291209</v>
      </c>
      <c r="B50975" t="s">
        <v>22960</v>
      </c>
      <c r="C50975" t="s">
        <v>34</v>
      </c>
      <c r="D50975" t="s">
        <v>22961</v>
      </c>
    </row>
    <row r="50976" spans="1:4" x14ac:dyDescent="0.25">
      <c r="A50976">
        <v>4291226</v>
      </c>
      <c r="B50976" t="s">
        <v>22960</v>
      </c>
      <c r="C50976" t="s">
        <v>77</v>
      </c>
      <c r="D50976" t="s">
        <v>22963</v>
      </c>
    </row>
    <row r="50977" spans="1:4" x14ac:dyDescent="0.25">
      <c r="A50977">
        <v>4298169</v>
      </c>
      <c r="B50977" t="s">
        <v>22960</v>
      </c>
      <c r="C50977" t="s">
        <v>34</v>
      </c>
      <c r="D50977" t="s">
        <v>22961</v>
      </c>
    </row>
    <row r="50978" spans="1:4" x14ac:dyDescent="0.25">
      <c r="A50978">
        <v>4291225</v>
      </c>
      <c r="B50978" t="s">
        <v>22960</v>
      </c>
      <c r="C50978" t="s">
        <v>33</v>
      </c>
      <c r="D50978" t="s">
        <v>22961</v>
      </c>
    </row>
    <row r="50979" spans="1:4" x14ac:dyDescent="0.25">
      <c r="A50979">
        <v>4291408</v>
      </c>
      <c r="B50979" t="s">
        <v>22960</v>
      </c>
      <c r="C50979" t="s">
        <v>33</v>
      </c>
      <c r="D50979" t="s">
        <v>22961</v>
      </c>
    </row>
    <row r="50980" spans="1:4" x14ac:dyDescent="0.25">
      <c r="A50980">
        <v>4291899</v>
      </c>
      <c r="B50980" t="s">
        <v>22960</v>
      </c>
      <c r="C50980" t="s">
        <v>33</v>
      </c>
      <c r="D50980" t="s">
        <v>22961</v>
      </c>
    </row>
    <row r="50981" spans="1:4" x14ac:dyDescent="0.25">
      <c r="A50981">
        <v>4291274</v>
      </c>
      <c r="B50981" t="s">
        <v>22960</v>
      </c>
      <c r="C50981" t="s">
        <v>33</v>
      </c>
      <c r="D50981" t="s">
        <v>22961</v>
      </c>
    </row>
    <row r="50982" spans="1:4" x14ac:dyDescent="0.25">
      <c r="A50982">
        <v>4291200</v>
      </c>
      <c r="B50982" t="s">
        <v>22960</v>
      </c>
      <c r="C50982" t="s">
        <v>34</v>
      </c>
      <c r="D50982" t="s">
        <v>22961</v>
      </c>
    </row>
    <row r="50983" spans="1:4" x14ac:dyDescent="0.25">
      <c r="A50983">
        <v>4291158</v>
      </c>
      <c r="B50983" t="s">
        <v>22960</v>
      </c>
      <c r="C50983" t="s">
        <v>34</v>
      </c>
      <c r="D50983" t="s">
        <v>22961</v>
      </c>
    </row>
    <row r="50984" spans="1:4" x14ac:dyDescent="0.25">
      <c r="A50984">
        <v>4291127</v>
      </c>
      <c r="B50984" t="s">
        <v>22960</v>
      </c>
      <c r="C50984" t="s">
        <v>33</v>
      </c>
      <c r="D50984" t="s">
        <v>22961</v>
      </c>
    </row>
    <row r="50985" spans="1:4" x14ac:dyDescent="0.25">
      <c r="A50985">
        <v>4291147</v>
      </c>
      <c r="B50985" t="s">
        <v>22960</v>
      </c>
      <c r="C50985" t="s">
        <v>34</v>
      </c>
      <c r="D50985" t="s">
        <v>22961</v>
      </c>
    </row>
    <row r="50986" spans="1:4" x14ac:dyDescent="0.25">
      <c r="A50986">
        <v>4291975</v>
      </c>
      <c r="B50986" t="s">
        <v>22960</v>
      </c>
      <c r="C50986" t="s">
        <v>100</v>
      </c>
      <c r="D50986" t="s">
        <v>22962</v>
      </c>
    </row>
    <row r="50987" spans="1:4" x14ac:dyDescent="0.25">
      <c r="A50987">
        <v>4291937</v>
      </c>
      <c r="B50987" t="s">
        <v>22960</v>
      </c>
      <c r="C50987" t="s">
        <v>33</v>
      </c>
      <c r="D50987" t="s">
        <v>22961</v>
      </c>
    </row>
    <row r="50988" spans="1:4" x14ac:dyDescent="0.25">
      <c r="A50988">
        <v>4298290</v>
      </c>
      <c r="B50988" t="s">
        <v>22960</v>
      </c>
      <c r="C50988" t="s">
        <v>109</v>
      </c>
      <c r="D50988" t="s">
        <v>109</v>
      </c>
    </row>
    <row r="50989" spans="1:4" x14ac:dyDescent="0.25">
      <c r="A50989">
        <v>4290864</v>
      </c>
      <c r="B50989" t="s">
        <v>22960</v>
      </c>
      <c r="C50989" t="s">
        <v>34</v>
      </c>
      <c r="D50989" t="s">
        <v>22961</v>
      </c>
    </row>
    <row r="50990" spans="1:4" x14ac:dyDescent="0.25">
      <c r="A50990">
        <v>4291266</v>
      </c>
      <c r="B50990" t="s">
        <v>22960</v>
      </c>
      <c r="C50990" t="s">
        <v>33</v>
      </c>
      <c r="D50990" t="s">
        <v>22961</v>
      </c>
    </row>
    <row r="50991" spans="1:4" x14ac:dyDescent="0.25">
      <c r="A50991">
        <v>4291063</v>
      </c>
      <c r="B50991" t="s">
        <v>22960</v>
      </c>
      <c r="C50991" t="s">
        <v>33</v>
      </c>
      <c r="D50991" t="s">
        <v>22961</v>
      </c>
    </row>
    <row r="50992" spans="1:4" x14ac:dyDescent="0.25">
      <c r="A50992">
        <v>4291099</v>
      </c>
      <c r="B50992" t="s">
        <v>22960</v>
      </c>
      <c r="C50992" t="s">
        <v>33</v>
      </c>
      <c r="D50992" t="s">
        <v>22961</v>
      </c>
    </row>
    <row r="50993" spans="1:4" x14ac:dyDescent="0.25">
      <c r="A50993">
        <v>4292472</v>
      </c>
      <c r="B50993" t="s">
        <v>22960</v>
      </c>
      <c r="C50993" t="s">
        <v>109</v>
      </c>
      <c r="D50993" t="s">
        <v>109</v>
      </c>
    </row>
    <row r="50994" spans="1:4" x14ac:dyDescent="0.25">
      <c r="A50994">
        <v>4292918</v>
      </c>
      <c r="B50994" t="s">
        <v>22960</v>
      </c>
      <c r="C50994" t="s">
        <v>33</v>
      </c>
      <c r="D50994" t="s">
        <v>22961</v>
      </c>
    </row>
    <row r="50995" spans="1:4" x14ac:dyDescent="0.25">
      <c r="A50995">
        <v>4291163</v>
      </c>
      <c r="B50995" t="s">
        <v>22960</v>
      </c>
      <c r="C50995" t="s">
        <v>214</v>
      </c>
      <c r="D50995" t="s">
        <v>22961</v>
      </c>
    </row>
    <row r="50996" spans="1:4" x14ac:dyDescent="0.25">
      <c r="A50996">
        <v>4293653</v>
      </c>
      <c r="B50996" t="s">
        <v>22960</v>
      </c>
      <c r="C50996" t="s">
        <v>33</v>
      </c>
      <c r="D50996" t="s">
        <v>22961</v>
      </c>
    </row>
    <row r="50997" spans="1:4" x14ac:dyDescent="0.25">
      <c r="A50997">
        <v>4294800</v>
      </c>
      <c r="B50997" t="s">
        <v>22960</v>
      </c>
      <c r="C50997" t="s">
        <v>33</v>
      </c>
      <c r="D50997" t="s">
        <v>22961</v>
      </c>
    </row>
    <row r="50998" spans="1:4" x14ac:dyDescent="0.25">
      <c r="A50998">
        <v>4291081</v>
      </c>
      <c r="B50998" t="s">
        <v>22960</v>
      </c>
      <c r="C50998" t="s">
        <v>33</v>
      </c>
      <c r="D50998" t="s">
        <v>22961</v>
      </c>
    </row>
    <row r="50999" spans="1:4" x14ac:dyDescent="0.25">
      <c r="A50999">
        <v>4291188</v>
      </c>
      <c r="B50999" t="s">
        <v>22960</v>
      </c>
      <c r="C50999" t="s">
        <v>33</v>
      </c>
      <c r="D50999" t="s">
        <v>22961</v>
      </c>
    </row>
    <row r="51000" spans="1:4" x14ac:dyDescent="0.25">
      <c r="A51000">
        <v>4291735</v>
      </c>
      <c r="B51000" t="s">
        <v>22960</v>
      </c>
      <c r="C51000" t="s">
        <v>33</v>
      </c>
      <c r="D51000" t="s">
        <v>22961</v>
      </c>
    </row>
    <row r="51001" spans="1:4" x14ac:dyDescent="0.25">
      <c r="A51001">
        <v>4291278</v>
      </c>
      <c r="B51001" t="s">
        <v>22960</v>
      </c>
      <c r="C51001" t="s">
        <v>77</v>
      </c>
      <c r="D51001" t="s">
        <v>22963</v>
      </c>
    </row>
    <row r="51002" spans="1:4" x14ac:dyDescent="0.25">
      <c r="A51002">
        <v>4296733</v>
      </c>
      <c r="B51002" t="s">
        <v>22960</v>
      </c>
      <c r="C51002" t="s">
        <v>34</v>
      </c>
      <c r="D51002" t="s">
        <v>22961</v>
      </c>
    </row>
    <row r="51003" spans="1:4" x14ac:dyDescent="0.25">
      <c r="A51003">
        <v>4291166</v>
      </c>
      <c r="B51003" t="s">
        <v>22960</v>
      </c>
      <c r="C51003" t="s">
        <v>95</v>
      </c>
      <c r="D51003" t="s">
        <v>22963</v>
      </c>
    </row>
    <row r="51004" spans="1:4" x14ac:dyDescent="0.25">
      <c r="A51004">
        <v>4291102</v>
      </c>
      <c r="B51004" t="s">
        <v>22960</v>
      </c>
      <c r="C51004" t="s">
        <v>34</v>
      </c>
      <c r="D51004" t="s">
        <v>22961</v>
      </c>
    </row>
    <row r="51005" spans="1:4" x14ac:dyDescent="0.25">
      <c r="A51005">
        <v>4291135</v>
      </c>
      <c r="B51005" t="s">
        <v>22960</v>
      </c>
      <c r="C51005" t="s">
        <v>33</v>
      </c>
      <c r="D51005" t="s">
        <v>22961</v>
      </c>
    </row>
    <row r="51006" spans="1:4" x14ac:dyDescent="0.25">
      <c r="A51006">
        <v>4308858</v>
      </c>
      <c r="B51006" t="s">
        <v>22960</v>
      </c>
      <c r="C51006" t="s">
        <v>33</v>
      </c>
      <c r="D51006" t="s">
        <v>22961</v>
      </c>
    </row>
    <row r="51007" spans="1:4" x14ac:dyDescent="0.25">
      <c r="A51007">
        <v>4291470</v>
      </c>
      <c r="B51007" t="s">
        <v>22960</v>
      </c>
      <c r="C51007" t="s">
        <v>33</v>
      </c>
      <c r="D51007" t="s">
        <v>22961</v>
      </c>
    </row>
    <row r="51008" spans="1:4" x14ac:dyDescent="0.25">
      <c r="A51008">
        <v>4292057</v>
      </c>
      <c r="B51008" t="s">
        <v>22960</v>
      </c>
      <c r="C51008" t="s">
        <v>34</v>
      </c>
      <c r="D51008" t="s">
        <v>22961</v>
      </c>
    </row>
    <row r="51009" spans="1:4" x14ac:dyDescent="0.25">
      <c r="A51009">
        <v>4291538</v>
      </c>
      <c r="B51009" t="s">
        <v>22960</v>
      </c>
      <c r="C51009" t="s">
        <v>33</v>
      </c>
      <c r="D51009" t="s">
        <v>22961</v>
      </c>
    </row>
    <row r="51010" spans="1:4" x14ac:dyDescent="0.25">
      <c r="A51010">
        <v>4291648</v>
      </c>
      <c r="B51010" t="s">
        <v>22960</v>
      </c>
      <c r="C51010" t="s">
        <v>34</v>
      </c>
      <c r="D51010" t="s">
        <v>22961</v>
      </c>
    </row>
    <row r="51011" spans="1:4" x14ac:dyDescent="0.25">
      <c r="A51011">
        <v>4291067</v>
      </c>
      <c r="B51011" t="s">
        <v>22960</v>
      </c>
      <c r="C51011" t="s">
        <v>34</v>
      </c>
      <c r="D51011" t="s">
        <v>22961</v>
      </c>
    </row>
    <row r="51012" spans="1:4" x14ac:dyDescent="0.25">
      <c r="A51012">
        <v>4290964</v>
      </c>
      <c r="B51012" t="s">
        <v>22960</v>
      </c>
      <c r="C51012" t="s">
        <v>33</v>
      </c>
      <c r="D51012" t="s">
        <v>22961</v>
      </c>
    </row>
    <row r="51013" spans="1:4" x14ac:dyDescent="0.25">
      <c r="A51013">
        <v>4291482</v>
      </c>
      <c r="B51013" t="s">
        <v>22960</v>
      </c>
      <c r="C51013" t="s">
        <v>34</v>
      </c>
      <c r="D51013" t="s">
        <v>22961</v>
      </c>
    </row>
    <row r="51014" spans="1:4" x14ac:dyDescent="0.25">
      <c r="A51014">
        <v>4291239</v>
      </c>
      <c r="B51014" t="s">
        <v>22960</v>
      </c>
      <c r="C51014" t="s">
        <v>33</v>
      </c>
      <c r="D51014" t="s">
        <v>22961</v>
      </c>
    </row>
    <row r="51015" spans="1:4" x14ac:dyDescent="0.25">
      <c r="A51015">
        <v>4292863</v>
      </c>
      <c r="B51015" t="s">
        <v>22960</v>
      </c>
      <c r="C51015" t="s">
        <v>100</v>
      </c>
      <c r="D51015" t="s">
        <v>22962</v>
      </c>
    </row>
    <row r="51016" spans="1:4" x14ac:dyDescent="0.25">
      <c r="A51016">
        <v>4291229</v>
      </c>
      <c r="B51016" t="s">
        <v>22960</v>
      </c>
      <c r="C51016" t="s">
        <v>33</v>
      </c>
      <c r="D51016" t="s">
        <v>22961</v>
      </c>
    </row>
    <row r="51017" spans="1:4" x14ac:dyDescent="0.25">
      <c r="A51017">
        <v>4291040</v>
      </c>
      <c r="B51017" t="s">
        <v>22960</v>
      </c>
      <c r="C51017" t="s">
        <v>34</v>
      </c>
      <c r="D51017" t="s">
        <v>22961</v>
      </c>
    </row>
    <row r="51018" spans="1:4" x14ac:dyDescent="0.25">
      <c r="A51018">
        <v>4291218</v>
      </c>
      <c r="B51018" t="s">
        <v>22960</v>
      </c>
      <c r="C51018" t="s">
        <v>323</v>
      </c>
      <c r="D51018" t="s">
        <v>22965</v>
      </c>
    </row>
    <row r="51019" spans="1:4" x14ac:dyDescent="0.25">
      <c r="A51019">
        <v>4291058</v>
      </c>
      <c r="B51019" t="s">
        <v>22960</v>
      </c>
      <c r="C51019" t="s">
        <v>33</v>
      </c>
      <c r="D51019" t="s">
        <v>22961</v>
      </c>
    </row>
    <row r="51020" spans="1:4" x14ac:dyDescent="0.25">
      <c r="A51020">
        <v>4291184</v>
      </c>
      <c r="B51020" t="s">
        <v>22960</v>
      </c>
      <c r="C51020" t="s">
        <v>34</v>
      </c>
      <c r="D51020" t="s">
        <v>22961</v>
      </c>
    </row>
    <row r="51021" spans="1:4" x14ac:dyDescent="0.25">
      <c r="A51021">
        <v>4291167</v>
      </c>
      <c r="B51021" t="s">
        <v>22960</v>
      </c>
      <c r="C51021" t="s">
        <v>33</v>
      </c>
      <c r="D51021" t="s">
        <v>22961</v>
      </c>
    </row>
    <row r="51022" spans="1:4" x14ac:dyDescent="0.25">
      <c r="A51022">
        <v>4291623</v>
      </c>
      <c r="B51022" t="s">
        <v>22960</v>
      </c>
      <c r="C51022" t="s">
        <v>33</v>
      </c>
      <c r="D51022" t="s">
        <v>22961</v>
      </c>
    </row>
    <row r="51023" spans="1:4" x14ac:dyDescent="0.25">
      <c r="A51023">
        <v>4291032</v>
      </c>
      <c r="B51023" t="s">
        <v>22960</v>
      </c>
      <c r="C51023" t="s">
        <v>34</v>
      </c>
      <c r="D51023" t="s">
        <v>22961</v>
      </c>
    </row>
    <row r="51024" spans="1:4" x14ac:dyDescent="0.25">
      <c r="A51024">
        <v>4291462</v>
      </c>
      <c r="B51024" t="s">
        <v>22960</v>
      </c>
      <c r="C51024" t="s">
        <v>109</v>
      </c>
      <c r="D51024" t="s">
        <v>109</v>
      </c>
    </row>
    <row r="51025" spans="1:4" x14ac:dyDescent="0.25">
      <c r="A51025">
        <v>4291561</v>
      </c>
      <c r="B51025" t="s">
        <v>22960</v>
      </c>
      <c r="C51025" t="s">
        <v>33</v>
      </c>
      <c r="D51025" t="s">
        <v>22961</v>
      </c>
    </row>
    <row r="51026" spans="1:4" x14ac:dyDescent="0.25">
      <c r="A51026">
        <v>4291279</v>
      </c>
      <c r="B51026" t="s">
        <v>22960</v>
      </c>
      <c r="C51026" t="s">
        <v>34</v>
      </c>
      <c r="D51026" t="s">
        <v>22961</v>
      </c>
    </row>
    <row r="51027" spans="1:4" x14ac:dyDescent="0.25">
      <c r="A51027">
        <v>4291238</v>
      </c>
      <c r="B51027" t="s">
        <v>22960</v>
      </c>
      <c r="C51027" t="s">
        <v>33</v>
      </c>
      <c r="D51027" t="s">
        <v>22961</v>
      </c>
    </row>
    <row r="51028" spans="1:4" x14ac:dyDescent="0.25">
      <c r="A51028">
        <v>4292045</v>
      </c>
      <c r="B51028" t="s">
        <v>22960</v>
      </c>
      <c r="C51028" t="s">
        <v>34</v>
      </c>
      <c r="D51028" t="s">
        <v>22961</v>
      </c>
    </row>
    <row r="51029" spans="1:4" x14ac:dyDescent="0.25">
      <c r="A51029">
        <v>4291416</v>
      </c>
      <c r="B51029" t="s">
        <v>22960</v>
      </c>
      <c r="C51029" t="s">
        <v>34</v>
      </c>
      <c r="D51029" t="s">
        <v>22961</v>
      </c>
    </row>
    <row r="51030" spans="1:4" x14ac:dyDescent="0.25">
      <c r="A51030">
        <v>4293836</v>
      </c>
      <c r="B51030" t="s">
        <v>22960</v>
      </c>
      <c r="C51030" t="s">
        <v>33</v>
      </c>
      <c r="D51030" t="s">
        <v>22961</v>
      </c>
    </row>
    <row r="51031" spans="1:4" x14ac:dyDescent="0.25">
      <c r="A51031">
        <v>4291051</v>
      </c>
      <c r="B51031" t="s">
        <v>22960</v>
      </c>
      <c r="C51031" t="s">
        <v>33</v>
      </c>
      <c r="D51031" t="s">
        <v>22961</v>
      </c>
    </row>
    <row r="51032" spans="1:4" x14ac:dyDescent="0.25">
      <c r="A51032">
        <v>4291214</v>
      </c>
      <c r="B51032" t="s">
        <v>22960</v>
      </c>
      <c r="C51032" t="s">
        <v>33</v>
      </c>
      <c r="D51032" t="s">
        <v>22961</v>
      </c>
    </row>
    <row r="51033" spans="1:4" x14ac:dyDescent="0.25">
      <c r="A51033">
        <v>4292832</v>
      </c>
      <c r="B51033" t="s">
        <v>22960</v>
      </c>
      <c r="C51033" t="s">
        <v>34</v>
      </c>
      <c r="D51033" t="s">
        <v>22961</v>
      </c>
    </row>
    <row r="51034" spans="1:4" x14ac:dyDescent="0.25">
      <c r="A51034">
        <v>4292447</v>
      </c>
      <c r="B51034" t="s">
        <v>22960</v>
      </c>
      <c r="C51034" t="s">
        <v>33</v>
      </c>
      <c r="D51034" t="s">
        <v>22961</v>
      </c>
    </row>
    <row r="51035" spans="1:4" x14ac:dyDescent="0.25">
      <c r="A51035">
        <v>4291366</v>
      </c>
      <c r="B51035" t="s">
        <v>22960</v>
      </c>
      <c r="C51035" t="s">
        <v>514</v>
      </c>
      <c r="D51035" t="s">
        <v>22965</v>
      </c>
    </row>
    <row r="51036" spans="1:4" x14ac:dyDescent="0.25">
      <c r="A51036">
        <v>4291075</v>
      </c>
      <c r="B51036" t="s">
        <v>22960</v>
      </c>
      <c r="C51036" t="s">
        <v>95</v>
      </c>
      <c r="D51036" t="s">
        <v>22963</v>
      </c>
    </row>
    <row r="51037" spans="1:4" x14ac:dyDescent="0.25">
      <c r="A51037">
        <v>4291807</v>
      </c>
      <c r="B51037" t="s">
        <v>22960</v>
      </c>
      <c r="C51037" t="s">
        <v>557</v>
      </c>
      <c r="D51037" t="s">
        <v>22963</v>
      </c>
    </row>
    <row r="51038" spans="1:4" x14ac:dyDescent="0.25">
      <c r="A51038">
        <v>4291446</v>
      </c>
      <c r="B51038" t="s">
        <v>22960</v>
      </c>
      <c r="C51038" t="s">
        <v>33</v>
      </c>
      <c r="D51038" t="s">
        <v>22961</v>
      </c>
    </row>
    <row r="51039" spans="1:4" x14ac:dyDescent="0.25">
      <c r="A51039">
        <v>4294851</v>
      </c>
      <c r="B51039" t="s">
        <v>22960</v>
      </c>
      <c r="C51039" t="s">
        <v>33</v>
      </c>
      <c r="D51039" t="s">
        <v>22961</v>
      </c>
    </row>
    <row r="51040" spans="1:4" x14ac:dyDescent="0.25">
      <c r="A51040">
        <v>4291368</v>
      </c>
      <c r="B51040" t="s">
        <v>22960</v>
      </c>
      <c r="C51040" t="s">
        <v>33</v>
      </c>
      <c r="D51040" t="s">
        <v>22961</v>
      </c>
    </row>
    <row r="51041" spans="1:4" x14ac:dyDescent="0.25">
      <c r="A51041">
        <v>4291054</v>
      </c>
      <c r="B51041" t="s">
        <v>22960</v>
      </c>
      <c r="C51041" t="s">
        <v>1187</v>
      </c>
      <c r="D51041" t="s">
        <v>22965</v>
      </c>
    </row>
    <row r="51042" spans="1:4" x14ac:dyDescent="0.25">
      <c r="A51042">
        <v>4291441</v>
      </c>
      <c r="B51042" t="s">
        <v>22960</v>
      </c>
      <c r="C51042" t="s">
        <v>34</v>
      </c>
      <c r="D51042" t="s">
        <v>22961</v>
      </c>
    </row>
    <row r="51043" spans="1:4" x14ac:dyDescent="0.25">
      <c r="A51043">
        <v>4291172</v>
      </c>
      <c r="B51043" t="s">
        <v>22960</v>
      </c>
      <c r="C51043" t="s">
        <v>34</v>
      </c>
      <c r="D51043" t="s">
        <v>22961</v>
      </c>
    </row>
    <row r="51044" spans="1:4" x14ac:dyDescent="0.25">
      <c r="A51044">
        <v>4291388</v>
      </c>
      <c r="B51044" t="s">
        <v>22960</v>
      </c>
      <c r="C51044" t="s">
        <v>34</v>
      </c>
      <c r="D51044" t="s">
        <v>22961</v>
      </c>
    </row>
    <row r="51045" spans="1:4" x14ac:dyDescent="0.25">
      <c r="A51045">
        <v>4291413</v>
      </c>
      <c r="B51045" t="s">
        <v>22960</v>
      </c>
      <c r="C51045" t="s">
        <v>33</v>
      </c>
      <c r="D51045" t="s">
        <v>22961</v>
      </c>
    </row>
    <row r="51046" spans="1:4" x14ac:dyDescent="0.25">
      <c r="A51046">
        <v>4291303</v>
      </c>
      <c r="B51046" t="s">
        <v>22960</v>
      </c>
      <c r="C51046" t="s">
        <v>34</v>
      </c>
      <c r="D51046" t="s">
        <v>22961</v>
      </c>
    </row>
    <row r="51047" spans="1:4" x14ac:dyDescent="0.25">
      <c r="A51047">
        <v>4292917</v>
      </c>
      <c r="B51047" t="s">
        <v>22960</v>
      </c>
      <c r="C51047" t="s">
        <v>33</v>
      </c>
      <c r="D51047" t="s">
        <v>22961</v>
      </c>
    </row>
    <row r="51048" spans="1:4" x14ac:dyDescent="0.25">
      <c r="A51048">
        <v>4291103</v>
      </c>
      <c r="B51048" t="s">
        <v>22960</v>
      </c>
      <c r="C51048" t="s">
        <v>34</v>
      </c>
      <c r="D51048" t="s">
        <v>22961</v>
      </c>
    </row>
    <row r="51049" spans="1:4" x14ac:dyDescent="0.25">
      <c r="A51049">
        <v>4291213</v>
      </c>
      <c r="B51049" t="s">
        <v>22960</v>
      </c>
      <c r="C51049" t="s">
        <v>34</v>
      </c>
      <c r="D51049" t="s">
        <v>22961</v>
      </c>
    </row>
    <row r="51050" spans="1:4" x14ac:dyDescent="0.25">
      <c r="A51050">
        <v>4291111</v>
      </c>
      <c r="B51050" t="s">
        <v>22960</v>
      </c>
      <c r="C51050" t="s">
        <v>33</v>
      </c>
      <c r="D51050" t="s">
        <v>22961</v>
      </c>
    </row>
    <row r="51051" spans="1:4" x14ac:dyDescent="0.25">
      <c r="A51051">
        <v>4291276</v>
      </c>
      <c r="B51051" t="s">
        <v>22960</v>
      </c>
      <c r="C51051" t="s">
        <v>33</v>
      </c>
      <c r="D51051" t="s">
        <v>22961</v>
      </c>
    </row>
    <row r="51052" spans="1:4" x14ac:dyDescent="0.25">
      <c r="A51052">
        <v>4291385</v>
      </c>
      <c r="B51052" t="s">
        <v>22960</v>
      </c>
      <c r="C51052" t="s">
        <v>34</v>
      </c>
      <c r="D51052" t="s">
        <v>22961</v>
      </c>
    </row>
    <row r="51053" spans="1:4" x14ac:dyDescent="0.25">
      <c r="A51053">
        <v>4291016</v>
      </c>
      <c r="B51053" t="s">
        <v>22960</v>
      </c>
      <c r="C51053" t="s">
        <v>33</v>
      </c>
      <c r="D51053" t="s">
        <v>22961</v>
      </c>
    </row>
    <row r="51054" spans="1:4" x14ac:dyDescent="0.25">
      <c r="A51054">
        <v>4291515</v>
      </c>
      <c r="B51054" t="s">
        <v>22960</v>
      </c>
      <c r="C51054" t="s">
        <v>109</v>
      </c>
      <c r="D51054" t="s">
        <v>109</v>
      </c>
    </row>
    <row r="51055" spans="1:4" x14ac:dyDescent="0.25">
      <c r="A51055">
        <v>4291428</v>
      </c>
      <c r="B51055" t="s">
        <v>22960</v>
      </c>
      <c r="C51055" t="s">
        <v>34</v>
      </c>
      <c r="D51055" t="s">
        <v>22961</v>
      </c>
    </row>
    <row r="51056" spans="1:4" x14ac:dyDescent="0.25">
      <c r="A51056">
        <v>4291186</v>
      </c>
      <c r="B51056" t="s">
        <v>22960</v>
      </c>
      <c r="C51056" t="s">
        <v>33</v>
      </c>
      <c r="D51056" t="s">
        <v>22961</v>
      </c>
    </row>
    <row r="51057" spans="1:4" x14ac:dyDescent="0.25">
      <c r="A51057">
        <v>4292598</v>
      </c>
      <c r="B51057" t="s">
        <v>22960</v>
      </c>
      <c r="C51057" t="s">
        <v>34</v>
      </c>
      <c r="D51057" t="s">
        <v>22961</v>
      </c>
    </row>
    <row r="51058" spans="1:4" x14ac:dyDescent="0.25">
      <c r="A51058">
        <v>4292429</v>
      </c>
      <c r="B51058" t="s">
        <v>22960</v>
      </c>
      <c r="C51058" t="s">
        <v>33</v>
      </c>
      <c r="D51058" t="s">
        <v>22961</v>
      </c>
    </row>
    <row r="51059" spans="1:4" x14ac:dyDescent="0.25">
      <c r="A51059">
        <v>4291125</v>
      </c>
      <c r="B51059" t="s">
        <v>22960</v>
      </c>
      <c r="C51059" t="s">
        <v>77</v>
      </c>
      <c r="D51059" t="s">
        <v>22963</v>
      </c>
    </row>
    <row r="51060" spans="1:4" x14ac:dyDescent="0.25">
      <c r="A51060">
        <v>4291390</v>
      </c>
      <c r="B51060" t="s">
        <v>22960</v>
      </c>
      <c r="C51060" t="s">
        <v>33</v>
      </c>
      <c r="D51060" t="s">
        <v>22961</v>
      </c>
    </row>
    <row r="51061" spans="1:4" x14ac:dyDescent="0.25">
      <c r="A51061">
        <v>4290947</v>
      </c>
      <c r="B51061" t="s">
        <v>22960</v>
      </c>
      <c r="C51061" t="s">
        <v>33</v>
      </c>
      <c r="D51061" t="s">
        <v>22961</v>
      </c>
    </row>
    <row r="51062" spans="1:4" x14ac:dyDescent="0.25">
      <c r="A51062">
        <v>4291191</v>
      </c>
      <c r="B51062" t="s">
        <v>22960</v>
      </c>
      <c r="C51062" t="s">
        <v>555</v>
      </c>
      <c r="D51062" t="s">
        <v>22965</v>
      </c>
    </row>
    <row r="51063" spans="1:4" x14ac:dyDescent="0.25">
      <c r="A51063">
        <v>4291249</v>
      </c>
      <c r="B51063" t="s">
        <v>22960</v>
      </c>
      <c r="C51063" t="s">
        <v>33</v>
      </c>
      <c r="D51063" t="s">
        <v>22961</v>
      </c>
    </row>
    <row r="51064" spans="1:4" x14ac:dyDescent="0.25">
      <c r="A51064">
        <v>4291178</v>
      </c>
      <c r="B51064" t="s">
        <v>22960</v>
      </c>
      <c r="C51064" t="s">
        <v>34</v>
      </c>
      <c r="D51064" t="s">
        <v>22961</v>
      </c>
    </row>
    <row r="51065" spans="1:4" x14ac:dyDescent="0.25">
      <c r="A51065">
        <v>4291015</v>
      </c>
      <c r="B51065" t="s">
        <v>22960</v>
      </c>
      <c r="C51065" t="s">
        <v>33</v>
      </c>
      <c r="D51065" t="s">
        <v>22961</v>
      </c>
    </row>
    <row r="51066" spans="1:4" x14ac:dyDescent="0.25">
      <c r="A51066">
        <v>4292612</v>
      </c>
      <c r="B51066" t="s">
        <v>22960</v>
      </c>
      <c r="C51066" t="s">
        <v>33</v>
      </c>
      <c r="D51066" t="s">
        <v>22961</v>
      </c>
    </row>
    <row r="51067" spans="1:4" x14ac:dyDescent="0.25">
      <c r="A51067">
        <v>4291268</v>
      </c>
      <c r="B51067" t="s">
        <v>22960</v>
      </c>
      <c r="C51067" t="s">
        <v>33</v>
      </c>
      <c r="D51067" t="s">
        <v>22961</v>
      </c>
    </row>
    <row r="51068" spans="1:4" x14ac:dyDescent="0.25">
      <c r="A51068">
        <v>4291845</v>
      </c>
      <c r="B51068" t="s">
        <v>22960</v>
      </c>
      <c r="C51068" t="s">
        <v>33</v>
      </c>
      <c r="D51068" t="s">
        <v>22961</v>
      </c>
    </row>
    <row r="51069" spans="1:4" x14ac:dyDescent="0.25">
      <c r="A51069">
        <v>4291101</v>
      </c>
      <c r="B51069" t="s">
        <v>22960</v>
      </c>
      <c r="C51069" t="s">
        <v>33</v>
      </c>
      <c r="D51069" t="s">
        <v>22961</v>
      </c>
    </row>
    <row r="51070" spans="1:4" x14ac:dyDescent="0.25">
      <c r="A51070">
        <v>4291262</v>
      </c>
      <c r="B51070" t="s">
        <v>22960</v>
      </c>
      <c r="C51070" t="s">
        <v>186</v>
      </c>
      <c r="D51070" t="s">
        <v>22962</v>
      </c>
    </row>
    <row r="51071" spans="1:4" x14ac:dyDescent="0.25">
      <c r="A51071">
        <v>4291073</v>
      </c>
      <c r="B51071" t="s">
        <v>22960</v>
      </c>
      <c r="C51071" t="s">
        <v>33</v>
      </c>
      <c r="D51071" t="s">
        <v>22961</v>
      </c>
    </row>
    <row r="51072" spans="1:4" x14ac:dyDescent="0.25">
      <c r="A51072">
        <v>4291640</v>
      </c>
      <c r="B51072" t="s">
        <v>22960</v>
      </c>
      <c r="C51072" t="s">
        <v>34</v>
      </c>
      <c r="D51072" t="s">
        <v>22961</v>
      </c>
    </row>
    <row r="51073" spans="1:4" x14ac:dyDescent="0.25">
      <c r="A51073">
        <v>4292589</v>
      </c>
      <c r="B51073" t="s">
        <v>22960</v>
      </c>
      <c r="C51073" t="s">
        <v>33</v>
      </c>
      <c r="D51073" t="s">
        <v>22961</v>
      </c>
    </row>
    <row r="51074" spans="1:4" x14ac:dyDescent="0.25">
      <c r="A51074">
        <v>4291496</v>
      </c>
      <c r="B51074" t="s">
        <v>22960</v>
      </c>
      <c r="C51074" t="s">
        <v>34</v>
      </c>
      <c r="D51074" t="s">
        <v>22961</v>
      </c>
    </row>
    <row r="51075" spans="1:4" x14ac:dyDescent="0.25">
      <c r="A51075">
        <v>4291195</v>
      </c>
      <c r="B51075" t="s">
        <v>22960</v>
      </c>
      <c r="C51075" t="s">
        <v>33</v>
      </c>
      <c r="D51075" t="s">
        <v>22961</v>
      </c>
    </row>
    <row r="51076" spans="1:4" x14ac:dyDescent="0.25">
      <c r="A51076">
        <v>4291376</v>
      </c>
      <c r="B51076" t="s">
        <v>22960</v>
      </c>
      <c r="C51076" t="s">
        <v>34</v>
      </c>
      <c r="D51076" t="s">
        <v>22961</v>
      </c>
    </row>
    <row r="51077" spans="1:4" x14ac:dyDescent="0.25">
      <c r="A51077">
        <v>4291591</v>
      </c>
      <c r="B51077" t="s">
        <v>22960</v>
      </c>
      <c r="C51077" t="s">
        <v>34</v>
      </c>
      <c r="D51077" t="s">
        <v>22961</v>
      </c>
    </row>
    <row r="51078" spans="1:4" x14ac:dyDescent="0.25">
      <c r="A51078">
        <v>4292420</v>
      </c>
      <c r="B51078" t="s">
        <v>22960</v>
      </c>
      <c r="C51078" t="s">
        <v>95</v>
      </c>
      <c r="D51078" t="s">
        <v>22963</v>
      </c>
    </row>
    <row r="51079" spans="1:4" x14ac:dyDescent="0.25">
      <c r="A51079">
        <v>4291219</v>
      </c>
      <c r="B51079" t="s">
        <v>22960</v>
      </c>
      <c r="C51079" t="s">
        <v>34</v>
      </c>
      <c r="D51079" t="s">
        <v>22961</v>
      </c>
    </row>
    <row r="51080" spans="1:4" x14ac:dyDescent="0.25">
      <c r="A51080">
        <v>4291380</v>
      </c>
      <c r="B51080" t="s">
        <v>22960</v>
      </c>
      <c r="C51080" t="s">
        <v>514</v>
      </c>
      <c r="D51080" t="s">
        <v>22965</v>
      </c>
    </row>
    <row r="51081" spans="1:4" x14ac:dyDescent="0.25">
      <c r="A51081">
        <v>4292761</v>
      </c>
      <c r="B51081" t="s">
        <v>22960</v>
      </c>
      <c r="C51081" t="s">
        <v>33</v>
      </c>
      <c r="D51081" t="s">
        <v>22961</v>
      </c>
    </row>
    <row r="51082" spans="1:4" x14ac:dyDescent="0.25">
      <c r="A51082">
        <v>4291439</v>
      </c>
      <c r="B51082" t="s">
        <v>22960</v>
      </c>
      <c r="C51082" t="s">
        <v>34</v>
      </c>
      <c r="D51082" t="s">
        <v>22961</v>
      </c>
    </row>
    <row r="51083" spans="1:4" x14ac:dyDescent="0.25">
      <c r="A51083">
        <v>4290968</v>
      </c>
      <c r="B51083" t="s">
        <v>22960</v>
      </c>
      <c r="C51083" t="s">
        <v>34</v>
      </c>
      <c r="D51083" t="s">
        <v>22961</v>
      </c>
    </row>
    <row r="51084" spans="1:4" x14ac:dyDescent="0.25">
      <c r="A51084">
        <v>4291717</v>
      </c>
      <c r="B51084" t="s">
        <v>22960</v>
      </c>
      <c r="C51084" t="s">
        <v>33</v>
      </c>
      <c r="D51084" t="s">
        <v>22961</v>
      </c>
    </row>
    <row r="51085" spans="1:4" x14ac:dyDescent="0.25">
      <c r="A51085">
        <v>4292210</v>
      </c>
      <c r="B51085" t="s">
        <v>22960</v>
      </c>
      <c r="C51085" t="s">
        <v>77</v>
      </c>
      <c r="D51085" t="s">
        <v>22963</v>
      </c>
    </row>
    <row r="51086" spans="1:4" x14ac:dyDescent="0.25">
      <c r="A51086">
        <v>4291280</v>
      </c>
      <c r="B51086" t="s">
        <v>22960</v>
      </c>
      <c r="C51086" t="s">
        <v>5589</v>
      </c>
      <c r="D51086" t="s">
        <v>22965</v>
      </c>
    </row>
    <row r="51087" spans="1:4" x14ac:dyDescent="0.25">
      <c r="A51087">
        <v>4291019</v>
      </c>
      <c r="B51087" t="s">
        <v>22960</v>
      </c>
      <c r="C51087" t="s">
        <v>33</v>
      </c>
      <c r="D51087" t="s">
        <v>22961</v>
      </c>
    </row>
    <row r="51088" spans="1:4" x14ac:dyDescent="0.25">
      <c r="A51088">
        <v>4291316</v>
      </c>
      <c r="B51088" t="s">
        <v>22960</v>
      </c>
      <c r="C51088" t="s">
        <v>34</v>
      </c>
      <c r="D51088" t="s">
        <v>22961</v>
      </c>
    </row>
    <row r="51089" spans="1:4" x14ac:dyDescent="0.25">
      <c r="A51089">
        <v>4291552</v>
      </c>
      <c r="B51089" t="s">
        <v>22960</v>
      </c>
      <c r="C51089" t="s">
        <v>34</v>
      </c>
      <c r="D51089" t="s">
        <v>22961</v>
      </c>
    </row>
    <row r="51090" spans="1:4" x14ac:dyDescent="0.25">
      <c r="A51090">
        <v>4291775</v>
      </c>
      <c r="B51090" t="s">
        <v>22960</v>
      </c>
      <c r="C51090" t="s">
        <v>34</v>
      </c>
      <c r="D51090" t="s">
        <v>22961</v>
      </c>
    </row>
    <row r="51091" spans="1:4" x14ac:dyDescent="0.25">
      <c r="A51091">
        <v>4291744</v>
      </c>
      <c r="B51091" t="s">
        <v>22960</v>
      </c>
      <c r="C51091" t="s">
        <v>34</v>
      </c>
      <c r="D51091" t="s">
        <v>22961</v>
      </c>
    </row>
    <row r="51092" spans="1:4" x14ac:dyDescent="0.25">
      <c r="A51092">
        <v>4292214</v>
      </c>
      <c r="B51092" t="s">
        <v>22960</v>
      </c>
      <c r="C51092" t="s">
        <v>33</v>
      </c>
      <c r="D51092" t="s">
        <v>22961</v>
      </c>
    </row>
    <row r="51093" spans="1:4" x14ac:dyDescent="0.25">
      <c r="A51093">
        <v>4291771</v>
      </c>
      <c r="B51093" t="s">
        <v>22960</v>
      </c>
      <c r="C51093" t="s">
        <v>34</v>
      </c>
      <c r="D51093" t="s">
        <v>22961</v>
      </c>
    </row>
    <row r="51094" spans="1:4" x14ac:dyDescent="0.25">
      <c r="A51094">
        <v>4292769</v>
      </c>
      <c r="B51094" t="s">
        <v>22960</v>
      </c>
      <c r="C51094" t="s">
        <v>33</v>
      </c>
      <c r="D51094" t="s">
        <v>22961</v>
      </c>
    </row>
    <row r="51095" spans="1:4" x14ac:dyDescent="0.25">
      <c r="A51095">
        <v>4293513</v>
      </c>
      <c r="B51095" t="s">
        <v>22960</v>
      </c>
      <c r="C51095" t="s">
        <v>34</v>
      </c>
      <c r="D51095" t="s">
        <v>22961</v>
      </c>
    </row>
    <row r="51096" spans="1:4" x14ac:dyDescent="0.25">
      <c r="A51096">
        <v>4291341</v>
      </c>
      <c r="B51096" t="s">
        <v>22960</v>
      </c>
      <c r="C51096" t="s">
        <v>33</v>
      </c>
      <c r="D51096" t="s">
        <v>22961</v>
      </c>
    </row>
    <row r="51097" spans="1:4" x14ac:dyDescent="0.25">
      <c r="A51097">
        <v>4291100</v>
      </c>
      <c r="B51097" t="s">
        <v>22960</v>
      </c>
      <c r="C51097" t="s">
        <v>34</v>
      </c>
      <c r="D51097" t="s">
        <v>22961</v>
      </c>
    </row>
    <row r="51098" spans="1:4" x14ac:dyDescent="0.25">
      <c r="A51098">
        <v>4291999</v>
      </c>
      <c r="B51098" t="s">
        <v>22960</v>
      </c>
      <c r="C51098" t="s">
        <v>34</v>
      </c>
      <c r="D51098" t="s">
        <v>22961</v>
      </c>
    </row>
    <row r="51099" spans="1:4" x14ac:dyDescent="0.25">
      <c r="A51099">
        <v>4291544</v>
      </c>
      <c r="B51099" t="s">
        <v>22960</v>
      </c>
      <c r="C51099" t="s">
        <v>33</v>
      </c>
      <c r="D51099" t="s">
        <v>22961</v>
      </c>
    </row>
    <row r="51100" spans="1:4" x14ac:dyDescent="0.25">
      <c r="A51100">
        <v>4292539</v>
      </c>
      <c r="B51100" t="s">
        <v>22960</v>
      </c>
      <c r="C51100" t="s">
        <v>33</v>
      </c>
      <c r="D51100" t="s">
        <v>22961</v>
      </c>
    </row>
    <row r="51101" spans="1:4" x14ac:dyDescent="0.25">
      <c r="A51101">
        <v>4291773</v>
      </c>
      <c r="B51101" t="s">
        <v>22960</v>
      </c>
      <c r="C51101" t="s">
        <v>34</v>
      </c>
      <c r="D51101" t="s">
        <v>22961</v>
      </c>
    </row>
    <row r="51102" spans="1:4" x14ac:dyDescent="0.25">
      <c r="A51102">
        <v>4291676</v>
      </c>
      <c r="B51102" t="s">
        <v>22960</v>
      </c>
      <c r="C51102" t="s">
        <v>34</v>
      </c>
      <c r="D51102" t="s">
        <v>22961</v>
      </c>
    </row>
    <row r="51103" spans="1:4" x14ac:dyDescent="0.25">
      <c r="A51103">
        <v>4291407</v>
      </c>
      <c r="B51103" t="s">
        <v>22960</v>
      </c>
      <c r="C51103" t="s">
        <v>34</v>
      </c>
      <c r="D51103" t="s">
        <v>22961</v>
      </c>
    </row>
    <row r="51104" spans="1:4" x14ac:dyDescent="0.25">
      <c r="A51104">
        <v>4291155</v>
      </c>
      <c r="B51104" t="s">
        <v>22960</v>
      </c>
      <c r="C51104" t="s">
        <v>33</v>
      </c>
      <c r="D51104" t="s">
        <v>22961</v>
      </c>
    </row>
    <row r="51105" spans="1:4" x14ac:dyDescent="0.25">
      <c r="A51105">
        <v>4291777</v>
      </c>
      <c r="B51105" t="s">
        <v>22960</v>
      </c>
      <c r="C51105" t="s">
        <v>34</v>
      </c>
      <c r="D51105" t="s">
        <v>22961</v>
      </c>
    </row>
    <row r="51106" spans="1:4" x14ac:dyDescent="0.25">
      <c r="A51106">
        <v>4291963</v>
      </c>
      <c r="B51106" t="s">
        <v>22960</v>
      </c>
      <c r="C51106" t="s">
        <v>34</v>
      </c>
      <c r="D51106" t="s">
        <v>22961</v>
      </c>
    </row>
    <row r="51107" spans="1:4" x14ac:dyDescent="0.25">
      <c r="A51107">
        <v>4291389</v>
      </c>
      <c r="B51107" t="s">
        <v>22960</v>
      </c>
      <c r="C51107" t="s">
        <v>33</v>
      </c>
      <c r="D51107" t="s">
        <v>22961</v>
      </c>
    </row>
    <row r="51108" spans="1:4" x14ac:dyDescent="0.25">
      <c r="A51108">
        <v>4293122</v>
      </c>
      <c r="B51108" t="s">
        <v>22960</v>
      </c>
      <c r="C51108" t="s">
        <v>109</v>
      </c>
      <c r="D51108" t="s">
        <v>109</v>
      </c>
    </row>
    <row r="51109" spans="1:4" x14ac:dyDescent="0.25">
      <c r="A51109">
        <v>4291567</v>
      </c>
      <c r="B51109" t="s">
        <v>22960</v>
      </c>
      <c r="C51109" t="s">
        <v>109</v>
      </c>
      <c r="D51109" t="s">
        <v>109</v>
      </c>
    </row>
    <row r="51110" spans="1:4" x14ac:dyDescent="0.25">
      <c r="A51110">
        <v>4291036</v>
      </c>
      <c r="B51110" t="s">
        <v>22960</v>
      </c>
      <c r="C51110" t="s">
        <v>33</v>
      </c>
      <c r="D51110" t="s">
        <v>22961</v>
      </c>
    </row>
    <row r="51111" spans="1:4" x14ac:dyDescent="0.25">
      <c r="A51111">
        <v>4291753</v>
      </c>
      <c r="B51111" t="s">
        <v>22960</v>
      </c>
      <c r="C51111" t="s">
        <v>95</v>
      </c>
      <c r="D51111" t="s">
        <v>22963</v>
      </c>
    </row>
    <row r="51112" spans="1:4" x14ac:dyDescent="0.25">
      <c r="A51112">
        <v>4291108</v>
      </c>
      <c r="B51112" t="s">
        <v>22960</v>
      </c>
      <c r="C51112" t="s">
        <v>34</v>
      </c>
      <c r="D51112" t="s">
        <v>22961</v>
      </c>
    </row>
    <row r="51113" spans="1:4" x14ac:dyDescent="0.25">
      <c r="A51113">
        <v>4291062</v>
      </c>
      <c r="B51113" t="s">
        <v>22960</v>
      </c>
      <c r="C51113" t="s">
        <v>34</v>
      </c>
      <c r="D51113" t="s">
        <v>22961</v>
      </c>
    </row>
    <row r="51114" spans="1:4" x14ac:dyDescent="0.25">
      <c r="A51114">
        <v>4291133</v>
      </c>
      <c r="B51114" t="s">
        <v>22960</v>
      </c>
      <c r="C51114" t="s">
        <v>33</v>
      </c>
      <c r="D51114" t="s">
        <v>22961</v>
      </c>
    </row>
    <row r="51115" spans="1:4" x14ac:dyDescent="0.25">
      <c r="A51115">
        <v>4290972</v>
      </c>
      <c r="B51115" t="s">
        <v>22960</v>
      </c>
      <c r="C51115" t="s">
        <v>34</v>
      </c>
      <c r="D51115" t="s">
        <v>22961</v>
      </c>
    </row>
    <row r="51116" spans="1:4" x14ac:dyDescent="0.25">
      <c r="A51116">
        <v>4291196</v>
      </c>
      <c r="B51116" t="s">
        <v>22960</v>
      </c>
      <c r="C51116" t="s">
        <v>33</v>
      </c>
      <c r="D51116" t="s">
        <v>22961</v>
      </c>
    </row>
    <row r="51117" spans="1:4" x14ac:dyDescent="0.25">
      <c r="A51117">
        <v>4291519</v>
      </c>
      <c r="B51117" t="s">
        <v>22960</v>
      </c>
      <c r="C51117" t="s">
        <v>33</v>
      </c>
      <c r="D51117" t="s">
        <v>22961</v>
      </c>
    </row>
    <row r="51118" spans="1:4" x14ac:dyDescent="0.25">
      <c r="A51118">
        <v>4292613</v>
      </c>
      <c r="B51118" t="s">
        <v>22960</v>
      </c>
      <c r="C51118" t="s">
        <v>33</v>
      </c>
      <c r="D51118" t="s">
        <v>22961</v>
      </c>
    </row>
    <row r="51119" spans="1:4" x14ac:dyDescent="0.25">
      <c r="A51119">
        <v>4296511</v>
      </c>
      <c r="B51119" t="s">
        <v>22960</v>
      </c>
      <c r="C51119" t="s">
        <v>95</v>
      </c>
      <c r="D51119" t="s">
        <v>22963</v>
      </c>
    </row>
    <row r="51120" spans="1:4" x14ac:dyDescent="0.25">
      <c r="A51120">
        <v>4291450</v>
      </c>
      <c r="B51120" t="s">
        <v>22960</v>
      </c>
      <c r="C51120" t="s">
        <v>109</v>
      </c>
      <c r="D51120" t="s">
        <v>109</v>
      </c>
    </row>
    <row r="51121" spans="1:4" x14ac:dyDescent="0.25">
      <c r="A51121">
        <v>4292665</v>
      </c>
      <c r="B51121" t="s">
        <v>22960</v>
      </c>
      <c r="C51121" t="s">
        <v>95</v>
      </c>
      <c r="D51121" t="s">
        <v>22963</v>
      </c>
    </row>
    <row r="51122" spans="1:4" x14ac:dyDescent="0.25">
      <c r="A51122">
        <v>4291021</v>
      </c>
      <c r="B51122" t="s">
        <v>22960</v>
      </c>
      <c r="C51122" t="s">
        <v>34</v>
      </c>
      <c r="D51122" t="s">
        <v>22961</v>
      </c>
    </row>
    <row r="51123" spans="1:4" x14ac:dyDescent="0.25">
      <c r="A51123">
        <v>4291369</v>
      </c>
      <c r="B51123" t="s">
        <v>22960</v>
      </c>
      <c r="C51123" t="s">
        <v>33</v>
      </c>
      <c r="D51123" t="s">
        <v>22961</v>
      </c>
    </row>
    <row r="51124" spans="1:4" x14ac:dyDescent="0.25">
      <c r="A51124">
        <v>4291045</v>
      </c>
      <c r="B51124" t="s">
        <v>22960</v>
      </c>
      <c r="C51124" t="s">
        <v>33</v>
      </c>
      <c r="D51124" t="s">
        <v>22961</v>
      </c>
    </row>
    <row r="51125" spans="1:4" x14ac:dyDescent="0.25">
      <c r="A51125">
        <v>4291041</v>
      </c>
      <c r="B51125" t="s">
        <v>22960</v>
      </c>
      <c r="C51125" t="s">
        <v>61</v>
      </c>
      <c r="D51125" t="s">
        <v>61</v>
      </c>
    </row>
    <row r="51126" spans="1:4" x14ac:dyDescent="0.25">
      <c r="A51126">
        <v>4291095</v>
      </c>
      <c r="B51126" t="s">
        <v>22960</v>
      </c>
      <c r="C51126" t="s">
        <v>33</v>
      </c>
      <c r="D51126" t="s">
        <v>22961</v>
      </c>
    </row>
    <row r="51127" spans="1:4" x14ac:dyDescent="0.25">
      <c r="A51127">
        <v>4297684</v>
      </c>
      <c r="B51127" t="s">
        <v>22960</v>
      </c>
      <c r="C51127" t="s">
        <v>100</v>
      </c>
      <c r="D51127" t="s">
        <v>22962</v>
      </c>
    </row>
    <row r="51128" spans="1:4" x14ac:dyDescent="0.25">
      <c r="A51128">
        <v>4291406</v>
      </c>
      <c r="B51128" t="s">
        <v>22960</v>
      </c>
      <c r="C51128" t="s">
        <v>33</v>
      </c>
      <c r="D51128" t="s">
        <v>22961</v>
      </c>
    </row>
    <row r="51129" spans="1:4" x14ac:dyDescent="0.25">
      <c r="A51129">
        <v>4291068</v>
      </c>
      <c r="B51129" t="s">
        <v>22960</v>
      </c>
      <c r="C51129" t="s">
        <v>34</v>
      </c>
      <c r="D51129" t="s">
        <v>22961</v>
      </c>
    </row>
    <row r="51130" spans="1:4" x14ac:dyDescent="0.25">
      <c r="A51130">
        <v>4292002</v>
      </c>
      <c r="B51130" t="s">
        <v>22960</v>
      </c>
      <c r="C51130" t="s">
        <v>34</v>
      </c>
      <c r="D51130" t="s">
        <v>22961</v>
      </c>
    </row>
    <row r="51131" spans="1:4" x14ac:dyDescent="0.25">
      <c r="A51131">
        <v>4291087</v>
      </c>
      <c r="B51131" t="s">
        <v>22960</v>
      </c>
      <c r="C51131" t="s">
        <v>33</v>
      </c>
      <c r="D51131" t="s">
        <v>22961</v>
      </c>
    </row>
    <row r="51132" spans="1:4" x14ac:dyDescent="0.25">
      <c r="A51132">
        <v>4291621</v>
      </c>
      <c r="B51132" t="s">
        <v>22960</v>
      </c>
      <c r="C51132" t="s">
        <v>34</v>
      </c>
      <c r="D51132" t="s">
        <v>22961</v>
      </c>
    </row>
    <row r="51133" spans="1:4" x14ac:dyDescent="0.25">
      <c r="A51133">
        <v>4291273</v>
      </c>
      <c r="B51133" t="s">
        <v>22960</v>
      </c>
      <c r="C51133" t="s">
        <v>34</v>
      </c>
      <c r="D51133" t="s">
        <v>22961</v>
      </c>
    </row>
    <row r="51134" spans="1:4" x14ac:dyDescent="0.25">
      <c r="A51134">
        <v>4291106</v>
      </c>
      <c r="B51134" t="s">
        <v>22960</v>
      </c>
      <c r="C51134" t="s">
        <v>95</v>
      </c>
      <c r="D51134" t="s">
        <v>22963</v>
      </c>
    </row>
    <row r="51135" spans="1:4" x14ac:dyDescent="0.25">
      <c r="A51135">
        <v>4291297</v>
      </c>
      <c r="B51135" t="s">
        <v>22960</v>
      </c>
      <c r="C51135" t="s">
        <v>33</v>
      </c>
      <c r="D51135" t="s">
        <v>22961</v>
      </c>
    </row>
    <row r="51136" spans="1:4" x14ac:dyDescent="0.25">
      <c r="A51136">
        <v>4291161</v>
      </c>
      <c r="B51136" t="s">
        <v>22960</v>
      </c>
      <c r="C51136" t="s">
        <v>61</v>
      </c>
      <c r="D51136" t="s">
        <v>61</v>
      </c>
    </row>
    <row r="51137" spans="1:4" x14ac:dyDescent="0.25">
      <c r="A51137">
        <v>4291176</v>
      </c>
      <c r="B51137" t="s">
        <v>22960</v>
      </c>
      <c r="C51137" t="s">
        <v>34</v>
      </c>
      <c r="D51137" t="s">
        <v>22961</v>
      </c>
    </row>
    <row r="51138" spans="1:4" x14ac:dyDescent="0.25">
      <c r="A51138">
        <v>4291347</v>
      </c>
      <c r="B51138" t="s">
        <v>22960</v>
      </c>
      <c r="C51138" t="s">
        <v>95</v>
      </c>
      <c r="D51138" t="s">
        <v>22963</v>
      </c>
    </row>
    <row r="51139" spans="1:4" x14ac:dyDescent="0.25">
      <c r="A51139">
        <v>4291277</v>
      </c>
      <c r="B51139" t="s">
        <v>22960</v>
      </c>
      <c r="C51139" t="s">
        <v>33</v>
      </c>
      <c r="D51139" t="s">
        <v>22961</v>
      </c>
    </row>
    <row r="51140" spans="1:4" x14ac:dyDescent="0.25">
      <c r="A51140">
        <v>4291349</v>
      </c>
      <c r="B51140" t="s">
        <v>22960</v>
      </c>
      <c r="C51140" t="s">
        <v>33</v>
      </c>
      <c r="D51140" t="s">
        <v>22961</v>
      </c>
    </row>
    <row r="51141" spans="1:4" x14ac:dyDescent="0.25">
      <c r="A51141">
        <v>4292097</v>
      </c>
      <c r="B51141" t="s">
        <v>22960</v>
      </c>
      <c r="C51141" t="s">
        <v>33</v>
      </c>
      <c r="D51141" t="s">
        <v>22961</v>
      </c>
    </row>
    <row r="51142" spans="1:4" x14ac:dyDescent="0.25">
      <c r="A51142">
        <v>4291713</v>
      </c>
      <c r="B51142" t="s">
        <v>22960</v>
      </c>
      <c r="C51142" t="s">
        <v>34</v>
      </c>
      <c r="D51142" t="s">
        <v>22961</v>
      </c>
    </row>
    <row r="51143" spans="1:4" x14ac:dyDescent="0.25">
      <c r="A51143">
        <v>4291206</v>
      </c>
      <c r="B51143" t="s">
        <v>22960</v>
      </c>
      <c r="C51143" t="s">
        <v>33</v>
      </c>
      <c r="D51143" t="s">
        <v>22961</v>
      </c>
    </row>
    <row r="51144" spans="1:4" x14ac:dyDescent="0.25">
      <c r="A51144">
        <v>4291126</v>
      </c>
      <c r="B51144" t="s">
        <v>22960</v>
      </c>
      <c r="C51144" t="s">
        <v>33</v>
      </c>
      <c r="D51144" t="s">
        <v>22961</v>
      </c>
    </row>
    <row r="51145" spans="1:4" x14ac:dyDescent="0.25">
      <c r="A51145">
        <v>4293946</v>
      </c>
      <c r="B51145" t="s">
        <v>22960</v>
      </c>
      <c r="C51145" t="s">
        <v>33</v>
      </c>
      <c r="D51145" t="s">
        <v>22961</v>
      </c>
    </row>
    <row r="51146" spans="1:4" x14ac:dyDescent="0.25">
      <c r="A51146">
        <v>4291071</v>
      </c>
      <c r="B51146" t="s">
        <v>22960</v>
      </c>
      <c r="C51146" t="s">
        <v>34</v>
      </c>
      <c r="D51146" t="s">
        <v>22961</v>
      </c>
    </row>
    <row r="51147" spans="1:4" x14ac:dyDescent="0.25">
      <c r="A51147">
        <v>4293768</v>
      </c>
      <c r="B51147" t="s">
        <v>22960</v>
      </c>
      <c r="C51147" t="s">
        <v>34</v>
      </c>
      <c r="D51147" t="s">
        <v>22961</v>
      </c>
    </row>
    <row r="51148" spans="1:4" x14ac:dyDescent="0.25">
      <c r="A51148">
        <v>4291140</v>
      </c>
      <c r="B51148" t="s">
        <v>22960</v>
      </c>
      <c r="C51148" t="s">
        <v>33</v>
      </c>
      <c r="D51148" t="s">
        <v>22961</v>
      </c>
    </row>
    <row r="51149" spans="1:4" x14ac:dyDescent="0.25">
      <c r="A51149">
        <v>4291466</v>
      </c>
      <c r="B51149" t="s">
        <v>22960</v>
      </c>
      <c r="C51149" t="s">
        <v>33</v>
      </c>
      <c r="D51149" t="s">
        <v>22961</v>
      </c>
    </row>
    <row r="51150" spans="1:4" x14ac:dyDescent="0.25">
      <c r="A51150">
        <v>4291056</v>
      </c>
      <c r="B51150" t="s">
        <v>22960</v>
      </c>
      <c r="C51150" t="s">
        <v>34</v>
      </c>
      <c r="D51150" t="s">
        <v>22961</v>
      </c>
    </row>
    <row r="51151" spans="1:4" x14ac:dyDescent="0.25">
      <c r="A51151">
        <v>4290974</v>
      </c>
      <c r="B51151" t="s">
        <v>22960</v>
      </c>
      <c r="C51151" t="s">
        <v>2204</v>
      </c>
      <c r="D51151" t="s">
        <v>22965</v>
      </c>
    </row>
    <row r="51152" spans="1:4" x14ac:dyDescent="0.25">
      <c r="A51152">
        <v>4291230</v>
      </c>
      <c r="B51152" t="s">
        <v>22960</v>
      </c>
      <c r="C51152" t="s">
        <v>33</v>
      </c>
      <c r="D51152" t="s">
        <v>22961</v>
      </c>
    </row>
    <row r="51153" spans="1:4" x14ac:dyDescent="0.25">
      <c r="A51153">
        <v>4291270</v>
      </c>
      <c r="B51153" t="s">
        <v>22960</v>
      </c>
      <c r="C51153" t="s">
        <v>34</v>
      </c>
      <c r="D51153" t="s">
        <v>22961</v>
      </c>
    </row>
    <row r="51154" spans="1:4" x14ac:dyDescent="0.25">
      <c r="A51154">
        <v>4291182</v>
      </c>
      <c r="B51154" t="s">
        <v>22960</v>
      </c>
      <c r="C51154" t="s">
        <v>33</v>
      </c>
      <c r="D51154" t="s">
        <v>22961</v>
      </c>
    </row>
    <row r="51155" spans="1:4" x14ac:dyDescent="0.25">
      <c r="A51155">
        <v>4291730</v>
      </c>
      <c r="B51155" t="s">
        <v>22960</v>
      </c>
      <c r="C51155" t="s">
        <v>95</v>
      </c>
      <c r="D51155" t="s">
        <v>22963</v>
      </c>
    </row>
    <row r="51156" spans="1:4" x14ac:dyDescent="0.25">
      <c r="A51156">
        <v>4291007</v>
      </c>
      <c r="B51156" t="s">
        <v>22960</v>
      </c>
      <c r="C51156" t="s">
        <v>34</v>
      </c>
      <c r="D51156" t="s">
        <v>22961</v>
      </c>
    </row>
    <row r="51157" spans="1:4" x14ac:dyDescent="0.25">
      <c r="A51157">
        <v>4292282</v>
      </c>
      <c r="B51157" t="s">
        <v>22960</v>
      </c>
      <c r="C51157" t="s">
        <v>34</v>
      </c>
      <c r="D51157" t="s">
        <v>22961</v>
      </c>
    </row>
    <row r="51158" spans="1:4" x14ac:dyDescent="0.25">
      <c r="A51158">
        <v>4291190</v>
      </c>
      <c r="B51158" t="s">
        <v>22960</v>
      </c>
      <c r="C51158" t="s">
        <v>34</v>
      </c>
      <c r="D51158" t="s">
        <v>22961</v>
      </c>
    </row>
    <row r="51159" spans="1:4" x14ac:dyDescent="0.25">
      <c r="A51159">
        <v>4292054</v>
      </c>
      <c r="B51159" t="s">
        <v>22960</v>
      </c>
      <c r="C51159" t="s">
        <v>33</v>
      </c>
      <c r="D51159" t="s">
        <v>22961</v>
      </c>
    </row>
    <row r="51160" spans="1:4" x14ac:dyDescent="0.25">
      <c r="A51160">
        <v>4292599</v>
      </c>
      <c r="B51160" t="s">
        <v>22960</v>
      </c>
      <c r="C51160" t="s">
        <v>34</v>
      </c>
      <c r="D51160" t="s">
        <v>22961</v>
      </c>
    </row>
    <row r="51161" spans="1:4" x14ac:dyDescent="0.25">
      <c r="A51161">
        <v>4291476</v>
      </c>
      <c r="B51161" t="s">
        <v>22960</v>
      </c>
      <c r="C51161" t="s">
        <v>33</v>
      </c>
      <c r="D51161" t="s">
        <v>22961</v>
      </c>
    </row>
    <row r="51162" spans="1:4" x14ac:dyDescent="0.25">
      <c r="A51162">
        <v>4291324</v>
      </c>
      <c r="B51162" t="s">
        <v>22960</v>
      </c>
      <c r="C51162" t="s">
        <v>34</v>
      </c>
      <c r="D51162" t="s">
        <v>22961</v>
      </c>
    </row>
    <row r="51163" spans="1:4" x14ac:dyDescent="0.25">
      <c r="A51163">
        <v>4291212</v>
      </c>
      <c r="B51163" t="s">
        <v>22960</v>
      </c>
      <c r="C51163" t="s">
        <v>34</v>
      </c>
      <c r="D51163" t="s">
        <v>22961</v>
      </c>
    </row>
    <row r="51164" spans="1:4" x14ac:dyDescent="0.25">
      <c r="A51164">
        <v>4294187</v>
      </c>
      <c r="B51164" t="s">
        <v>22960</v>
      </c>
      <c r="C51164" t="s">
        <v>34</v>
      </c>
      <c r="D51164" t="s">
        <v>22961</v>
      </c>
    </row>
    <row r="51165" spans="1:4" x14ac:dyDescent="0.25">
      <c r="A51165">
        <v>4290969</v>
      </c>
      <c r="B51165" t="s">
        <v>22960</v>
      </c>
      <c r="C51165" t="s">
        <v>33</v>
      </c>
      <c r="D51165" t="s">
        <v>22961</v>
      </c>
    </row>
    <row r="51166" spans="1:4" x14ac:dyDescent="0.25">
      <c r="A51166">
        <v>4293127</v>
      </c>
      <c r="B51166" t="s">
        <v>22960</v>
      </c>
      <c r="C51166" t="s">
        <v>34</v>
      </c>
      <c r="D51166" t="s">
        <v>22961</v>
      </c>
    </row>
    <row r="51167" spans="1:4" x14ac:dyDescent="0.25">
      <c r="A51167">
        <v>4291082</v>
      </c>
      <c r="B51167" t="s">
        <v>22960</v>
      </c>
      <c r="C51167" t="s">
        <v>34</v>
      </c>
      <c r="D51167" t="s">
        <v>22961</v>
      </c>
    </row>
    <row r="51168" spans="1:4" x14ac:dyDescent="0.25">
      <c r="A51168">
        <v>4293181</v>
      </c>
      <c r="B51168" t="s">
        <v>22960</v>
      </c>
      <c r="C51168" t="s">
        <v>33</v>
      </c>
      <c r="D51168" t="s">
        <v>22961</v>
      </c>
    </row>
    <row r="51169" spans="1:4" x14ac:dyDescent="0.25">
      <c r="A51169">
        <v>4291202</v>
      </c>
      <c r="B51169" t="s">
        <v>22960</v>
      </c>
      <c r="C51169" t="s">
        <v>34</v>
      </c>
      <c r="D51169" t="s">
        <v>22961</v>
      </c>
    </row>
    <row r="51170" spans="1:4" x14ac:dyDescent="0.25">
      <c r="A51170">
        <v>4298311</v>
      </c>
      <c r="B51170" t="s">
        <v>22960</v>
      </c>
      <c r="C51170" t="s">
        <v>33</v>
      </c>
      <c r="D51170" t="s">
        <v>22961</v>
      </c>
    </row>
    <row r="51171" spans="1:4" x14ac:dyDescent="0.25">
      <c r="A51171">
        <v>4291565</v>
      </c>
      <c r="B51171" t="s">
        <v>22960</v>
      </c>
      <c r="C51171" t="s">
        <v>33</v>
      </c>
      <c r="D51171" t="s">
        <v>22961</v>
      </c>
    </row>
    <row r="51172" spans="1:4" x14ac:dyDescent="0.25">
      <c r="A51172">
        <v>4291558</v>
      </c>
      <c r="B51172" t="s">
        <v>22960</v>
      </c>
      <c r="C51172" t="s">
        <v>109</v>
      </c>
      <c r="D51172" t="s">
        <v>109</v>
      </c>
    </row>
    <row r="51173" spans="1:4" x14ac:dyDescent="0.25">
      <c r="A51173">
        <v>4294074</v>
      </c>
      <c r="B51173" t="s">
        <v>22960</v>
      </c>
      <c r="C51173" t="s">
        <v>34</v>
      </c>
      <c r="D51173" t="s">
        <v>22961</v>
      </c>
    </row>
    <row r="51174" spans="1:4" x14ac:dyDescent="0.25">
      <c r="A51174">
        <v>4291472</v>
      </c>
      <c r="B51174" t="s">
        <v>22960</v>
      </c>
      <c r="C51174" t="s">
        <v>34</v>
      </c>
      <c r="D51174" t="s">
        <v>22961</v>
      </c>
    </row>
    <row r="51175" spans="1:4" x14ac:dyDescent="0.25">
      <c r="A51175">
        <v>4291017</v>
      </c>
      <c r="B51175" t="s">
        <v>22960</v>
      </c>
      <c r="C51175" t="s">
        <v>33</v>
      </c>
      <c r="D51175" t="s">
        <v>22961</v>
      </c>
    </row>
    <row r="51176" spans="1:4" x14ac:dyDescent="0.25">
      <c r="A51176">
        <v>4291455</v>
      </c>
      <c r="B51176" t="s">
        <v>22960</v>
      </c>
      <c r="C51176" t="s">
        <v>323</v>
      </c>
      <c r="D51176" t="s">
        <v>22965</v>
      </c>
    </row>
    <row r="51177" spans="1:4" x14ac:dyDescent="0.25">
      <c r="A51177">
        <v>4290899</v>
      </c>
      <c r="B51177" t="s">
        <v>22960</v>
      </c>
      <c r="C51177" t="s">
        <v>34</v>
      </c>
      <c r="D51177" t="s">
        <v>22961</v>
      </c>
    </row>
    <row r="51178" spans="1:4" x14ac:dyDescent="0.25">
      <c r="A51178">
        <v>4298273</v>
      </c>
      <c r="B51178" t="s">
        <v>22960</v>
      </c>
      <c r="C51178" t="s">
        <v>34</v>
      </c>
      <c r="D51178" t="s">
        <v>22961</v>
      </c>
    </row>
    <row r="51179" spans="1:4" x14ac:dyDescent="0.25">
      <c r="A51179">
        <v>4291252</v>
      </c>
      <c r="B51179" t="s">
        <v>22960</v>
      </c>
      <c r="C51179" t="s">
        <v>34</v>
      </c>
      <c r="D51179" t="s">
        <v>22961</v>
      </c>
    </row>
    <row r="51180" spans="1:4" x14ac:dyDescent="0.25">
      <c r="A51180">
        <v>4291457</v>
      </c>
      <c r="B51180" t="s">
        <v>22960</v>
      </c>
      <c r="C51180" t="s">
        <v>34</v>
      </c>
      <c r="D51180" t="s">
        <v>22961</v>
      </c>
    </row>
    <row r="51181" spans="1:4" x14ac:dyDescent="0.25">
      <c r="A51181">
        <v>4291049</v>
      </c>
      <c r="B51181" t="s">
        <v>22960</v>
      </c>
      <c r="C51181" t="s">
        <v>34</v>
      </c>
      <c r="D51181" t="s">
        <v>22961</v>
      </c>
    </row>
    <row r="51182" spans="1:4" x14ac:dyDescent="0.25">
      <c r="A51182">
        <v>4291173</v>
      </c>
      <c r="B51182" t="s">
        <v>22960</v>
      </c>
      <c r="C51182" t="s">
        <v>34</v>
      </c>
      <c r="D51182" t="s">
        <v>22961</v>
      </c>
    </row>
    <row r="51183" spans="1:4" x14ac:dyDescent="0.25">
      <c r="A51183">
        <v>4291530</v>
      </c>
      <c r="B51183" t="s">
        <v>22960</v>
      </c>
      <c r="C51183" t="s">
        <v>33</v>
      </c>
      <c r="D51183" t="s">
        <v>22961</v>
      </c>
    </row>
    <row r="51184" spans="1:4" x14ac:dyDescent="0.25">
      <c r="A51184">
        <v>4290991</v>
      </c>
      <c r="B51184" t="s">
        <v>22960</v>
      </c>
      <c r="C51184" t="s">
        <v>34</v>
      </c>
      <c r="D51184" t="s">
        <v>22961</v>
      </c>
    </row>
    <row r="51185" spans="1:4" x14ac:dyDescent="0.25">
      <c r="A51185">
        <v>4291217</v>
      </c>
      <c r="B51185" t="s">
        <v>22960</v>
      </c>
      <c r="C51185" t="s">
        <v>33</v>
      </c>
      <c r="D51185" t="s">
        <v>22961</v>
      </c>
    </row>
    <row r="51186" spans="1:4" x14ac:dyDescent="0.25">
      <c r="A51186">
        <v>4291372</v>
      </c>
      <c r="B51186" t="s">
        <v>22960</v>
      </c>
      <c r="C51186" t="s">
        <v>33</v>
      </c>
      <c r="D51186" t="s">
        <v>22961</v>
      </c>
    </row>
    <row r="51187" spans="1:4" x14ac:dyDescent="0.25">
      <c r="A51187">
        <v>4294150</v>
      </c>
      <c r="B51187" t="s">
        <v>22960</v>
      </c>
      <c r="C51187" t="s">
        <v>34</v>
      </c>
      <c r="D51187" t="s">
        <v>22961</v>
      </c>
    </row>
    <row r="51188" spans="1:4" x14ac:dyDescent="0.25">
      <c r="A51188">
        <v>4299281</v>
      </c>
      <c r="B51188" t="s">
        <v>22960</v>
      </c>
      <c r="C51188" t="s">
        <v>33</v>
      </c>
      <c r="D51188" t="s">
        <v>22961</v>
      </c>
    </row>
    <row r="51189" spans="1:4" x14ac:dyDescent="0.25">
      <c r="A51189">
        <v>4291287</v>
      </c>
      <c r="B51189" t="s">
        <v>22960</v>
      </c>
      <c r="C51189" t="s">
        <v>33</v>
      </c>
      <c r="D51189" t="s">
        <v>22961</v>
      </c>
    </row>
    <row r="51190" spans="1:4" x14ac:dyDescent="0.25">
      <c r="A51190">
        <v>4291005</v>
      </c>
      <c r="B51190" t="s">
        <v>22960</v>
      </c>
      <c r="C51190" t="s">
        <v>33</v>
      </c>
      <c r="D51190" t="s">
        <v>22961</v>
      </c>
    </row>
    <row r="51191" spans="1:4" x14ac:dyDescent="0.25">
      <c r="A51191">
        <v>4291815</v>
      </c>
      <c r="B51191" t="s">
        <v>22960</v>
      </c>
      <c r="C51191" t="s">
        <v>34</v>
      </c>
      <c r="D51191" t="s">
        <v>22961</v>
      </c>
    </row>
    <row r="51192" spans="1:4" x14ac:dyDescent="0.25">
      <c r="A51192">
        <v>4292457</v>
      </c>
      <c r="B51192" t="s">
        <v>22960</v>
      </c>
      <c r="C51192" t="s">
        <v>33</v>
      </c>
      <c r="D51192" t="s">
        <v>22961</v>
      </c>
    </row>
    <row r="51193" spans="1:4" x14ac:dyDescent="0.25">
      <c r="A51193">
        <v>4291227</v>
      </c>
      <c r="B51193" t="s">
        <v>22960</v>
      </c>
      <c r="C51193" t="s">
        <v>33</v>
      </c>
      <c r="D51193" t="s">
        <v>22961</v>
      </c>
    </row>
    <row r="51194" spans="1:4" x14ac:dyDescent="0.25">
      <c r="A51194">
        <v>4291232</v>
      </c>
      <c r="B51194" t="s">
        <v>22960</v>
      </c>
      <c r="C51194" t="s">
        <v>154</v>
      </c>
      <c r="D51194" t="s">
        <v>22961</v>
      </c>
    </row>
    <row r="51195" spans="1:4" x14ac:dyDescent="0.25">
      <c r="A51195">
        <v>4290908</v>
      </c>
      <c r="B51195" t="s">
        <v>22960</v>
      </c>
      <c r="C51195" t="s">
        <v>34</v>
      </c>
      <c r="D51195" t="s">
        <v>22961</v>
      </c>
    </row>
    <row r="51196" spans="1:4" x14ac:dyDescent="0.25">
      <c r="A51196">
        <v>4290990</v>
      </c>
      <c r="B51196" t="s">
        <v>22960</v>
      </c>
      <c r="C51196" t="s">
        <v>34</v>
      </c>
      <c r="D51196" t="s">
        <v>22961</v>
      </c>
    </row>
    <row r="51197" spans="1:4" x14ac:dyDescent="0.25">
      <c r="A51197">
        <v>4291254</v>
      </c>
      <c r="B51197" t="s">
        <v>22960</v>
      </c>
      <c r="C51197" t="s">
        <v>109</v>
      </c>
      <c r="D51197" t="s">
        <v>109</v>
      </c>
    </row>
    <row r="51198" spans="1:4" x14ac:dyDescent="0.25">
      <c r="A51198">
        <v>4291132</v>
      </c>
      <c r="B51198" t="s">
        <v>22960</v>
      </c>
      <c r="C51198" t="s">
        <v>33</v>
      </c>
      <c r="D51198" t="s">
        <v>22961</v>
      </c>
    </row>
    <row r="51199" spans="1:4" x14ac:dyDescent="0.25">
      <c r="A51199">
        <v>4291432</v>
      </c>
      <c r="B51199" t="s">
        <v>22960</v>
      </c>
      <c r="C51199" t="s">
        <v>34</v>
      </c>
      <c r="D51199" t="s">
        <v>22961</v>
      </c>
    </row>
    <row r="51200" spans="1:4" x14ac:dyDescent="0.25">
      <c r="A51200">
        <v>4290909</v>
      </c>
      <c r="B51200" t="s">
        <v>22960</v>
      </c>
      <c r="C51200" t="s">
        <v>555</v>
      </c>
      <c r="D51200" t="s">
        <v>22965</v>
      </c>
    </row>
    <row r="51201" spans="1:4" x14ac:dyDescent="0.25">
      <c r="A51201">
        <v>4292479</v>
      </c>
      <c r="B51201" t="s">
        <v>22960</v>
      </c>
      <c r="C51201" t="s">
        <v>214</v>
      </c>
      <c r="D51201" t="s">
        <v>22961</v>
      </c>
    </row>
    <row r="51202" spans="1:4" x14ac:dyDescent="0.25">
      <c r="A51202">
        <v>4291069</v>
      </c>
      <c r="B51202" t="s">
        <v>22960</v>
      </c>
      <c r="C51202" t="s">
        <v>95</v>
      </c>
      <c r="D51202" t="s">
        <v>22963</v>
      </c>
    </row>
    <row r="51203" spans="1:4" x14ac:dyDescent="0.25">
      <c r="A51203">
        <v>4291588</v>
      </c>
      <c r="B51203" t="s">
        <v>22960</v>
      </c>
      <c r="C51203" t="s">
        <v>33</v>
      </c>
      <c r="D51203" t="s">
        <v>22961</v>
      </c>
    </row>
    <row r="51204" spans="1:4" x14ac:dyDescent="0.25">
      <c r="A51204">
        <v>4291128</v>
      </c>
      <c r="B51204" t="s">
        <v>22960</v>
      </c>
      <c r="C51204" t="s">
        <v>34</v>
      </c>
      <c r="D51204" t="s">
        <v>22961</v>
      </c>
    </row>
    <row r="51205" spans="1:4" x14ac:dyDescent="0.25">
      <c r="A51205">
        <v>4290889</v>
      </c>
      <c r="B51205" t="s">
        <v>22960</v>
      </c>
      <c r="C51205" t="s">
        <v>33</v>
      </c>
      <c r="D51205" t="s">
        <v>22961</v>
      </c>
    </row>
    <row r="51206" spans="1:4" x14ac:dyDescent="0.25">
      <c r="A51206">
        <v>4291317</v>
      </c>
      <c r="B51206" t="s">
        <v>22960</v>
      </c>
      <c r="C51206" t="s">
        <v>34</v>
      </c>
      <c r="D51206" t="s">
        <v>22961</v>
      </c>
    </row>
    <row r="51207" spans="1:4" x14ac:dyDescent="0.25">
      <c r="A51207">
        <v>4292247</v>
      </c>
      <c r="B51207" t="s">
        <v>22960</v>
      </c>
      <c r="C51207" t="s">
        <v>281</v>
      </c>
      <c r="D51207" t="s">
        <v>22964</v>
      </c>
    </row>
    <row r="51208" spans="1:4" x14ac:dyDescent="0.25">
      <c r="A51208">
        <v>4291088</v>
      </c>
      <c r="B51208" t="s">
        <v>22960</v>
      </c>
      <c r="C51208" t="s">
        <v>33</v>
      </c>
      <c r="D51208" t="s">
        <v>22961</v>
      </c>
    </row>
    <row r="51209" spans="1:4" x14ac:dyDescent="0.25">
      <c r="A51209">
        <v>4291346</v>
      </c>
      <c r="B51209" t="s">
        <v>22960</v>
      </c>
      <c r="C51209" t="s">
        <v>34</v>
      </c>
      <c r="D51209" t="s">
        <v>22961</v>
      </c>
    </row>
    <row r="51210" spans="1:4" x14ac:dyDescent="0.25">
      <c r="A51210">
        <v>4291387</v>
      </c>
      <c r="B51210" t="s">
        <v>22960</v>
      </c>
      <c r="C51210" t="s">
        <v>214</v>
      </c>
      <c r="D51210" t="s">
        <v>22961</v>
      </c>
    </row>
    <row r="51211" spans="1:4" x14ac:dyDescent="0.25">
      <c r="A51211">
        <v>4291052</v>
      </c>
      <c r="B51211" t="s">
        <v>22960</v>
      </c>
      <c r="C51211" t="s">
        <v>34</v>
      </c>
      <c r="D51211" t="s">
        <v>22961</v>
      </c>
    </row>
    <row r="51212" spans="1:4" x14ac:dyDescent="0.25">
      <c r="A51212">
        <v>4291318</v>
      </c>
      <c r="B51212" t="s">
        <v>22960</v>
      </c>
      <c r="C51212" t="s">
        <v>34</v>
      </c>
      <c r="D51212" t="s">
        <v>22961</v>
      </c>
    </row>
    <row r="51213" spans="1:4" x14ac:dyDescent="0.25">
      <c r="A51213">
        <v>4292484</v>
      </c>
      <c r="B51213" t="s">
        <v>22960</v>
      </c>
      <c r="C51213" t="s">
        <v>34</v>
      </c>
      <c r="D51213" t="s">
        <v>22961</v>
      </c>
    </row>
    <row r="51214" spans="1:4" x14ac:dyDescent="0.25">
      <c r="A51214">
        <v>4292385</v>
      </c>
      <c r="B51214" t="s">
        <v>22960</v>
      </c>
      <c r="C51214" t="s">
        <v>33</v>
      </c>
      <c r="D51214" t="s">
        <v>22961</v>
      </c>
    </row>
    <row r="51215" spans="1:4" x14ac:dyDescent="0.25">
      <c r="A51215">
        <v>4291048</v>
      </c>
      <c r="B51215" t="s">
        <v>22960</v>
      </c>
      <c r="C51215" t="s">
        <v>168</v>
      </c>
      <c r="D51215" t="s">
        <v>22963</v>
      </c>
    </row>
    <row r="51216" spans="1:4" x14ac:dyDescent="0.25">
      <c r="A51216">
        <v>4291171</v>
      </c>
      <c r="B51216" t="s">
        <v>22960</v>
      </c>
      <c r="C51216" t="s">
        <v>34</v>
      </c>
      <c r="D51216" t="s">
        <v>22961</v>
      </c>
    </row>
    <row r="51217" spans="1:4" x14ac:dyDescent="0.25">
      <c r="A51217">
        <v>4291234</v>
      </c>
      <c r="B51217" t="s">
        <v>22960</v>
      </c>
      <c r="C51217" t="s">
        <v>33</v>
      </c>
      <c r="D51217" t="s">
        <v>22961</v>
      </c>
    </row>
    <row r="51218" spans="1:4" x14ac:dyDescent="0.25">
      <c r="A51218">
        <v>4290999</v>
      </c>
      <c r="B51218" t="s">
        <v>22960</v>
      </c>
      <c r="C51218" t="s">
        <v>77</v>
      </c>
      <c r="D51218" t="s">
        <v>22963</v>
      </c>
    </row>
    <row r="51219" spans="1:4" x14ac:dyDescent="0.25">
      <c r="A51219">
        <v>4292006</v>
      </c>
      <c r="B51219" t="s">
        <v>22960</v>
      </c>
      <c r="C51219" t="s">
        <v>109</v>
      </c>
      <c r="D51219" t="s">
        <v>109</v>
      </c>
    </row>
    <row r="51220" spans="1:4" x14ac:dyDescent="0.25">
      <c r="A51220">
        <v>4291256</v>
      </c>
      <c r="B51220" t="s">
        <v>22960</v>
      </c>
      <c r="C51220" t="s">
        <v>34</v>
      </c>
      <c r="D51220" t="s">
        <v>22961</v>
      </c>
    </row>
    <row r="51221" spans="1:4" x14ac:dyDescent="0.25">
      <c r="A51221">
        <v>4291092</v>
      </c>
      <c r="B51221" t="s">
        <v>22960</v>
      </c>
      <c r="C51221" t="s">
        <v>95</v>
      </c>
      <c r="D51221" t="s">
        <v>22963</v>
      </c>
    </row>
    <row r="51222" spans="1:4" x14ac:dyDescent="0.25">
      <c r="A51222">
        <v>4291326</v>
      </c>
      <c r="B51222" t="s">
        <v>22960</v>
      </c>
      <c r="C51222" t="s">
        <v>34</v>
      </c>
      <c r="D51222" t="s">
        <v>22961</v>
      </c>
    </row>
    <row r="51223" spans="1:4" x14ac:dyDescent="0.25">
      <c r="A51223">
        <v>4291105</v>
      </c>
      <c r="B51223" t="s">
        <v>22960</v>
      </c>
      <c r="C51223" t="s">
        <v>33</v>
      </c>
      <c r="D51223" t="s">
        <v>22961</v>
      </c>
    </row>
    <row r="51224" spans="1:4" x14ac:dyDescent="0.25">
      <c r="A51224">
        <v>4291483</v>
      </c>
      <c r="B51224" t="s">
        <v>22960</v>
      </c>
      <c r="C51224" t="s">
        <v>33</v>
      </c>
      <c r="D51224" t="s">
        <v>22961</v>
      </c>
    </row>
    <row r="51225" spans="1:4" x14ac:dyDescent="0.25">
      <c r="A51225">
        <v>4291308</v>
      </c>
      <c r="B51225" t="s">
        <v>22960</v>
      </c>
      <c r="C51225" t="s">
        <v>33</v>
      </c>
      <c r="D51225" t="s">
        <v>22961</v>
      </c>
    </row>
    <row r="51226" spans="1:4" x14ac:dyDescent="0.25">
      <c r="A51226">
        <v>4296088</v>
      </c>
      <c r="B51226" t="s">
        <v>22960</v>
      </c>
      <c r="C51226" t="s">
        <v>2204</v>
      </c>
      <c r="D51226" t="s">
        <v>22965</v>
      </c>
    </row>
    <row r="51227" spans="1:4" x14ac:dyDescent="0.25">
      <c r="A51227">
        <v>4291365</v>
      </c>
      <c r="B51227" t="s">
        <v>22960</v>
      </c>
      <c r="C51227" t="s">
        <v>3543</v>
      </c>
      <c r="D51227" t="s">
        <v>22965</v>
      </c>
    </row>
    <row r="51228" spans="1:4" x14ac:dyDescent="0.25">
      <c r="A51228">
        <v>4291756</v>
      </c>
      <c r="B51228" t="s">
        <v>22960</v>
      </c>
      <c r="C51228" t="s">
        <v>33</v>
      </c>
      <c r="D51228" t="s">
        <v>22961</v>
      </c>
    </row>
    <row r="51229" spans="1:4" x14ac:dyDescent="0.25">
      <c r="A51229">
        <v>4291355</v>
      </c>
      <c r="B51229" t="s">
        <v>22960</v>
      </c>
      <c r="C51229" t="s">
        <v>33</v>
      </c>
      <c r="D51229" t="s">
        <v>22961</v>
      </c>
    </row>
    <row r="51230" spans="1:4" x14ac:dyDescent="0.25">
      <c r="A51230">
        <v>4291139</v>
      </c>
      <c r="B51230" t="s">
        <v>22960</v>
      </c>
      <c r="C51230" t="s">
        <v>34</v>
      </c>
      <c r="D51230" t="s">
        <v>22961</v>
      </c>
    </row>
    <row r="51231" spans="1:4" x14ac:dyDescent="0.25">
      <c r="A51231">
        <v>4292471</v>
      </c>
      <c r="B51231" t="s">
        <v>22960</v>
      </c>
      <c r="C51231" t="s">
        <v>323</v>
      </c>
      <c r="D51231" t="s">
        <v>22965</v>
      </c>
    </row>
    <row r="51232" spans="1:4" x14ac:dyDescent="0.25">
      <c r="A51232">
        <v>4293025</v>
      </c>
      <c r="B51232" t="s">
        <v>22960</v>
      </c>
      <c r="C51232" t="s">
        <v>33</v>
      </c>
      <c r="D51232" t="s">
        <v>22961</v>
      </c>
    </row>
    <row r="51233" spans="1:4" x14ac:dyDescent="0.25">
      <c r="A51233">
        <v>4292064</v>
      </c>
      <c r="B51233" t="s">
        <v>22960</v>
      </c>
      <c r="C51233" t="s">
        <v>34</v>
      </c>
      <c r="D51233" t="s">
        <v>22961</v>
      </c>
    </row>
    <row r="51234" spans="1:4" x14ac:dyDescent="0.25">
      <c r="A51234">
        <v>4291121</v>
      </c>
      <c r="B51234" t="s">
        <v>22960</v>
      </c>
      <c r="C51234" t="s">
        <v>34</v>
      </c>
      <c r="D51234" t="s">
        <v>22961</v>
      </c>
    </row>
    <row r="51235" spans="1:4" x14ac:dyDescent="0.25">
      <c r="A51235">
        <v>4291014</v>
      </c>
      <c r="B51235" t="s">
        <v>22960</v>
      </c>
      <c r="C51235" t="s">
        <v>33</v>
      </c>
      <c r="D51235" t="s">
        <v>22961</v>
      </c>
    </row>
    <row r="51236" spans="1:4" x14ac:dyDescent="0.25">
      <c r="A51236">
        <v>4291181</v>
      </c>
      <c r="B51236" t="s">
        <v>22960</v>
      </c>
      <c r="C51236" t="s">
        <v>33</v>
      </c>
      <c r="D51236" t="s">
        <v>22961</v>
      </c>
    </row>
    <row r="51237" spans="1:4" x14ac:dyDescent="0.25">
      <c r="A51237">
        <v>4290984</v>
      </c>
      <c r="B51237" t="s">
        <v>22960</v>
      </c>
      <c r="C51237" t="s">
        <v>77</v>
      </c>
      <c r="D51237" t="s">
        <v>22963</v>
      </c>
    </row>
    <row r="51238" spans="1:4" x14ac:dyDescent="0.25">
      <c r="A51238">
        <v>4295820</v>
      </c>
      <c r="B51238" t="s">
        <v>22960</v>
      </c>
      <c r="C51238" t="s">
        <v>33</v>
      </c>
      <c r="D51238" t="s">
        <v>22961</v>
      </c>
    </row>
    <row r="51239" spans="1:4" x14ac:dyDescent="0.25">
      <c r="A51239">
        <v>4291037</v>
      </c>
      <c r="B51239" t="s">
        <v>22960</v>
      </c>
      <c r="C51239" t="s">
        <v>33</v>
      </c>
      <c r="D51239" t="s">
        <v>22961</v>
      </c>
    </row>
    <row r="51240" spans="1:4" x14ac:dyDescent="0.25">
      <c r="A51240">
        <v>4291165</v>
      </c>
      <c r="B51240" t="s">
        <v>22960</v>
      </c>
      <c r="C51240" t="s">
        <v>34</v>
      </c>
      <c r="D51240" t="s">
        <v>22961</v>
      </c>
    </row>
    <row r="51241" spans="1:4" x14ac:dyDescent="0.25">
      <c r="A51241">
        <v>4291035</v>
      </c>
      <c r="B51241" t="s">
        <v>22960</v>
      </c>
      <c r="C51241" t="s">
        <v>77</v>
      </c>
      <c r="D51241" t="s">
        <v>22963</v>
      </c>
    </row>
    <row r="51242" spans="1:4" x14ac:dyDescent="0.25">
      <c r="A51242">
        <v>4291169</v>
      </c>
      <c r="B51242" t="s">
        <v>22960</v>
      </c>
      <c r="C51242" t="s">
        <v>34</v>
      </c>
      <c r="D51242" t="s">
        <v>22961</v>
      </c>
    </row>
    <row r="51243" spans="1:4" x14ac:dyDescent="0.25">
      <c r="A51243">
        <v>4291415</v>
      </c>
      <c r="B51243" t="s">
        <v>22960</v>
      </c>
      <c r="C51243" t="s">
        <v>323</v>
      </c>
      <c r="D51243" t="s">
        <v>22965</v>
      </c>
    </row>
    <row r="51244" spans="1:4" x14ac:dyDescent="0.25">
      <c r="A51244">
        <v>4292473</v>
      </c>
      <c r="B51244" t="s">
        <v>22960</v>
      </c>
      <c r="C51244" t="s">
        <v>33</v>
      </c>
      <c r="D51244" t="s">
        <v>22961</v>
      </c>
    </row>
    <row r="51245" spans="1:4" x14ac:dyDescent="0.25">
      <c r="A51245">
        <v>4291177</v>
      </c>
      <c r="B51245" t="s">
        <v>22960</v>
      </c>
      <c r="C51245" t="s">
        <v>34</v>
      </c>
      <c r="D51245" t="s">
        <v>22961</v>
      </c>
    </row>
    <row r="51246" spans="1:4" x14ac:dyDescent="0.25">
      <c r="A51246">
        <v>4292187</v>
      </c>
      <c r="B51246" t="s">
        <v>22960</v>
      </c>
      <c r="C51246" t="s">
        <v>303</v>
      </c>
      <c r="D51246" t="s">
        <v>22965</v>
      </c>
    </row>
    <row r="51247" spans="1:4" x14ac:dyDescent="0.25">
      <c r="A51247">
        <v>4291293</v>
      </c>
      <c r="B51247" t="s">
        <v>22960</v>
      </c>
      <c r="C51247" t="s">
        <v>33</v>
      </c>
      <c r="D51247" t="s">
        <v>22961</v>
      </c>
    </row>
    <row r="51248" spans="1:4" x14ac:dyDescent="0.25">
      <c r="A51248">
        <v>4291776</v>
      </c>
      <c r="B51248" t="s">
        <v>22960</v>
      </c>
      <c r="C51248" t="s">
        <v>34</v>
      </c>
      <c r="D51248" t="s">
        <v>22961</v>
      </c>
    </row>
    <row r="51249" spans="1:4" x14ac:dyDescent="0.25">
      <c r="A51249">
        <v>4290661</v>
      </c>
      <c r="B51249" t="s">
        <v>22960</v>
      </c>
      <c r="C51249" t="s">
        <v>109</v>
      </c>
      <c r="D51249" t="s">
        <v>109</v>
      </c>
    </row>
    <row r="51250" spans="1:4" x14ac:dyDescent="0.25">
      <c r="A51250">
        <v>4290845</v>
      </c>
      <c r="B51250" t="s">
        <v>22960</v>
      </c>
      <c r="C51250" t="s">
        <v>33</v>
      </c>
      <c r="D51250" t="s">
        <v>22961</v>
      </c>
    </row>
    <row r="51251" spans="1:4" x14ac:dyDescent="0.25">
      <c r="A51251">
        <v>4290725</v>
      </c>
      <c r="B51251" t="s">
        <v>22960</v>
      </c>
      <c r="C51251" t="s">
        <v>34</v>
      </c>
      <c r="D51251" t="s">
        <v>22961</v>
      </c>
    </row>
    <row r="51252" spans="1:4" x14ac:dyDescent="0.25">
      <c r="A51252">
        <v>4290795</v>
      </c>
      <c r="B51252" t="s">
        <v>22960</v>
      </c>
      <c r="C51252" t="s">
        <v>33</v>
      </c>
      <c r="D51252" t="s">
        <v>22961</v>
      </c>
    </row>
    <row r="51253" spans="1:4" x14ac:dyDescent="0.25">
      <c r="A51253">
        <v>4290773</v>
      </c>
      <c r="B51253" t="s">
        <v>22960</v>
      </c>
      <c r="C51253" t="s">
        <v>33</v>
      </c>
      <c r="D51253" t="s">
        <v>22961</v>
      </c>
    </row>
    <row r="51254" spans="1:4" x14ac:dyDescent="0.25">
      <c r="A51254">
        <v>4290624</v>
      </c>
      <c r="B51254" t="s">
        <v>22960</v>
      </c>
      <c r="C51254" t="s">
        <v>294</v>
      </c>
      <c r="D51254" t="s">
        <v>22965</v>
      </c>
    </row>
    <row r="51255" spans="1:4" x14ac:dyDescent="0.25">
      <c r="A51255">
        <v>4291383</v>
      </c>
      <c r="B51255" t="s">
        <v>22960</v>
      </c>
      <c r="C51255" t="s">
        <v>34</v>
      </c>
      <c r="D51255" t="s">
        <v>22961</v>
      </c>
    </row>
    <row r="51256" spans="1:4" x14ac:dyDescent="0.25">
      <c r="A51256">
        <v>4290637</v>
      </c>
      <c r="B51256" t="s">
        <v>22960</v>
      </c>
      <c r="C51256" t="s">
        <v>34</v>
      </c>
      <c r="D51256" t="s">
        <v>22961</v>
      </c>
    </row>
    <row r="51257" spans="1:4" x14ac:dyDescent="0.25">
      <c r="A51257">
        <v>4290631</v>
      </c>
      <c r="B51257" t="s">
        <v>22960</v>
      </c>
      <c r="C51257" t="s">
        <v>34</v>
      </c>
      <c r="D51257" t="s">
        <v>22961</v>
      </c>
    </row>
    <row r="51258" spans="1:4" x14ac:dyDescent="0.25">
      <c r="A51258">
        <v>4291097</v>
      </c>
      <c r="B51258" t="s">
        <v>22960</v>
      </c>
      <c r="C51258" t="s">
        <v>33</v>
      </c>
      <c r="D51258" t="s">
        <v>22961</v>
      </c>
    </row>
    <row r="51259" spans="1:4" x14ac:dyDescent="0.25">
      <c r="A51259">
        <v>4290438</v>
      </c>
      <c r="B51259" t="s">
        <v>22960</v>
      </c>
      <c r="C51259" t="s">
        <v>33</v>
      </c>
      <c r="D51259" t="s">
        <v>22961</v>
      </c>
    </row>
    <row r="51260" spans="1:4" x14ac:dyDescent="0.25">
      <c r="A51260">
        <v>4290987</v>
      </c>
      <c r="B51260" t="s">
        <v>22960</v>
      </c>
      <c r="C51260" t="s">
        <v>6811</v>
      </c>
      <c r="D51260" t="s">
        <v>22965</v>
      </c>
    </row>
    <row r="51261" spans="1:4" x14ac:dyDescent="0.25">
      <c r="A51261">
        <v>4290894</v>
      </c>
      <c r="B51261" t="s">
        <v>22960</v>
      </c>
      <c r="C51261" t="s">
        <v>34</v>
      </c>
      <c r="D51261" t="s">
        <v>22961</v>
      </c>
    </row>
    <row r="51262" spans="1:4" x14ac:dyDescent="0.25">
      <c r="A51262">
        <v>4290906</v>
      </c>
      <c r="B51262" t="s">
        <v>22960</v>
      </c>
      <c r="C51262" t="s">
        <v>33</v>
      </c>
      <c r="D51262" t="s">
        <v>22961</v>
      </c>
    </row>
    <row r="51263" spans="1:4" x14ac:dyDescent="0.25">
      <c r="A51263">
        <v>4291301</v>
      </c>
      <c r="B51263" t="s">
        <v>22960</v>
      </c>
      <c r="C51263" t="s">
        <v>77</v>
      </c>
      <c r="D51263" t="s">
        <v>22963</v>
      </c>
    </row>
    <row r="51264" spans="1:4" x14ac:dyDescent="0.25">
      <c r="A51264">
        <v>4290989</v>
      </c>
      <c r="B51264" t="s">
        <v>22960</v>
      </c>
      <c r="C51264" t="s">
        <v>33</v>
      </c>
      <c r="D51264" t="s">
        <v>22961</v>
      </c>
    </row>
    <row r="51265" spans="1:4" x14ac:dyDescent="0.25">
      <c r="A51265">
        <v>4292747</v>
      </c>
      <c r="B51265" t="s">
        <v>22960</v>
      </c>
      <c r="C51265" t="s">
        <v>34</v>
      </c>
      <c r="D51265" t="s">
        <v>22961</v>
      </c>
    </row>
    <row r="51266" spans="1:4" x14ac:dyDescent="0.25">
      <c r="A51266">
        <v>4290857</v>
      </c>
      <c r="B51266" t="s">
        <v>22960</v>
      </c>
      <c r="C51266" t="s">
        <v>33</v>
      </c>
      <c r="D51266" t="s">
        <v>22961</v>
      </c>
    </row>
    <row r="51267" spans="1:4" x14ac:dyDescent="0.25">
      <c r="A51267">
        <v>4290799</v>
      </c>
      <c r="B51267" t="s">
        <v>22960</v>
      </c>
      <c r="C51267" t="s">
        <v>33</v>
      </c>
      <c r="D51267" t="s">
        <v>22961</v>
      </c>
    </row>
    <row r="51268" spans="1:4" x14ac:dyDescent="0.25">
      <c r="A51268">
        <v>4290874</v>
      </c>
      <c r="B51268" t="s">
        <v>22960</v>
      </c>
      <c r="C51268" t="s">
        <v>34</v>
      </c>
      <c r="D51268" t="s">
        <v>22961</v>
      </c>
    </row>
    <row r="51269" spans="1:4" x14ac:dyDescent="0.25">
      <c r="A51269">
        <v>4290526</v>
      </c>
      <c r="B51269" t="s">
        <v>22960</v>
      </c>
      <c r="C51269" t="s">
        <v>557</v>
      </c>
      <c r="D51269" t="s">
        <v>22963</v>
      </c>
    </row>
    <row r="51270" spans="1:4" x14ac:dyDescent="0.25">
      <c r="A51270">
        <v>4294593</v>
      </c>
      <c r="B51270" t="s">
        <v>22960</v>
      </c>
      <c r="C51270" t="s">
        <v>514</v>
      </c>
      <c r="D51270" t="s">
        <v>22965</v>
      </c>
    </row>
    <row r="51271" spans="1:4" x14ac:dyDescent="0.25">
      <c r="A51271">
        <v>4294610</v>
      </c>
      <c r="B51271" t="s">
        <v>22960</v>
      </c>
      <c r="C51271" t="s">
        <v>34</v>
      </c>
      <c r="D51271" t="s">
        <v>22961</v>
      </c>
    </row>
    <row r="51272" spans="1:4" x14ac:dyDescent="0.25">
      <c r="A51272">
        <v>4290683</v>
      </c>
      <c r="B51272" t="s">
        <v>22960</v>
      </c>
      <c r="C51272" t="s">
        <v>34</v>
      </c>
      <c r="D51272" t="s">
        <v>22961</v>
      </c>
    </row>
    <row r="51273" spans="1:4" x14ac:dyDescent="0.25">
      <c r="A51273">
        <v>4291290</v>
      </c>
      <c r="B51273" t="s">
        <v>22960</v>
      </c>
      <c r="C51273" t="s">
        <v>34</v>
      </c>
      <c r="D51273" t="s">
        <v>22961</v>
      </c>
    </row>
    <row r="51274" spans="1:4" x14ac:dyDescent="0.25">
      <c r="A51274">
        <v>4290960</v>
      </c>
      <c r="B51274" t="s">
        <v>22960</v>
      </c>
      <c r="C51274" t="s">
        <v>34</v>
      </c>
      <c r="D51274" t="s">
        <v>22961</v>
      </c>
    </row>
    <row r="51275" spans="1:4" x14ac:dyDescent="0.25">
      <c r="A51275">
        <v>4291089</v>
      </c>
      <c r="B51275" t="s">
        <v>22960</v>
      </c>
      <c r="C51275" t="s">
        <v>33</v>
      </c>
      <c r="D51275" t="s">
        <v>22961</v>
      </c>
    </row>
    <row r="51276" spans="1:4" x14ac:dyDescent="0.25">
      <c r="A51276">
        <v>4291336</v>
      </c>
      <c r="B51276" t="s">
        <v>22960</v>
      </c>
      <c r="C51276" t="s">
        <v>214</v>
      </c>
      <c r="D51276" t="s">
        <v>22961</v>
      </c>
    </row>
    <row r="51277" spans="1:4" x14ac:dyDescent="0.25">
      <c r="A51277">
        <v>4291411</v>
      </c>
      <c r="B51277" t="s">
        <v>22960</v>
      </c>
      <c r="C51277" t="s">
        <v>33</v>
      </c>
      <c r="D51277" t="s">
        <v>22961</v>
      </c>
    </row>
    <row r="51278" spans="1:4" x14ac:dyDescent="0.25">
      <c r="A51278">
        <v>4290822</v>
      </c>
      <c r="B51278" t="s">
        <v>22960</v>
      </c>
      <c r="C51278" t="s">
        <v>33</v>
      </c>
      <c r="D51278" t="s">
        <v>22961</v>
      </c>
    </row>
    <row r="51279" spans="1:4" x14ac:dyDescent="0.25">
      <c r="A51279">
        <v>4291070</v>
      </c>
      <c r="B51279" t="s">
        <v>22960</v>
      </c>
      <c r="C51279" t="s">
        <v>77</v>
      </c>
      <c r="D51279" t="s">
        <v>22963</v>
      </c>
    </row>
    <row r="51280" spans="1:4" x14ac:dyDescent="0.25">
      <c r="A51280">
        <v>4290815</v>
      </c>
      <c r="B51280" t="s">
        <v>22960</v>
      </c>
      <c r="C51280" t="s">
        <v>77</v>
      </c>
      <c r="D51280" t="s">
        <v>22963</v>
      </c>
    </row>
    <row r="51281" spans="1:4" x14ac:dyDescent="0.25">
      <c r="A51281">
        <v>4290695</v>
      </c>
      <c r="B51281" t="s">
        <v>22960</v>
      </c>
      <c r="C51281" t="s">
        <v>557</v>
      </c>
      <c r="D51281" t="s">
        <v>22963</v>
      </c>
    </row>
    <row r="51282" spans="1:4" x14ac:dyDescent="0.25">
      <c r="A51282">
        <v>4293911</v>
      </c>
      <c r="B51282" t="s">
        <v>22960</v>
      </c>
      <c r="C51282" t="s">
        <v>33</v>
      </c>
      <c r="D51282" t="s">
        <v>22961</v>
      </c>
    </row>
    <row r="51283" spans="1:4" x14ac:dyDescent="0.25">
      <c r="A51283">
        <v>4291338</v>
      </c>
      <c r="B51283" t="s">
        <v>22960</v>
      </c>
      <c r="C51283" t="s">
        <v>33</v>
      </c>
      <c r="D51283" t="s">
        <v>22961</v>
      </c>
    </row>
    <row r="51284" spans="1:4" x14ac:dyDescent="0.25">
      <c r="A51284">
        <v>4290932</v>
      </c>
      <c r="B51284" t="s">
        <v>22960</v>
      </c>
      <c r="C51284" t="s">
        <v>34</v>
      </c>
      <c r="D51284" t="s">
        <v>22961</v>
      </c>
    </row>
    <row r="51285" spans="1:4" x14ac:dyDescent="0.25">
      <c r="A51285">
        <v>4293581</v>
      </c>
      <c r="B51285" t="s">
        <v>22960</v>
      </c>
      <c r="C51285" t="s">
        <v>33</v>
      </c>
      <c r="D51285" t="s">
        <v>22961</v>
      </c>
    </row>
    <row r="51286" spans="1:4" x14ac:dyDescent="0.25">
      <c r="A51286">
        <v>4290870</v>
      </c>
      <c r="B51286" t="s">
        <v>22960</v>
      </c>
      <c r="C51286" t="s">
        <v>34</v>
      </c>
      <c r="D51286" t="s">
        <v>22961</v>
      </c>
    </row>
    <row r="51287" spans="1:4" x14ac:dyDescent="0.25">
      <c r="A51287">
        <v>4293663</v>
      </c>
      <c r="B51287" t="s">
        <v>22960</v>
      </c>
      <c r="C51287" t="s">
        <v>34</v>
      </c>
      <c r="D51287" t="s">
        <v>22961</v>
      </c>
    </row>
    <row r="51288" spans="1:4" x14ac:dyDescent="0.25">
      <c r="A51288">
        <v>4291506</v>
      </c>
      <c r="B51288" t="s">
        <v>22960</v>
      </c>
      <c r="C51288" t="s">
        <v>555</v>
      </c>
      <c r="D51288" t="s">
        <v>22965</v>
      </c>
    </row>
    <row r="51289" spans="1:4" x14ac:dyDescent="0.25">
      <c r="A51289">
        <v>4290678</v>
      </c>
      <c r="B51289" t="s">
        <v>22960</v>
      </c>
      <c r="C51289" t="s">
        <v>34</v>
      </c>
      <c r="D51289" t="s">
        <v>22961</v>
      </c>
    </row>
    <row r="51290" spans="1:4" x14ac:dyDescent="0.25">
      <c r="A51290">
        <v>4291309</v>
      </c>
      <c r="B51290" t="s">
        <v>22960</v>
      </c>
      <c r="C51290" t="s">
        <v>33</v>
      </c>
      <c r="D51290" t="s">
        <v>22961</v>
      </c>
    </row>
    <row r="51291" spans="1:4" x14ac:dyDescent="0.25">
      <c r="A51291">
        <v>4290912</v>
      </c>
      <c r="B51291" t="s">
        <v>22960</v>
      </c>
      <c r="C51291" t="s">
        <v>33</v>
      </c>
      <c r="D51291" t="s">
        <v>22961</v>
      </c>
    </row>
    <row r="51292" spans="1:4" x14ac:dyDescent="0.25">
      <c r="A51292">
        <v>4291751</v>
      </c>
      <c r="B51292" t="s">
        <v>22960</v>
      </c>
      <c r="C51292" t="s">
        <v>34</v>
      </c>
      <c r="D51292" t="s">
        <v>22961</v>
      </c>
    </row>
    <row r="51293" spans="1:4" x14ac:dyDescent="0.25">
      <c r="A51293">
        <v>4290836</v>
      </c>
      <c r="B51293" t="s">
        <v>22960</v>
      </c>
      <c r="C51293" t="s">
        <v>34</v>
      </c>
      <c r="D51293" t="s">
        <v>22961</v>
      </c>
    </row>
    <row r="51294" spans="1:4" x14ac:dyDescent="0.25">
      <c r="A51294">
        <v>4290876</v>
      </c>
      <c r="B51294" t="s">
        <v>22960</v>
      </c>
      <c r="C51294" t="s">
        <v>77</v>
      </c>
      <c r="D51294" t="s">
        <v>22963</v>
      </c>
    </row>
    <row r="51295" spans="1:4" x14ac:dyDescent="0.25">
      <c r="A51295">
        <v>4290805</v>
      </c>
      <c r="B51295" t="s">
        <v>22960</v>
      </c>
      <c r="C51295" t="s">
        <v>34</v>
      </c>
      <c r="D51295" t="s">
        <v>22961</v>
      </c>
    </row>
    <row r="51296" spans="1:4" x14ac:dyDescent="0.25">
      <c r="A51296">
        <v>4290688</v>
      </c>
      <c r="B51296" t="s">
        <v>22960</v>
      </c>
      <c r="C51296" t="s">
        <v>34</v>
      </c>
      <c r="D51296" t="s">
        <v>22961</v>
      </c>
    </row>
    <row r="51297" spans="1:4" x14ac:dyDescent="0.25">
      <c r="A51297">
        <v>4291026</v>
      </c>
      <c r="B51297" t="s">
        <v>22960</v>
      </c>
      <c r="C51297" t="s">
        <v>61</v>
      </c>
      <c r="D51297" t="s">
        <v>61</v>
      </c>
    </row>
    <row r="51298" spans="1:4" x14ac:dyDescent="0.25">
      <c r="A51298">
        <v>4290865</v>
      </c>
      <c r="B51298" t="s">
        <v>22960</v>
      </c>
      <c r="C51298" t="s">
        <v>34</v>
      </c>
      <c r="D51298" t="s">
        <v>22961</v>
      </c>
    </row>
    <row r="51299" spans="1:4" x14ac:dyDescent="0.25">
      <c r="A51299">
        <v>4290942</v>
      </c>
      <c r="B51299" t="s">
        <v>22960</v>
      </c>
      <c r="C51299" t="s">
        <v>33</v>
      </c>
      <c r="D51299" t="s">
        <v>22961</v>
      </c>
    </row>
    <row r="51300" spans="1:4" x14ac:dyDescent="0.25">
      <c r="A51300">
        <v>4290765</v>
      </c>
      <c r="B51300" t="s">
        <v>22960</v>
      </c>
      <c r="C51300" t="s">
        <v>33</v>
      </c>
      <c r="D51300" t="s">
        <v>22961</v>
      </c>
    </row>
    <row r="51301" spans="1:4" x14ac:dyDescent="0.25">
      <c r="A51301">
        <v>4291034</v>
      </c>
      <c r="B51301" t="s">
        <v>22960</v>
      </c>
      <c r="C51301" t="s">
        <v>34</v>
      </c>
      <c r="D51301" t="s">
        <v>22961</v>
      </c>
    </row>
    <row r="51302" spans="1:4" x14ac:dyDescent="0.25">
      <c r="A51302">
        <v>4291292</v>
      </c>
      <c r="B51302" t="s">
        <v>22960</v>
      </c>
      <c r="C51302" t="s">
        <v>34</v>
      </c>
      <c r="D51302" t="s">
        <v>22961</v>
      </c>
    </row>
    <row r="51303" spans="1:4" x14ac:dyDescent="0.25">
      <c r="A51303">
        <v>4290852</v>
      </c>
      <c r="B51303" t="s">
        <v>22960</v>
      </c>
      <c r="C51303" t="s">
        <v>34</v>
      </c>
      <c r="D51303" t="s">
        <v>22961</v>
      </c>
    </row>
    <row r="51304" spans="1:4" x14ac:dyDescent="0.25">
      <c r="A51304">
        <v>4290768</v>
      </c>
      <c r="B51304" t="s">
        <v>22960</v>
      </c>
      <c r="C51304" t="s">
        <v>33</v>
      </c>
      <c r="D51304" t="s">
        <v>22961</v>
      </c>
    </row>
    <row r="51305" spans="1:4" x14ac:dyDescent="0.25">
      <c r="A51305">
        <v>4290963</v>
      </c>
      <c r="B51305" t="s">
        <v>22960</v>
      </c>
      <c r="C51305" t="s">
        <v>34</v>
      </c>
      <c r="D51305" t="s">
        <v>22961</v>
      </c>
    </row>
    <row r="51306" spans="1:4" x14ac:dyDescent="0.25">
      <c r="A51306">
        <v>4291236</v>
      </c>
      <c r="B51306" t="s">
        <v>22960</v>
      </c>
      <c r="C51306" t="s">
        <v>33</v>
      </c>
      <c r="D51306" t="s">
        <v>22961</v>
      </c>
    </row>
    <row r="51307" spans="1:4" x14ac:dyDescent="0.25">
      <c r="A51307">
        <v>4290903</v>
      </c>
      <c r="B51307" t="s">
        <v>22960</v>
      </c>
      <c r="C51307" t="s">
        <v>109</v>
      </c>
      <c r="D51307" t="s">
        <v>109</v>
      </c>
    </row>
    <row r="51308" spans="1:4" x14ac:dyDescent="0.25">
      <c r="A51308">
        <v>4291093</v>
      </c>
      <c r="B51308" t="s">
        <v>22960</v>
      </c>
      <c r="C51308" t="s">
        <v>34</v>
      </c>
      <c r="D51308" t="s">
        <v>22961</v>
      </c>
    </row>
    <row r="51309" spans="1:4" x14ac:dyDescent="0.25">
      <c r="A51309">
        <v>4290970</v>
      </c>
      <c r="B51309" t="s">
        <v>22960</v>
      </c>
      <c r="C51309" t="s">
        <v>33</v>
      </c>
      <c r="D51309" t="s">
        <v>22961</v>
      </c>
    </row>
    <row r="51310" spans="1:4" x14ac:dyDescent="0.25">
      <c r="A51310">
        <v>4291469</v>
      </c>
      <c r="B51310" t="s">
        <v>22960</v>
      </c>
      <c r="C51310" t="s">
        <v>95</v>
      </c>
      <c r="D51310" t="s">
        <v>22963</v>
      </c>
    </row>
    <row r="51311" spans="1:4" x14ac:dyDescent="0.25">
      <c r="A51311">
        <v>4290937</v>
      </c>
      <c r="B51311" t="s">
        <v>22960</v>
      </c>
      <c r="C51311" t="s">
        <v>34</v>
      </c>
      <c r="D51311" t="s">
        <v>22961</v>
      </c>
    </row>
    <row r="51312" spans="1:4" x14ac:dyDescent="0.25">
      <c r="A51312">
        <v>4290766</v>
      </c>
      <c r="B51312" t="s">
        <v>22960</v>
      </c>
      <c r="C51312" t="s">
        <v>34</v>
      </c>
      <c r="D51312" t="s">
        <v>22961</v>
      </c>
    </row>
    <row r="51313" spans="1:4" x14ac:dyDescent="0.25">
      <c r="A51313">
        <v>4290743</v>
      </c>
      <c r="B51313" t="s">
        <v>22960</v>
      </c>
      <c r="C51313" t="s">
        <v>341</v>
      </c>
      <c r="D51313" t="s">
        <v>22962</v>
      </c>
    </row>
    <row r="51314" spans="1:4" x14ac:dyDescent="0.25">
      <c r="A51314">
        <v>4292103</v>
      </c>
      <c r="B51314" t="s">
        <v>22960</v>
      </c>
      <c r="C51314" t="s">
        <v>34</v>
      </c>
      <c r="D51314" t="s">
        <v>22961</v>
      </c>
    </row>
    <row r="51315" spans="1:4" x14ac:dyDescent="0.25">
      <c r="A51315">
        <v>4295594</v>
      </c>
      <c r="B51315" t="s">
        <v>22960</v>
      </c>
      <c r="C51315" t="s">
        <v>34</v>
      </c>
      <c r="D51315" t="s">
        <v>22961</v>
      </c>
    </row>
    <row r="51316" spans="1:4" x14ac:dyDescent="0.25">
      <c r="A51316">
        <v>4291435</v>
      </c>
      <c r="B51316" t="s">
        <v>22960</v>
      </c>
      <c r="C51316" t="s">
        <v>34</v>
      </c>
      <c r="D51316" t="s">
        <v>22961</v>
      </c>
    </row>
    <row r="51317" spans="1:4" x14ac:dyDescent="0.25">
      <c r="A51317">
        <v>4290671</v>
      </c>
      <c r="B51317" t="s">
        <v>22960</v>
      </c>
      <c r="C51317" t="s">
        <v>33</v>
      </c>
      <c r="D51317" t="s">
        <v>22961</v>
      </c>
    </row>
    <row r="51318" spans="1:4" x14ac:dyDescent="0.25">
      <c r="A51318">
        <v>4290710</v>
      </c>
      <c r="B51318" t="s">
        <v>22960</v>
      </c>
      <c r="C51318" t="s">
        <v>33</v>
      </c>
      <c r="D51318" t="s">
        <v>22961</v>
      </c>
    </row>
    <row r="51319" spans="1:4" x14ac:dyDescent="0.25">
      <c r="A51319">
        <v>4290880</v>
      </c>
      <c r="B51319" t="s">
        <v>22960</v>
      </c>
      <c r="C51319" t="s">
        <v>34</v>
      </c>
      <c r="D51319" t="s">
        <v>22961</v>
      </c>
    </row>
    <row r="51320" spans="1:4" x14ac:dyDescent="0.25">
      <c r="A51320">
        <v>4292108</v>
      </c>
      <c r="B51320" t="s">
        <v>22960</v>
      </c>
      <c r="C51320" t="s">
        <v>33</v>
      </c>
      <c r="D51320" t="s">
        <v>22961</v>
      </c>
    </row>
    <row r="51321" spans="1:4" x14ac:dyDescent="0.25">
      <c r="A51321">
        <v>4290814</v>
      </c>
      <c r="B51321" t="s">
        <v>22960</v>
      </c>
      <c r="C51321" t="s">
        <v>77</v>
      </c>
      <c r="D51321" t="s">
        <v>22963</v>
      </c>
    </row>
    <row r="51322" spans="1:4" x14ac:dyDescent="0.25">
      <c r="A51322">
        <v>4290933</v>
      </c>
      <c r="B51322" t="s">
        <v>22960</v>
      </c>
      <c r="C51322" t="s">
        <v>34</v>
      </c>
      <c r="D51322" t="s">
        <v>22961</v>
      </c>
    </row>
    <row r="51323" spans="1:4" x14ac:dyDescent="0.25">
      <c r="A51323">
        <v>4291322</v>
      </c>
      <c r="B51323" t="s">
        <v>22960</v>
      </c>
      <c r="C51323" t="s">
        <v>33</v>
      </c>
      <c r="D51323" t="s">
        <v>22961</v>
      </c>
    </row>
    <row r="51324" spans="1:4" x14ac:dyDescent="0.25">
      <c r="A51324">
        <v>4290782</v>
      </c>
      <c r="B51324" t="s">
        <v>22960</v>
      </c>
      <c r="C51324" t="s">
        <v>33</v>
      </c>
      <c r="D51324" t="s">
        <v>22961</v>
      </c>
    </row>
    <row r="51325" spans="1:4" x14ac:dyDescent="0.25">
      <c r="A51325">
        <v>4290759</v>
      </c>
      <c r="B51325" t="s">
        <v>22960</v>
      </c>
      <c r="C51325" t="s">
        <v>34</v>
      </c>
      <c r="D51325" t="s">
        <v>22961</v>
      </c>
    </row>
    <row r="51326" spans="1:4" x14ac:dyDescent="0.25">
      <c r="A51326">
        <v>4292081</v>
      </c>
      <c r="B51326" t="s">
        <v>22960</v>
      </c>
      <c r="C51326" t="s">
        <v>33</v>
      </c>
      <c r="D51326" t="s">
        <v>22961</v>
      </c>
    </row>
    <row r="51327" spans="1:4" x14ac:dyDescent="0.25">
      <c r="A51327">
        <v>4292000</v>
      </c>
      <c r="B51327" t="s">
        <v>22960</v>
      </c>
      <c r="C51327" t="s">
        <v>33</v>
      </c>
      <c r="D51327" t="s">
        <v>22961</v>
      </c>
    </row>
    <row r="51328" spans="1:4" x14ac:dyDescent="0.25">
      <c r="A51328">
        <v>4290749</v>
      </c>
      <c r="B51328" t="s">
        <v>22960</v>
      </c>
      <c r="C51328" t="s">
        <v>33</v>
      </c>
      <c r="D51328" t="s">
        <v>22961</v>
      </c>
    </row>
    <row r="51329" spans="1:4" x14ac:dyDescent="0.25">
      <c r="A51329">
        <v>4290926</v>
      </c>
      <c r="B51329" t="s">
        <v>22960</v>
      </c>
      <c r="C51329" t="s">
        <v>34</v>
      </c>
      <c r="D51329" t="s">
        <v>22961</v>
      </c>
    </row>
    <row r="51330" spans="1:4" x14ac:dyDescent="0.25">
      <c r="A51330">
        <v>4290791</v>
      </c>
      <c r="B51330" t="s">
        <v>22960</v>
      </c>
      <c r="C51330" t="s">
        <v>109</v>
      </c>
      <c r="D51330" t="s">
        <v>109</v>
      </c>
    </row>
    <row r="51331" spans="1:4" x14ac:dyDescent="0.25">
      <c r="A51331">
        <v>4290879</v>
      </c>
      <c r="B51331" t="s">
        <v>22960</v>
      </c>
      <c r="C51331" t="s">
        <v>34</v>
      </c>
      <c r="D51331" t="s">
        <v>22961</v>
      </c>
    </row>
    <row r="51332" spans="1:4" x14ac:dyDescent="0.25">
      <c r="A51332">
        <v>4290830</v>
      </c>
      <c r="B51332" t="s">
        <v>22960</v>
      </c>
      <c r="C51332" t="s">
        <v>33</v>
      </c>
      <c r="D51332" t="s">
        <v>22961</v>
      </c>
    </row>
    <row r="51333" spans="1:4" x14ac:dyDescent="0.25">
      <c r="A51333">
        <v>4290502</v>
      </c>
      <c r="B51333" t="s">
        <v>22960</v>
      </c>
      <c r="C51333" t="s">
        <v>33</v>
      </c>
      <c r="D51333" t="s">
        <v>22961</v>
      </c>
    </row>
    <row r="51334" spans="1:4" x14ac:dyDescent="0.25">
      <c r="A51334">
        <v>4294349</v>
      </c>
      <c r="B51334" t="s">
        <v>22960</v>
      </c>
      <c r="C51334" t="s">
        <v>34</v>
      </c>
      <c r="D51334" t="s">
        <v>22961</v>
      </c>
    </row>
    <row r="51335" spans="1:4" x14ac:dyDescent="0.25">
      <c r="A51335">
        <v>4292866</v>
      </c>
      <c r="B51335" t="s">
        <v>22960</v>
      </c>
      <c r="C51335" t="s">
        <v>77</v>
      </c>
      <c r="D51335" t="s">
        <v>22963</v>
      </c>
    </row>
    <row r="51336" spans="1:4" x14ac:dyDescent="0.25">
      <c r="A51336">
        <v>4305184</v>
      </c>
      <c r="B51336" t="s">
        <v>22960</v>
      </c>
      <c r="C51336" t="s">
        <v>109</v>
      </c>
      <c r="D51336" t="s">
        <v>109</v>
      </c>
    </row>
    <row r="51337" spans="1:4" x14ac:dyDescent="0.25">
      <c r="A51337">
        <v>4292268</v>
      </c>
      <c r="B51337" t="s">
        <v>22960</v>
      </c>
      <c r="C51337" t="s">
        <v>33</v>
      </c>
      <c r="D51337" t="s">
        <v>22961</v>
      </c>
    </row>
    <row r="51338" spans="1:4" x14ac:dyDescent="0.25">
      <c r="A51338">
        <v>4291619</v>
      </c>
      <c r="B51338" t="s">
        <v>22960</v>
      </c>
      <c r="C51338" t="s">
        <v>34</v>
      </c>
      <c r="D51338" t="s">
        <v>22961</v>
      </c>
    </row>
    <row r="51339" spans="1:4" x14ac:dyDescent="0.25">
      <c r="A51339">
        <v>4291430</v>
      </c>
      <c r="B51339" t="s">
        <v>22960</v>
      </c>
      <c r="C51339" t="s">
        <v>109</v>
      </c>
      <c r="D51339" t="s">
        <v>109</v>
      </c>
    </row>
    <row r="51340" spans="1:4" x14ac:dyDescent="0.25">
      <c r="A51340">
        <v>4291174</v>
      </c>
      <c r="B51340" t="s">
        <v>22960</v>
      </c>
      <c r="C51340" t="s">
        <v>34</v>
      </c>
      <c r="D51340" t="s">
        <v>22961</v>
      </c>
    </row>
    <row r="51341" spans="1:4" x14ac:dyDescent="0.25">
      <c r="A51341">
        <v>4290744</v>
      </c>
      <c r="B51341" t="s">
        <v>22960</v>
      </c>
      <c r="C51341" t="s">
        <v>33</v>
      </c>
      <c r="D51341" t="s">
        <v>22961</v>
      </c>
    </row>
    <row r="51342" spans="1:4" x14ac:dyDescent="0.25">
      <c r="A51342">
        <v>4290701</v>
      </c>
      <c r="B51342" t="s">
        <v>22960</v>
      </c>
      <c r="C51342" t="s">
        <v>33</v>
      </c>
      <c r="D51342" t="s">
        <v>22961</v>
      </c>
    </row>
    <row r="51343" spans="1:4" x14ac:dyDescent="0.25">
      <c r="A51343">
        <v>4290925</v>
      </c>
      <c r="B51343" t="s">
        <v>22960</v>
      </c>
      <c r="C51343" t="s">
        <v>34</v>
      </c>
      <c r="D51343" t="s">
        <v>22961</v>
      </c>
    </row>
    <row r="51344" spans="1:4" x14ac:dyDescent="0.25">
      <c r="A51344">
        <v>4291675</v>
      </c>
      <c r="B51344" t="s">
        <v>22960</v>
      </c>
      <c r="C51344" t="s">
        <v>33</v>
      </c>
      <c r="D51344" t="s">
        <v>22961</v>
      </c>
    </row>
    <row r="51345" spans="1:4" x14ac:dyDescent="0.25">
      <c r="A51345">
        <v>4290840</v>
      </c>
      <c r="B51345" t="s">
        <v>22960</v>
      </c>
      <c r="C51345" t="s">
        <v>33</v>
      </c>
      <c r="D51345" t="s">
        <v>22961</v>
      </c>
    </row>
    <row r="51346" spans="1:4" x14ac:dyDescent="0.25">
      <c r="A51346">
        <v>4290654</v>
      </c>
      <c r="B51346" t="s">
        <v>22960</v>
      </c>
      <c r="C51346" t="s">
        <v>34</v>
      </c>
      <c r="D51346" t="s">
        <v>22961</v>
      </c>
    </row>
    <row r="51347" spans="1:4" x14ac:dyDescent="0.25">
      <c r="A51347">
        <v>4290917</v>
      </c>
      <c r="B51347" t="s">
        <v>22960</v>
      </c>
      <c r="C51347" t="s">
        <v>281</v>
      </c>
      <c r="D51347" t="s">
        <v>22964</v>
      </c>
    </row>
    <row r="51348" spans="1:4" x14ac:dyDescent="0.25">
      <c r="A51348">
        <v>4291367</v>
      </c>
      <c r="B51348" t="s">
        <v>22960</v>
      </c>
      <c r="C51348" t="s">
        <v>557</v>
      </c>
      <c r="D51348" t="s">
        <v>22963</v>
      </c>
    </row>
    <row r="51349" spans="1:4" x14ac:dyDescent="0.25">
      <c r="A51349">
        <v>4290996</v>
      </c>
      <c r="B51349" t="s">
        <v>22960</v>
      </c>
      <c r="C51349" t="s">
        <v>34</v>
      </c>
      <c r="D51349" t="s">
        <v>22961</v>
      </c>
    </row>
    <row r="51350" spans="1:4" x14ac:dyDescent="0.25">
      <c r="A51350">
        <v>4291427</v>
      </c>
      <c r="B51350" t="s">
        <v>22960</v>
      </c>
      <c r="C51350" t="s">
        <v>33</v>
      </c>
      <c r="D51350" t="s">
        <v>22961</v>
      </c>
    </row>
    <row r="51351" spans="1:4" x14ac:dyDescent="0.25">
      <c r="A51351">
        <v>4291023</v>
      </c>
      <c r="B51351" t="s">
        <v>22960</v>
      </c>
      <c r="C51351" t="s">
        <v>34</v>
      </c>
      <c r="D51351" t="s">
        <v>22961</v>
      </c>
    </row>
    <row r="51352" spans="1:4" x14ac:dyDescent="0.25">
      <c r="A51352">
        <v>4291104</v>
      </c>
      <c r="B51352" t="s">
        <v>22960</v>
      </c>
      <c r="C51352" t="s">
        <v>109</v>
      </c>
      <c r="D51352" t="s">
        <v>109</v>
      </c>
    </row>
    <row r="51353" spans="1:4" x14ac:dyDescent="0.25">
      <c r="A51353">
        <v>4291622</v>
      </c>
      <c r="B51353" t="s">
        <v>22960</v>
      </c>
      <c r="C51353" t="s">
        <v>33</v>
      </c>
      <c r="D51353" t="s">
        <v>22961</v>
      </c>
    </row>
    <row r="51354" spans="1:4" x14ac:dyDescent="0.25">
      <c r="A51354">
        <v>4290720</v>
      </c>
      <c r="B51354" t="s">
        <v>22960</v>
      </c>
      <c r="C51354" t="s">
        <v>34</v>
      </c>
      <c r="D51354" t="s">
        <v>22961</v>
      </c>
    </row>
    <row r="51355" spans="1:4" x14ac:dyDescent="0.25">
      <c r="A51355">
        <v>4290885</v>
      </c>
      <c r="B51355" t="s">
        <v>22960</v>
      </c>
      <c r="C51355" t="s">
        <v>1154</v>
      </c>
      <c r="D51355" t="s">
        <v>22965</v>
      </c>
    </row>
    <row r="51356" spans="1:4" x14ac:dyDescent="0.25">
      <c r="A51356">
        <v>4290806</v>
      </c>
      <c r="B51356" t="s">
        <v>22960</v>
      </c>
      <c r="C51356" t="s">
        <v>33</v>
      </c>
      <c r="D51356" t="s">
        <v>22961</v>
      </c>
    </row>
    <row r="51357" spans="1:4" x14ac:dyDescent="0.25">
      <c r="A51357">
        <v>4291044</v>
      </c>
      <c r="B51357" t="s">
        <v>22960</v>
      </c>
      <c r="C51357" t="s">
        <v>33</v>
      </c>
      <c r="D51357" t="s">
        <v>22961</v>
      </c>
    </row>
    <row r="51358" spans="1:4" x14ac:dyDescent="0.25">
      <c r="A51358">
        <v>4291498</v>
      </c>
      <c r="B51358" t="s">
        <v>22960</v>
      </c>
      <c r="C51358" t="s">
        <v>33</v>
      </c>
      <c r="D51358" t="s">
        <v>22961</v>
      </c>
    </row>
    <row r="51359" spans="1:4" x14ac:dyDescent="0.25">
      <c r="A51359">
        <v>4290821</v>
      </c>
      <c r="B51359" t="s">
        <v>22960</v>
      </c>
      <c r="C51359" t="s">
        <v>33</v>
      </c>
      <c r="D51359" t="s">
        <v>22961</v>
      </c>
    </row>
    <row r="51360" spans="1:4" x14ac:dyDescent="0.25">
      <c r="A51360">
        <v>4293824</v>
      </c>
      <c r="B51360" t="s">
        <v>22960</v>
      </c>
      <c r="C51360" t="s">
        <v>33</v>
      </c>
      <c r="D51360" t="s">
        <v>22961</v>
      </c>
    </row>
    <row r="51361" spans="1:4" x14ac:dyDescent="0.25">
      <c r="A51361">
        <v>4290825</v>
      </c>
      <c r="B51361" t="s">
        <v>22960</v>
      </c>
      <c r="C51361" t="s">
        <v>34</v>
      </c>
      <c r="D51361" t="s">
        <v>22961</v>
      </c>
    </row>
    <row r="51362" spans="1:4" x14ac:dyDescent="0.25">
      <c r="A51362">
        <v>4290892</v>
      </c>
      <c r="B51362" t="s">
        <v>22960</v>
      </c>
      <c r="C51362" t="s">
        <v>34</v>
      </c>
      <c r="D51362" t="s">
        <v>22961</v>
      </c>
    </row>
    <row r="51363" spans="1:4" x14ac:dyDescent="0.25">
      <c r="A51363">
        <v>4291305</v>
      </c>
      <c r="B51363" t="s">
        <v>22960</v>
      </c>
      <c r="C51363" t="s">
        <v>34</v>
      </c>
      <c r="D51363" t="s">
        <v>22961</v>
      </c>
    </row>
    <row r="51364" spans="1:4" x14ac:dyDescent="0.25">
      <c r="A51364">
        <v>4290873</v>
      </c>
      <c r="B51364" t="s">
        <v>22960</v>
      </c>
      <c r="C51364" t="s">
        <v>557</v>
      </c>
      <c r="D51364" t="s">
        <v>22963</v>
      </c>
    </row>
    <row r="51365" spans="1:4" x14ac:dyDescent="0.25">
      <c r="A51365">
        <v>4292520</v>
      </c>
      <c r="B51365" t="s">
        <v>22960</v>
      </c>
      <c r="C51365" t="s">
        <v>557</v>
      </c>
      <c r="D51365" t="s">
        <v>22963</v>
      </c>
    </row>
    <row r="51366" spans="1:4" x14ac:dyDescent="0.25">
      <c r="A51366">
        <v>4292100</v>
      </c>
      <c r="B51366" t="s">
        <v>22960</v>
      </c>
      <c r="C51366" t="s">
        <v>33</v>
      </c>
      <c r="D51366" t="s">
        <v>22961</v>
      </c>
    </row>
    <row r="51367" spans="1:4" x14ac:dyDescent="0.25">
      <c r="A51367">
        <v>4290632</v>
      </c>
      <c r="B51367" t="s">
        <v>22960</v>
      </c>
      <c r="C51367" t="s">
        <v>77</v>
      </c>
      <c r="D51367" t="s">
        <v>22963</v>
      </c>
    </row>
    <row r="51368" spans="1:4" x14ac:dyDescent="0.25">
      <c r="A51368">
        <v>4290862</v>
      </c>
      <c r="B51368" t="s">
        <v>22960</v>
      </c>
      <c r="C51368" t="s">
        <v>109</v>
      </c>
      <c r="D51368" t="s">
        <v>109</v>
      </c>
    </row>
    <row r="51369" spans="1:4" x14ac:dyDescent="0.25">
      <c r="A51369">
        <v>4291429</v>
      </c>
      <c r="B51369" t="s">
        <v>22960</v>
      </c>
      <c r="C51369" t="s">
        <v>33</v>
      </c>
      <c r="D51369" t="s">
        <v>22961</v>
      </c>
    </row>
    <row r="51370" spans="1:4" x14ac:dyDescent="0.25">
      <c r="A51370">
        <v>4290914</v>
      </c>
      <c r="B51370" t="s">
        <v>22960</v>
      </c>
      <c r="C51370" t="s">
        <v>34</v>
      </c>
      <c r="D51370" t="s">
        <v>22961</v>
      </c>
    </row>
    <row r="51371" spans="1:4" x14ac:dyDescent="0.25">
      <c r="A51371">
        <v>4294226</v>
      </c>
      <c r="B51371" t="s">
        <v>22960</v>
      </c>
      <c r="C51371" t="s">
        <v>34</v>
      </c>
      <c r="D51371" t="s">
        <v>22961</v>
      </c>
    </row>
    <row r="51372" spans="1:4" x14ac:dyDescent="0.25">
      <c r="A51372">
        <v>4290667</v>
      </c>
      <c r="B51372" t="s">
        <v>22960</v>
      </c>
      <c r="C51372" t="s">
        <v>77</v>
      </c>
      <c r="D51372" t="s">
        <v>22963</v>
      </c>
    </row>
    <row r="51373" spans="1:4" x14ac:dyDescent="0.25">
      <c r="A51373">
        <v>4290786</v>
      </c>
      <c r="B51373" t="s">
        <v>22960</v>
      </c>
      <c r="C51373" t="s">
        <v>33</v>
      </c>
      <c r="D51373" t="s">
        <v>22961</v>
      </c>
    </row>
    <row r="51374" spans="1:4" x14ac:dyDescent="0.25">
      <c r="A51374">
        <v>4291461</v>
      </c>
      <c r="B51374" t="s">
        <v>22960</v>
      </c>
      <c r="C51374" t="s">
        <v>33</v>
      </c>
      <c r="D51374" t="s">
        <v>22961</v>
      </c>
    </row>
    <row r="51375" spans="1:4" x14ac:dyDescent="0.25">
      <c r="A51375">
        <v>4290953</v>
      </c>
      <c r="B51375" t="s">
        <v>22960</v>
      </c>
      <c r="C51375" t="s">
        <v>33</v>
      </c>
      <c r="D51375" t="s">
        <v>22961</v>
      </c>
    </row>
    <row r="51376" spans="1:4" x14ac:dyDescent="0.25">
      <c r="A51376">
        <v>4291452</v>
      </c>
      <c r="B51376" t="s">
        <v>22960</v>
      </c>
      <c r="C51376" t="s">
        <v>109</v>
      </c>
      <c r="D51376" t="s">
        <v>109</v>
      </c>
    </row>
    <row r="51377" spans="1:4" x14ac:dyDescent="0.25">
      <c r="A51377">
        <v>4290646</v>
      </c>
      <c r="B51377" t="s">
        <v>22960</v>
      </c>
      <c r="C51377" t="s">
        <v>34</v>
      </c>
      <c r="D51377" t="s">
        <v>22961</v>
      </c>
    </row>
    <row r="51378" spans="1:4" x14ac:dyDescent="0.25">
      <c r="A51378">
        <v>4290666</v>
      </c>
      <c r="B51378" t="s">
        <v>22960</v>
      </c>
      <c r="C51378" t="s">
        <v>33</v>
      </c>
      <c r="D51378" t="s">
        <v>22961</v>
      </c>
    </row>
    <row r="51379" spans="1:4" x14ac:dyDescent="0.25">
      <c r="A51379">
        <v>4290711</v>
      </c>
      <c r="B51379" t="s">
        <v>22960</v>
      </c>
      <c r="C51379" t="s">
        <v>33</v>
      </c>
      <c r="D51379" t="s">
        <v>22961</v>
      </c>
    </row>
    <row r="51380" spans="1:4" x14ac:dyDescent="0.25">
      <c r="A51380">
        <v>4290959</v>
      </c>
      <c r="B51380" t="s">
        <v>22960</v>
      </c>
      <c r="C51380" t="s">
        <v>33</v>
      </c>
      <c r="D51380" t="s">
        <v>22961</v>
      </c>
    </row>
    <row r="51381" spans="1:4" x14ac:dyDescent="0.25">
      <c r="A51381">
        <v>4290902</v>
      </c>
      <c r="B51381" t="s">
        <v>22960</v>
      </c>
      <c r="C51381" t="s">
        <v>34</v>
      </c>
      <c r="D51381" t="s">
        <v>22961</v>
      </c>
    </row>
    <row r="51382" spans="1:4" x14ac:dyDescent="0.25">
      <c r="A51382">
        <v>4292464</v>
      </c>
      <c r="B51382" t="s">
        <v>22960</v>
      </c>
      <c r="C51382" t="s">
        <v>34</v>
      </c>
      <c r="D51382" t="s">
        <v>22961</v>
      </c>
    </row>
    <row r="51383" spans="1:4" x14ac:dyDescent="0.25">
      <c r="A51383">
        <v>4291350</v>
      </c>
      <c r="B51383" t="s">
        <v>22960</v>
      </c>
      <c r="C51383" t="s">
        <v>33</v>
      </c>
      <c r="D51383" t="s">
        <v>22961</v>
      </c>
    </row>
    <row r="51384" spans="1:4" x14ac:dyDescent="0.25">
      <c r="A51384">
        <v>4290742</v>
      </c>
      <c r="B51384" t="s">
        <v>22960</v>
      </c>
      <c r="C51384" t="s">
        <v>323</v>
      </c>
      <c r="D51384" t="s">
        <v>22965</v>
      </c>
    </row>
    <row r="51385" spans="1:4" x14ac:dyDescent="0.25">
      <c r="A51385">
        <v>4290849</v>
      </c>
      <c r="B51385" t="s">
        <v>22960</v>
      </c>
      <c r="C51385" t="s">
        <v>77</v>
      </c>
      <c r="D51385" t="s">
        <v>22963</v>
      </c>
    </row>
    <row r="51386" spans="1:4" x14ac:dyDescent="0.25">
      <c r="A51386">
        <v>4290777</v>
      </c>
      <c r="B51386" t="s">
        <v>22960</v>
      </c>
      <c r="C51386" t="s">
        <v>33</v>
      </c>
      <c r="D51386" t="s">
        <v>22961</v>
      </c>
    </row>
    <row r="51387" spans="1:4" x14ac:dyDescent="0.25">
      <c r="A51387">
        <v>4290764</v>
      </c>
      <c r="B51387" t="s">
        <v>22960</v>
      </c>
      <c r="C51387" t="s">
        <v>34</v>
      </c>
      <c r="D51387" t="s">
        <v>22961</v>
      </c>
    </row>
    <row r="51388" spans="1:4" x14ac:dyDescent="0.25">
      <c r="A51388">
        <v>4293142</v>
      </c>
      <c r="B51388" t="s">
        <v>22960</v>
      </c>
      <c r="C51388" t="s">
        <v>33</v>
      </c>
      <c r="D51388" t="s">
        <v>22961</v>
      </c>
    </row>
    <row r="51389" spans="1:4" x14ac:dyDescent="0.25">
      <c r="A51389">
        <v>4290907</v>
      </c>
      <c r="B51389" t="s">
        <v>22960</v>
      </c>
      <c r="C51389" t="s">
        <v>34</v>
      </c>
      <c r="D51389" t="s">
        <v>22961</v>
      </c>
    </row>
    <row r="51390" spans="1:4" x14ac:dyDescent="0.25">
      <c r="A51390">
        <v>4290842</v>
      </c>
      <c r="B51390" t="s">
        <v>22960</v>
      </c>
      <c r="C51390" t="s">
        <v>33</v>
      </c>
      <c r="D51390" t="s">
        <v>22961</v>
      </c>
    </row>
    <row r="51391" spans="1:4" x14ac:dyDescent="0.25">
      <c r="A51391">
        <v>4290981</v>
      </c>
      <c r="B51391" t="s">
        <v>22960</v>
      </c>
      <c r="C51391" t="s">
        <v>33</v>
      </c>
      <c r="D51391" t="s">
        <v>22961</v>
      </c>
    </row>
    <row r="51392" spans="1:4" x14ac:dyDescent="0.25">
      <c r="A51392">
        <v>4291590</v>
      </c>
      <c r="B51392" t="s">
        <v>22960</v>
      </c>
      <c r="C51392" t="s">
        <v>34</v>
      </c>
      <c r="D51392" t="s">
        <v>22961</v>
      </c>
    </row>
    <row r="51393" spans="1:4" x14ac:dyDescent="0.25">
      <c r="A51393">
        <v>4290756</v>
      </c>
      <c r="B51393" t="s">
        <v>22960</v>
      </c>
      <c r="C51393" t="s">
        <v>33</v>
      </c>
      <c r="D51393" t="s">
        <v>22961</v>
      </c>
    </row>
    <row r="51394" spans="1:4" x14ac:dyDescent="0.25">
      <c r="A51394">
        <v>4291057</v>
      </c>
      <c r="B51394" t="s">
        <v>22960</v>
      </c>
      <c r="C51394" t="s">
        <v>33</v>
      </c>
      <c r="D51394" t="s">
        <v>22961</v>
      </c>
    </row>
    <row r="51395" spans="1:4" x14ac:dyDescent="0.25">
      <c r="A51395">
        <v>4290733</v>
      </c>
      <c r="B51395" t="s">
        <v>22960</v>
      </c>
      <c r="C51395" t="s">
        <v>33</v>
      </c>
      <c r="D51395" t="s">
        <v>22961</v>
      </c>
    </row>
    <row r="51396" spans="1:4" x14ac:dyDescent="0.25">
      <c r="A51396">
        <v>4290853</v>
      </c>
      <c r="B51396" t="s">
        <v>22960</v>
      </c>
      <c r="C51396" t="s">
        <v>557</v>
      </c>
      <c r="D51396" t="s">
        <v>22963</v>
      </c>
    </row>
    <row r="51397" spans="1:4" x14ac:dyDescent="0.25">
      <c r="A51397">
        <v>4291022</v>
      </c>
      <c r="B51397" t="s">
        <v>22960</v>
      </c>
      <c r="C51397" t="s">
        <v>33</v>
      </c>
      <c r="D51397" t="s">
        <v>22961</v>
      </c>
    </row>
    <row r="51398" spans="1:4" x14ac:dyDescent="0.25">
      <c r="A51398">
        <v>4290734</v>
      </c>
      <c r="B51398" t="s">
        <v>22960</v>
      </c>
      <c r="C51398" t="s">
        <v>109</v>
      </c>
      <c r="D51398" t="s">
        <v>109</v>
      </c>
    </row>
    <row r="51399" spans="1:4" x14ac:dyDescent="0.25">
      <c r="A51399">
        <v>4291468</v>
      </c>
      <c r="B51399" t="s">
        <v>22960</v>
      </c>
      <c r="C51399" t="s">
        <v>33</v>
      </c>
      <c r="D51399" t="s">
        <v>22961</v>
      </c>
    </row>
    <row r="51400" spans="1:4" x14ac:dyDescent="0.25">
      <c r="A51400">
        <v>4290630</v>
      </c>
      <c r="B51400" t="s">
        <v>22960</v>
      </c>
      <c r="C51400" t="s">
        <v>77</v>
      </c>
      <c r="D51400" t="s">
        <v>22963</v>
      </c>
    </row>
    <row r="51401" spans="1:4" x14ac:dyDescent="0.25">
      <c r="A51401">
        <v>4290831</v>
      </c>
      <c r="B51401" t="s">
        <v>22960</v>
      </c>
      <c r="C51401" t="s">
        <v>33</v>
      </c>
      <c r="D51401" t="s">
        <v>22961</v>
      </c>
    </row>
    <row r="51402" spans="1:4" x14ac:dyDescent="0.25">
      <c r="A51402">
        <v>4290877</v>
      </c>
      <c r="B51402" t="s">
        <v>22960</v>
      </c>
      <c r="C51402" t="s">
        <v>33</v>
      </c>
      <c r="D51402" t="s">
        <v>22961</v>
      </c>
    </row>
    <row r="51403" spans="1:4" x14ac:dyDescent="0.25">
      <c r="A51403">
        <v>4290835</v>
      </c>
      <c r="B51403" t="s">
        <v>22960</v>
      </c>
      <c r="C51403" t="s">
        <v>77</v>
      </c>
      <c r="D51403" t="s">
        <v>22963</v>
      </c>
    </row>
    <row r="51404" spans="1:4" x14ac:dyDescent="0.25">
      <c r="A51404">
        <v>4291395</v>
      </c>
      <c r="B51404" t="s">
        <v>22960</v>
      </c>
      <c r="C51404" t="s">
        <v>33</v>
      </c>
      <c r="D51404" t="s">
        <v>22961</v>
      </c>
    </row>
    <row r="51405" spans="1:4" x14ac:dyDescent="0.25">
      <c r="A51405">
        <v>4290808</v>
      </c>
      <c r="B51405" t="s">
        <v>22960</v>
      </c>
      <c r="C51405" t="s">
        <v>33</v>
      </c>
      <c r="D51405" t="s">
        <v>22961</v>
      </c>
    </row>
    <row r="51406" spans="1:4" x14ac:dyDescent="0.25">
      <c r="A51406">
        <v>4291146</v>
      </c>
      <c r="B51406" t="s">
        <v>22960</v>
      </c>
      <c r="C51406" t="s">
        <v>34</v>
      </c>
      <c r="D51406" t="s">
        <v>22961</v>
      </c>
    </row>
    <row r="51407" spans="1:4" x14ac:dyDescent="0.25">
      <c r="A51407">
        <v>4290927</v>
      </c>
      <c r="B51407" t="s">
        <v>22960</v>
      </c>
      <c r="C51407" t="s">
        <v>33</v>
      </c>
      <c r="D51407" t="s">
        <v>22961</v>
      </c>
    </row>
    <row r="51408" spans="1:4" x14ac:dyDescent="0.25">
      <c r="A51408">
        <v>4292572</v>
      </c>
      <c r="B51408" t="s">
        <v>22960</v>
      </c>
      <c r="C51408" t="s">
        <v>33</v>
      </c>
      <c r="D51408" t="s">
        <v>22961</v>
      </c>
    </row>
    <row r="51409" spans="1:4" x14ac:dyDescent="0.25">
      <c r="A51409">
        <v>4291124</v>
      </c>
      <c r="B51409" t="s">
        <v>22960</v>
      </c>
      <c r="C51409" t="s">
        <v>33</v>
      </c>
      <c r="D51409" t="s">
        <v>22961</v>
      </c>
    </row>
    <row r="51410" spans="1:4" x14ac:dyDescent="0.25">
      <c r="A51410">
        <v>4292312</v>
      </c>
      <c r="B51410" t="s">
        <v>22960</v>
      </c>
      <c r="C51410" t="s">
        <v>33</v>
      </c>
      <c r="D51410" t="s">
        <v>22961</v>
      </c>
    </row>
    <row r="51411" spans="1:4" x14ac:dyDescent="0.25">
      <c r="A51411">
        <v>4290901</v>
      </c>
      <c r="B51411" t="s">
        <v>22960</v>
      </c>
      <c r="C51411" t="s">
        <v>34</v>
      </c>
      <c r="D51411" t="s">
        <v>22961</v>
      </c>
    </row>
    <row r="51412" spans="1:4" x14ac:dyDescent="0.25">
      <c r="A51412">
        <v>4298406</v>
      </c>
      <c r="B51412" t="s">
        <v>22960</v>
      </c>
      <c r="C51412" t="s">
        <v>33</v>
      </c>
      <c r="D51412" t="s">
        <v>22961</v>
      </c>
    </row>
    <row r="51413" spans="1:4" x14ac:dyDescent="0.25">
      <c r="A51413">
        <v>4291818</v>
      </c>
      <c r="B51413" t="s">
        <v>22960</v>
      </c>
      <c r="C51413" t="s">
        <v>33</v>
      </c>
      <c r="D51413" t="s">
        <v>22961</v>
      </c>
    </row>
    <row r="51414" spans="1:4" x14ac:dyDescent="0.25">
      <c r="A51414">
        <v>4290851</v>
      </c>
      <c r="B51414" t="s">
        <v>22960</v>
      </c>
      <c r="C51414" t="s">
        <v>33</v>
      </c>
      <c r="D51414" t="s">
        <v>22961</v>
      </c>
    </row>
    <row r="51415" spans="1:4" x14ac:dyDescent="0.25">
      <c r="A51415">
        <v>4291024</v>
      </c>
      <c r="B51415" t="s">
        <v>22960</v>
      </c>
      <c r="C51415" t="s">
        <v>33</v>
      </c>
      <c r="D51415" t="s">
        <v>22961</v>
      </c>
    </row>
    <row r="51416" spans="1:4" x14ac:dyDescent="0.25">
      <c r="A51416">
        <v>4290998</v>
      </c>
      <c r="B51416" t="s">
        <v>22960</v>
      </c>
      <c r="C51416" t="s">
        <v>34</v>
      </c>
      <c r="D51416" t="s">
        <v>22961</v>
      </c>
    </row>
    <row r="51417" spans="1:4" x14ac:dyDescent="0.25">
      <c r="A51417">
        <v>4291504</v>
      </c>
      <c r="B51417" t="s">
        <v>22960</v>
      </c>
      <c r="C51417" t="s">
        <v>61</v>
      </c>
      <c r="D51417" t="s">
        <v>61</v>
      </c>
    </row>
    <row r="51418" spans="1:4" x14ac:dyDescent="0.25">
      <c r="A51418">
        <v>4290779</v>
      </c>
      <c r="B51418" t="s">
        <v>22960</v>
      </c>
      <c r="C51418" t="s">
        <v>33</v>
      </c>
      <c r="D51418" t="s">
        <v>22961</v>
      </c>
    </row>
    <row r="51419" spans="1:4" x14ac:dyDescent="0.25">
      <c r="A51419">
        <v>4291342</v>
      </c>
      <c r="B51419" t="s">
        <v>22960</v>
      </c>
      <c r="C51419" t="s">
        <v>33</v>
      </c>
      <c r="D51419" t="s">
        <v>22961</v>
      </c>
    </row>
    <row r="51420" spans="1:4" x14ac:dyDescent="0.25">
      <c r="A51420">
        <v>4290687</v>
      </c>
      <c r="B51420" t="s">
        <v>22960</v>
      </c>
      <c r="C51420" t="s">
        <v>33</v>
      </c>
      <c r="D51420" t="s">
        <v>22961</v>
      </c>
    </row>
    <row r="51421" spans="1:4" x14ac:dyDescent="0.25">
      <c r="A51421">
        <v>4290861</v>
      </c>
      <c r="B51421" t="s">
        <v>22960</v>
      </c>
      <c r="C51421" t="s">
        <v>34</v>
      </c>
      <c r="D51421" t="s">
        <v>22961</v>
      </c>
    </row>
    <row r="51422" spans="1:4" x14ac:dyDescent="0.25">
      <c r="A51422">
        <v>4291245</v>
      </c>
      <c r="B51422" t="s">
        <v>22960</v>
      </c>
      <c r="C51422" t="s">
        <v>168</v>
      </c>
      <c r="D51422" t="s">
        <v>22963</v>
      </c>
    </row>
    <row r="51423" spans="1:4" x14ac:dyDescent="0.25">
      <c r="A51423">
        <v>4291246</v>
      </c>
      <c r="B51423" t="s">
        <v>22960</v>
      </c>
      <c r="C51423" t="s">
        <v>214</v>
      </c>
      <c r="D51423" t="s">
        <v>22961</v>
      </c>
    </row>
    <row r="51424" spans="1:4" x14ac:dyDescent="0.25">
      <c r="A51424">
        <v>4290750</v>
      </c>
      <c r="B51424" t="s">
        <v>22960</v>
      </c>
      <c r="C51424" t="s">
        <v>34</v>
      </c>
      <c r="D51424" t="s">
        <v>22961</v>
      </c>
    </row>
    <row r="51425" spans="1:4" x14ac:dyDescent="0.25">
      <c r="A51425">
        <v>4290859</v>
      </c>
      <c r="B51425" t="s">
        <v>22960</v>
      </c>
      <c r="C51425" t="s">
        <v>33</v>
      </c>
      <c r="D51425" t="s">
        <v>22961</v>
      </c>
    </row>
    <row r="51426" spans="1:4" x14ac:dyDescent="0.25">
      <c r="A51426">
        <v>4290781</v>
      </c>
      <c r="B51426" t="s">
        <v>22960</v>
      </c>
      <c r="C51426" t="s">
        <v>34</v>
      </c>
      <c r="D51426" t="s">
        <v>22961</v>
      </c>
    </row>
    <row r="51427" spans="1:4" x14ac:dyDescent="0.25">
      <c r="A51427">
        <v>4291570</v>
      </c>
      <c r="B51427" t="s">
        <v>22960</v>
      </c>
      <c r="C51427" t="s">
        <v>33</v>
      </c>
      <c r="D51427" t="s">
        <v>22961</v>
      </c>
    </row>
    <row r="51428" spans="1:4" x14ac:dyDescent="0.25">
      <c r="A51428">
        <v>4290837</v>
      </c>
      <c r="B51428" t="s">
        <v>22960</v>
      </c>
      <c r="C51428" t="s">
        <v>43</v>
      </c>
      <c r="D51428" t="s">
        <v>22962</v>
      </c>
    </row>
    <row r="51429" spans="1:4" x14ac:dyDescent="0.25">
      <c r="A51429">
        <v>4291028</v>
      </c>
      <c r="B51429" t="s">
        <v>22960</v>
      </c>
      <c r="C51429" t="s">
        <v>34</v>
      </c>
      <c r="D51429" t="s">
        <v>22961</v>
      </c>
    </row>
    <row r="51430" spans="1:4" x14ac:dyDescent="0.25">
      <c r="A51430">
        <v>4290802</v>
      </c>
      <c r="B51430" t="s">
        <v>22960</v>
      </c>
      <c r="C51430" t="s">
        <v>33</v>
      </c>
      <c r="D51430" t="s">
        <v>22961</v>
      </c>
    </row>
    <row r="51431" spans="1:4" x14ac:dyDescent="0.25">
      <c r="A51431">
        <v>4290694</v>
      </c>
      <c r="B51431" t="s">
        <v>22960</v>
      </c>
      <c r="C51431" t="s">
        <v>34</v>
      </c>
      <c r="D51431" t="s">
        <v>22961</v>
      </c>
    </row>
    <row r="51432" spans="1:4" x14ac:dyDescent="0.25">
      <c r="A51432">
        <v>4291114</v>
      </c>
      <c r="B51432" t="s">
        <v>22960</v>
      </c>
      <c r="C51432" t="s">
        <v>33</v>
      </c>
      <c r="D51432" t="s">
        <v>22961</v>
      </c>
    </row>
    <row r="51433" spans="1:4" x14ac:dyDescent="0.25">
      <c r="A51433">
        <v>4290847</v>
      </c>
      <c r="B51433" t="s">
        <v>22960</v>
      </c>
      <c r="C51433" t="s">
        <v>33</v>
      </c>
      <c r="D51433" t="s">
        <v>22961</v>
      </c>
    </row>
    <row r="51434" spans="1:4" x14ac:dyDescent="0.25">
      <c r="A51434">
        <v>4290823</v>
      </c>
      <c r="B51434" t="s">
        <v>22960</v>
      </c>
      <c r="C51434" t="s">
        <v>34</v>
      </c>
      <c r="D51434" t="s">
        <v>22961</v>
      </c>
    </row>
    <row r="51435" spans="1:4" x14ac:dyDescent="0.25">
      <c r="A51435">
        <v>4291559</v>
      </c>
      <c r="B51435" t="s">
        <v>22960</v>
      </c>
      <c r="C51435" t="s">
        <v>109</v>
      </c>
      <c r="D51435" t="s">
        <v>109</v>
      </c>
    </row>
    <row r="51436" spans="1:4" x14ac:dyDescent="0.25">
      <c r="A51436">
        <v>4290946</v>
      </c>
      <c r="B51436" t="s">
        <v>22960</v>
      </c>
      <c r="C51436" t="s">
        <v>33</v>
      </c>
      <c r="D51436" t="s">
        <v>22961</v>
      </c>
    </row>
    <row r="51437" spans="1:4" x14ac:dyDescent="0.25">
      <c r="A51437">
        <v>4290898</v>
      </c>
      <c r="B51437" t="s">
        <v>22960</v>
      </c>
      <c r="C51437" t="s">
        <v>34</v>
      </c>
      <c r="D51437" t="s">
        <v>22961</v>
      </c>
    </row>
    <row r="51438" spans="1:4" x14ac:dyDescent="0.25">
      <c r="A51438">
        <v>4290867</v>
      </c>
      <c r="B51438" t="s">
        <v>22960</v>
      </c>
      <c r="C51438" t="s">
        <v>34</v>
      </c>
      <c r="D51438" t="s">
        <v>22961</v>
      </c>
    </row>
    <row r="51439" spans="1:4" x14ac:dyDescent="0.25">
      <c r="A51439">
        <v>4291546</v>
      </c>
      <c r="B51439" t="s">
        <v>22960</v>
      </c>
      <c r="C51439" t="s">
        <v>109</v>
      </c>
      <c r="D51439" t="s">
        <v>109</v>
      </c>
    </row>
    <row r="51440" spans="1:4" x14ac:dyDescent="0.25">
      <c r="A51440">
        <v>4290696</v>
      </c>
      <c r="B51440" t="s">
        <v>22960</v>
      </c>
      <c r="C51440" t="s">
        <v>33</v>
      </c>
      <c r="D51440" t="s">
        <v>22961</v>
      </c>
    </row>
    <row r="51441" spans="1:4" x14ac:dyDescent="0.25">
      <c r="A51441">
        <v>4291593</v>
      </c>
      <c r="B51441" t="s">
        <v>22960</v>
      </c>
      <c r="C51441" t="s">
        <v>33</v>
      </c>
      <c r="D51441" t="s">
        <v>22961</v>
      </c>
    </row>
    <row r="51442" spans="1:4" x14ac:dyDescent="0.25">
      <c r="A51442">
        <v>4290839</v>
      </c>
      <c r="B51442" t="s">
        <v>22960</v>
      </c>
      <c r="C51442" t="s">
        <v>34</v>
      </c>
      <c r="D51442" t="s">
        <v>22961</v>
      </c>
    </row>
    <row r="51443" spans="1:4" x14ac:dyDescent="0.25">
      <c r="A51443">
        <v>4291208</v>
      </c>
      <c r="B51443" t="s">
        <v>22960</v>
      </c>
      <c r="C51443" t="s">
        <v>323</v>
      </c>
      <c r="D51443" t="s">
        <v>22965</v>
      </c>
    </row>
    <row r="51444" spans="1:4" x14ac:dyDescent="0.25">
      <c r="A51444">
        <v>4294760</v>
      </c>
      <c r="B51444" t="s">
        <v>22960</v>
      </c>
      <c r="C51444" t="s">
        <v>34</v>
      </c>
      <c r="D51444" t="s">
        <v>22961</v>
      </c>
    </row>
    <row r="51445" spans="1:4" x14ac:dyDescent="0.25">
      <c r="A51445">
        <v>4291878</v>
      </c>
      <c r="B51445" t="s">
        <v>22960</v>
      </c>
      <c r="C51445" t="s">
        <v>33</v>
      </c>
      <c r="D51445" t="s">
        <v>22961</v>
      </c>
    </row>
    <row r="51446" spans="1:4" x14ac:dyDescent="0.25">
      <c r="A51446">
        <v>4290770</v>
      </c>
      <c r="B51446" t="s">
        <v>22960</v>
      </c>
      <c r="C51446" t="s">
        <v>33</v>
      </c>
      <c r="D51446" t="s">
        <v>22961</v>
      </c>
    </row>
    <row r="51447" spans="1:4" x14ac:dyDescent="0.25">
      <c r="A51447">
        <v>4291684</v>
      </c>
      <c r="B51447" t="s">
        <v>22960</v>
      </c>
      <c r="C51447" t="s">
        <v>285</v>
      </c>
      <c r="D51447" t="s">
        <v>22963</v>
      </c>
    </row>
    <row r="51448" spans="1:4" x14ac:dyDescent="0.25">
      <c r="A51448">
        <v>4291141</v>
      </c>
      <c r="B51448" t="s">
        <v>22960</v>
      </c>
      <c r="C51448" t="s">
        <v>34</v>
      </c>
      <c r="D51448" t="s">
        <v>22961</v>
      </c>
    </row>
    <row r="51449" spans="1:4" x14ac:dyDescent="0.25">
      <c r="A51449">
        <v>4290838</v>
      </c>
      <c r="B51449" t="s">
        <v>22960</v>
      </c>
      <c r="C51449" t="s">
        <v>33</v>
      </c>
      <c r="D51449" t="s">
        <v>22961</v>
      </c>
    </row>
    <row r="51450" spans="1:4" x14ac:dyDescent="0.25">
      <c r="A51450">
        <v>4292063</v>
      </c>
      <c r="B51450" t="s">
        <v>22960</v>
      </c>
      <c r="C51450" t="s">
        <v>33</v>
      </c>
      <c r="D51450" t="s">
        <v>22961</v>
      </c>
    </row>
    <row r="51451" spans="1:4" x14ac:dyDescent="0.25">
      <c r="A51451">
        <v>4290653</v>
      </c>
      <c r="B51451" t="s">
        <v>22960</v>
      </c>
      <c r="C51451" t="s">
        <v>33</v>
      </c>
      <c r="D51451" t="s">
        <v>22961</v>
      </c>
    </row>
    <row r="51452" spans="1:4" x14ac:dyDescent="0.25">
      <c r="A51452">
        <v>4292560</v>
      </c>
      <c r="B51452" t="s">
        <v>22960</v>
      </c>
      <c r="C51452" t="s">
        <v>33</v>
      </c>
      <c r="D51452" t="s">
        <v>22961</v>
      </c>
    </row>
    <row r="51453" spans="1:4" x14ac:dyDescent="0.25">
      <c r="A51453">
        <v>4290897</v>
      </c>
      <c r="B51453" t="s">
        <v>22960</v>
      </c>
      <c r="C51453" t="s">
        <v>33</v>
      </c>
      <c r="D51453" t="s">
        <v>22961</v>
      </c>
    </row>
    <row r="51454" spans="1:4" x14ac:dyDescent="0.25">
      <c r="A51454">
        <v>4290922</v>
      </c>
      <c r="B51454" t="s">
        <v>22960</v>
      </c>
      <c r="C51454" t="s">
        <v>33</v>
      </c>
      <c r="D51454" t="s">
        <v>22961</v>
      </c>
    </row>
    <row r="51455" spans="1:4" x14ac:dyDescent="0.25">
      <c r="A51455">
        <v>4291404</v>
      </c>
      <c r="B51455" t="s">
        <v>22960</v>
      </c>
      <c r="C51455" t="s">
        <v>34</v>
      </c>
      <c r="D51455" t="s">
        <v>22961</v>
      </c>
    </row>
    <row r="51456" spans="1:4" x14ac:dyDescent="0.25">
      <c r="A51456">
        <v>4290819</v>
      </c>
      <c r="B51456" t="s">
        <v>22960</v>
      </c>
      <c r="C51456" t="s">
        <v>33</v>
      </c>
      <c r="D51456" t="s">
        <v>22961</v>
      </c>
    </row>
    <row r="51457" spans="1:4" x14ac:dyDescent="0.25">
      <c r="A51457">
        <v>4290774</v>
      </c>
      <c r="B51457" t="s">
        <v>22960</v>
      </c>
      <c r="C51457" t="s">
        <v>34</v>
      </c>
      <c r="D51457" t="s">
        <v>22961</v>
      </c>
    </row>
    <row r="51458" spans="1:4" x14ac:dyDescent="0.25">
      <c r="A51458">
        <v>4291094</v>
      </c>
      <c r="B51458" t="s">
        <v>22960</v>
      </c>
      <c r="C51458" t="s">
        <v>34</v>
      </c>
      <c r="D51458" t="s">
        <v>22961</v>
      </c>
    </row>
    <row r="51459" spans="1:4" x14ac:dyDescent="0.25">
      <c r="A51459">
        <v>4291492</v>
      </c>
      <c r="B51459" t="s">
        <v>22960</v>
      </c>
      <c r="C51459" t="s">
        <v>33</v>
      </c>
      <c r="D51459" t="s">
        <v>22961</v>
      </c>
    </row>
    <row r="51460" spans="1:4" x14ac:dyDescent="0.25">
      <c r="A51460">
        <v>4290776</v>
      </c>
      <c r="B51460" t="s">
        <v>22960</v>
      </c>
      <c r="C51460" t="s">
        <v>34</v>
      </c>
      <c r="D51460" t="s">
        <v>22961</v>
      </c>
    </row>
    <row r="51461" spans="1:4" x14ac:dyDescent="0.25">
      <c r="A51461">
        <v>4290983</v>
      </c>
      <c r="B51461" t="s">
        <v>22960</v>
      </c>
      <c r="C51461" t="s">
        <v>34</v>
      </c>
      <c r="D51461" t="s">
        <v>22961</v>
      </c>
    </row>
    <row r="51462" spans="1:4" x14ac:dyDescent="0.25">
      <c r="A51462">
        <v>4291031</v>
      </c>
      <c r="B51462" t="s">
        <v>22960</v>
      </c>
      <c r="C51462" t="s">
        <v>34</v>
      </c>
      <c r="D51462" t="s">
        <v>22961</v>
      </c>
    </row>
    <row r="51463" spans="1:4" x14ac:dyDescent="0.25">
      <c r="A51463">
        <v>4290793</v>
      </c>
      <c r="B51463" t="s">
        <v>22960</v>
      </c>
      <c r="C51463" t="s">
        <v>34</v>
      </c>
      <c r="D51463" t="s">
        <v>22961</v>
      </c>
    </row>
    <row r="51464" spans="1:4" x14ac:dyDescent="0.25">
      <c r="A51464">
        <v>4291354</v>
      </c>
      <c r="B51464" t="s">
        <v>22960</v>
      </c>
      <c r="C51464" t="s">
        <v>33</v>
      </c>
      <c r="D51464" t="s">
        <v>22961</v>
      </c>
    </row>
    <row r="51465" spans="1:4" x14ac:dyDescent="0.25">
      <c r="A51465">
        <v>4290951</v>
      </c>
      <c r="B51465" t="s">
        <v>22960</v>
      </c>
      <c r="C51465" t="s">
        <v>34</v>
      </c>
      <c r="D51465" t="s">
        <v>22961</v>
      </c>
    </row>
    <row r="51466" spans="1:4" x14ac:dyDescent="0.25">
      <c r="A51466">
        <v>4290762</v>
      </c>
      <c r="B51466" t="s">
        <v>22960</v>
      </c>
      <c r="C51466" t="s">
        <v>34</v>
      </c>
      <c r="D51466" t="s">
        <v>22961</v>
      </c>
    </row>
    <row r="51467" spans="1:4" x14ac:dyDescent="0.25">
      <c r="A51467">
        <v>4291914</v>
      </c>
      <c r="B51467" t="s">
        <v>22960</v>
      </c>
      <c r="C51467" t="s">
        <v>34</v>
      </c>
      <c r="D51467" t="s">
        <v>22961</v>
      </c>
    </row>
    <row r="51468" spans="1:4" x14ac:dyDescent="0.25">
      <c r="A51468">
        <v>4291547</v>
      </c>
      <c r="B51468" t="s">
        <v>22960</v>
      </c>
      <c r="C51468" t="s">
        <v>33</v>
      </c>
      <c r="D51468" t="s">
        <v>22961</v>
      </c>
    </row>
    <row r="51469" spans="1:4" x14ac:dyDescent="0.25">
      <c r="A51469">
        <v>4291123</v>
      </c>
      <c r="B51469" t="s">
        <v>22960</v>
      </c>
      <c r="C51469" t="s">
        <v>33</v>
      </c>
      <c r="D51469" t="s">
        <v>22961</v>
      </c>
    </row>
    <row r="51470" spans="1:4" x14ac:dyDescent="0.25">
      <c r="A51470">
        <v>4290816</v>
      </c>
      <c r="B51470" t="s">
        <v>22960</v>
      </c>
      <c r="C51470" t="s">
        <v>33</v>
      </c>
      <c r="D51470" t="s">
        <v>22961</v>
      </c>
    </row>
    <row r="51471" spans="1:4" x14ac:dyDescent="0.25">
      <c r="A51471">
        <v>4290679</v>
      </c>
      <c r="B51471" t="s">
        <v>22960</v>
      </c>
      <c r="C51471" t="s">
        <v>34</v>
      </c>
      <c r="D51471" t="s">
        <v>22961</v>
      </c>
    </row>
    <row r="51472" spans="1:4" x14ac:dyDescent="0.25">
      <c r="A51472">
        <v>4291010</v>
      </c>
      <c r="B51472" t="s">
        <v>22960</v>
      </c>
      <c r="C51472" t="s">
        <v>33</v>
      </c>
      <c r="D51472" t="s">
        <v>22961</v>
      </c>
    </row>
    <row r="51473" spans="1:4" x14ac:dyDescent="0.25">
      <c r="A51473">
        <v>4290681</v>
      </c>
      <c r="B51473" t="s">
        <v>22960</v>
      </c>
      <c r="C51473" t="s">
        <v>34</v>
      </c>
      <c r="D51473" t="s">
        <v>22961</v>
      </c>
    </row>
    <row r="51474" spans="1:4" x14ac:dyDescent="0.25">
      <c r="A51474">
        <v>4291978</v>
      </c>
      <c r="B51474" t="s">
        <v>22960</v>
      </c>
      <c r="C51474" t="s">
        <v>34</v>
      </c>
      <c r="D51474" t="s">
        <v>22961</v>
      </c>
    </row>
    <row r="51475" spans="1:4" x14ac:dyDescent="0.25">
      <c r="A51475">
        <v>4290672</v>
      </c>
      <c r="B51475" t="s">
        <v>22960</v>
      </c>
      <c r="C51475" t="s">
        <v>1667</v>
      </c>
      <c r="D51475" t="s">
        <v>22965</v>
      </c>
    </row>
    <row r="51476" spans="1:4" x14ac:dyDescent="0.25">
      <c r="A51476">
        <v>4290977</v>
      </c>
      <c r="B51476" t="s">
        <v>22960</v>
      </c>
      <c r="C51476" t="s">
        <v>33</v>
      </c>
      <c r="D51476" t="s">
        <v>22961</v>
      </c>
    </row>
    <row r="51477" spans="1:4" x14ac:dyDescent="0.25">
      <c r="A51477">
        <v>4290797</v>
      </c>
      <c r="B51477" t="s">
        <v>22960</v>
      </c>
      <c r="C51477" t="s">
        <v>34</v>
      </c>
      <c r="D51477" t="s">
        <v>22961</v>
      </c>
    </row>
    <row r="51478" spans="1:4" x14ac:dyDescent="0.25">
      <c r="A51478">
        <v>4290541</v>
      </c>
      <c r="B51478" t="s">
        <v>22960</v>
      </c>
      <c r="C51478" t="s">
        <v>34</v>
      </c>
      <c r="D51478" t="s">
        <v>22961</v>
      </c>
    </row>
    <row r="51479" spans="1:4" x14ac:dyDescent="0.25">
      <c r="A51479">
        <v>4292748</v>
      </c>
      <c r="B51479" t="s">
        <v>22960</v>
      </c>
      <c r="C51479" t="s">
        <v>34</v>
      </c>
      <c r="D51479" t="s">
        <v>22961</v>
      </c>
    </row>
    <row r="51480" spans="1:4" x14ac:dyDescent="0.25">
      <c r="A51480">
        <v>4290971</v>
      </c>
      <c r="B51480" t="s">
        <v>22960</v>
      </c>
      <c r="C51480" t="s">
        <v>33</v>
      </c>
      <c r="D51480" t="s">
        <v>22961</v>
      </c>
    </row>
    <row r="51481" spans="1:4" x14ac:dyDescent="0.25">
      <c r="A51481">
        <v>4290675</v>
      </c>
      <c r="B51481" t="s">
        <v>22960</v>
      </c>
      <c r="C51481" t="s">
        <v>33</v>
      </c>
      <c r="D51481" t="s">
        <v>22961</v>
      </c>
    </row>
    <row r="51482" spans="1:4" x14ac:dyDescent="0.25">
      <c r="A51482">
        <v>4290686</v>
      </c>
      <c r="B51482" t="s">
        <v>22960</v>
      </c>
      <c r="C51482" t="s">
        <v>33</v>
      </c>
      <c r="D51482" t="s">
        <v>22961</v>
      </c>
    </row>
    <row r="51483" spans="1:4" x14ac:dyDescent="0.25">
      <c r="A51483">
        <v>4291284</v>
      </c>
      <c r="B51483" t="s">
        <v>22960</v>
      </c>
      <c r="C51483" t="s">
        <v>77</v>
      </c>
      <c r="D51483" t="s">
        <v>22963</v>
      </c>
    </row>
    <row r="51484" spans="1:4" x14ac:dyDescent="0.25">
      <c r="A51484">
        <v>4291298</v>
      </c>
      <c r="B51484" t="s">
        <v>22960</v>
      </c>
      <c r="C51484" t="s">
        <v>33</v>
      </c>
      <c r="D51484" t="s">
        <v>22961</v>
      </c>
    </row>
    <row r="51485" spans="1:4" x14ac:dyDescent="0.25">
      <c r="A51485">
        <v>4290677</v>
      </c>
      <c r="B51485" t="s">
        <v>22960</v>
      </c>
      <c r="C51485" t="s">
        <v>33</v>
      </c>
      <c r="D51485" t="s">
        <v>22961</v>
      </c>
    </row>
    <row r="51486" spans="1:4" x14ac:dyDescent="0.25">
      <c r="A51486">
        <v>4291511</v>
      </c>
      <c r="B51486" t="s">
        <v>22960</v>
      </c>
      <c r="C51486" t="s">
        <v>33</v>
      </c>
      <c r="D51486" t="s">
        <v>22961</v>
      </c>
    </row>
    <row r="51487" spans="1:4" x14ac:dyDescent="0.25">
      <c r="A51487">
        <v>4290785</v>
      </c>
      <c r="B51487" t="s">
        <v>22960</v>
      </c>
      <c r="C51487" t="s">
        <v>33</v>
      </c>
      <c r="D51487" t="s">
        <v>22961</v>
      </c>
    </row>
    <row r="51488" spans="1:4" x14ac:dyDescent="0.25">
      <c r="A51488">
        <v>4291065</v>
      </c>
      <c r="B51488" t="s">
        <v>22960</v>
      </c>
      <c r="C51488" t="s">
        <v>34</v>
      </c>
      <c r="D51488" t="s">
        <v>22961</v>
      </c>
    </row>
    <row r="51489" spans="1:4" x14ac:dyDescent="0.25">
      <c r="A51489">
        <v>4291321</v>
      </c>
      <c r="B51489" t="s">
        <v>22960</v>
      </c>
      <c r="C51489" t="s">
        <v>33</v>
      </c>
      <c r="D51489" t="s">
        <v>22961</v>
      </c>
    </row>
    <row r="51490" spans="1:4" x14ac:dyDescent="0.25">
      <c r="A51490">
        <v>4290958</v>
      </c>
      <c r="B51490" t="s">
        <v>22960</v>
      </c>
      <c r="C51490" t="s">
        <v>33</v>
      </c>
      <c r="D51490" t="s">
        <v>22961</v>
      </c>
    </row>
    <row r="51491" spans="1:4" x14ac:dyDescent="0.25">
      <c r="A51491">
        <v>4290664</v>
      </c>
      <c r="B51491" t="s">
        <v>22960</v>
      </c>
      <c r="C51491" t="s">
        <v>34</v>
      </c>
      <c r="D51491" t="s">
        <v>22961</v>
      </c>
    </row>
    <row r="51492" spans="1:4" x14ac:dyDescent="0.25">
      <c r="A51492">
        <v>4290723</v>
      </c>
      <c r="B51492" t="s">
        <v>22960</v>
      </c>
      <c r="C51492" t="s">
        <v>34</v>
      </c>
      <c r="D51492" t="s">
        <v>22961</v>
      </c>
    </row>
    <row r="51493" spans="1:4" x14ac:dyDescent="0.25">
      <c r="A51493">
        <v>4290812</v>
      </c>
      <c r="B51493" t="s">
        <v>22960</v>
      </c>
      <c r="C51493" t="s">
        <v>34</v>
      </c>
      <c r="D51493" t="s">
        <v>22961</v>
      </c>
    </row>
    <row r="51494" spans="1:4" x14ac:dyDescent="0.25">
      <c r="A51494">
        <v>4290843</v>
      </c>
      <c r="B51494" t="s">
        <v>22960</v>
      </c>
      <c r="C51494" t="s">
        <v>33</v>
      </c>
      <c r="D51494" t="s">
        <v>22961</v>
      </c>
    </row>
    <row r="51495" spans="1:4" x14ac:dyDescent="0.25">
      <c r="A51495">
        <v>4291589</v>
      </c>
      <c r="B51495" t="s">
        <v>22960</v>
      </c>
      <c r="C51495" t="s">
        <v>33</v>
      </c>
      <c r="D51495" t="s">
        <v>22961</v>
      </c>
    </row>
    <row r="51496" spans="1:4" x14ac:dyDescent="0.25">
      <c r="A51496">
        <v>4290780</v>
      </c>
      <c r="B51496" t="s">
        <v>22960</v>
      </c>
      <c r="C51496" t="s">
        <v>33</v>
      </c>
      <c r="D51496" t="s">
        <v>22961</v>
      </c>
    </row>
    <row r="51497" spans="1:4" x14ac:dyDescent="0.25">
      <c r="A51497">
        <v>4291337</v>
      </c>
      <c r="B51497" t="s">
        <v>22960</v>
      </c>
      <c r="C51497" t="s">
        <v>33</v>
      </c>
      <c r="D51497" t="s">
        <v>22961</v>
      </c>
    </row>
    <row r="51498" spans="1:4" x14ac:dyDescent="0.25">
      <c r="A51498">
        <v>4292642</v>
      </c>
      <c r="B51498" t="s">
        <v>22960</v>
      </c>
      <c r="C51498" t="s">
        <v>95</v>
      </c>
      <c r="D51498" t="s">
        <v>22963</v>
      </c>
    </row>
    <row r="51499" spans="1:4" x14ac:dyDescent="0.25">
      <c r="A51499">
        <v>4290692</v>
      </c>
      <c r="B51499" t="s">
        <v>22960</v>
      </c>
      <c r="C51499" t="s">
        <v>34</v>
      </c>
      <c r="D51499" t="s">
        <v>22961</v>
      </c>
    </row>
    <row r="51500" spans="1:4" x14ac:dyDescent="0.25">
      <c r="A51500">
        <v>4291358</v>
      </c>
      <c r="B51500" t="s">
        <v>22960</v>
      </c>
      <c r="C51500" t="s">
        <v>214</v>
      </c>
      <c r="D51500" t="s">
        <v>22961</v>
      </c>
    </row>
    <row r="51501" spans="1:4" x14ac:dyDescent="0.25">
      <c r="A51501">
        <v>4290800</v>
      </c>
      <c r="B51501" t="s">
        <v>22960</v>
      </c>
      <c r="C51501" t="s">
        <v>33</v>
      </c>
      <c r="D51501" t="s">
        <v>22961</v>
      </c>
    </row>
    <row r="51502" spans="1:4" x14ac:dyDescent="0.25">
      <c r="A51502">
        <v>4290954</v>
      </c>
      <c r="B51502" t="s">
        <v>22960</v>
      </c>
      <c r="C51502" t="s">
        <v>33</v>
      </c>
      <c r="D51502" t="s">
        <v>22961</v>
      </c>
    </row>
    <row r="51503" spans="1:4" x14ac:dyDescent="0.25">
      <c r="A51503">
        <v>4290691</v>
      </c>
      <c r="B51503" t="s">
        <v>22960</v>
      </c>
      <c r="C51503" t="s">
        <v>34</v>
      </c>
      <c r="D51503" t="s">
        <v>22961</v>
      </c>
    </row>
    <row r="51504" spans="1:4" x14ac:dyDescent="0.25">
      <c r="A51504">
        <v>4290616</v>
      </c>
      <c r="B51504" t="s">
        <v>22960</v>
      </c>
      <c r="C51504" t="s">
        <v>34</v>
      </c>
      <c r="D51504" t="s">
        <v>22961</v>
      </c>
    </row>
    <row r="51505" spans="1:4" x14ac:dyDescent="0.25">
      <c r="A51505">
        <v>4290979</v>
      </c>
      <c r="B51505" t="s">
        <v>22960</v>
      </c>
      <c r="C51505" t="s">
        <v>33</v>
      </c>
      <c r="D51505" t="s">
        <v>22961</v>
      </c>
    </row>
    <row r="51506" spans="1:4" x14ac:dyDescent="0.25">
      <c r="A51506">
        <v>4303329</v>
      </c>
      <c r="B51506" t="s">
        <v>22960</v>
      </c>
      <c r="C51506" t="s">
        <v>33</v>
      </c>
      <c r="D51506" t="s">
        <v>22961</v>
      </c>
    </row>
    <row r="51507" spans="1:4" x14ac:dyDescent="0.25">
      <c r="A51507">
        <v>4290763</v>
      </c>
      <c r="B51507" t="s">
        <v>22960</v>
      </c>
      <c r="C51507" t="s">
        <v>34</v>
      </c>
      <c r="D51507" t="s">
        <v>22961</v>
      </c>
    </row>
    <row r="51508" spans="1:4" x14ac:dyDescent="0.25">
      <c r="A51508">
        <v>4293645</v>
      </c>
      <c r="B51508" t="s">
        <v>22960</v>
      </c>
      <c r="C51508" t="s">
        <v>34</v>
      </c>
      <c r="D51508" t="s">
        <v>22961</v>
      </c>
    </row>
    <row r="51509" spans="1:4" x14ac:dyDescent="0.25">
      <c r="A51509">
        <v>4290846</v>
      </c>
      <c r="B51509" t="s">
        <v>22960</v>
      </c>
      <c r="C51509" t="s">
        <v>34</v>
      </c>
      <c r="D51509" t="s">
        <v>22961</v>
      </c>
    </row>
    <row r="51510" spans="1:4" x14ac:dyDescent="0.25">
      <c r="A51510">
        <v>4290920</v>
      </c>
      <c r="B51510" t="s">
        <v>22960</v>
      </c>
      <c r="C51510" t="s">
        <v>33</v>
      </c>
      <c r="D51510" t="s">
        <v>22961</v>
      </c>
    </row>
    <row r="51511" spans="1:4" x14ac:dyDescent="0.25">
      <c r="A51511">
        <v>4290895</v>
      </c>
      <c r="B51511" t="s">
        <v>22960</v>
      </c>
      <c r="C51511" t="s">
        <v>34</v>
      </c>
      <c r="D51511" t="s">
        <v>22961</v>
      </c>
    </row>
    <row r="51512" spans="1:4" x14ac:dyDescent="0.25">
      <c r="A51512">
        <v>4290828</v>
      </c>
      <c r="B51512" t="s">
        <v>22960</v>
      </c>
      <c r="C51512" t="s">
        <v>33</v>
      </c>
      <c r="D51512" t="s">
        <v>22961</v>
      </c>
    </row>
    <row r="51513" spans="1:4" x14ac:dyDescent="0.25">
      <c r="A51513">
        <v>4292130</v>
      </c>
      <c r="B51513" t="s">
        <v>22960</v>
      </c>
      <c r="C51513" t="s">
        <v>109</v>
      </c>
      <c r="D51513" t="s">
        <v>109</v>
      </c>
    </row>
    <row r="51514" spans="1:4" x14ac:dyDescent="0.25">
      <c r="A51514">
        <v>4306589</v>
      </c>
      <c r="B51514" t="s">
        <v>22960</v>
      </c>
      <c r="C51514" t="s">
        <v>33</v>
      </c>
      <c r="D51514" t="s">
        <v>22961</v>
      </c>
    </row>
    <row r="51515" spans="1:4" x14ac:dyDescent="0.25">
      <c r="A51515">
        <v>4290730</v>
      </c>
      <c r="B51515" t="s">
        <v>22960</v>
      </c>
      <c r="C51515" t="s">
        <v>33</v>
      </c>
      <c r="D51515" t="s">
        <v>22961</v>
      </c>
    </row>
    <row r="51516" spans="1:4" x14ac:dyDescent="0.25">
      <c r="A51516">
        <v>4290950</v>
      </c>
      <c r="B51516" t="s">
        <v>22960</v>
      </c>
      <c r="C51516" t="s">
        <v>33</v>
      </c>
      <c r="D51516" t="s">
        <v>22961</v>
      </c>
    </row>
    <row r="51517" spans="1:4" x14ac:dyDescent="0.25">
      <c r="A51517">
        <v>4291244</v>
      </c>
      <c r="B51517" t="s">
        <v>22960</v>
      </c>
      <c r="C51517" t="s">
        <v>109</v>
      </c>
      <c r="D51517" t="s">
        <v>109</v>
      </c>
    </row>
    <row r="51518" spans="1:4" x14ac:dyDescent="0.25">
      <c r="A51518">
        <v>4290514</v>
      </c>
      <c r="B51518" t="s">
        <v>22960</v>
      </c>
      <c r="C51518" t="s">
        <v>34</v>
      </c>
      <c r="D51518" t="s">
        <v>22961</v>
      </c>
    </row>
    <row r="51519" spans="1:4" x14ac:dyDescent="0.25">
      <c r="A51519">
        <v>4290636</v>
      </c>
      <c r="B51519" t="s">
        <v>22960</v>
      </c>
      <c r="C51519" t="s">
        <v>33</v>
      </c>
      <c r="D51519" t="s">
        <v>22961</v>
      </c>
    </row>
    <row r="51520" spans="1:4" x14ac:dyDescent="0.25">
      <c r="A51520">
        <v>4291829</v>
      </c>
      <c r="B51520" t="s">
        <v>22960</v>
      </c>
      <c r="C51520" t="s">
        <v>34</v>
      </c>
      <c r="D51520" t="s">
        <v>22961</v>
      </c>
    </row>
    <row r="51521" spans="1:4" x14ac:dyDescent="0.25">
      <c r="A51521">
        <v>4290665</v>
      </c>
      <c r="B51521" t="s">
        <v>22960</v>
      </c>
      <c r="C51521" t="s">
        <v>61</v>
      </c>
      <c r="D51521" t="s">
        <v>61</v>
      </c>
    </row>
    <row r="51522" spans="1:4" x14ac:dyDescent="0.25">
      <c r="A51522">
        <v>4290623</v>
      </c>
      <c r="B51522" t="s">
        <v>22960</v>
      </c>
      <c r="C51522" t="s">
        <v>33</v>
      </c>
      <c r="D51522" t="s">
        <v>22961</v>
      </c>
    </row>
    <row r="51523" spans="1:4" x14ac:dyDescent="0.25">
      <c r="A51523">
        <v>4290753</v>
      </c>
      <c r="B51523" t="s">
        <v>22960</v>
      </c>
      <c r="C51523" t="s">
        <v>33</v>
      </c>
      <c r="D51523" t="s">
        <v>22961</v>
      </c>
    </row>
    <row r="51524" spans="1:4" x14ac:dyDescent="0.25">
      <c r="A51524">
        <v>4292204</v>
      </c>
      <c r="B51524" t="s">
        <v>22960</v>
      </c>
      <c r="C51524" t="s">
        <v>34</v>
      </c>
      <c r="D51524" t="s">
        <v>22961</v>
      </c>
    </row>
    <row r="51525" spans="1:4" x14ac:dyDescent="0.25">
      <c r="A51525">
        <v>4290568</v>
      </c>
      <c r="B51525" t="s">
        <v>22960</v>
      </c>
      <c r="C51525" t="s">
        <v>34</v>
      </c>
      <c r="D51525" t="s">
        <v>22961</v>
      </c>
    </row>
    <row r="51526" spans="1:4" x14ac:dyDescent="0.25">
      <c r="A51526">
        <v>4291405</v>
      </c>
      <c r="B51526" t="s">
        <v>22960</v>
      </c>
      <c r="C51526" t="s">
        <v>33</v>
      </c>
      <c r="D51526" t="s">
        <v>22961</v>
      </c>
    </row>
    <row r="51527" spans="1:4" x14ac:dyDescent="0.25">
      <c r="A51527">
        <v>4290698</v>
      </c>
      <c r="B51527" t="s">
        <v>22960</v>
      </c>
      <c r="C51527" t="s">
        <v>34</v>
      </c>
      <c r="D51527" t="s">
        <v>22961</v>
      </c>
    </row>
    <row r="51528" spans="1:4" x14ac:dyDescent="0.25">
      <c r="A51528">
        <v>4290639</v>
      </c>
      <c r="B51528" t="s">
        <v>22960</v>
      </c>
      <c r="C51528" t="s">
        <v>34</v>
      </c>
      <c r="D51528" t="s">
        <v>22961</v>
      </c>
    </row>
    <row r="51529" spans="1:4" x14ac:dyDescent="0.25">
      <c r="A51529">
        <v>4290775</v>
      </c>
      <c r="B51529" t="s">
        <v>22960</v>
      </c>
      <c r="C51529" t="s">
        <v>34</v>
      </c>
      <c r="D51529" t="s">
        <v>22961</v>
      </c>
    </row>
    <row r="51530" spans="1:4" x14ac:dyDescent="0.25">
      <c r="A51530">
        <v>4290700</v>
      </c>
      <c r="B51530" t="s">
        <v>22960</v>
      </c>
      <c r="C51530" t="s">
        <v>33</v>
      </c>
      <c r="D51530" t="s">
        <v>22961</v>
      </c>
    </row>
    <row r="51531" spans="1:4" x14ac:dyDescent="0.25">
      <c r="A51531">
        <v>4290790</v>
      </c>
      <c r="B51531" t="s">
        <v>22960</v>
      </c>
      <c r="C51531" t="s">
        <v>34</v>
      </c>
      <c r="D51531" t="s">
        <v>22961</v>
      </c>
    </row>
    <row r="51532" spans="1:4" x14ac:dyDescent="0.25">
      <c r="A51532">
        <v>4291579</v>
      </c>
      <c r="B51532" t="s">
        <v>22960</v>
      </c>
      <c r="C51532" t="s">
        <v>34</v>
      </c>
      <c r="D51532" t="s">
        <v>22961</v>
      </c>
    </row>
    <row r="51533" spans="1:4" x14ac:dyDescent="0.25">
      <c r="A51533">
        <v>4291025</v>
      </c>
      <c r="B51533" t="s">
        <v>22960</v>
      </c>
      <c r="C51533" t="s">
        <v>281</v>
      </c>
      <c r="D51533" t="s">
        <v>22964</v>
      </c>
    </row>
    <row r="51534" spans="1:4" x14ac:dyDescent="0.25">
      <c r="A51534">
        <v>4291500</v>
      </c>
      <c r="B51534" t="s">
        <v>22960</v>
      </c>
      <c r="C51534" t="s">
        <v>33</v>
      </c>
      <c r="D51534" t="s">
        <v>22961</v>
      </c>
    </row>
    <row r="51535" spans="1:4" x14ac:dyDescent="0.25">
      <c r="A51535">
        <v>4290965</v>
      </c>
      <c r="B51535" t="s">
        <v>22960</v>
      </c>
      <c r="C51535" t="s">
        <v>77</v>
      </c>
      <c r="D51535" t="s">
        <v>22963</v>
      </c>
    </row>
    <row r="51536" spans="1:4" x14ac:dyDescent="0.25">
      <c r="A51536">
        <v>4290911</v>
      </c>
      <c r="B51536" t="s">
        <v>22960</v>
      </c>
      <c r="C51536" t="s">
        <v>186</v>
      </c>
      <c r="D51536" t="s">
        <v>22962</v>
      </c>
    </row>
    <row r="51537" spans="1:4" x14ac:dyDescent="0.25">
      <c r="A51537">
        <v>4291000</v>
      </c>
      <c r="B51537" t="s">
        <v>22960</v>
      </c>
      <c r="C51537" t="s">
        <v>34</v>
      </c>
      <c r="D51537" t="s">
        <v>22961</v>
      </c>
    </row>
    <row r="51538" spans="1:4" x14ac:dyDescent="0.25">
      <c r="A51538">
        <v>4290801</v>
      </c>
      <c r="B51538" t="s">
        <v>22960</v>
      </c>
      <c r="C51538" t="s">
        <v>34</v>
      </c>
      <c r="D51538" t="s">
        <v>22961</v>
      </c>
    </row>
    <row r="51539" spans="1:4" x14ac:dyDescent="0.25">
      <c r="A51539">
        <v>4290739</v>
      </c>
      <c r="B51539" t="s">
        <v>22960</v>
      </c>
      <c r="C51539" t="s">
        <v>34</v>
      </c>
      <c r="D51539" t="s">
        <v>22961</v>
      </c>
    </row>
    <row r="51540" spans="1:4" x14ac:dyDescent="0.25">
      <c r="A51540">
        <v>4291291</v>
      </c>
      <c r="B51540" t="s">
        <v>22960</v>
      </c>
      <c r="C51540" t="s">
        <v>33</v>
      </c>
      <c r="D51540" t="s">
        <v>22961</v>
      </c>
    </row>
    <row r="51541" spans="1:4" x14ac:dyDescent="0.25">
      <c r="A51541">
        <v>4290993</v>
      </c>
      <c r="B51541" t="s">
        <v>22960</v>
      </c>
      <c r="C51541" t="s">
        <v>33</v>
      </c>
      <c r="D51541" t="s">
        <v>22961</v>
      </c>
    </row>
    <row r="51542" spans="1:4" x14ac:dyDescent="0.25">
      <c r="A51542">
        <v>4291569</v>
      </c>
      <c r="B51542" t="s">
        <v>22960</v>
      </c>
      <c r="C51542" t="s">
        <v>77</v>
      </c>
      <c r="D51542" t="s">
        <v>22963</v>
      </c>
    </row>
    <row r="51543" spans="1:4" x14ac:dyDescent="0.25">
      <c r="A51543">
        <v>4290985</v>
      </c>
      <c r="B51543" t="s">
        <v>22960</v>
      </c>
      <c r="C51543" t="s">
        <v>33</v>
      </c>
      <c r="D51543" t="s">
        <v>22961</v>
      </c>
    </row>
    <row r="51544" spans="1:4" x14ac:dyDescent="0.25">
      <c r="A51544">
        <v>4290707</v>
      </c>
      <c r="B51544" t="s">
        <v>22960</v>
      </c>
      <c r="C51544" t="s">
        <v>33</v>
      </c>
      <c r="D51544" t="s">
        <v>22961</v>
      </c>
    </row>
    <row r="51545" spans="1:4" x14ac:dyDescent="0.25">
      <c r="A51545">
        <v>4293289</v>
      </c>
      <c r="B51545" t="s">
        <v>22960</v>
      </c>
      <c r="C51545" t="s">
        <v>33</v>
      </c>
      <c r="D51545" t="s">
        <v>22961</v>
      </c>
    </row>
    <row r="51546" spans="1:4" x14ac:dyDescent="0.25">
      <c r="A51546">
        <v>4290726</v>
      </c>
      <c r="B51546" t="s">
        <v>22960</v>
      </c>
      <c r="C51546" t="s">
        <v>34</v>
      </c>
      <c r="D51546" t="s">
        <v>22961</v>
      </c>
    </row>
    <row r="51547" spans="1:4" x14ac:dyDescent="0.25">
      <c r="A51547">
        <v>4291077</v>
      </c>
      <c r="B51547" t="s">
        <v>22960</v>
      </c>
      <c r="C51547" t="s">
        <v>34</v>
      </c>
      <c r="D51547" t="s">
        <v>22961</v>
      </c>
    </row>
    <row r="51548" spans="1:4" x14ac:dyDescent="0.25">
      <c r="A51548">
        <v>4290483</v>
      </c>
      <c r="B51548" t="s">
        <v>22960</v>
      </c>
      <c r="C51548" t="s">
        <v>33</v>
      </c>
      <c r="D51548" t="s">
        <v>22961</v>
      </c>
    </row>
    <row r="51549" spans="1:4" x14ac:dyDescent="0.25">
      <c r="A51549">
        <v>4290976</v>
      </c>
      <c r="B51549" t="s">
        <v>22960</v>
      </c>
      <c r="C51549" t="s">
        <v>33</v>
      </c>
      <c r="D51549" t="s">
        <v>22961</v>
      </c>
    </row>
    <row r="51550" spans="1:4" x14ac:dyDescent="0.25">
      <c r="A51550">
        <v>4290516</v>
      </c>
      <c r="B51550" t="s">
        <v>22960</v>
      </c>
      <c r="C51550" t="s">
        <v>33</v>
      </c>
      <c r="D51550" t="s">
        <v>22961</v>
      </c>
    </row>
    <row r="51551" spans="1:4" x14ac:dyDescent="0.25">
      <c r="A51551">
        <v>4290674</v>
      </c>
      <c r="B51551" t="s">
        <v>22960</v>
      </c>
      <c r="C51551" t="s">
        <v>34</v>
      </c>
      <c r="D51551" t="s">
        <v>22961</v>
      </c>
    </row>
    <row r="51552" spans="1:4" x14ac:dyDescent="0.25">
      <c r="A51552">
        <v>4290856</v>
      </c>
      <c r="B51552" t="s">
        <v>22960</v>
      </c>
      <c r="C51552" t="s">
        <v>33</v>
      </c>
      <c r="D51552" t="s">
        <v>22961</v>
      </c>
    </row>
    <row r="51553" spans="1:4" x14ac:dyDescent="0.25">
      <c r="A51553">
        <v>4290706</v>
      </c>
      <c r="B51553" t="s">
        <v>22960</v>
      </c>
      <c r="C51553" t="s">
        <v>33</v>
      </c>
      <c r="D51553" t="s">
        <v>22961</v>
      </c>
    </row>
    <row r="51554" spans="1:4" x14ac:dyDescent="0.25">
      <c r="A51554">
        <v>4291661</v>
      </c>
      <c r="B51554" t="s">
        <v>22960</v>
      </c>
      <c r="C51554" t="s">
        <v>33</v>
      </c>
      <c r="D51554" t="s">
        <v>22961</v>
      </c>
    </row>
    <row r="51555" spans="1:4" x14ac:dyDescent="0.25">
      <c r="A51555">
        <v>4290629</v>
      </c>
      <c r="B51555" t="s">
        <v>22960</v>
      </c>
      <c r="C51555" t="s">
        <v>33</v>
      </c>
      <c r="D51555" t="s">
        <v>22961</v>
      </c>
    </row>
    <row r="51556" spans="1:4" x14ac:dyDescent="0.25">
      <c r="A51556">
        <v>4293046</v>
      </c>
      <c r="B51556" t="s">
        <v>22960</v>
      </c>
      <c r="C51556" t="s">
        <v>109</v>
      </c>
      <c r="D51556" t="s">
        <v>109</v>
      </c>
    </row>
    <row r="51557" spans="1:4" x14ac:dyDescent="0.25">
      <c r="A51557">
        <v>4290890</v>
      </c>
      <c r="B51557" t="s">
        <v>22960</v>
      </c>
      <c r="C51557" t="s">
        <v>168</v>
      </c>
      <c r="D51557" t="s">
        <v>22963</v>
      </c>
    </row>
    <row r="51558" spans="1:4" x14ac:dyDescent="0.25">
      <c r="A51558">
        <v>4291419</v>
      </c>
      <c r="B51558" t="s">
        <v>22960</v>
      </c>
      <c r="C51558" t="s">
        <v>214</v>
      </c>
      <c r="D51558" t="s">
        <v>22961</v>
      </c>
    </row>
    <row r="51559" spans="1:4" x14ac:dyDescent="0.25">
      <c r="A51559">
        <v>4290792</v>
      </c>
      <c r="B51559" t="s">
        <v>22960</v>
      </c>
      <c r="C51559" t="s">
        <v>34</v>
      </c>
      <c r="D51559" t="s">
        <v>22961</v>
      </c>
    </row>
    <row r="51560" spans="1:4" x14ac:dyDescent="0.25">
      <c r="A51560">
        <v>4290919</v>
      </c>
      <c r="B51560" t="s">
        <v>22960</v>
      </c>
      <c r="C51560" t="s">
        <v>34</v>
      </c>
      <c r="D51560" t="s">
        <v>22961</v>
      </c>
    </row>
    <row r="51561" spans="1:4" x14ac:dyDescent="0.25">
      <c r="A51561">
        <v>4290626</v>
      </c>
      <c r="B51561" t="s">
        <v>22960</v>
      </c>
      <c r="C51561" t="s">
        <v>33</v>
      </c>
      <c r="D51561" t="s">
        <v>22961</v>
      </c>
    </row>
    <row r="51562" spans="1:4" x14ac:dyDescent="0.25">
      <c r="A51562">
        <v>4291242</v>
      </c>
      <c r="B51562" t="s">
        <v>22960</v>
      </c>
      <c r="C51562" t="s">
        <v>34</v>
      </c>
      <c r="D51562" t="s">
        <v>22961</v>
      </c>
    </row>
    <row r="51563" spans="1:4" x14ac:dyDescent="0.25">
      <c r="A51563">
        <v>4292065</v>
      </c>
      <c r="B51563" t="s">
        <v>22960</v>
      </c>
      <c r="C51563" t="s">
        <v>34</v>
      </c>
      <c r="D51563" t="s">
        <v>22961</v>
      </c>
    </row>
    <row r="51564" spans="1:4" x14ac:dyDescent="0.25">
      <c r="A51564">
        <v>4291460</v>
      </c>
      <c r="B51564" t="s">
        <v>22960</v>
      </c>
      <c r="C51564" t="s">
        <v>33</v>
      </c>
      <c r="D51564" t="s">
        <v>22961</v>
      </c>
    </row>
    <row r="51565" spans="1:4" x14ac:dyDescent="0.25">
      <c r="A51565">
        <v>4290809</v>
      </c>
      <c r="B51565" t="s">
        <v>22960</v>
      </c>
      <c r="C51565" t="s">
        <v>109</v>
      </c>
      <c r="D51565" t="s">
        <v>109</v>
      </c>
    </row>
    <row r="51566" spans="1:4" x14ac:dyDescent="0.25">
      <c r="A51566">
        <v>4290924</v>
      </c>
      <c r="B51566" t="s">
        <v>22960</v>
      </c>
      <c r="C51566" t="s">
        <v>33</v>
      </c>
      <c r="D51566" t="s">
        <v>22961</v>
      </c>
    </row>
    <row r="51567" spans="1:4" x14ac:dyDescent="0.25">
      <c r="A51567">
        <v>4291695</v>
      </c>
      <c r="B51567" t="s">
        <v>22960</v>
      </c>
      <c r="C51567" t="s">
        <v>33</v>
      </c>
      <c r="D51567" t="s">
        <v>22961</v>
      </c>
    </row>
    <row r="51568" spans="1:4" x14ac:dyDescent="0.25">
      <c r="A51568">
        <v>4292172</v>
      </c>
      <c r="B51568" t="s">
        <v>22960</v>
      </c>
      <c r="C51568" t="s">
        <v>95</v>
      </c>
      <c r="D51568" t="s">
        <v>22963</v>
      </c>
    </row>
    <row r="51569" spans="1:4" x14ac:dyDescent="0.25">
      <c r="A51569">
        <v>4290640</v>
      </c>
      <c r="B51569" t="s">
        <v>22960</v>
      </c>
      <c r="C51569" t="s">
        <v>109</v>
      </c>
      <c r="D51569" t="s">
        <v>109</v>
      </c>
    </row>
    <row r="51570" spans="1:4" x14ac:dyDescent="0.25">
      <c r="A51570">
        <v>4290913</v>
      </c>
      <c r="B51570" t="s">
        <v>22960</v>
      </c>
      <c r="C51570" t="s">
        <v>34</v>
      </c>
      <c r="D51570" t="s">
        <v>22961</v>
      </c>
    </row>
    <row r="51571" spans="1:4" x14ac:dyDescent="0.25">
      <c r="A51571">
        <v>4291604</v>
      </c>
      <c r="B51571" t="s">
        <v>22960</v>
      </c>
      <c r="C51571" t="s">
        <v>34</v>
      </c>
      <c r="D51571" t="s">
        <v>22961</v>
      </c>
    </row>
    <row r="51572" spans="1:4" x14ac:dyDescent="0.25">
      <c r="A51572">
        <v>4290580</v>
      </c>
      <c r="B51572" t="s">
        <v>22960</v>
      </c>
      <c r="C51572" t="s">
        <v>33</v>
      </c>
      <c r="D51572" t="s">
        <v>22961</v>
      </c>
    </row>
    <row r="51573" spans="1:4" x14ac:dyDescent="0.25">
      <c r="A51573">
        <v>4291012</v>
      </c>
      <c r="B51573" t="s">
        <v>22960</v>
      </c>
      <c r="C51573" t="s">
        <v>34</v>
      </c>
      <c r="D51573" t="s">
        <v>22961</v>
      </c>
    </row>
    <row r="51574" spans="1:4" x14ac:dyDescent="0.25">
      <c r="A51574">
        <v>4291310</v>
      </c>
      <c r="B51574" t="s">
        <v>22960</v>
      </c>
      <c r="C51574" t="s">
        <v>33</v>
      </c>
      <c r="D51574" t="s">
        <v>22961</v>
      </c>
    </row>
    <row r="51575" spans="1:4" x14ac:dyDescent="0.25">
      <c r="A51575">
        <v>4290988</v>
      </c>
      <c r="B51575" t="s">
        <v>22960</v>
      </c>
      <c r="C51575" t="s">
        <v>77</v>
      </c>
      <c r="D51575" t="s">
        <v>22963</v>
      </c>
    </row>
    <row r="51576" spans="1:4" x14ac:dyDescent="0.25">
      <c r="A51576">
        <v>4290767</v>
      </c>
      <c r="B51576" t="s">
        <v>22960</v>
      </c>
      <c r="C51576" t="s">
        <v>34</v>
      </c>
      <c r="D51576" t="s">
        <v>22961</v>
      </c>
    </row>
    <row r="51577" spans="1:4" x14ac:dyDescent="0.25">
      <c r="A51577">
        <v>4291752</v>
      </c>
      <c r="B51577" t="s">
        <v>22960</v>
      </c>
      <c r="C51577" t="s">
        <v>33</v>
      </c>
      <c r="D51577" t="s">
        <v>22961</v>
      </c>
    </row>
    <row r="51578" spans="1:4" x14ac:dyDescent="0.25">
      <c r="A51578">
        <v>4290748</v>
      </c>
      <c r="B51578" t="s">
        <v>22960</v>
      </c>
      <c r="C51578" t="s">
        <v>34</v>
      </c>
      <c r="D51578" t="s">
        <v>22961</v>
      </c>
    </row>
    <row r="51579" spans="1:4" x14ac:dyDescent="0.25">
      <c r="A51579">
        <v>4291136</v>
      </c>
      <c r="B51579" t="s">
        <v>22960</v>
      </c>
      <c r="C51579" t="s">
        <v>33</v>
      </c>
      <c r="D51579" t="s">
        <v>22961</v>
      </c>
    </row>
    <row r="51580" spans="1:4" x14ac:dyDescent="0.25">
      <c r="A51580">
        <v>4295983</v>
      </c>
      <c r="B51580" t="s">
        <v>22960</v>
      </c>
      <c r="C51580" t="s">
        <v>34</v>
      </c>
      <c r="D51580" t="s">
        <v>22961</v>
      </c>
    </row>
    <row r="51581" spans="1:4" x14ac:dyDescent="0.25">
      <c r="A51581">
        <v>4290944</v>
      </c>
      <c r="B51581" t="s">
        <v>22960</v>
      </c>
      <c r="C51581" t="s">
        <v>33</v>
      </c>
      <c r="D51581" t="s">
        <v>22961</v>
      </c>
    </row>
    <row r="51582" spans="1:4" x14ac:dyDescent="0.25">
      <c r="A51582">
        <v>4291131</v>
      </c>
      <c r="B51582" t="s">
        <v>22960</v>
      </c>
      <c r="C51582" t="s">
        <v>33</v>
      </c>
      <c r="D51582" t="s">
        <v>22961</v>
      </c>
    </row>
    <row r="51583" spans="1:4" x14ac:dyDescent="0.25">
      <c r="A51583">
        <v>4290982</v>
      </c>
      <c r="B51583" t="s">
        <v>22960</v>
      </c>
      <c r="C51583" t="s">
        <v>34</v>
      </c>
      <c r="D51583" t="s">
        <v>22961</v>
      </c>
    </row>
    <row r="51584" spans="1:4" x14ac:dyDescent="0.25">
      <c r="A51584">
        <v>4290689</v>
      </c>
      <c r="B51584" t="s">
        <v>22960</v>
      </c>
      <c r="C51584" t="s">
        <v>109</v>
      </c>
      <c r="D51584" t="s">
        <v>109</v>
      </c>
    </row>
    <row r="51585" spans="1:4" x14ac:dyDescent="0.25">
      <c r="A51585">
        <v>4290704</v>
      </c>
      <c r="B51585" t="s">
        <v>22960</v>
      </c>
      <c r="C51585" t="s">
        <v>34</v>
      </c>
      <c r="D51585" t="s">
        <v>22961</v>
      </c>
    </row>
    <row r="51586" spans="1:4" x14ac:dyDescent="0.25">
      <c r="A51586">
        <v>4291294</v>
      </c>
      <c r="B51586" t="s">
        <v>22960</v>
      </c>
      <c r="C51586" t="s">
        <v>34</v>
      </c>
      <c r="D51586" t="s">
        <v>22961</v>
      </c>
    </row>
    <row r="51587" spans="1:4" x14ac:dyDescent="0.25">
      <c r="A51587">
        <v>4290659</v>
      </c>
      <c r="B51587" t="s">
        <v>22960</v>
      </c>
      <c r="C51587" t="s">
        <v>33</v>
      </c>
      <c r="D51587" t="s">
        <v>22961</v>
      </c>
    </row>
    <row r="51588" spans="1:4" x14ac:dyDescent="0.25">
      <c r="A51588">
        <v>4290811</v>
      </c>
      <c r="B51588" t="s">
        <v>22960</v>
      </c>
      <c r="C51588" t="s">
        <v>33</v>
      </c>
      <c r="D51588" t="s">
        <v>22961</v>
      </c>
    </row>
    <row r="51589" spans="1:4" x14ac:dyDescent="0.25">
      <c r="A51589">
        <v>4290789</v>
      </c>
      <c r="B51589" t="s">
        <v>22960</v>
      </c>
      <c r="C51589" t="s">
        <v>109</v>
      </c>
      <c r="D51589" t="s">
        <v>109</v>
      </c>
    </row>
    <row r="51590" spans="1:4" x14ac:dyDescent="0.25">
      <c r="A51590">
        <v>4291189</v>
      </c>
      <c r="B51590" t="s">
        <v>22960</v>
      </c>
      <c r="C51590" t="s">
        <v>34</v>
      </c>
      <c r="D51590" t="s">
        <v>22961</v>
      </c>
    </row>
    <row r="51591" spans="1:4" x14ac:dyDescent="0.25">
      <c r="A51591">
        <v>4290641</v>
      </c>
      <c r="B51591" t="s">
        <v>22960</v>
      </c>
      <c r="C51591" t="s">
        <v>95</v>
      </c>
      <c r="D51591" t="s">
        <v>22963</v>
      </c>
    </row>
    <row r="51592" spans="1:4" x14ac:dyDescent="0.25">
      <c r="A51592">
        <v>4290676</v>
      </c>
      <c r="B51592" t="s">
        <v>22960</v>
      </c>
      <c r="C51592" t="s">
        <v>33</v>
      </c>
      <c r="D51592" t="s">
        <v>22961</v>
      </c>
    </row>
    <row r="51593" spans="1:4" x14ac:dyDescent="0.25">
      <c r="A51593">
        <v>4290752</v>
      </c>
      <c r="B51593" t="s">
        <v>22960</v>
      </c>
      <c r="C51593" t="s">
        <v>33</v>
      </c>
      <c r="D51593" t="s">
        <v>22961</v>
      </c>
    </row>
    <row r="51594" spans="1:4" x14ac:dyDescent="0.25">
      <c r="A51594">
        <v>4290783</v>
      </c>
      <c r="B51594" t="s">
        <v>22960</v>
      </c>
      <c r="C51594" t="s">
        <v>34</v>
      </c>
      <c r="D51594" t="s">
        <v>22961</v>
      </c>
    </row>
    <row r="51595" spans="1:4" x14ac:dyDescent="0.25">
      <c r="A51595">
        <v>4290731</v>
      </c>
      <c r="B51595" t="s">
        <v>22960</v>
      </c>
      <c r="C51595" t="s">
        <v>34</v>
      </c>
      <c r="D51595" t="s">
        <v>22961</v>
      </c>
    </row>
    <row r="51596" spans="1:4" x14ac:dyDescent="0.25">
      <c r="A51596">
        <v>4290962</v>
      </c>
      <c r="B51596" t="s">
        <v>22960</v>
      </c>
      <c r="C51596" t="s">
        <v>33</v>
      </c>
      <c r="D51596" t="s">
        <v>22961</v>
      </c>
    </row>
    <row r="51597" spans="1:4" x14ac:dyDescent="0.25">
      <c r="A51597">
        <v>4290709</v>
      </c>
      <c r="B51597" t="s">
        <v>22960</v>
      </c>
      <c r="C51597" t="s">
        <v>33</v>
      </c>
      <c r="D51597" t="s">
        <v>22961</v>
      </c>
    </row>
    <row r="51598" spans="1:4" x14ac:dyDescent="0.25">
      <c r="A51598">
        <v>4293281</v>
      </c>
      <c r="B51598" t="s">
        <v>22960</v>
      </c>
      <c r="C51598" t="s">
        <v>34</v>
      </c>
      <c r="D51598" t="s">
        <v>22961</v>
      </c>
    </row>
    <row r="51599" spans="1:4" x14ac:dyDescent="0.25">
      <c r="A51599">
        <v>4291264</v>
      </c>
      <c r="B51599" t="s">
        <v>22960</v>
      </c>
      <c r="C51599" t="s">
        <v>34</v>
      </c>
      <c r="D51599" t="s">
        <v>22961</v>
      </c>
    </row>
    <row r="51600" spans="1:4" x14ac:dyDescent="0.25">
      <c r="A51600">
        <v>4291362</v>
      </c>
      <c r="B51600" t="s">
        <v>22960</v>
      </c>
      <c r="C51600" t="s">
        <v>33</v>
      </c>
      <c r="D51600" t="s">
        <v>22961</v>
      </c>
    </row>
    <row r="51601" spans="1:4" x14ac:dyDescent="0.25">
      <c r="A51601">
        <v>4291098</v>
      </c>
      <c r="B51601" t="s">
        <v>22960</v>
      </c>
      <c r="C51601" t="s">
        <v>34</v>
      </c>
      <c r="D51601" t="s">
        <v>22961</v>
      </c>
    </row>
    <row r="51602" spans="1:4" x14ac:dyDescent="0.25">
      <c r="A51602">
        <v>4290699</v>
      </c>
      <c r="B51602" t="s">
        <v>22960</v>
      </c>
      <c r="C51602" t="s">
        <v>33</v>
      </c>
      <c r="D51602" t="s">
        <v>22961</v>
      </c>
    </row>
    <row r="51603" spans="1:4" x14ac:dyDescent="0.25">
      <c r="A51603">
        <v>4290844</v>
      </c>
      <c r="B51603" t="s">
        <v>22960</v>
      </c>
      <c r="C51603" t="s">
        <v>33</v>
      </c>
      <c r="D51603" t="s">
        <v>22961</v>
      </c>
    </row>
    <row r="51604" spans="1:4" x14ac:dyDescent="0.25">
      <c r="A51604">
        <v>4290854</v>
      </c>
      <c r="B51604" t="s">
        <v>22960</v>
      </c>
      <c r="C51604" t="s">
        <v>34</v>
      </c>
      <c r="D51604" t="s">
        <v>22961</v>
      </c>
    </row>
    <row r="51605" spans="1:4" x14ac:dyDescent="0.25">
      <c r="A51605">
        <v>4290741</v>
      </c>
      <c r="B51605" t="s">
        <v>22960</v>
      </c>
      <c r="C51605" t="s">
        <v>34</v>
      </c>
      <c r="D51605" t="s">
        <v>22961</v>
      </c>
    </row>
    <row r="51606" spans="1:4" x14ac:dyDescent="0.25">
      <c r="A51606">
        <v>4291605</v>
      </c>
      <c r="B51606" t="s">
        <v>22960</v>
      </c>
      <c r="C51606" t="s">
        <v>61</v>
      </c>
      <c r="D51606" t="s">
        <v>61</v>
      </c>
    </row>
    <row r="51607" spans="1:4" x14ac:dyDescent="0.25">
      <c r="A51607">
        <v>4290715</v>
      </c>
      <c r="B51607" t="s">
        <v>22960</v>
      </c>
      <c r="C51607" t="s">
        <v>34</v>
      </c>
      <c r="D51607" t="s">
        <v>22961</v>
      </c>
    </row>
    <row r="51608" spans="1:4" x14ac:dyDescent="0.25">
      <c r="A51608">
        <v>4290878</v>
      </c>
      <c r="B51608" t="s">
        <v>22960</v>
      </c>
      <c r="C51608" t="s">
        <v>33</v>
      </c>
      <c r="D51608" t="s">
        <v>22961</v>
      </c>
    </row>
    <row r="51609" spans="1:4" x14ac:dyDescent="0.25">
      <c r="A51609">
        <v>4291320</v>
      </c>
      <c r="B51609" t="s">
        <v>22960</v>
      </c>
      <c r="C51609" t="s">
        <v>34</v>
      </c>
      <c r="D51609" t="s">
        <v>22961</v>
      </c>
    </row>
    <row r="51610" spans="1:4" x14ac:dyDescent="0.25">
      <c r="A51610">
        <v>4290834</v>
      </c>
      <c r="B51610" t="s">
        <v>22960</v>
      </c>
      <c r="C51610" t="s">
        <v>95</v>
      </c>
      <c r="D51610" t="s">
        <v>22963</v>
      </c>
    </row>
    <row r="51611" spans="1:4" x14ac:dyDescent="0.25">
      <c r="A51611">
        <v>4290718</v>
      </c>
      <c r="B51611" t="s">
        <v>22960</v>
      </c>
      <c r="C51611" t="s">
        <v>34</v>
      </c>
      <c r="D51611" t="s">
        <v>22961</v>
      </c>
    </row>
    <row r="51612" spans="1:4" x14ac:dyDescent="0.25">
      <c r="A51612">
        <v>4290804</v>
      </c>
      <c r="B51612" t="s">
        <v>22960</v>
      </c>
      <c r="C51612" t="s">
        <v>34</v>
      </c>
      <c r="D51612" t="s">
        <v>22961</v>
      </c>
    </row>
    <row r="51613" spans="1:4" x14ac:dyDescent="0.25">
      <c r="A51613">
        <v>4290714</v>
      </c>
      <c r="B51613" t="s">
        <v>22960</v>
      </c>
      <c r="C51613" t="s">
        <v>33</v>
      </c>
      <c r="D51613" t="s">
        <v>22961</v>
      </c>
    </row>
    <row r="51614" spans="1:4" x14ac:dyDescent="0.25">
      <c r="A51614">
        <v>4290829</v>
      </c>
      <c r="B51614" t="s">
        <v>22960</v>
      </c>
      <c r="C51614" t="s">
        <v>34</v>
      </c>
      <c r="D51614" t="s">
        <v>22961</v>
      </c>
    </row>
    <row r="51615" spans="1:4" x14ac:dyDescent="0.25">
      <c r="A51615">
        <v>4290850</v>
      </c>
      <c r="B51615" t="s">
        <v>22960</v>
      </c>
      <c r="C51615" t="s">
        <v>161</v>
      </c>
      <c r="D51615" t="s">
        <v>22961</v>
      </c>
    </row>
    <row r="51616" spans="1:4" x14ac:dyDescent="0.25">
      <c r="A51616">
        <v>4292382</v>
      </c>
      <c r="B51616" t="s">
        <v>22960</v>
      </c>
      <c r="C51616" t="s">
        <v>281</v>
      </c>
      <c r="D51616" t="s">
        <v>22964</v>
      </c>
    </row>
    <row r="51617" spans="1:4" x14ac:dyDescent="0.25">
      <c r="A51617">
        <v>4291267</v>
      </c>
      <c r="B51617" t="s">
        <v>22960</v>
      </c>
      <c r="C51617" t="s">
        <v>109</v>
      </c>
      <c r="D51617" t="s">
        <v>109</v>
      </c>
    </row>
    <row r="51618" spans="1:4" x14ac:dyDescent="0.25">
      <c r="A51618">
        <v>4290884</v>
      </c>
      <c r="B51618" t="s">
        <v>22960</v>
      </c>
      <c r="C51618" t="s">
        <v>34</v>
      </c>
      <c r="D51618" t="s">
        <v>22961</v>
      </c>
    </row>
    <row r="51619" spans="1:4" x14ac:dyDescent="0.25">
      <c r="A51619">
        <v>4290866</v>
      </c>
      <c r="B51619" t="s">
        <v>22960</v>
      </c>
      <c r="C51619" t="s">
        <v>77</v>
      </c>
      <c r="D51619" t="s">
        <v>22963</v>
      </c>
    </row>
    <row r="51620" spans="1:4" x14ac:dyDescent="0.25">
      <c r="A51620">
        <v>4290788</v>
      </c>
      <c r="B51620" t="s">
        <v>22960</v>
      </c>
      <c r="C51620" t="s">
        <v>33</v>
      </c>
      <c r="D51620" t="s">
        <v>22961</v>
      </c>
    </row>
    <row r="51621" spans="1:4" x14ac:dyDescent="0.25">
      <c r="A51621">
        <v>4291011</v>
      </c>
      <c r="B51621" t="s">
        <v>22960</v>
      </c>
      <c r="C51621" t="s">
        <v>33</v>
      </c>
      <c r="D51621" t="s">
        <v>22961</v>
      </c>
    </row>
    <row r="51622" spans="1:4" x14ac:dyDescent="0.25">
      <c r="A51622">
        <v>4290817</v>
      </c>
      <c r="B51622" t="s">
        <v>22960</v>
      </c>
      <c r="C51622" t="s">
        <v>33</v>
      </c>
      <c r="D51622" t="s">
        <v>22961</v>
      </c>
    </row>
    <row r="51623" spans="1:4" x14ac:dyDescent="0.25">
      <c r="A51623">
        <v>4291039</v>
      </c>
      <c r="B51623" t="s">
        <v>22960</v>
      </c>
      <c r="C51623" t="s">
        <v>33</v>
      </c>
      <c r="D51623" t="s">
        <v>22961</v>
      </c>
    </row>
    <row r="51624" spans="1:4" x14ac:dyDescent="0.25">
      <c r="A51624">
        <v>4291043</v>
      </c>
      <c r="B51624" t="s">
        <v>22960</v>
      </c>
      <c r="C51624" t="s">
        <v>77</v>
      </c>
      <c r="D51624" t="s">
        <v>22963</v>
      </c>
    </row>
    <row r="51625" spans="1:4" x14ac:dyDescent="0.25">
      <c r="A51625">
        <v>4291078</v>
      </c>
      <c r="B51625" t="s">
        <v>22960</v>
      </c>
      <c r="C51625" t="s">
        <v>34</v>
      </c>
      <c r="D51625" t="s">
        <v>22961</v>
      </c>
    </row>
    <row r="51626" spans="1:4" x14ac:dyDescent="0.25">
      <c r="A51626">
        <v>4291030</v>
      </c>
      <c r="B51626" t="s">
        <v>22960</v>
      </c>
      <c r="C51626" t="s">
        <v>33</v>
      </c>
      <c r="D51626" t="s">
        <v>22961</v>
      </c>
    </row>
    <row r="51627" spans="1:4" x14ac:dyDescent="0.25">
      <c r="A51627">
        <v>4295817</v>
      </c>
      <c r="B51627" t="s">
        <v>22960</v>
      </c>
      <c r="C51627" t="s">
        <v>34</v>
      </c>
      <c r="D51627" t="s">
        <v>22961</v>
      </c>
    </row>
    <row r="51628" spans="1:4" x14ac:dyDescent="0.25">
      <c r="A51628">
        <v>4291378</v>
      </c>
      <c r="B51628" t="s">
        <v>22960</v>
      </c>
      <c r="C51628" t="s">
        <v>95</v>
      </c>
      <c r="D51628" t="s">
        <v>22963</v>
      </c>
    </row>
    <row r="51629" spans="1:4" x14ac:dyDescent="0.25">
      <c r="A51629">
        <v>4290673</v>
      </c>
      <c r="B51629" t="s">
        <v>22960</v>
      </c>
      <c r="C51629" t="s">
        <v>33</v>
      </c>
      <c r="D51629" t="s">
        <v>22961</v>
      </c>
    </row>
    <row r="51630" spans="1:4" x14ac:dyDescent="0.25">
      <c r="A51630">
        <v>4291072</v>
      </c>
      <c r="B51630" t="s">
        <v>22960</v>
      </c>
      <c r="C51630" t="s">
        <v>33</v>
      </c>
      <c r="D51630" t="s">
        <v>22961</v>
      </c>
    </row>
    <row r="51631" spans="1:4" x14ac:dyDescent="0.25">
      <c r="A51631">
        <v>4290868</v>
      </c>
      <c r="B51631" t="s">
        <v>22960</v>
      </c>
      <c r="C51631" t="s">
        <v>33</v>
      </c>
      <c r="D51631" t="s">
        <v>22961</v>
      </c>
    </row>
    <row r="51632" spans="1:4" x14ac:dyDescent="0.25">
      <c r="A51632">
        <v>4290769</v>
      </c>
      <c r="B51632" t="s">
        <v>22960</v>
      </c>
      <c r="C51632" t="s">
        <v>61</v>
      </c>
      <c r="D51632" t="s">
        <v>61</v>
      </c>
    </row>
    <row r="51633" spans="1:4" x14ac:dyDescent="0.25">
      <c r="A51633">
        <v>4290893</v>
      </c>
      <c r="B51633" t="s">
        <v>22960</v>
      </c>
      <c r="C51633" t="s">
        <v>33</v>
      </c>
      <c r="D51633" t="s">
        <v>22961</v>
      </c>
    </row>
    <row r="51634" spans="1:4" x14ac:dyDescent="0.25">
      <c r="A51634">
        <v>4290771</v>
      </c>
      <c r="B51634" t="s">
        <v>22960</v>
      </c>
      <c r="C51634" t="s">
        <v>33</v>
      </c>
      <c r="D51634" t="s">
        <v>22961</v>
      </c>
    </row>
    <row r="51635" spans="1:4" x14ac:dyDescent="0.25">
      <c r="A51635">
        <v>4291983</v>
      </c>
      <c r="B51635" t="s">
        <v>22960</v>
      </c>
      <c r="C51635" t="s">
        <v>33</v>
      </c>
      <c r="D51635" t="s">
        <v>22961</v>
      </c>
    </row>
    <row r="51636" spans="1:4" x14ac:dyDescent="0.25">
      <c r="A51636">
        <v>4292232</v>
      </c>
      <c r="B51636" t="s">
        <v>22960</v>
      </c>
      <c r="C51636" t="s">
        <v>95</v>
      </c>
      <c r="D51636" t="s">
        <v>22963</v>
      </c>
    </row>
    <row r="51637" spans="1:4" x14ac:dyDescent="0.25">
      <c r="A51637">
        <v>4290833</v>
      </c>
      <c r="B51637" t="s">
        <v>22960</v>
      </c>
      <c r="C51637" t="s">
        <v>214</v>
      </c>
      <c r="D51637" t="s">
        <v>22961</v>
      </c>
    </row>
    <row r="51638" spans="1:4" x14ac:dyDescent="0.25">
      <c r="A51638">
        <v>4291008</v>
      </c>
      <c r="B51638" t="s">
        <v>22960</v>
      </c>
      <c r="C51638" t="s">
        <v>34</v>
      </c>
      <c r="D51638" t="s">
        <v>22961</v>
      </c>
    </row>
    <row r="51639" spans="1:4" x14ac:dyDescent="0.25">
      <c r="A51639">
        <v>4290858</v>
      </c>
      <c r="B51639" t="s">
        <v>22960</v>
      </c>
      <c r="C51639" t="s">
        <v>33</v>
      </c>
      <c r="D51639" t="s">
        <v>22961</v>
      </c>
    </row>
    <row r="51640" spans="1:4" x14ac:dyDescent="0.25">
      <c r="A51640">
        <v>4308885</v>
      </c>
      <c r="B51640" t="s">
        <v>22960</v>
      </c>
      <c r="C51640" t="s">
        <v>34</v>
      </c>
      <c r="D51640" t="s">
        <v>22961</v>
      </c>
    </row>
    <row r="51641" spans="1:4" x14ac:dyDescent="0.25">
      <c r="A51641">
        <v>4291626</v>
      </c>
      <c r="B51641" t="s">
        <v>22960</v>
      </c>
      <c r="C51641" t="s">
        <v>77</v>
      </c>
      <c r="D51641" t="s">
        <v>22963</v>
      </c>
    </row>
    <row r="51642" spans="1:4" x14ac:dyDescent="0.25">
      <c r="A51642">
        <v>4290737</v>
      </c>
      <c r="B51642" t="s">
        <v>22960</v>
      </c>
      <c r="C51642" t="s">
        <v>33</v>
      </c>
      <c r="D51642" t="s">
        <v>22961</v>
      </c>
    </row>
    <row r="51643" spans="1:4" x14ac:dyDescent="0.25">
      <c r="A51643">
        <v>4291060</v>
      </c>
      <c r="B51643" t="s">
        <v>22960</v>
      </c>
      <c r="C51643" t="s">
        <v>34</v>
      </c>
      <c r="D51643" t="s">
        <v>22961</v>
      </c>
    </row>
    <row r="51644" spans="1:4" x14ac:dyDescent="0.25">
      <c r="A51644">
        <v>4291487</v>
      </c>
      <c r="B51644" t="s">
        <v>22960</v>
      </c>
      <c r="C51644" t="s">
        <v>34</v>
      </c>
      <c r="D51644" t="s">
        <v>22961</v>
      </c>
    </row>
    <row r="51645" spans="1:4" x14ac:dyDescent="0.25">
      <c r="A51645">
        <v>4290622</v>
      </c>
      <c r="B51645" t="s">
        <v>22960</v>
      </c>
      <c r="C51645" t="s">
        <v>33</v>
      </c>
      <c r="D51645" t="s">
        <v>22961</v>
      </c>
    </row>
    <row r="51646" spans="1:4" x14ac:dyDescent="0.25">
      <c r="A51646">
        <v>4291371</v>
      </c>
      <c r="B51646" t="s">
        <v>22960</v>
      </c>
      <c r="C51646" t="s">
        <v>34</v>
      </c>
      <c r="D51646" t="s">
        <v>22961</v>
      </c>
    </row>
    <row r="51647" spans="1:4" x14ac:dyDescent="0.25">
      <c r="A51647">
        <v>4290883</v>
      </c>
      <c r="B51647" t="s">
        <v>22960</v>
      </c>
      <c r="C51647" t="s">
        <v>33</v>
      </c>
      <c r="D51647" t="s">
        <v>22961</v>
      </c>
    </row>
    <row r="51648" spans="1:4" x14ac:dyDescent="0.25">
      <c r="A51648">
        <v>4290807</v>
      </c>
      <c r="B51648" t="s">
        <v>22960</v>
      </c>
      <c r="C51648" t="s">
        <v>33</v>
      </c>
      <c r="D51648" t="s">
        <v>22961</v>
      </c>
    </row>
    <row r="51649" spans="1:4" x14ac:dyDescent="0.25">
      <c r="A51649">
        <v>4291027</v>
      </c>
      <c r="B51649" t="s">
        <v>22960</v>
      </c>
      <c r="C51649" t="s">
        <v>33</v>
      </c>
      <c r="D51649" t="s">
        <v>22961</v>
      </c>
    </row>
    <row r="51650" spans="1:4" x14ac:dyDescent="0.25">
      <c r="A51650">
        <v>4290719</v>
      </c>
      <c r="B51650" t="s">
        <v>22960</v>
      </c>
      <c r="C51650" t="s">
        <v>34</v>
      </c>
      <c r="D51650" t="s">
        <v>22961</v>
      </c>
    </row>
    <row r="51651" spans="1:4" x14ac:dyDescent="0.25">
      <c r="A51651">
        <v>4290721</v>
      </c>
      <c r="B51651" t="s">
        <v>22960</v>
      </c>
      <c r="C51651" t="s">
        <v>95</v>
      </c>
      <c r="D51651" t="s">
        <v>22963</v>
      </c>
    </row>
    <row r="51652" spans="1:4" x14ac:dyDescent="0.25">
      <c r="A51652">
        <v>4290436</v>
      </c>
      <c r="B51652" t="s">
        <v>22960</v>
      </c>
      <c r="C51652" t="s">
        <v>109</v>
      </c>
      <c r="D51652" t="s">
        <v>109</v>
      </c>
    </row>
    <row r="51653" spans="1:4" x14ac:dyDescent="0.25">
      <c r="A51653">
        <v>4291984</v>
      </c>
      <c r="B51653" t="s">
        <v>22960</v>
      </c>
      <c r="C51653" t="s">
        <v>33</v>
      </c>
      <c r="D51653" t="s">
        <v>22961</v>
      </c>
    </row>
    <row r="51654" spans="1:4" x14ac:dyDescent="0.25">
      <c r="A51654">
        <v>4290530</v>
      </c>
      <c r="B51654" t="s">
        <v>22960</v>
      </c>
      <c r="C51654" t="s">
        <v>33</v>
      </c>
      <c r="D51654" t="s">
        <v>22961</v>
      </c>
    </row>
    <row r="51655" spans="1:4" x14ac:dyDescent="0.25">
      <c r="A51655">
        <v>4292281</v>
      </c>
      <c r="B51655" t="s">
        <v>22960</v>
      </c>
      <c r="C51655" t="s">
        <v>33</v>
      </c>
      <c r="D51655" t="s">
        <v>22961</v>
      </c>
    </row>
    <row r="51656" spans="1:4" x14ac:dyDescent="0.25">
      <c r="A51656">
        <v>4292477</v>
      </c>
      <c r="B51656" t="s">
        <v>22960</v>
      </c>
      <c r="C51656" t="s">
        <v>34</v>
      </c>
      <c r="D51656" t="s">
        <v>22961</v>
      </c>
    </row>
    <row r="51657" spans="1:4" x14ac:dyDescent="0.25">
      <c r="A51657">
        <v>4290621</v>
      </c>
      <c r="B51657" t="s">
        <v>22960</v>
      </c>
      <c r="C51657" t="s">
        <v>33</v>
      </c>
      <c r="D51657" t="s">
        <v>22961</v>
      </c>
    </row>
    <row r="51658" spans="1:4" x14ac:dyDescent="0.25">
      <c r="A51658">
        <v>4290651</v>
      </c>
      <c r="B51658" t="s">
        <v>22960</v>
      </c>
      <c r="C51658" t="s">
        <v>34</v>
      </c>
      <c r="D51658" t="s">
        <v>22961</v>
      </c>
    </row>
    <row r="51659" spans="1:4" x14ac:dyDescent="0.25">
      <c r="A51659">
        <v>4290684</v>
      </c>
      <c r="B51659" t="s">
        <v>22960</v>
      </c>
      <c r="C51659" t="s">
        <v>33</v>
      </c>
      <c r="D51659" t="s">
        <v>22961</v>
      </c>
    </row>
    <row r="51660" spans="1:4" x14ac:dyDescent="0.25">
      <c r="A51660">
        <v>4290697</v>
      </c>
      <c r="B51660" t="s">
        <v>22960</v>
      </c>
      <c r="C51660" t="s">
        <v>34</v>
      </c>
      <c r="D51660" t="s">
        <v>22961</v>
      </c>
    </row>
    <row r="51661" spans="1:4" x14ac:dyDescent="0.25">
      <c r="A51661">
        <v>4290736</v>
      </c>
      <c r="B51661" t="s">
        <v>22960</v>
      </c>
      <c r="C51661" t="s">
        <v>34</v>
      </c>
      <c r="D51661" t="s">
        <v>22961</v>
      </c>
    </row>
    <row r="51662" spans="1:4" x14ac:dyDescent="0.25">
      <c r="A51662">
        <v>4291179</v>
      </c>
      <c r="B51662" t="s">
        <v>22960</v>
      </c>
      <c r="C51662" t="s">
        <v>34</v>
      </c>
      <c r="D51662" t="s">
        <v>22961</v>
      </c>
    </row>
    <row r="51663" spans="1:4" x14ac:dyDescent="0.25">
      <c r="A51663">
        <v>4290841</v>
      </c>
      <c r="B51663" t="s">
        <v>22960</v>
      </c>
      <c r="C51663" t="s">
        <v>109</v>
      </c>
      <c r="D51663" t="s">
        <v>109</v>
      </c>
    </row>
    <row r="51664" spans="1:4" x14ac:dyDescent="0.25">
      <c r="A51664">
        <v>4291478</v>
      </c>
      <c r="B51664" t="s">
        <v>22960</v>
      </c>
      <c r="C51664" t="s">
        <v>34</v>
      </c>
      <c r="D51664" t="s">
        <v>22961</v>
      </c>
    </row>
    <row r="51665" spans="1:4" x14ac:dyDescent="0.25">
      <c r="A51665">
        <v>4290888</v>
      </c>
      <c r="B51665" t="s">
        <v>22960</v>
      </c>
      <c r="C51665" t="s">
        <v>34</v>
      </c>
      <c r="D51665" t="s">
        <v>22961</v>
      </c>
    </row>
    <row r="51666" spans="1:4" x14ac:dyDescent="0.25">
      <c r="A51666">
        <v>4290904</v>
      </c>
      <c r="B51666" t="s">
        <v>22960</v>
      </c>
      <c r="C51666" t="s">
        <v>33</v>
      </c>
      <c r="D51666" t="s">
        <v>22961</v>
      </c>
    </row>
    <row r="51667" spans="1:4" x14ac:dyDescent="0.25">
      <c r="A51667">
        <v>4291724</v>
      </c>
      <c r="B51667" t="s">
        <v>22960</v>
      </c>
      <c r="C51667" t="s">
        <v>33</v>
      </c>
      <c r="D51667" t="s">
        <v>22961</v>
      </c>
    </row>
    <row r="51668" spans="1:4" x14ac:dyDescent="0.25">
      <c r="A51668">
        <v>4290638</v>
      </c>
      <c r="B51668" t="s">
        <v>22960</v>
      </c>
      <c r="C51668" t="s">
        <v>33</v>
      </c>
      <c r="D51668" t="s">
        <v>22961</v>
      </c>
    </row>
    <row r="51669" spans="1:4" x14ac:dyDescent="0.25">
      <c r="A51669">
        <v>4291120</v>
      </c>
      <c r="B51669" t="s">
        <v>22960</v>
      </c>
      <c r="C51669" t="s">
        <v>33</v>
      </c>
      <c r="D51669" t="s">
        <v>22961</v>
      </c>
    </row>
    <row r="51670" spans="1:4" x14ac:dyDescent="0.25">
      <c r="A51670">
        <v>4290738</v>
      </c>
      <c r="B51670" t="s">
        <v>22960</v>
      </c>
      <c r="C51670" t="s">
        <v>33</v>
      </c>
      <c r="D51670" t="s">
        <v>22961</v>
      </c>
    </row>
    <row r="51671" spans="1:4" x14ac:dyDescent="0.25">
      <c r="A51671">
        <v>4290724</v>
      </c>
      <c r="B51671" t="s">
        <v>22960</v>
      </c>
      <c r="C51671" t="s">
        <v>33</v>
      </c>
      <c r="D51671" t="s">
        <v>22961</v>
      </c>
    </row>
    <row r="51672" spans="1:4" x14ac:dyDescent="0.25">
      <c r="A51672">
        <v>4290772</v>
      </c>
      <c r="B51672" t="s">
        <v>22960</v>
      </c>
      <c r="C51672" t="s">
        <v>34</v>
      </c>
      <c r="D51672" t="s">
        <v>22961</v>
      </c>
    </row>
    <row r="51673" spans="1:4" x14ac:dyDescent="0.25">
      <c r="A51673">
        <v>4290798</v>
      </c>
      <c r="B51673" t="s">
        <v>22960</v>
      </c>
      <c r="C51673" t="s">
        <v>33</v>
      </c>
      <c r="D51673" t="s">
        <v>22961</v>
      </c>
    </row>
    <row r="51674" spans="1:4" x14ac:dyDescent="0.25">
      <c r="A51674">
        <v>4290628</v>
      </c>
      <c r="B51674" t="s">
        <v>22960</v>
      </c>
      <c r="C51674" t="s">
        <v>34</v>
      </c>
      <c r="D51674" t="s">
        <v>22961</v>
      </c>
    </row>
    <row r="51675" spans="1:4" x14ac:dyDescent="0.25">
      <c r="A51675">
        <v>4291281</v>
      </c>
      <c r="B51675" t="s">
        <v>22960</v>
      </c>
      <c r="C51675" t="s">
        <v>34</v>
      </c>
      <c r="D51675" t="s">
        <v>22961</v>
      </c>
    </row>
    <row r="51676" spans="1:4" x14ac:dyDescent="0.25">
      <c r="A51676">
        <v>4290437</v>
      </c>
      <c r="B51676" t="s">
        <v>22960</v>
      </c>
      <c r="C51676" t="s">
        <v>34</v>
      </c>
      <c r="D51676" t="s">
        <v>22961</v>
      </c>
    </row>
    <row r="51677" spans="1:4" x14ac:dyDescent="0.25">
      <c r="A51677">
        <v>4291079</v>
      </c>
      <c r="B51677" t="s">
        <v>22960</v>
      </c>
      <c r="C51677" t="s">
        <v>34</v>
      </c>
      <c r="D51677" t="s">
        <v>22961</v>
      </c>
    </row>
    <row r="51678" spans="1:4" x14ac:dyDescent="0.25">
      <c r="A51678">
        <v>4291251</v>
      </c>
      <c r="B51678" t="s">
        <v>22960</v>
      </c>
      <c r="C51678" t="s">
        <v>109</v>
      </c>
      <c r="D51678" t="s">
        <v>109</v>
      </c>
    </row>
    <row r="51679" spans="1:4" x14ac:dyDescent="0.25">
      <c r="A51679">
        <v>4291330</v>
      </c>
      <c r="B51679" t="s">
        <v>22960</v>
      </c>
      <c r="C51679" t="s">
        <v>33</v>
      </c>
      <c r="D51679" t="s">
        <v>22961</v>
      </c>
    </row>
    <row r="51680" spans="1:4" x14ac:dyDescent="0.25">
      <c r="A51680">
        <v>4290751</v>
      </c>
      <c r="B51680" t="s">
        <v>22960</v>
      </c>
      <c r="C51680" t="s">
        <v>33</v>
      </c>
      <c r="D51680" t="s">
        <v>22961</v>
      </c>
    </row>
    <row r="51681" spans="1:4" x14ac:dyDescent="0.25">
      <c r="A51681">
        <v>4291491</v>
      </c>
      <c r="B51681" t="s">
        <v>22960</v>
      </c>
      <c r="C51681" t="s">
        <v>33</v>
      </c>
      <c r="D51681" t="s">
        <v>22961</v>
      </c>
    </row>
    <row r="51682" spans="1:4" x14ac:dyDescent="0.25">
      <c r="A51682">
        <v>4291507</v>
      </c>
      <c r="B51682" t="s">
        <v>22960</v>
      </c>
      <c r="C51682" t="s">
        <v>33</v>
      </c>
      <c r="D51682" t="s">
        <v>22961</v>
      </c>
    </row>
    <row r="51683" spans="1:4" x14ac:dyDescent="0.25">
      <c r="A51683">
        <v>4290928</v>
      </c>
      <c r="B51683" t="s">
        <v>22960</v>
      </c>
      <c r="C51683" t="s">
        <v>109</v>
      </c>
      <c r="D51683" t="s">
        <v>109</v>
      </c>
    </row>
    <row r="51684" spans="1:4" x14ac:dyDescent="0.25">
      <c r="A51684">
        <v>4290713</v>
      </c>
      <c r="B51684" t="s">
        <v>22960</v>
      </c>
      <c r="C51684" t="s">
        <v>33</v>
      </c>
      <c r="D51684" t="s">
        <v>22961</v>
      </c>
    </row>
    <row r="51685" spans="1:4" x14ac:dyDescent="0.25">
      <c r="A51685">
        <v>4290860</v>
      </c>
      <c r="B51685" t="s">
        <v>22960</v>
      </c>
      <c r="C51685" t="s">
        <v>34</v>
      </c>
      <c r="D51685" t="s">
        <v>22961</v>
      </c>
    </row>
    <row r="51686" spans="1:4" x14ac:dyDescent="0.25">
      <c r="A51686">
        <v>4290643</v>
      </c>
      <c r="B51686" t="s">
        <v>22960</v>
      </c>
      <c r="C51686" t="s">
        <v>95</v>
      </c>
      <c r="D51686" t="s">
        <v>22963</v>
      </c>
    </row>
    <row r="51687" spans="1:4" x14ac:dyDescent="0.25">
      <c r="A51687">
        <v>4290794</v>
      </c>
      <c r="B51687" t="s">
        <v>22960</v>
      </c>
      <c r="C51687" t="s">
        <v>33</v>
      </c>
      <c r="D51687" t="s">
        <v>22961</v>
      </c>
    </row>
    <row r="51688" spans="1:4" x14ac:dyDescent="0.25">
      <c r="A51688">
        <v>4290810</v>
      </c>
      <c r="B51688" t="s">
        <v>22960</v>
      </c>
      <c r="C51688" t="s">
        <v>34</v>
      </c>
      <c r="D51688" t="s">
        <v>22961</v>
      </c>
    </row>
    <row r="51689" spans="1:4" x14ac:dyDescent="0.25">
      <c r="A51689">
        <v>4290832</v>
      </c>
      <c r="B51689" t="s">
        <v>22960</v>
      </c>
      <c r="C51689" t="s">
        <v>34</v>
      </c>
      <c r="D51689" t="s">
        <v>22961</v>
      </c>
    </row>
    <row r="51690" spans="1:4" x14ac:dyDescent="0.25">
      <c r="A51690">
        <v>4290966</v>
      </c>
      <c r="B51690" t="s">
        <v>22960</v>
      </c>
      <c r="C51690" t="s">
        <v>33</v>
      </c>
      <c r="D51690" t="s">
        <v>22961</v>
      </c>
    </row>
    <row r="51691" spans="1:4" x14ac:dyDescent="0.25">
      <c r="A51691">
        <v>4290855</v>
      </c>
      <c r="B51691" t="s">
        <v>22960</v>
      </c>
      <c r="C51691" t="s">
        <v>109</v>
      </c>
      <c r="D51691" t="s">
        <v>109</v>
      </c>
    </row>
    <row r="51692" spans="1:4" x14ac:dyDescent="0.25">
      <c r="A51692">
        <v>4290740</v>
      </c>
      <c r="B51692" t="s">
        <v>22960</v>
      </c>
      <c r="C51692" t="s">
        <v>33</v>
      </c>
      <c r="D51692" t="s">
        <v>22961</v>
      </c>
    </row>
    <row r="51693" spans="1:4" x14ac:dyDescent="0.25">
      <c r="A51693">
        <v>4290916</v>
      </c>
      <c r="B51693" t="s">
        <v>22960</v>
      </c>
      <c r="C51693" t="s">
        <v>33</v>
      </c>
      <c r="D51693" t="s">
        <v>22961</v>
      </c>
    </row>
    <row r="51694" spans="1:4" x14ac:dyDescent="0.25">
      <c r="A51694">
        <v>4291616</v>
      </c>
      <c r="B51694" t="s">
        <v>22960</v>
      </c>
      <c r="C51694" t="s">
        <v>34</v>
      </c>
      <c r="D51694" t="s">
        <v>22961</v>
      </c>
    </row>
    <row r="51695" spans="1:4" x14ac:dyDescent="0.25">
      <c r="A51695">
        <v>4290986</v>
      </c>
      <c r="B51695" t="s">
        <v>22960</v>
      </c>
      <c r="C51695" t="s">
        <v>34</v>
      </c>
      <c r="D51695" t="s">
        <v>22961</v>
      </c>
    </row>
    <row r="51696" spans="1:4" x14ac:dyDescent="0.25">
      <c r="A51696">
        <v>4291505</v>
      </c>
      <c r="B51696" t="s">
        <v>22960</v>
      </c>
      <c r="C51696" t="s">
        <v>34</v>
      </c>
      <c r="D51696" t="s">
        <v>22961</v>
      </c>
    </row>
    <row r="51697" spans="1:4" x14ac:dyDescent="0.25">
      <c r="A51697">
        <v>4292096</v>
      </c>
      <c r="B51697" t="s">
        <v>22960</v>
      </c>
      <c r="C51697" t="s">
        <v>34</v>
      </c>
      <c r="D51697" t="s">
        <v>22961</v>
      </c>
    </row>
    <row r="51698" spans="1:4" x14ac:dyDescent="0.25">
      <c r="A51698">
        <v>4290702</v>
      </c>
      <c r="B51698" t="s">
        <v>22960</v>
      </c>
      <c r="C51698" t="s">
        <v>109</v>
      </c>
      <c r="D51698" t="s">
        <v>109</v>
      </c>
    </row>
    <row r="51699" spans="1:4" x14ac:dyDescent="0.25">
      <c r="A51699">
        <v>4290931</v>
      </c>
      <c r="B51699" t="s">
        <v>22960</v>
      </c>
      <c r="C51699" t="s">
        <v>294</v>
      </c>
      <c r="D51699" t="s">
        <v>22965</v>
      </c>
    </row>
    <row r="51700" spans="1:4" x14ac:dyDescent="0.25">
      <c r="A51700">
        <v>4290997</v>
      </c>
      <c r="B51700" t="s">
        <v>22960</v>
      </c>
      <c r="C51700" t="s">
        <v>77</v>
      </c>
      <c r="D51700" t="s">
        <v>22963</v>
      </c>
    </row>
    <row r="51701" spans="1:4" x14ac:dyDescent="0.25">
      <c r="A51701">
        <v>4290923</v>
      </c>
      <c r="B51701" t="s">
        <v>22960</v>
      </c>
      <c r="C51701" t="s">
        <v>33</v>
      </c>
      <c r="D51701" t="s">
        <v>22961</v>
      </c>
    </row>
    <row r="51702" spans="1:4" x14ac:dyDescent="0.25">
      <c r="A51702">
        <v>4290891</v>
      </c>
      <c r="B51702" t="s">
        <v>22960</v>
      </c>
      <c r="C51702" t="s">
        <v>33</v>
      </c>
      <c r="D51702" t="s">
        <v>22961</v>
      </c>
    </row>
    <row r="51703" spans="1:4" x14ac:dyDescent="0.25">
      <c r="A51703">
        <v>4291494</v>
      </c>
      <c r="B51703" t="s">
        <v>22960</v>
      </c>
      <c r="C51703" t="s">
        <v>34</v>
      </c>
      <c r="D51703" t="s">
        <v>22961</v>
      </c>
    </row>
    <row r="51704" spans="1:4" x14ac:dyDescent="0.25">
      <c r="A51704">
        <v>4291936</v>
      </c>
      <c r="B51704" t="s">
        <v>22960</v>
      </c>
      <c r="C51704" t="s">
        <v>34</v>
      </c>
      <c r="D51704" t="s">
        <v>22961</v>
      </c>
    </row>
    <row r="51705" spans="1:4" x14ac:dyDescent="0.25">
      <c r="A51705">
        <v>4290871</v>
      </c>
      <c r="B51705" t="s">
        <v>22960</v>
      </c>
      <c r="C51705" t="s">
        <v>34</v>
      </c>
      <c r="D51705" t="s">
        <v>22961</v>
      </c>
    </row>
    <row r="51706" spans="1:4" x14ac:dyDescent="0.25">
      <c r="A51706">
        <v>4291448</v>
      </c>
      <c r="B51706" t="s">
        <v>22960</v>
      </c>
      <c r="C51706" t="s">
        <v>850</v>
      </c>
      <c r="D51706" t="s">
        <v>22965</v>
      </c>
    </row>
    <row r="51707" spans="1:4" x14ac:dyDescent="0.25">
      <c r="A51707">
        <v>4291259</v>
      </c>
      <c r="B51707" t="s">
        <v>22960</v>
      </c>
      <c r="C51707" t="s">
        <v>34</v>
      </c>
      <c r="D51707" t="s">
        <v>22961</v>
      </c>
    </row>
    <row r="51708" spans="1:4" x14ac:dyDescent="0.25">
      <c r="A51708">
        <v>4290915</v>
      </c>
      <c r="B51708" t="s">
        <v>22960</v>
      </c>
      <c r="C51708" t="s">
        <v>34</v>
      </c>
      <c r="D51708" t="s">
        <v>22961</v>
      </c>
    </row>
    <row r="51709" spans="1:4" x14ac:dyDescent="0.25">
      <c r="A51709">
        <v>4290872</v>
      </c>
      <c r="B51709" t="s">
        <v>22960</v>
      </c>
      <c r="C51709" t="s">
        <v>34</v>
      </c>
      <c r="D51709" t="s">
        <v>22961</v>
      </c>
    </row>
    <row r="51710" spans="1:4" x14ac:dyDescent="0.25">
      <c r="A51710">
        <v>4291307</v>
      </c>
      <c r="B51710" t="s">
        <v>22960</v>
      </c>
      <c r="C51710" t="s">
        <v>154</v>
      </c>
      <c r="D51710" t="s">
        <v>22961</v>
      </c>
    </row>
    <row r="51711" spans="1:4" x14ac:dyDescent="0.25">
      <c r="A51711">
        <v>4292092</v>
      </c>
      <c r="B51711" t="s">
        <v>22960</v>
      </c>
      <c r="C51711" t="s">
        <v>33</v>
      </c>
      <c r="D51711" t="s">
        <v>22961</v>
      </c>
    </row>
    <row r="51712" spans="1:4" x14ac:dyDescent="0.25">
      <c r="A51712">
        <v>4290813</v>
      </c>
      <c r="B51712" t="s">
        <v>22960</v>
      </c>
      <c r="C51712" t="s">
        <v>33</v>
      </c>
      <c r="D51712" t="s">
        <v>22961</v>
      </c>
    </row>
    <row r="51713" spans="1:4" x14ac:dyDescent="0.25">
      <c r="A51713">
        <v>4290784</v>
      </c>
      <c r="B51713" t="s">
        <v>22960</v>
      </c>
      <c r="C51713" t="s">
        <v>61</v>
      </c>
      <c r="D51713" t="s">
        <v>61</v>
      </c>
    </row>
    <row r="51714" spans="1:4" x14ac:dyDescent="0.25">
      <c r="A51714">
        <v>4291269</v>
      </c>
      <c r="B51714" t="s">
        <v>22960</v>
      </c>
      <c r="C51714" t="s">
        <v>34</v>
      </c>
      <c r="D51714" t="s">
        <v>22961</v>
      </c>
    </row>
    <row r="51715" spans="1:4" x14ac:dyDescent="0.25">
      <c r="A51715">
        <v>4290955</v>
      </c>
      <c r="B51715" t="s">
        <v>22960</v>
      </c>
      <c r="C51715" t="s">
        <v>33</v>
      </c>
      <c r="D51715" t="s">
        <v>22961</v>
      </c>
    </row>
    <row r="51716" spans="1:4" x14ac:dyDescent="0.25">
      <c r="A51716">
        <v>4290778</v>
      </c>
      <c r="B51716" t="s">
        <v>22960</v>
      </c>
      <c r="C51716" t="s">
        <v>33</v>
      </c>
      <c r="D51716" t="s">
        <v>22961</v>
      </c>
    </row>
    <row r="51717" spans="1:4" x14ac:dyDescent="0.25">
      <c r="A51717">
        <v>4290627</v>
      </c>
      <c r="B51717" t="s">
        <v>22960</v>
      </c>
      <c r="C51717" t="s">
        <v>109</v>
      </c>
      <c r="D51717" t="s">
        <v>109</v>
      </c>
    </row>
    <row r="51718" spans="1:4" x14ac:dyDescent="0.25">
      <c r="A51718">
        <v>4290534</v>
      </c>
      <c r="B51718" t="s">
        <v>22960</v>
      </c>
      <c r="C51718" t="s">
        <v>34</v>
      </c>
      <c r="D51718" t="s">
        <v>22961</v>
      </c>
    </row>
    <row r="51719" spans="1:4" x14ac:dyDescent="0.25">
      <c r="A51719">
        <v>4290881</v>
      </c>
      <c r="B51719" t="s">
        <v>22960</v>
      </c>
      <c r="C51719" t="s">
        <v>34</v>
      </c>
      <c r="D51719" t="s">
        <v>22961</v>
      </c>
    </row>
    <row r="51720" spans="1:4" x14ac:dyDescent="0.25">
      <c r="A51720">
        <v>4290978</v>
      </c>
      <c r="B51720" t="s">
        <v>22960</v>
      </c>
      <c r="C51720" t="s">
        <v>34</v>
      </c>
      <c r="D51720" t="s">
        <v>22961</v>
      </c>
    </row>
    <row r="51721" spans="1:4" x14ac:dyDescent="0.25">
      <c r="A51721">
        <v>4290193</v>
      </c>
      <c r="B51721" t="s">
        <v>22960</v>
      </c>
      <c r="C51721" t="s">
        <v>109</v>
      </c>
      <c r="D51721" t="s">
        <v>109</v>
      </c>
    </row>
    <row r="51722" spans="1:4" x14ac:dyDescent="0.25">
      <c r="A51722">
        <v>4290243</v>
      </c>
      <c r="B51722" t="s">
        <v>22960</v>
      </c>
      <c r="C51722" t="s">
        <v>33</v>
      </c>
      <c r="D51722" t="s">
        <v>22961</v>
      </c>
    </row>
    <row r="51723" spans="1:4" x14ac:dyDescent="0.25">
      <c r="A51723">
        <v>4290620</v>
      </c>
      <c r="B51723" t="s">
        <v>22960</v>
      </c>
      <c r="C51723" t="s">
        <v>34</v>
      </c>
      <c r="D51723" t="s">
        <v>22961</v>
      </c>
    </row>
    <row r="51724" spans="1:4" x14ac:dyDescent="0.25">
      <c r="A51724">
        <v>4290374</v>
      </c>
      <c r="B51724" t="s">
        <v>22960</v>
      </c>
      <c r="C51724" t="s">
        <v>33</v>
      </c>
      <c r="D51724" t="s">
        <v>22961</v>
      </c>
    </row>
    <row r="51725" spans="1:4" x14ac:dyDescent="0.25">
      <c r="A51725">
        <v>4290343</v>
      </c>
      <c r="B51725" t="s">
        <v>22960</v>
      </c>
      <c r="C51725" t="s">
        <v>34</v>
      </c>
      <c r="D51725" t="s">
        <v>22961</v>
      </c>
    </row>
    <row r="51726" spans="1:4" x14ac:dyDescent="0.25">
      <c r="A51726">
        <v>4290488</v>
      </c>
      <c r="B51726" t="s">
        <v>22960</v>
      </c>
      <c r="C51726" t="s">
        <v>33</v>
      </c>
      <c r="D51726" t="s">
        <v>22961</v>
      </c>
    </row>
    <row r="51727" spans="1:4" x14ac:dyDescent="0.25">
      <c r="A51727">
        <v>4290344</v>
      </c>
      <c r="B51727" t="s">
        <v>22960</v>
      </c>
      <c r="C51727" t="s">
        <v>555</v>
      </c>
      <c r="D51727" t="s">
        <v>22965</v>
      </c>
    </row>
    <row r="51728" spans="1:4" x14ac:dyDescent="0.25">
      <c r="A51728">
        <v>4290364</v>
      </c>
      <c r="B51728" t="s">
        <v>22960</v>
      </c>
      <c r="C51728" t="s">
        <v>294</v>
      </c>
      <c r="D51728" t="s">
        <v>22965</v>
      </c>
    </row>
    <row r="51729" spans="1:4" x14ac:dyDescent="0.25">
      <c r="A51729">
        <v>4290680</v>
      </c>
      <c r="B51729" t="s">
        <v>22960</v>
      </c>
      <c r="C51729" t="s">
        <v>34</v>
      </c>
      <c r="D51729" t="s">
        <v>22961</v>
      </c>
    </row>
    <row r="51730" spans="1:4" x14ac:dyDescent="0.25">
      <c r="A51730">
        <v>4290945</v>
      </c>
      <c r="B51730" t="s">
        <v>22960</v>
      </c>
      <c r="C51730" t="s">
        <v>34</v>
      </c>
      <c r="D51730" t="s">
        <v>22961</v>
      </c>
    </row>
    <row r="51731" spans="1:4" x14ac:dyDescent="0.25">
      <c r="A51731">
        <v>4290506</v>
      </c>
      <c r="B51731" t="s">
        <v>22960</v>
      </c>
      <c r="C51731" t="s">
        <v>33</v>
      </c>
      <c r="D51731" t="s">
        <v>22961</v>
      </c>
    </row>
    <row r="51732" spans="1:4" x14ac:dyDescent="0.25">
      <c r="A51732">
        <v>4290728</v>
      </c>
      <c r="B51732" t="s">
        <v>22960</v>
      </c>
      <c r="C51732" t="s">
        <v>34</v>
      </c>
      <c r="D51732" t="s">
        <v>22961</v>
      </c>
    </row>
    <row r="51733" spans="1:4" x14ac:dyDescent="0.25">
      <c r="A51733">
        <v>4290410</v>
      </c>
      <c r="B51733" t="s">
        <v>22960</v>
      </c>
      <c r="C51733" t="s">
        <v>77</v>
      </c>
      <c r="D51733" t="s">
        <v>22963</v>
      </c>
    </row>
    <row r="51734" spans="1:4" x14ac:dyDescent="0.25">
      <c r="A51734">
        <v>4290489</v>
      </c>
      <c r="B51734" t="s">
        <v>22960</v>
      </c>
      <c r="C51734" t="s">
        <v>34</v>
      </c>
      <c r="D51734" t="s">
        <v>22961</v>
      </c>
    </row>
    <row r="51735" spans="1:4" x14ac:dyDescent="0.25">
      <c r="A51735">
        <v>4290141</v>
      </c>
      <c r="B51735" t="s">
        <v>22960</v>
      </c>
      <c r="C51735" t="s">
        <v>109</v>
      </c>
      <c r="D51735" t="s">
        <v>109</v>
      </c>
    </row>
    <row r="51736" spans="1:4" x14ac:dyDescent="0.25">
      <c r="A51736">
        <v>4290163</v>
      </c>
      <c r="B51736" t="s">
        <v>22960</v>
      </c>
      <c r="C51736" t="s">
        <v>34</v>
      </c>
      <c r="D51736" t="s">
        <v>22961</v>
      </c>
    </row>
    <row r="51737" spans="1:4" x14ac:dyDescent="0.25">
      <c r="A51737">
        <v>4290320</v>
      </c>
      <c r="B51737" t="s">
        <v>22960</v>
      </c>
      <c r="C51737" t="s">
        <v>95</v>
      </c>
      <c r="D51737" t="s">
        <v>22963</v>
      </c>
    </row>
    <row r="51738" spans="1:4" x14ac:dyDescent="0.25">
      <c r="A51738">
        <v>4290296</v>
      </c>
      <c r="B51738" t="s">
        <v>22960</v>
      </c>
      <c r="C51738" t="s">
        <v>33</v>
      </c>
      <c r="D51738" t="s">
        <v>22961</v>
      </c>
    </row>
    <row r="51739" spans="1:4" x14ac:dyDescent="0.25">
      <c r="A51739">
        <v>4290535</v>
      </c>
      <c r="B51739" t="s">
        <v>22960</v>
      </c>
      <c r="C51739" t="s">
        <v>95</v>
      </c>
      <c r="D51739" t="s">
        <v>22963</v>
      </c>
    </row>
    <row r="51740" spans="1:4" x14ac:dyDescent="0.25">
      <c r="A51740">
        <v>4293796</v>
      </c>
      <c r="B51740" t="s">
        <v>22960</v>
      </c>
      <c r="C51740" t="s">
        <v>34</v>
      </c>
      <c r="D51740" t="s">
        <v>22961</v>
      </c>
    </row>
    <row r="51741" spans="1:4" x14ac:dyDescent="0.25">
      <c r="A51741">
        <v>4290961</v>
      </c>
      <c r="B51741" t="s">
        <v>22960</v>
      </c>
      <c r="C51741" t="s">
        <v>33</v>
      </c>
      <c r="D51741" t="s">
        <v>22961</v>
      </c>
    </row>
    <row r="51742" spans="1:4" x14ac:dyDescent="0.25">
      <c r="A51742">
        <v>4290316</v>
      </c>
      <c r="B51742" t="s">
        <v>22960</v>
      </c>
      <c r="C51742" t="s">
        <v>34</v>
      </c>
      <c r="D51742" t="s">
        <v>22961</v>
      </c>
    </row>
    <row r="51743" spans="1:4" x14ac:dyDescent="0.25">
      <c r="A51743">
        <v>4290936</v>
      </c>
      <c r="B51743" t="s">
        <v>22960</v>
      </c>
      <c r="C51743" t="s">
        <v>34</v>
      </c>
      <c r="D51743" t="s">
        <v>22961</v>
      </c>
    </row>
    <row r="51744" spans="1:4" x14ac:dyDescent="0.25">
      <c r="A51744">
        <v>4291990</v>
      </c>
      <c r="B51744" t="s">
        <v>22960</v>
      </c>
      <c r="C51744" t="s">
        <v>33</v>
      </c>
      <c r="D51744" t="s">
        <v>22961</v>
      </c>
    </row>
    <row r="51745" spans="1:4" x14ac:dyDescent="0.25">
      <c r="A51745">
        <v>4290030</v>
      </c>
      <c r="B51745" t="s">
        <v>22960</v>
      </c>
      <c r="C51745" t="s">
        <v>34</v>
      </c>
      <c r="D51745" t="s">
        <v>22961</v>
      </c>
    </row>
    <row r="51746" spans="1:4" x14ac:dyDescent="0.25">
      <c r="A51746">
        <v>4298203</v>
      </c>
      <c r="B51746" t="s">
        <v>22960</v>
      </c>
      <c r="C51746" t="s">
        <v>33</v>
      </c>
      <c r="D51746" t="s">
        <v>22961</v>
      </c>
    </row>
    <row r="51747" spans="1:4" x14ac:dyDescent="0.25">
      <c r="A51747">
        <v>4290305</v>
      </c>
      <c r="B51747" t="s">
        <v>22960</v>
      </c>
      <c r="C51747" t="s">
        <v>34</v>
      </c>
      <c r="D51747" t="s">
        <v>22961</v>
      </c>
    </row>
    <row r="51748" spans="1:4" x14ac:dyDescent="0.25">
      <c r="A51748">
        <v>4290242</v>
      </c>
      <c r="B51748" t="s">
        <v>22960</v>
      </c>
      <c r="C51748" t="s">
        <v>34</v>
      </c>
      <c r="D51748" t="s">
        <v>22961</v>
      </c>
    </row>
    <row r="51749" spans="1:4" x14ac:dyDescent="0.25">
      <c r="A51749">
        <v>4290395</v>
      </c>
      <c r="B51749" t="s">
        <v>22960</v>
      </c>
      <c r="C51749" t="s">
        <v>34</v>
      </c>
      <c r="D51749" t="s">
        <v>22961</v>
      </c>
    </row>
    <row r="51750" spans="1:4" x14ac:dyDescent="0.25">
      <c r="A51750">
        <v>4290339</v>
      </c>
      <c r="B51750" t="s">
        <v>22960</v>
      </c>
      <c r="C51750" t="s">
        <v>34</v>
      </c>
      <c r="D51750" t="s">
        <v>22961</v>
      </c>
    </row>
    <row r="51751" spans="1:4" x14ac:dyDescent="0.25">
      <c r="A51751">
        <v>4290388</v>
      </c>
      <c r="B51751" t="s">
        <v>22960</v>
      </c>
      <c r="C51751" t="s">
        <v>33</v>
      </c>
      <c r="D51751" t="s">
        <v>22961</v>
      </c>
    </row>
    <row r="51752" spans="1:4" x14ac:dyDescent="0.25">
      <c r="A51752">
        <v>4290330</v>
      </c>
      <c r="B51752" t="s">
        <v>22960</v>
      </c>
      <c r="C51752" t="s">
        <v>34</v>
      </c>
      <c r="D51752" t="s">
        <v>22961</v>
      </c>
    </row>
    <row r="51753" spans="1:4" x14ac:dyDescent="0.25">
      <c r="A51753">
        <v>4290298</v>
      </c>
      <c r="B51753" t="s">
        <v>22960</v>
      </c>
      <c r="C51753" t="s">
        <v>33</v>
      </c>
      <c r="D51753" t="s">
        <v>22961</v>
      </c>
    </row>
    <row r="51754" spans="1:4" x14ac:dyDescent="0.25">
      <c r="A51754">
        <v>4292391</v>
      </c>
      <c r="B51754" t="s">
        <v>22960</v>
      </c>
      <c r="C51754" t="s">
        <v>34</v>
      </c>
      <c r="D51754" t="s">
        <v>22961</v>
      </c>
    </row>
    <row r="51755" spans="1:4" x14ac:dyDescent="0.25">
      <c r="A51755">
        <v>4290377</v>
      </c>
      <c r="B51755" t="s">
        <v>22960</v>
      </c>
      <c r="C51755" t="s">
        <v>109</v>
      </c>
      <c r="D51755" t="s">
        <v>109</v>
      </c>
    </row>
    <row r="51756" spans="1:4" x14ac:dyDescent="0.25">
      <c r="A51756">
        <v>4290606</v>
      </c>
      <c r="B51756" t="s">
        <v>22960</v>
      </c>
      <c r="C51756" t="s">
        <v>323</v>
      </c>
      <c r="D51756" t="s">
        <v>22965</v>
      </c>
    </row>
    <row r="51757" spans="1:4" x14ac:dyDescent="0.25">
      <c r="A51757">
        <v>4290660</v>
      </c>
      <c r="B51757" t="s">
        <v>22960</v>
      </c>
      <c r="C51757" t="s">
        <v>33</v>
      </c>
      <c r="D51757" t="s">
        <v>22961</v>
      </c>
    </row>
    <row r="51758" spans="1:4" x14ac:dyDescent="0.25">
      <c r="A51758">
        <v>4290601</v>
      </c>
      <c r="B51758" t="s">
        <v>22960</v>
      </c>
      <c r="C51758" t="s">
        <v>33</v>
      </c>
      <c r="D51758" t="s">
        <v>22961</v>
      </c>
    </row>
    <row r="51759" spans="1:4" x14ac:dyDescent="0.25">
      <c r="A51759">
        <v>4290563</v>
      </c>
      <c r="B51759" t="s">
        <v>22960</v>
      </c>
      <c r="C51759" t="s">
        <v>34</v>
      </c>
      <c r="D51759" t="s">
        <v>22961</v>
      </c>
    </row>
    <row r="51760" spans="1:4" x14ac:dyDescent="0.25">
      <c r="A51760">
        <v>4291444</v>
      </c>
      <c r="B51760" t="s">
        <v>22960</v>
      </c>
      <c r="C51760" t="s">
        <v>95</v>
      </c>
      <c r="D51760" t="s">
        <v>22963</v>
      </c>
    </row>
    <row r="51761" spans="1:4" x14ac:dyDescent="0.25">
      <c r="A51761">
        <v>4290445</v>
      </c>
      <c r="B51761" t="s">
        <v>22960</v>
      </c>
      <c r="C51761" t="s">
        <v>33</v>
      </c>
      <c r="D51761" t="s">
        <v>22961</v>
      </c>
    </row>
    <row r="51762" spans="1:4" x14ac:dyDescent="0.25">
      <c r="A51762">
        <v>4290174</v>
      </c>
      <c r="B51762" t="s">
        <v>22960</v>
      </c>
      <c r="C51762" t="s">
        <v>34</v>
      </c>
      <c r="D51762" t="s">
        <v>22961</v>
      </c>
    </row>
    <row r="51763" spans="1:4" x14ac:dyDescent="0.25">
      <c r="A51763">
        <v>4292500</v>
      </c>
      <c r="B51763" t="s">
        <v>22960</v>
      </c>
      <c r="C51763" t="s">
        <v>34</v>
      </c>
      <c r="D51763" t="s">
        <v>22961</v>
      </c>
    </row>
    <row r="51764" spans="1:4" x14ac:dyDescent="0.25">
      <c r="A51764">
        <v>4290562</v>
      </c>
      <c r="B51764" t="s">
        <v>22960</v>
      </c>
      <c r="C51764" t="s">
        <v>34</v>
      </c>
      <c r="D51764" t="s">
        <v>22961</v>
      </c>
    </row>
    <row r="51765" spans="1:4" x14ac:dyDescent="0.25">
      <c r="A51765">
        <v>4290223</v>
      </c>
      <c r="B51765" t="s">
        <v>22960</v>
      </c>
      <c r="C51765" t="s">
        <v>34</v>
      </c>
      <c r="D51765" t="s">
        <v>22961</v>
      </c>
    </row>
    <row r="51766" spans="1:4" x14ac:dyDescent="0.25">
      <c r="A51766">
        <v>4290086</v>
      </c>
      <c r="B51766" t="s">
        <v>22960</v>
      </c>
      <c r="C51766" t="s">
        <v>34</v>
      </c>
      <c r="D51766" t="s">
        <v>22961</v>
      </c>
    </row>
    <row r="51767" spans="1:4" x14ac:dyDescent="0.25">
      <c r="A51767">
        <v>4290441</v>
      </c>
      <c r="B51767" t="s">
        <v>22960</v>
      </c>
      <c r="C51767" t="s">
        <v>33</v>
      </c>
      <c r="D51767" t="s">
        <v>22961</v>
      </c>
    </row>
    <row r="51768" spans="1:4" x14ac:dyDescent="0.25">
      <c r="A51768">
        <v>4291243</v>
      </c>
      <c r="B51768" t="s">
        <v>22960</v>
      </c>
      <c r="C51768" t="s">
        <v>33</v>
      </c>
      <c r="D51768" t="s">
        <v>22961</v>
      </c>
    </row>
    <row r="51769" spans="1:4" x14ac:dyDescent="0.25">
      <c r="A51769">
        <v>4290499</v>
      </c>
      <c r="B51769" t="s">
        <v>22960</v>
      </c>
      <c r="C51769" t="s">
        <v>34</v>
      </c>
      <c r="D51769" t="s">
        <v>22961</v>
      </c>
    </row>
    <row r="51770" spans="1:4" x14ac:dyDescent="0.25">
      <c r="A51770">
        <v>4290100</v>
      </c>
      <c r="B51770" t="s">
        <v>22960</v>
      </c>
      <c r="C51770" t="s">
        <v>77</v>
      </c>
      <c r="D51770" t="s">
        <v>22963</v>
      </c>
    </row>
    <row r="51771" spans="1:4" x14ac:dyDescent="0.25">
      <c r="A51771">
        <v>4290608</v>
      </c>
      <c r="B51771" t="s">
        <v>22960</v>
      </c>
      <c r="C51771" t="s">
        <v>34</v>
      </c>
      <c r="D51771" t="s">
        <v>22961</v>
      </c>
    </row>
    <row r="51772" spans="1:4" x14ac:dyDescent="0.25">
      <c r="A51772">
        <v>4290228</v>
      </c>
      <c r="B51772" t="s">
        <v>22960</v>
      </c>
      <c r="C51772" t="s">
        <v>34</v>
      </c>
      <c r="D51772" t="s">
        <v>22961</v>
      </c>
    </row>
    <row r="51773" spans="1:4" x14ac:dyDescent="0.25">
      <c r="A51773">
        <v>4290366</v>
      </c>
      <c r="B51773" t="s">
        <v>22960</v>
      </c>
      <c r="C51773" t="s">
        <v>34</v>
      </c>
      <c r="D51773" t="s">
        <v>22961</v>
      </c>
    </row>
    <row r="51774" spans="1:4" x14ac:dyDescent="0.25">
      <c r="A51774">
        <v>4290369</v>
      </c>
      <c r="B51774" t="s">
        <v>22960</v>
      </c>
      <c r="C51774" t="s">
        <v>34</v>
      </c>
      <c r="D51774" t="s">
        <v>22961</v>
      </c>
    </row>
    <row r="51775" spans="1:4" x14ac:dyDescent="0.25">
      <c r="A51775">
        <v>4297350</v>
      </c>
      <c r="B51775" t="s">
        <v>22960</v>
      </c>
      <c r="C51775" t="s">
        <v>33</v>
      </c>
      <c r="D51775" t="s">
        <v>22961</v>
      </c>
    </row>
    <row r="51776" spans="1:4" x14ac:dyDescent="0.25">
      <c r="A51776">
        <v>4290317</v>
      </c>
      <c r="B51776" t="s">
        <v>22960</v>
      </c>
      <c r="C51776" t="s">
        <v>34</v>
      </c>
      <c r="D51776" t="s">
        <v>22961</v>
      </c>
    </row>
    <row r="51777" spans="1:4" x14ac:dyDescent="0.25">
      <c r="A51777">
        <v>4290313</v>
      </c>
      <c r="B51777" t="s">
        <v>22960</v>
      </c>
      <c r="C51777" t="s">
        <v>33</v>
      </c>
      <c r="D51777" t="s">
        <v>22961</v>
      </c>
    </row>
    <row r="51778" spans="1:4" x14ac:dyDescent="0.25">
      <c r="A51778">
        <v>4290409</v>
      </c>
      <c r="B51778" t="s">
        <v>22960</v>
      </c>
      <c r="C51778" t="s">
        <v>33</v>
      </c>
      <c r="D51778" t="s">
        <v>22961</v>
      </c>
    </row>
    <row r="51779" spans="1:4" x14ac:dyDescent="0.25">
      <c r="A51779">
        <v>4290234</v>
      </c>
      <c r="B51779" t="s">
        <v>22960</v>
      </c>
      <c r="C51779" t="s">
        <v>34</v>
      </c>
      <c r="D51779" t="s">
        <v>22961</v>
      </c>
    </row>
    <row r="51780" spans="1:4" x14ac:dyDescent="0.25">
      <c r="A51780">
        <v>4290401</v>
      </c>
      <c r="B51780" t="s">
        <v>22960</v>
      </c>
      <c r="C51780" t="s">
        <v>33</v>
      </c>
      <c r="D51780" t="s">
        <v>22961</v>
      </c>
    </row>
    <row r="51781" spans="1:4" x14ac:dyDescent="0.25">
      <c r="A51781">
        <v>4290269</v>
      </c>
      <c r="B51781" t="s">
        <v>22960</v>
      </c>
      <c r="C51781" t="s">
        <v>1219</v>
      </c>
      <c r="D51781" t="s">
        <v>22965</v>
      </c>
    </row>
    <row r="51782" spans="1:4" x14ac:dyDescent="0.25">
      <c r="A51782">
        <v>4290214</v>
      </c>
      <c r="B51782" t="s">
        <v>22960</v>
      </c>
      <c r="C51782" t="s">
        <v>341</v>
      </c>
      <c r="D51782" t="s">
        <v>22962</v>
      </c>
    </row>
    <row r="51783" spans="1:4" x14ac:dyDescent="0.25">
      <c r="A51783">
        <v>4290431</v>
      </c>
      <c r="B51783" t="s">
        <v>22960</v>
      </c>
      <c r="C51783" t="s">
        <v>33</v>
      </c>
      <c r="D51783" t="s">
        <v>22961</v>
      </c>
    </row>
    <row r="51784" spans="1:4" x14ac:dyDescent="0.25">
      <c r="A51784">
        <v>4290669</v>
      </c>
      <c r="B51784" t="s">
        <v>22960</v>
      </c>
      <c r="C51784" t="s">
        <v>17685</v>
      </c>
      <c r="D51784" t="s">
        <v>22965</v>
      </c>
    </row>
    <row r="51785" spans="1:4" x14ac:dyDescent="0.25">
      <c r="A51785">
        <v>4290258</v>
      </c>
      <c r="B51785" t="s">
        <v>22960</v>
      </c>
      <c r="C51785" t="s">
        <v>34</v>
      </c>
      <c r="D51785" t="s">
        <v>22961</v>
      </c>
    </row>
    <row r="51786" spans="1:4" x14ac:dyDescent="0.25">
      <c r="A51786">
        <v>4290537</v>
      </c>
      <c r="B51786" t="s">
        <v>22960</v>
      </c>
      <c r="C51786" t="s">
        <v>33</v>
      </c>
      <c r="D51786" t="s">
        <v>22961</v>
      </c>
    </row>
    <row r="51787" spans="1:4" x14ac:dyDescent="0.25">
      <c r="A51787">
        <v>4290609</v>
      </c>
      <c r="B51787" t="s">
        <v>22960</v>
      </c>
      <c r="C51787" t="s">
        <v>33</v>
      </c>
      <c r="D51787" t="s">
        <v>22961</v>
      </c>
    </row>
    <row r="51788" spans="1:4" x14ac:dyDescent="0.25">
      <c r="A51788">
        <v>4290615</v>
      </c>
      <c r="B51788" t="s">
        <v>22960</v>
      </c>
      <c r="C51788" t="s">
        <v>34</v>
      </c>
      <c r="D51788" t="s">
        <v>22961</v>
      </c>
    </row>
    <row r="51789" spans="1:4" x14ac:dyDescent="0.25">
      <c r="A51789">
        <v>4290414</v>
      </c>
      <c r="B51789" t="s">
        <v>22960</v>
      </c>
      <c r="C51789" t="s">
        <v>33</v>
      </c>
      <c r="D51789" t="s">
        <v>22961</v>
      </c>
    </row>
    <row r="51790" spans="1:4" x14ac:dyDescent="0.25">
      <c r="A51790">
        <v>4290480</v>
      </c>
      <c r="B51790" t="s">
        <v>22960</v>
      </c>
      <c r="C51790" t="s">
        <v>109</v>
      </c>
      <c r="D51790" t="s">
        <v>109</v>
      </c>
    </row>
    <row r="51791" spans="1:4" x14ac:dyDescent="0.25">
      <c r="A51791">
        <v>4290348</v>
      </c>
      <c r="B51791" t="s">
        <v>22960</v>
      </c>
      <c r="C51791" t="s">
        <v>33</v>
      </c>
      <c r="D51791" t="s">
        <v>22961</v>
      </c>
    </row>
    <row r="51792" spans="1:4" x14ac:dyDescent="0.25">
      <c r="A51792">
        <v>4290106</v>
      </c>
      <c r="B51792" t="s">
        <v>22960</v>
      </c>
      <c r="C51792" t="s">
        <v>33</v>
      </c>
      <c r="D51792" t="s">
        <v>22961</v>
      </c>
    </row>
    <row r="51793" spans="1:4" x14ac:dyDescent="0.25">
      <c r="A51793">
        <v>4290307</v>
      </c>
      <c r="B51793" t="s">
        <v>22960</v>
      </c>
      <c r="C51793" t="s">
        <v>34</v>
      </c>
      <c r="D51793" t="s">
        <v>22961</v>
      </c>
    </row>
    <row r="51794" spans="1:4" x14ac:dyDescent="0.25">
      <c r="A51794">
        <v>4290389</v>
      </c>
      <c r="B51794" t="s">
        <v>22960</v>
      </c>
      <c r="C51794" t="s">
        <v>34</v>
      </c>
      <c r="D51794" t="s">
        <v>22961</v>
      </c>
    </row>
    <row r="51795" spans="1:4" x14ac:dyDescent="0.25">
      <c r="A51795">
        <v>4290207</v>
      </c>
      <c r="B51795" t="s">
        <v>22960</v>
      </c>
      <c r="C51795" t="s">
        <v>33</v>
      </c>
      <c r="D51795" t="s">
        <v>22961</v>
      </c>
    </row>
    <row r="51796" spans="1:4" x14ac:dyDescent="0.25">
      <c r="A51796">
        <v>4290407</v>
      </c>
      <c r="B51796" t="s">
        <v>22960</v>
      </c>
      <c r="C51796" t="s">
        <v>34</v>
      </c>
      <c r="D51796" t="s">
        <v>22961</v>
      </c>
    </row>
    <row r="51797" spans="1:4" x14ac:dyDescent="0.25">
      <c r="A51797">
        <v>4289991</v>
      </c>
      <c r="B51797" t="s">
        <v>22960</v>
      </c>
      <c r="C51797" t="s">
        <v>33</v>
      </c>
      <c r="D51797" t="s">
        <v>22961</v>
      </c>
    </row>
    <row r="51798" spans="1:4" x14ac:dyDescent="0.25">
      <c r="A51798">
        <v>4290256</v>
      </c>
      <c r="B51798" t="s">
        <v>22960</v>
      </c>
      <c r="C51798" t="s">
        <v>34</v>
      </c>
      <c r="D51798" t="s">
        <v>22961</v>
      </c>
    </row>
    <row r="51799" spans="1:4" x14ac:dyDescent="0.25">
      <c r="A51799">
        <v>4291566</v>
      </c>
      <c r="B51799" t="s">
        <v>22960</v>
      </c>
      <c r="C51799" t="s">
        <v>214</v>
      </c>
      <c r="D51799" t="s">
        <v>22961</v>
      </c>
    </row>
    <row r="51800" spans="1:4" x14ac:dyDescent="0.25">
      <c r="A51800">
        <v>4290578</v>
      </c>
      <c r="B51800" t="s">
        <v>22960</v>
      </c>
      <c r="C51800" t="s">
        <v>34</v>
      </c>
      <c r="D51800" t="s">
        <v>22961</v>
      </c>
    </row>
    <row r="51801" spans="1:4" x14ac:dyDescent="0.25">
      <c r="A51801">
        <v>4291009</v>
      </c>
      <c r="B51801" t="s">
        <v>22960</v>
      </c>
      <c r="C51801" t="s">
        <v>34</v>
      </c>
      <c r="D51801" t="s">
        <v>22961</v>
      </c>
    </row>
    <row r="51802" spans="1:4" x14ac:dyDescent="0.25">
      <c r="A51802">
        <v>4290327</v>
      </c>
      <c r="B51802" t="s">
        <v>22960</v>
      </c>
      <c r="C51802" t="s">
        <v>33</v>
      </c>
      <c r="D51802" t="s">
        <v>22961</v>
      </c>
    </row>
    <row r="51803" spans="1:4" x14ac:dyDescent="0.25">
      <c r="A51803">
        <v>4293177</v>
      </c>
      <c r="B51803" t="s">
        <v>22960</v>
      </c>
      <c r="C51803" t="s">
        <v>61</v>
      </c>
      <c r="D51803" t="s">
        <v>61</v>
      </c>
    </row>
    <row r="51804" spans="1:4" x14ac:dyDescent="0.25">
      <c r="A51804">
        <v>4290337</v>
      </c>
      <c r="B51804" t="s">
        <v>22960</v>
      </c>
      <c r="C51804" t="s">
        <v>34</v>
      </c>
      <c r="D51804" t="s">
        <v>22961</v>
      </c>
    </row>
    <row r="51805" spans="1:4" x14ac:dyDescent="0.25">
      <c r="A51805">
        <v>4290310</v>
      </c>
      <c r="B51805" t="s">
        <v>22960</v>
      </c>
      <c r="C51805" t="s">
        <v>33</v>
      </c>
      <c r="D51805" t="s">
        <v>22961</v>
      </c>
    </row>
    <row r="51806" spans="1:4" x14ac:dyDescent="0.25">
      <c r="A51806">
        <v>4290341</v>
      </c>
      <c r="B51806" t="s">
        <v>22960</v>
      </c>
      <c r="C51806" t="s">
        <v>33</v>
      </c>
      <c r="D51806" t="s">
        <v>22961</v>
      </c>
    </row>
    <row r="51807" spans="1:4" x14ac:dyDescent="0.25">
      <c r="A51807">
        <v>4290147</v>
      </c>
      <c r="B51807" t="s">
        <v>22960</v>
      </c>
      <c r="C51807" t="s">
        <v>34</v>
      </c>
      <c r="D51807" t="s">
        <v>22961</v>
      </c>
    </row>
    <row r="51808" spans="1:4" x14ac:dyDescent="0.25">
      <c r="A51808">
        <v>4290167</v>
      </c>
      <c r="B51808" t="s">
        <v>22960</v>
      </c>
      <c r="C51808" t="s">
        <v>34</v>
      </c>
      <c r="D51808" t="s">
        <v>22961</v>
      </c>
    </row>
    <row r="51809" spans="1:4" x14ac:dyDescent="0.25">
      <c r="A51809">
        <v>4290826</v>
      </c>
      <c r="B51809" t="s">
        <v>22960</v>
      </c>
      <c r="C51809" t="s">
        <v>33</v>
      </c>
      <c r="D51809" t="s">
        <v>22961</v>
      </c>
    </row>
    <row r="51810" spans="1:4" x14ac:dyDescent="0.25">
      <c r="A51810">
        <v>4290118</v>
      </c>
      <c r="B51810" t="s">
        <v>22960</v>
      </c>
      <c r="C51810" t="s">
        <v>34</v>
      </c>
      <c r="D51810" t="s">
        <v>22961</v>
      </c>
    </row>
    <row r="51811" spans="1:4" x14ac:dyDescent="0.25">
      <c r="A51811">
        <v>4290524</v>
      </c>
      <c r="B51811" t="s">
        <v>22960</v>
      </c>
      <c r="C51811" t="s">
        <v>33</v>
      </c>
      <c r="D51811" t="s">
        <v>22961</v>
      </c>
    </row>
    <row r="51812" spans="1:4" x14ac:dyDescent="0.25">
      <c r="A51812">
        <v>4292306</v>
      </c>
      <c r="B51812" t="s">
        <v>22960</v>
      </c>
      <c r="C51812" t="s">
        <v>33</v>
      </c>
      <c r="D51812" t="s">
        <v>22961</v>
      </c>
    </row>
    <row r="51813" spans="1:4" x14ac:dyDescent="0.25">
      <c r="A51813">
        <v>4290379</v>
      </c>
      <c r="B51813" t="s">
        <v>22960</v>
      </c>
      <c r="C51813" t="s">
        <v>34</v>
      </c>
      <c r="D51813" t="s">
        <v>22961</v>
      </c>
    </row>
    <row r="51814" spans="1:4" x14ac:dyDescent="0.25">
      <c r="A51814">
        <v>4290285</v>
      </c>
      <c r="B51814" t="s">
        <v>22960</v>
      </c>
      <c r="C51814" t="s">
        <v>33</v>
      </c>
      <c r="D51814" t="s">
        <v>22961</v>
      </c>
    </row>
    <row r="51815" spans="1:4" x14ac:dyDescent="0.25">
      <c r="A51815">
        <v>4290656</v>
      </c>
      <c r="B51815" t="s">
        <v>22960</v>
      </c>
      <c r="C51815" t="s">
        <v>34</v>
      </c>
      <c r="D51815" t="s">
        <v>22961</v>
      </c>
    </row>
    <row r="51816" spans="1:4" x14ac:dyDescent="0.25">
      <c r="A51816">
        <v>4290557</v>
      </c>
      <c r="B51816" t="s">
        <v>22960</v>
      </c>
      <c r="C51816" t="s">
        <v>33</v>
      </c>
      <c r="D51816" t="s">
        <v>22961</v>
      </c>
    </row>
    <row r="51817" spans="1:4" x14ac:dyDescent="0.25">
      <c r="A51817">
        <v>4290732</v>
      </c>
      <c r="B51817" t="s">
        <v>22960</v>
      </c>
      <c r="C51817" t="s">
        <v>34</v>
      </c>
      <c r="D51817" t="s">
        <v>22961</v>
      </c>
    </row>
    <row r="51818" spans="1:4" x14ac:dyDescent="0.25">
      <c r="A51818">
        <v>4291295</v>
      </c>
      <c r="B51818" t="s">
        <v>22960</v>
      </c>
      <c r="C51818" t="s">
        <v>33</v>
      </c>
      <c r="D51818" t="s">
        <v>22961</v>
      </c>
    </row>
    <row r="51819" spans="1:4" x14ac:dyDescent="0.25">
      <c r="A51819">
        <v>4290824</v>
      </c>
      <c r="B51819" t="s">
        <v>22960</v>
      </c>
      <c r="C51819" t="s">
        <v>341</v>
      </c>
      <c r="D51819" t="s">
        <v>22962</v>
      </c>
    </row>
    <row r="51820" spans="1:4" x14ac:dyDescent="0.25">
      <c r="A51820">
        <v>4290572</v>
      </c>
      <c r="B51820" t="s">
        <v>22960</v>
      </c>
      <c r="C51820" t="s">
        <v>33</v>
      </c>
      <c r="D51820" t="s">
        <v>22961</v>
      </c>
    </row>
    <row r="51821" spans="1:4" x14ac:dyDescent="0.25">
      <c r="A51821">
        <v>4290325</v>
      </c>
      <c r="B51821" t="s">
        <v>22960</v>
      </c>
      <c r="C51821" t="s">
        <v>34</v>
      </c>
      <c r="D51821" t="s">
        <v>22961</v>
      </c>
    </row>
    <row r="51822" spans="1:4" x14ac:dyDescent="0.25">
      <c r="A51822">
        <v>4290416</v>
      </c>
      <c r="B51822" t="s">
        <v>22960</v>
      </c>
      <c r="C51822" t="s">
        <v>77</v>
      </c>
      <c r="D51822" t="s">
        <v>22963</v>
      </c>
    </row>
    <row r="51823" spans="1:4" x14ac:dyDescent="0.25">
      <c r="A51823">
        <v>4290299</v>
      </c>
      <c r="B51823" t="s">
        <v>22960</v>
      </c>
      <c r="C51823" t="s">
        <v>33</v>
      </c>
      <c r="D51823" t="s">
        <v>22961</v>
      </c>
    </row>
    <row r="51824" spans="1:4" x14ac:dyDescent="0.25">
      <c r="A51824">
        <v>4290206</v>
      </c>
      <c r="B51824" t="s">
        <v>22960</v>
      </c>
      <c r="C51824" t="s">
        <v>34</v>
      </c>
      <c r="D51824" t="s">
        <v>22961</v>
      </c>
    </row>
    <row r="51825" spans="1:4" x14ac:dyDescent="0.25">
      <c r="A51825">
        <v>4293549</v>
      </c>
      <c r="B51825" t="s">
        <v>22960</v>
      </c>
      <c r="C51825" t="s">
        <v>161</v>
      </c>
      <c r="D51825" t="s">
        <v>22961</v>
      </c>
    </row>
    <row r="51826" spans="1:4" x14ac:dyDescent="0.25">
      <c r="A51826">
        <v>4290887</v>
      </c>
      <c r="B51826" t="s">
        <v>22960</v>
      </c>
      <c r="C51826" t="s">
        <v>33</v>
      </c>
      <c r="D51826" t="s">
        <v>22961</v>
      </c>
    </row>
    <row r="51827" spans="1:4" x14ac:dyDescent="0.25">
      <c r="A51827">
        <v>4290153</v>
      </c>
      <c r="B51827" t="s">
        <v>22960</v>
      </c>
      <c r="C51827" t="s">
        <v>850</v>
      </c>
      <c r="D51827" t="s">
        <v>22965</v>
      </c>
    </row>
    <row r="51828" spans="1:4" x14ac:dyDescent="0.25">
      <c r="A51828">
        <v>4290693</v>
      </c>
      <c r="B51828" t="s">
        <v>22960</v>
      </c>
      <c r="C51828" t="s">
        <v>33</v>
      </c>
      <c r="D51828" t="s">
        <v>22961</v>
      </c>
    </row>
    <row r="51829" spans="1:4" x14ac:dyDescent="0.25">
      <c r="A51829">
        <v>4293860</v>
      </c>
      <c r="B51829" t="s">
        <v>22960</v>
      </c>
      <c r="C51829" t="s">
        <v>33</v>
      </c>
      <c r="D51829" t="s">
        <v>22961</v>
      </c>
    </row>
    <row r="51830" spans="1:4" x14ac:dyDescent="0.25">
      <c r="A51830">
        <v>4290625</v>
      </c>
      <c r="B51830" t="s">
        <v>22960</v>
      </c>
      <c r="C51830" t="s">
        <v>33</v>
      </c>
      <c r="D51830" t="s">
        <v>22961</v>
      </c>
    </row>
    <row r="51831" spans="1:4" x14ac:dyDescent="0.25">
      <c r="A51831">
        <v>4290353</v>
      </c>
      <c r="B51831" t="s">
        <v>22960</v>
      </c>
      <c r="C51831" t="s">
        <v>77</v>
      </c>
      <c r="D51831" t="s">
        <v>22963</v>
      </c>
    </row>
    <row r="51832" spans="1:4" x14ac:dyDescent="0.25">
      <c r="A51832">
        <v>4290505</v>
      </c>
      <c r="B51832" t="s">
        <v>22960</v>
      </c>
      <c r="C51832" t="s">
        <v>34</v>
      </c>
      <c r="D51832" t="s">
        <v>22961</v>
      </c>
    </row>
    <row r="51833" spans="1:4" x14ac:dyDescent="0.25">
      <c r="A51833">
        <v>4290454</v>
      </c>
      <c r="B51833" t="s">
        <v>22960</v>
      </c>
      <c r="C51833" t="s">
        <v>34</v>
      </c>
      <c r="D51833" t="s">
        <v>22961</v>
      </c>
    </row>
    <row r="51834" spans="1:4" x14ac:dyDescent="0.25">
      <c r="A51834">
        <v>4292743</v>
      </c>
      <c r="B51834" t="s">
        <v>22960</v>
      </c>
      <c r="C51834" t="s">
        <v>34</v>
      </c>
      <c r="D51834" t="s">
        <v>22961</v>
      </c>
    </row>
    <row r="51835" spans="1:4" x14ac:dyDescent="0.25">
      <c r="A51835">
        <v>4290391</v>
      </c>
      <c r="B51835" t="s">
        <v>22960</v>
      </c>
      <c r="C51835" t="s">
        <v>33</v>
      </c>
      <c r="D51835" t="s">
        <v>22961</v>
      </c>
    </row>
    <row r="51836" spans="1:4" x14ac:dyDescent="0.25">
      <c r="A51836">
        <v>4291742</v>
      </c>
      <c r="B51836" t="s">
        <v>22960</v>
      </c>
      <c r="C51836" t="s">
        <v>34</v>
      </c>
      <c r="D51836" t="s">
        <v>22961</v>
      </c>
    </row>
    <row r="51837" spans="1:4" x14ac:dyDescent="0.25">
      <c r="A51837">
        <v>4290426</v>
      </c>
      <c r="B51837" t="s">
        <v>22960</v>
      </c>
      <c r="C51837" t="s">
        <v>33</v>
      </c>
      <c r="D51837" t="s">
        <v>22961</v>
      </c>
    </row>
    <row r="51838" spans="1:4" x14ac:dyDescent="0.25">
      <c r="A51838">
        <v>4290192</v>
      </c>
      <c r="B51838" t="s">
        <v>22960</v>
      </c>
      <c r="C51838" t="s">
        <v>34</v>
      </c>
      <c r="D51838" t="s">
        <v>22961</v>
      </c>
    </row>
    <row r="51839" spans="1:4" x14ac:dyDescent="0.25">
      <c r="A51839">
        <v>4290286</v>
      </c>
      <c r="B51839" t="s">
        <v>22960</v>
      </c>
      <c r="C51839" t="s">
        <v>33</v>
      </c>
      <c r="D51839" t="s">
        <v>22961</v>
      </c>
    </row>
    <row r="51840" spans="1:4" x14ac:dyDescent="0.25">
      <c r="A51840">
        <v>4290511</v>
      </c>
      <c r="B51840" t="s">
        <v>22960</v>
      </c>
      <c r="C51840" t="s">
        <v>34</v>
      </c>
      <c r="D51840" t="s">
        <v>22961</v>
      </c>
    </row>
    <row r="51841" spans="1:4" x14ac:dyDescent="0.25">
      <c r="A51841">
        <v>4290648</v>
      </c>
      <c r="B51841" t="s">
        <v>22960</v>
      </c>
      <c r="C51841" t="s">
        <v>34</v>
      </c>
      <c r="D51841" t="s">
        <v>22961</v>
      </c>
    </row>
    <row r="51842" spans="1:4" x14ac:dyDescent="0.25">
      <c r="A51842">
        <v>4290140</v>
      </c>
      <c r="B51842" t="s">
        <v>22960</v>
      </c>
      <c r="C51842" t="s">
        <v>34</v>
      </c>
      <c r="D51842" t="s">
        <v>22961</v>
      </c>
    </row>
    <row r="51843" spans="1:4" x14ac:dyDescent="0.25">
      <c r="A51843">
        <v>4291379</v>
      </c>
      <c r="B51843" t="s">
        <v>22960</v>
      </c>
      <c r="C51843" t="s">
        <v>33</v>
      </c>
      <c r="D51843" t="s">
        <v>22961</v>
      </c>
    </row>
    <row r="51844" spans="1:4" x14ac:dyDescent="0.25">
      <c r="A51844">
        <v>4290376</v>
      </c>
      <c r="B51844" t="s">
        <v>22960</v>
      </c>
      <c r="C51844" t="s">
        <v>34</v>
      </c>
      <c r="D51844" t="s">
        <v>22961</v>
      </c>
    </row>
    <row r="51845" spans="1:4" x14ac:dyDescent="0.25">
      <c r="A51845">
        <v>4291986</v>
      </c>
      <c r="B51845" t="s">
        <v>22960</v>
      </c>
      <c r="C51845" t="s">
        <v>33</v>
      </c>
      <c r="D51845" t="s">
        <v>22961</v>
      </c>
    </row>
    <row r="51846" spans="1:4" x14ac:dyDescent="0.25">
      <c r="A51846">
        <v>4290019</v>
      </c>
      <c r="B51846" t="s">
        <v>22960</v>
      </c>
      <c r="C51846" t="s">
        <v>109</v>
      </c>
      <c r="D51846" t="s">
        <v>109</v>
      </c>
    </row>
    <row r="51847" spans="1:4" x14ac:dyDescent="0.25">
      <c r="A51847">
        <v>4290564</v>
      </c>
      <c r="B51847" t="s">
        <v>22960</v>
      </c>
      <c r="C51847" t="s">
        <v>33</v>
      </c>
      <c r="D51847" t="s">
        <v>22961</v>
      </c>
    </row>
    <row r="51848" spans="1:4" x14ac:dyDescent="0.25">
      <c r="A51848">
        <v>4292478</v>
      </c>
      <c r="B51848" t="s">
        <v>22960</v>
      </c>
      <c r="C51848" t="s">
        <v>33</v>
      </c>
      <c r="D51848" t="s">
        <v>22961</v>
      </c>
    </row>
    <row r="51849" spans="1:4" x14ac:dyDescent="0.25">
      <c r="A51849">
        <v>4290444</v>
      </c>
      <c r="B51849" t="s">
        <v>22960</v>
      </c>
      <c r="C51849" t="s">
        <v>34</v>
      </c>
      <c r="D51849" t="s">
        <v>22961</v>
      </c>
    </row>
    <row r="51850" spans="1:4" x14ac:dyDescent="0.25">
      <c r="A51850">
        <v>4290521</v>
      </c>
      <c r="B51850" t="s">
        <v>22960</v>
      </c>
      <c r="C51850" t="s">
        <v>33</v>
      </c>
      <c r="D51850" t="s">
        <v>22961</v>
      </c>
    </row>
    <row r="51851" spans="1:4" x14ac:dyDescent="0.25">
      <c r="A51851">
        <v>4290423</v>
      </c>
      <c r="B51851" t="s">
        <v>22960</v>
      </c>
      <c r="C51851" t="s">
        <v>34</v>
      </c>
      <c r="D51851" t="s">
        <v>22961</v>
      </c>
    </row>
    <row r="51852" spans="1:4" x14ac:dyDescent="0.25">
      <c r="A51852">
        <v>4290187</v>
      </c>
      <c r="B51852" t="s">
        <v>22960</v>
      </c>
      <c r="C51852" t="s">
        <v>557</v>
      </c>
      <c r="D51852" t="s">
        <v>22963</v>
      </c>
    </row>
    <row r="51853" spans="1:4" x14ac:dyDescent="0.25">
      <c r="A51853">
        <v>4290456</v>
      </c>
      <c r="B51853" t="s">
        <v>22960</v>
      </c>
      <c r="C51853" t="s">
        <v>33</v>
      </c>
      <c r="D51853" t="s">
        <v>22961</v>
      </c>
    </row>
    <row r="51854" spans="1:4" x14ac:dyDescent="0.25">
      <c r="A51854">
        <v>4291300</v>
      </c>
      <c r="B51854" t="s">
        <v>22960</v>
      </c>
      <c r="C51854" t="s">
        <v>33</v>
      </c>
      <c r="D51854" t="s">
        <v>22961</v>
      </c>
    </row>
    <row r="51855" spans="1:4" x14ac:dyDescent="0.25">
      <c r="A51855">
        <v>4290613</v>
      </c>
      <c r="B51855" t="s">
        <v>22960</v>
      </c>
      <c r="C51855" t="s">
        <v>33</v>
      </c>
      <c r="D51855" t="s">
        <v>22961</v>
      </c>
    </row>
    <row r="51856" spans="1:4" x14ac:dyDescent="0.25">
      <c r="A51856">
        <v>4290245</v>
      </c>
      <c r="B51856" t="s">
        <v>22960</v>
      </c>
      <c r="C51856" t="s">
        <v>33</v>
      </c>
      <c r="D51856" t="s">
        <v>22961</v>
      </c>
    </row>
    <row r="51857" spans="1:4" x14ac:dyDescent="0.25">
      <c r="A51857">
        <v>4290333</v>
      </c>
      <c r="B51857" t="s">
        <v>22960</v>
      </c>
      <c r="C51857" t="s">
        <v>33</v>
      </c>
      <c r="D51857" t="s">
        <v>22961</v>
      </c>
    </row>
    <row r="51858" spans="1:4" x14ac:dyDescent="0.25">
      <c r="A51858">
        <v>4290513</v>
      </c>
      <c r="B51858" t="s">
        <v>22960</v>
      </c>
      <c r="C51858" t="s">
        <v>33</v>
      </c>
      <c r="D51858" t="s">
        <v>22961</v>
      </c>
    </row>
    <row r="51859" spans="1:4" x14ac:dyDescent="0.25">
      <c r="A51859">
        <v>4290512</v>
      </c>
      <c r="B51859" t="s">
        <v>22960</v>
      </c>
      <c r="C51859" t="s">
        <v>33</v>
      </c>
      <c r="D51859" t="s">
        <v>22961</v>
      </c>
    </row>
    <row r="51860" spans="1:4" x14ac:dyDescent="0.25">
      <c r="A51860">
        <v>4292453</v>
      </c>
      <c r="B51860" t="s">
        <v>22960</v>
      </c>
      <c r="C51860" t="s">
        <v>33</v>
      </c>
      <c r="D51860" t="s">
        <v>22961</v>
      </c>
    </row>
    <row r="51861" spans="1:4" x14ac:dyDescent="0.25">
      <c r="A51861">
        <v>4290432</v>
      </c>
      <c r="B51861" t="s">
        <v>22960</v>
      </c>
      <c r="C51861" t="s">
        <v>34</v>
      </c>
      <c r="D51861" t="s">
        <v>22961</v>
      </c>
    </row>
    <row r="51862" spans="1:4" x14ac:dyDescent="0.25">
      <c r="A51862">
        <v>4290334</v>
      </c>
      <c r="B51862" t="s">
        <v>22960</v>
      </c>
      <c r="C51862" t="s">
        <v>34</v>
      </c>
      <c r="D51862" t="s">
        <v>22961</v>
      </c>
    </row>
    <row r="51863" spans="1:4" x14ac:dyDescent="0.25">
      <c r="A51863">
        <v>4291282</v>
      </c>
      <c r="B51863" t="s">
        <v>22960</v>
      </c>
      <c r="C51863" t="s">
        <v>34</v>
      </c>
      <c r="D51863" t="s">
        <v>22961</v>
      </c>
    </row>
    <row r="51864" spans="1:4" x14ac:dyDescent="0.25">
      <c r="A51864">
        <v>4290425</v>
      </c>
      <c r="B51864" t="s">
        <v>22960</v>
      </c>
      <c r="C51864" t="s">
        <v>33</v>
      </c>
      <c r="D51864" t="s">
        <v>22961</v>
      </c>
    </row>
    <row r="51865" spans="1:4" x14ac:dyDescent="0.25">
      <c r="A51865">
        <v>4290552</v>
      </c>
      <c r="B51865" t="s">
        <v>22960</v>
      </c>
      <c r="C51865" t="s">
        <v>34</v>
      </c>
      <c r="D51865" t="s">
        <v>22961</v>
      </c>
    </row>
    <row r="51866" spans="1:4" x14ac:dyDescent="0.25">
      <c r="A51866">
        <v>4290368</v>
      </c>
      <c r="B51866" t="s">
        <v>22960</v>
      </c>
      <c r="C51866" t="s">
        <v>34</v>
      </c>
      <c r="D51866" t="s">
        <v>22961</v>
      </c>
    </row>
    <row r="51867" spans="1:4" x14ac:dyDescent="0.25">
      <c r="A51867">
        <v>4290655</v>
      </c>
      <c r="B51867" t="s">
        <v>22960</v>
      </c>
      <c r="C51867" t="s">
        <v>34</v>
      </c>
      <c r="D51867" t="s">
        <v>22961</v>
      </c>
    </row>
    <row r="51868" spans="1:4" x14ac:dyDescent="0.25">
      <c r="A51868">
        <v>4290577</v>
      </c>
      <c r="B51868" t="s">
        <v>22960</v>
      </c>
      <c r="C51868" t="s">
        <v>33</v>
      </c>
      <c r="D51868" t="s">
        <v>22961</v>
      </c>
    </row>
    <row r="51869" spans="1:4" x14ac:dyDescent="0.25">
      <c r="A51869">
        <v>4290440</v>
      </c>
      <c r="B51869" t="s">
        <v>22960</v>
      </c>
      <c r="C51869" t="s">
        <v>34</v>
      </c>
      <c r="D51869" t="s">
        <v>22961</v>
      </c>
    </row>
    <row r="51870" spans="1:4" x14ac:dyDescent="0.25">
      <c r="A51870">
        <v>4290124</v>
      </c>
      <c r="B51870" t="s">
        <v>22960</v>
      </c>
      <c r="C51870" t="s">
        <v>33</v>
      </c>
      <c r="D51870" t="s">
        <v>22961</v>
      </c>
    </row>
    <row r="51871" spans="1:4" x14ac:dyDescent="0.25">
      <c r="A51871">
        <v>4290540</v>
      </c>
      <c r="B51871" t="s">
        <v>22960</v>
      </c>
      <c r="C51871" t="s">
        <v>109</v>
      </c>
      <c r="D51871" t="s">
        <v>109</v>
      </c>
    </row>
    <row r="51872" spans="1:4" x14ac:dyDescent="0.25">
      <c r="A51872">
        <v>4290493</v>
      </c>
      <c r="B51872" t="s">
        <v>22960</v>
      </c>
      <c r="C51872" t="s">
        <v>109</v>
      </c>
      <c r="D51872" t="s">
        <v>109</v>
      </c>
    </row>
    <row r="51873" spans="1:4" x14ac:dyDescent="0.25">
      <c r="A51873">
        <v>4291540</v>
      </c>
      <c r="B51873" t="s">
        <v>22960</v>
      </c>
      <c r="C51873" t="s">
        <v>61</v>
      </c>
      <c r="D51873" t="s">
        <v>61</v>
      </c>
    </row>
    <row r="51874" spans="1:4" x14ac:dyDescent="0.25">
      <c r="A51874">
        <v>4290189</v>
      </c>
      <c r="B51874" t="s">
        <v>22960</v>
      </c>
      <c r="C51874" t="s">
        <v>33</v>
      </c>
      <c r="D51874" t="s">
        <v>22961</v>
      </c>
    </row>
    <row r="51875" spans="1:4" x14ac:dyDescent="0.25">
      <c r="A51875">
        <v>4290662</v>
      </c>
      <c r="B51875" t="s">
        <v>22960</v>
      </c>
      <c r="C51875" t="s">
        <v>33</v>
      </c>
      <c r="D51875" t="s">
        <v>22961</v>
      </c>
    </row>
    <row r="51876" spans="1:4" x14ac:dyDescent="0.25">
      <c r="A51876">
        <v>4290473</v>
      </c>
      <c r="B51876" t="s">
        <v>22960</v>
      </c>
      <c r="C51876" t="s">
        <v>34</v>
      </c>
      <c r="D51876" t="s">
        <v>22961</v>
      </c>
    </row>
    <row r="51877" spans="1:4" x14ac:dyDescent="0.25">
      <c r="A51877">
        <v>4290404</v>
      </c>
      <c r="B51877" t="s">
        <v>22960</v>
      </c>
      <c r="C51877" t="s">
        <v>34</v>
      </c>
      <c r="D51877" t="s">
        <v>22961</v>
      </c>
    </row>
    <row r="51878" spans="1:4" x14ac:dyDescent="0.25">
      <c r="A51878">
        <v>4290652</v>
      </c>
      <c r="B51878" t="s">
        <v>22960</v>
      </c>
      <c r="C51878" t="s">
        <v>281</v>
      </c>
      <c r="D51878" t="s">
        <v>22964</v>
      </c>
    </row>
    <row r="51879" spans="1:4" x14ac:dyDescent="0.25">
      <c r="A51879">
        <v>4290232</v>
      </c>
      <c r="B51879" t="s">
        <v>22960</v>
      </c>
      <c r="C51879" t="s">
        <v>34</v>
      </c>
      <c r="D51879" t="s">
        <v>22961</v>
      </c>
    </row>
    <row r="51880" spans="1:4" x14ac:dyDescent="0.25">
      <c r="A51880">
        <v>4290796</v>
      </c>
      <c r="B51880" t="s">
        <v>22960</v>
      </c>
      <c r="C51880" t="s">
        <v>33</v>
      </c>
      <c r="D51880" t="s">
        <v>22961</v>
      </c>
    </row>
    <row r="51881" spans="1:4" x14ac:dyDescent="0.25">
      <c r="A51881">
        <v>4290347</v>
      </c>
      <c r="B51881" t="s">
        <v>22960</v>
      </c>
      <c r="C51881" t="s">
        <v>34</v>
      </c>
      <c r="D51881" t="s">
        <v>22961</v>
      </c>
    </row>
    <row r="51882" spans="1:4" x14ac:dyDescent="0.25">
      <c r="A51882">
        <v>4321130</v>
      </c>
      <c r="B51882" t="s">
        <v>22960</v>
      </c>
      <c r="C51882" t="s">
        <v>33</v>
      </c>
      <c r="D51882" t="s">
        <v>22961</v>
      </c>
    </row>
    <row r="51883" spans="1:4" x14ac:dyDescent="0.25">
      <c r="A51883">
        <v>4290820</v>
      </c>
      <c r="B51883" t="s">
        <v>22960</v>
      </c>
      <c r="C51883" t="s">
        <v>34</v>
      </c>
      <c r="D51883" t="s">
        <v>22961</v>
      </c>
    </row>
    <row r="51884" spans="1:4" x14ac:dyDescent="0.25">
      <c r="A51884">
        <v>4290510</v>
      </c>
      <c r="B51884" t="s">
        <v>22960</v>
      </c>
      <c r="C51884" t="s">
        <v>33</v>
      </c>
      <c r="D51884" t="s">
        <v>22961</v>
      </c>
    </row>
    <row r="51885" spans="1:4" x14ac:dyDescent="0.25">
      <c r="A51885">
        <v>4290400</v>
      </c>
      <c r="B51885" t="s">
        <v>22960</v>
      </c>
      <c r="C51885" t="s">
        <v>33</v>
      </c>
      <c r="D51885" t="s">
        <v>22961</v>
      </c>
    </row>
    <row r="51886" spans="1:4" x14ac:dyDescent="0.25">
      <c r="A51886">
        <v>4294874</v>
      </c>
      <c r="B51886" t="s">
        <v>22960</v>
      </c>
      <c r="C51886" t="s">
        <v>33</v>
      </c>
      <c r="D51886" t="s">
        <v>22961</v>
      </c>
    </row>
    <row r="51887" spans="1:4" x14ac:dyDescent="0.25">
      <c r="A51887">
        <v>4290612</v>
      </c>
      <c r="B51887" t="s">
        <v>22960</v>
      </c>
      <c r="C51887" t="s">
        <v>17706</v>
      </c>
      <c r="D51887" t="s">
        <v>22965</v>
      </c>
    </row>
    <row r="51888" spans="1:4" x14ac:dyDescent="0.25">
      <c r="A51888">
        <v>4290102</v>
      </c>
      <c r="B51888" t="s">
        <v>22960</v>
      </c>
      <c r="C51888" t="s">
        <v>34</v>
      </c>
      <c r="D51888" t="s">
        <v>22961</v>
      </c>
    </row>
    <row r="51889" spans="1:4" x14ac:dyDescent="0.25">
      <c r="A51889">
        <v>4290393</v>
      </c>
      <c r="B51889" t="s">
        <v>22960</v>
      </c>
      <c r="C51889" t="s">
        <v>34</v>
      </c>
      <c r="D51889" t="s">
        <v>22961</v>
      </c>
    </row>
    <row r="51890" spans="1:4" x14ac:dyDescent="0.25">
      <c r="A51890">
        <v>4290361</v>
      </c>
      <c r="B51890" t="s">
        <v>22960</v>
      </c>
      <c r="C51890" t="s">
        <v>33</v>
      </c>
      <c r="D51890" t="s">
        <v>22961</v>
      </c>
    </row>
    <row r="51891" spans="1:4" x14ac:dyDescent="0.25">
      <c r="A51891">
        <v>4290014</v>
      </c>
      <c r="B51891" t="s">
        <v>22960</v>
      </c>
      <c r="C51891" t="s">
        <v>109</v>
      </c>
      <c r="D51891" t="s">
        <v>109</v>
      </c>
    </row>
    <row r="51892" spans="1:4" x14ac:dyDescent="0.25">
      <c r="A51892">
        <v>4290550</v>
      </c>
      <c r="B51892" t="s">
        <v>22960</v>
      </c>
      <c r="C51892" t="s">
        <v>34</v>
      </c>
      <c r="D51892" t="s">
        <v>22961</v>
      </c>
    </row>
    <row r="51893" spans="1:4" x14ac:dyDescent="0.25">
      <c r="A51893">
        <v>4290315</v>
      </c>
      <c r="B51893" t="s">
        <v>22960</v>
      </c>
      <c r="C51893" t="s">
        <v>95</v>
      </c>
      <c r="D51893" t="s">
        <v>22963</v>
      </c>
    </row>
    <row r="51894" spans="1:4" x14ac:dyDescent="0.25">
      <c r="A51894">
        <v>4291207</v>
      </c>
      <c r="B51894" t="s">
        <v>22960</v>
      </c>
      <c r="C51894" t="s">
        <v>33</v>
      </c>
      <c r="D51894" t="s">
        <v>22961</v>
      </c>
    </row>
    <row r="51895" spans="1:4" x14ac:dyDescent="0.25">
      <c r="A51895">
        <v>4290196</v>
      </c>
      <c r="B51895" t="s">
        <v>22960</v>
      </c>
      <c r="C51895" t="s">
        <v>34</v>
      </c>
      <c r="D51895" t="s">
        <v>22961</v>
      </c>
    </row>
    <row r="51896" spans="1:4" x14ac:dyDescent="0.25">
      <c r="A51896">
        <v>4290501</v>
      </c>
      <c r="B51896" t="s">
        <v>22960</v>
      </c>
      <c r="C51896" t="s">
        <v>33</v>
      </c>
      <c r="D51896" t="s">
        <v>22961</v>
      </c>
    </row>
    <row r="51897" spans="1:4" x14ac:dyDescent="0.25">
      <c r="A51897">
        <v>4290318</v>
      </c>
      <c r="B51897" t="s">
        <v>22960</v>
      </c>
      <c r="C51897" t="s">
        <v>34</v>
      </c>
      <c r="D51897" t="s">
        <v>22961</v>
      </c>
    </row>
    <row r="51898" spans="1:4" x14ac:dyDescent="0.25">
      <c r="A51898">
        <v>4290321</v>
      </c>
      <c r="B51898" t="s">
        <v>22960</v>
      </c>
      <c r="C51898" t="s">
        <v>555</v>
      </c>
      <c r="D51898" t="s">
        <v>22965</v>
      </c>
    </row>
    <row r="51899" spans="1:4" x14ac:dyDescent="0.25">
      <c r="A51899">
        <v>4299164</v>
      </c>
      <c r="B51899" t="s">
        <v>22960</v>
      </c>
      <c r="C51899" t="s">
        <v>33</v>
      </c>
      <c r="D51899" t="s">
        <v>22961</v>
      </c>
    </row>
    <row r="51900" spans="1:4" x14ac:dyDescent="0.25">
      <c r="A51900">
        <v>4290504</v>
      </c>
      <c r="B51900" t="s">
        <v>22960</v>
      </c>
      <c r="C51900" t="s">
        <v>34</v>
      </c>
      <c r="D51900" t="s">
        <v>22961</v>
      </c>
    </row>
    <row r="51901" spans="1:4" x14ac:dyDescent="0.25">
      <c r="A51901">
        <v>4290345</v>
      </c>
      <c r="B51901" t="s">
        <v>22960</v>
      </c>
      <c r="C51901" t="s">
        <v>33</v>
      </c>
      <c r="D51901" t="s">
        <v>22961</v>
      </c>
    </row>
    <row r="51902" spans="1:4" x14ac:dyDescent="0.25">
      <c r="A51902">
        <v>4290558</v>
      </c>
      <c r="B51902" t="s">
        <v>22960</v>
      </c>
      <c r="C51902" t="s">
        <v>34</v>
      </c>
      <c r="D51902" t="s">
        <v>22961</v>
      </c>
    </row>
    <row r="51903" spans="1:4" x14ac:dyDescent="0.25">
      <c r="A51903">
        <v>4290301</v>
      </c>
      <c r="B51903" t="s">
        <v>22960</v>
      </c>
      <c r="C51903" t="s">
        <v>33</v>
      </c>
      <c r="D51903" t="s">
        <v>22961</v>
      </c>
    </row>
    <row r="51904" spans="1:4" x14ac:dyDescent="0.25">
      <c r="A51904">
        <v>4290787</v>
      </c>
      <c r="B51904" t="s">
        <v>22960</v>
      </c>
      <c r="C51904" t="s">
        <v>33</v>
      </c>
      <c r="D51904" t="s">
        <v>22961</v>
      </c>
    </row>
    <row r="51905" spans="1:4" x14ac:dyDescent="0.25">
      <c r="A51905">
        <v>4290428</v>
      </c>
      <c r="B51905" t="s">
        <v>22960</v>
      </c>
      <c r="C51905" t="s">
        <v>34</v>
      </c>
      <c r="D51905" t="s">
        <v>22961</v>
      </c>
    </row>
    <row r="51906" spans="1:4" x14ac:dyDescent="0.25">
      <c r="A51906">
        <v>4290439</v>
      </c>
      <c r="B51906" t="s">
        <v>22960</v>
      </c>
      <c r="C51906" t="s">
        <v>33</v>
      </c>
      <c r="D51906" t="s">
        <v>22961</v>
      </c>
    </row>
    <row r="51907" spans="1:4" x14ac:dyDescent="0.25">
      <c r="A51907">
        <v>4290607</v>
      </c>
      <c r="B51907" t="s">
        <v>22960</v>
      </c>
      <c r="C51907" t="s">
        <v>33</v>
      </c>
      <c r="D51907" t="s">
        <v>22961</v>
      </c>
    </row>
    <row r="51908" spans="1:4" x14ac:dyDescent="0.25">
      <c r="A51908">
        <v>4290614</v>
      </c>
      <c r="B51908" t="s">
        <v>22960</v>
      </c>
      <c r="C51908" t="s">
        <v>33</v>
      </c>
      <c r="D51908" t="s">
        <v>22961</v>
      </c>
    </row>
    <row r="51909" spans="1:4" x14ac:dyDescent="0.25">
      <c r="A51909">
        <v>4290729</v>
      </c>
      <c r="B51909" t="s">
        <v>22960</v>
      </c>
      <c r="C51909" t="s">
        <v>33</v>
      </c>
      <c r="D51909" t="s">
        <v>22961</v>
      </c>
    </row>
    <row r="51910" spans="1:4" x14ac:dyDescent="0.25">
      <c r="A51910">
        <v>4290406</v>
      </c>
      <c r="B51910" t="s">
        <v>22960</v>
      </c>
      <c r="C51910" t="s">
        <v>34</v>
      </c>
      <c r="D51910" t="s">
        <v>22961</v>
      </c>
    </row>
    <row r="51911" spans="1:4" x14ac:dyDescent="0.25">
      <c r="A51911">
        <v>4290247</v>
      </c>
      <c r="B51911" t="s">
        <v>22960</v>
      </c>
      <c r="C51911" t="s">
        <v>95</v>
      </c>
      <c r="D51911" t="s">
        <v>22963</v>
      </c>
    </row>
    <row r="51912" spans="1:4" x14ac:dyDescent="0.25">
      <c r="A51912">
        <v>4290463</v>
      </c>
      <c r="B51912" t="s">
        <v>22960</v>
      </c>
      <c r="C51912" t="s">
        <v>33</v>
      </c>
      <c r="D51912" t="s">
        <v>22961</v>
      </c>
    </row>
    <row r="51913" spans="1:4" x14ac:dyDescent="0.25">
      <c r="A51913">
        <v>4290375</v>
      </c>
      <c r="B51913" t="s">
        <v>22960</v>
      </c>
      <c r="C51913" t="s">
        <v>33</v>
      </c>
      <c r="D51913" t="s">
        <v>22961</v>
      </c>
    </row>
    <row r="51914" spans="1:4" x14ac:dyDescent="0.25">
      <c r="A51914">
        <v>4290227</v>
      </c>
      <c r="B51914" t="s">
        <v>22960</v>
      </c>
      <c r="C51914" t="s">
        <v>34</v>
      </c>
      <c r="D51914" t="s">
        <v>22961</v>
      </c>
    </row>
    <row r="51915" spans="1:4" x14ac:dyDescent="0.25">
      <c r="A51915">
        <v>4290470</v>
      </c>
      <c r="B51915" t="s">
        <v>22960</v>
      </c>
      <c r="C51915" t="s">
        <v>33</v>
      </c>
      <c r="D51915" t="s">
        <v>22961</v>
      </c>
    </row>
    <row r="51916" spans="1:4" x14ac:dyDescent="0.25">
      <c r="A51916">
        <v>4291716</v>
      </c>
      <c r="B51916" t="s">
        <v>22960</v>
      </c>
      <c r="C51916" t="s">
        <v>34</v>
      </c>
      <c r="D51916" t="s">
        <v>22961</v>
      </c>
    </row>
    <row r="51917" spans="1:4" x14ac:dyDescent="0.25">
      <c r="A51917">
        <v>4290538</v>
      </c>
      <c r="B51917" t="s">
        <v>22960</v>
      </c>
      <c r="C51917" t="s">
        <v>34</v>
      </c>
      <c r="D51917" t="s">
        <v>22961</v>
      </c>
    </row>
    <row r="51918" spans="1:4" x14ac:dyDescent="0.25">
      <c r="A51918">
        <v>4290359</v>
      </c>
      <c r="B51918" t="s">
        <v>22960</v>
      </c>
      <c r="C51918" t="s">
        <v>33</v>
      </c>
      <c r="D51918" t="s">
        <v>22961</v>
      </c>
    </row>
    <row r="51919" spans="1:4" x14ac:dyDescent="0.25">
      <c r="A51919">
        <v>4291377</v>
      </c>
      <c r="B51919" t="s">
        <v>22960</v>
      </c>
      <c r="C51919" t="s">
        <v>214</v>
      </c>
      <c r="D51919" t="s">
        <v>22961</v>
      </c>
    </row>
    <row r="51920" spans="1:4" x14ac:dyDescent="0.25">
      <c r="A51920">
        <v>4290215</v>
      </c>
      <c r="B51920" t="s">
        <v>22960</v>
      </c>
      <c r="C51920" t="s">
        <v>34</v>
      </c>
      <c r="D51920" t="s">
        <v>22961</v>
      </c>
    </row>
    <row r="51921" spans="1:4" x14ac:dyDescent="0.25">
      <c r="A51921">
        <v>4290365</v>
      </c>
      <c r="B51921" t="s">
        <v>22960</v>
      </c>
      <c r="C51921" t="s">
        <v>109</v>
      </c>
      <c r="D51921" t="s">
        <v>109</v>
      </c>
    </row>
    <row r="51922" spans="1:4" x14ac:dyDescent="0.25">
      <c r="A51922">
        <v>4290461</v>
      </c>
      <c r="B51922" t="s">
        <v>22960</v>
      </c>
      <c r="C51922" t="s">
        <v>109</v>
      </c>
      <c r="D51922" t="s">
        <v>109</v>
      </c>
    </row>
    <row r="51923" spans="1:4" x14ac:dyDescent="0.25">
      <c r="A51923">
        <v>4290332</v>
      </c>
      <c r="B51923" t="s">
        <v>22960</v>
      </c>
      <c r="C51923" t="s">
        <v>95</v>
      </c>
      <c r="D51923" t="s">
        <v>22963</v>
      </c>
    </row>
    <row r="51924" spans="1:4" x14ac:dyDescent="0.25">
      <c r="A51924">
        <v>4290128</v>
      </c>
      <c r="B51924" t="s">
        <v>22960</v>
      </c>
      <c r="C51924" t="s">
        <v>34</v>
      </c>
      <c r="D51924" t="s">
        <v>22961</v>
      </c>
    </row>
    <row r="51925" spans="1:4" x14ac:dyDescent="0.25">
      <c r="A51925">
        <v>4290201</v>
      </c>
      <c r="B51925" t="s">
        <v>22960</v>
      </c>
      <c r="C51925" t="s">
        <v>34</v>
      </c>
      <c r="D51925" t="s">
        <v>22961</v>
      </c>
    </row>
    <row r="51926" spans="1:4" x14ac:dyDescent="0.25">
      <c r="A51926">
        <v>4290446</v>
      </c>
      <c r="B51926" t="s">
        <v>22960</v>
      </c>
      <c r="C51926" t="s">
        <v>34</v>
      </c>
      <c r="D51926" t="s">
        <v>22961</v>
      </c>
    </row>
    <row r="51927" spans="1:4" x14ac:dyDescent="0.25">
      <c r="A51927">
        <v>4290886</v>
      </c>
      <c r="B51927" t="s">
        <v>22960</v>
      </c>
      <c r="C51927" t="s">
        <v>34</v>
      </c>
      <c r="D51927" t="s">
        <v>22961</v>
      </c>
    </row>
    <row r="51928" spans="1:4" x14ac:dyDescent="0.25">
      <c r="A51928">
        <v>4292052</v>
      </c>
      <c r="B51928" t="s">
        <v>22960</v>
      </c>
      <c r="C51928" t="s">
        <v>294</v>
      </c>
      <c r="D51928" t="s">
        <v>22965</v>
      </c>
    </row>
    <row r="51929" spans="1:4" x14ac:dyDescent="0.25">
      <c r="A51929">
        <v>4290354</v>
      </c>
      <c r="B51929" t="s">
        <v>22960</v>
      </c>
      <c r="C51929" t="s">
        <v>34</v>
      </c>
      <c r="D51929" t="s">
        <v>22961</v>
      </c>
    </row>
    <row r="51930" spans="1:4" x14ac:dyDescent="0.25">
      <c r="A51930">
        <v>4291467</v>
      </c>
      <c r="B51930" t="s">
        <v>22960</v>
      </c>
      <c r="C51930" t="s">
        <v>34</v>
      </c>
      <c r="D51930" t="s">
        <v>22961</v>
      </c>
    </row>
    <row r="51931" spans="1:4" x14ac:dyDescent="0.25">
      <c r="A51931">
        <v>4290006</v>
      </c>
      <c r="B51931" t="s">
        <v>22960</v>
      </c>
      <c r="C51931" t="s">
        <v>33</v>
      </c>
      <c r="D51931" t="s">
        <v>22961</v>
      </c>
    </row>
    <row r="51932" spans="1:4" x14ac:dyDescent="0.25">
      <c r="A51932">
        <v>4290408</v>
      </c>
      <c r="B51932" t="s">
        <v>22960</v>
      </c>
      <c r="C51932" t="s">
        <v>34</v>
      </c>
      <c r="D51932" t="s">
        <v>22961</v>
      </c>
    </row>
    <row r="51933" spans="1:4" x14ac:dyDescent="0.25">
      <c r="A51933">
        <v>4291618</v>
      </c>
      <c r="B51933" t="s">
        <v>22960</v>
      </c>
      <c r="C51933" t="s">
        <v>34</v>
      </c>
      <c r="D51933" t="s">
        <v>22961</v>
      </c>
    </row>
    <row r="51934" spans="1:4" x14ac:dyDescent="0.25">
      <c r="A51934">
        <v>4290331</v>
      </c>
      <c r="B51934" t="s">
        <v>22960</v>
      </c>
      <c r="C51934" t="s">
        <v>95</v>
      </c>
      <c r="D51934" t="s">
        <v>22963</v>
      </c>
    </row>
    <row r="51935" spans="1:4" x14ac:dyDescent="0.25">
      <c r="A51935">
        <v>4290703</v>
      </c>
      <c r="B51935" t="s">
        <v>22960</v>
      </c>
      <c r="C51935" t="s">
        <v>33</v>
      </c>
      <c r="D51935" t="s">
        <v>22961</v>
      </c>
    </row>
    <row r="51936" spans="1:4" x14ac:dyDescent="0.25">
      <c r="A51936">
        <v>4290329</v>
      </c>
      <c r="B51936" t="s">
        <v>22960</v>
      </c>
      <c r="C51936" t="s">
        <v>34</v>
      </c>
      <c r="D51936" t="s">
        <v>22961</v>
      </c>
    </row>
    <row r="51937" spans="1:4" x14ac:dyDescent="0.25">
      <c r="A51937">
        <v>4290571</v>
      </c>
      <c r="B51937" t="s">
        <v>22960</v>
      </c>
      <c r="C51937" t="s">
        <v>34</v>
      </c>
      <c r="D51937" t="s">
        <v>22961</v>
      </c>
    </row>
    <row r="51938" spans="1:4" x14ac:dyDescent="0.25">
      <c r="A51938">
        <v>4290326</v>
      </c>
      <c r="B51938" t="s">
        <v>22960</v>
      </c>
      <c r="C51938" t="s">
        <v>34</v>
      </c>
      <c r="D51938" t="s">
        <v>22961</v>
      </c>
    </row>
    <row r="51939" spans="1:4" x14ac:dyDescent="0.25">
      <c r="A51939">
        <v>4293942</v>
      </c>
      <c r="B51939" t="s">
        <v>22960</v>
      </c>
      <c r="C51939" t="s">
        <v>33</v>
      </c>
      <c r="D51939" t="s">
        <v>22961</v>
      </c>
    </row>
    <row r="51940" spans="1:4" x14ac:dyDescent="0.25">
      <c r="A51940">
        <v>4291115</v>
      </c>
      <c r="B51940" t="s">
        <v>22960</v>
      </c>
      <c r="C51940" t="s">
        <v>33</v>
      </c>
      <c r="D51940" t="s">
        <v>22961</v>
      </c>
    </row>
    <row r="51941" spans="1:4" x14ac:dyDescent="0.25">
      <c r="A51941">
        <v>4290548</v>
      </c>
      <c r="B51941" t="s">
        <v>22960</v>
      </c>
      <c r="C51941" t="s">
        <v>34</v>
      </c>
      <c r="D51941" t="s">
        <v>22961</v>
      </c>
    </row>
    <row r="51942" spans="1:4" x14ac:dyDescent="0.25">
      <c r="A51942">
        <v>4290921</v>
      </c>
      <c r="B51942" t="s">
        <v>22960</v>
      </c>
      <c r="C51942" t="s">
        <v>34</v>
      </c>
      <c r="D51942" t="s">
        <v>22961</v>
      </c>
    </row>
    <row r="51943" spans="1:4" x14ac:dyDescent="0.25">
      <c r="A51943">
        <v>4290230</v>
      </c>
      <c r="B51943" t="s">
        <v>22960</v>
      </c>
      <c r="C51943" t="s">
        <v>33</v>
      </c>
      <c r="D51943" t="s">
        <v>22961</v>
      </c>
    </row>
    <row r="51944" spans="1:4" x14ac:dyDescent="0.25">
      <c r="A51944">
        <v>4290559</v>
      </c>
      <c r="B51944" t="s">
        <v>22960</v>
      </c>
      <c r="C51944" t="s">
        <v>33</v>
      </c>
      <c r="D51944" t="s">
        <v>22961</v>
      </c>
    </row>
    <row r="51945" spans="1:4" x14ac:dyDescent="0.25">
      <c r="A51945">
        <v>4290570</v>
      </c>
      <c r="B51945" t="s">
        <v>22960</v>
      </c>
      <c r="C51945" t="s">
        <v>109</v>
      </c>
      <c r="D51945" t="s">
        <v>109</v>
      </c>
    </row>
    <row r="51946" spans="1:4" x14ac:dyDescent="0.25">
      <c r="A51946">
        <v>4290356</v>
      </c>
      <c r="B51946" t="s">
        <v>22960</v>
      </c>
      <c r="C51946" t="s">
        <v>34</v>
      </c>
      <c r="D51946" t="s">
        <v>22961</v>
      </c>
    </row>
    <row r="51947" spans="1:4" x14ac:dyDescent="0.25">
      <c r="A51947">
        <v>4291302</v>
      </c>
      <c r="B51947" t="s">
        <v>22960</v>
      </c>
      <c r="C51947" t="s">
        <v>33</v>
      </c>
      <c r="D51947" t="s">
        <v>22961</v>
      </c>
    </row>
    <row r="51948" spans="1:4" x14ac:dyDescent="0.25">
      <c r="A51948">
        <v>4296405</v>
      </c>
      <c r="B51948" t="s">
        <v>22960</v>
      </c>
      <c r="C51948" t="s">
        <v>33</v>
      </c>
      <c r="D51948" t="s">
        <v>22961</v>
      </c>
    </row>
    <row r="51949" spans="1:4" x14ac:dyDescent="0.25">
      <c r="A51949">
        <v>4290045</v>
      </c>
      <c r="B51949" t="s">
        <v>22960</v>
      </c>
      <c r="C51949" t="s">
        <v>34</v>
      </c>
      <c r="D51949" t="s">
        <v>22961</v>
      </c>
    </row>
    <row r="51950" spans="1:4" x14ac:dyDescent="0.25">
      <c r="A51950">
        <v>4290387</v>
      </c>
      <c r="B51950" t="s">
        <v>22960</v>
      </c>
      <c r="C51950" t="s">
        <v>109</v>
      </c>
      <c r="D51950" t="s">
        <v>109</v>
      </c>
    </row>
    <row r="51951" spans="1:4" x14ac:dyDescent="0.25">
      <c r="A51951">
        <v>4290386</v>
      </c>
      <c r="B51951" t="s">
        <v>22960</v>
      </c>
      <c r="C51951" t="s">
        <v>34</v>
      </c>
      <c r="D51951" t="s">
        <v>22961</v>
      </c>
    </row>
    <row r="51952" spans="1:4" x14ac:dyDescent="0.25">
      <c r="A51952">
        <v>4290346</v>
      </c>
      <c r="B51952" t="s">
        <v>22960</v>
      </c>
      <c r="C51952" t="s">
        <v>61</v>
      </c>
      <c r="D51952" t="s">
        <v>61</v>
      </c>
    </row>
    <row r="51953" spans="1:4" x14ac:dyDescent="0.25">
      <c r="A51953">
        <v>4290175</v>
      </c>
      <c r="B51953" t="s">
        <v>22960</v>
      </c>
      <c r="C51953" t="s">
        <v>33</v>
      </c>
      <c r="D51953" t="s">
        <v>22961</v>
      </c>
    </row>
    <row r="51954" spans="1:4" x14ac:dyDescent="0.25">
      <c r="A51954">
        <v>4290560</v>
      </c>
      <c r="B51954" t="s">
        <v>22960</v>
      </c>
      <c r="C51954" t="s">
        <v>214</v>
      </c>
      <c r="D51954" t="s">
        <v>22961</v>
      </c>
    </row>
    <row r="51955" spans="1:4" x14ac:dyDescent="0.25">
      <c r="A51955">
        <v>4290427</v>
      </c>
      <c r="B51955" t="s">
        <v>22960</v>
      </c>
      <c r="C51955" t="s">
        <v>34</v>
      </c>
      <c r="D51955" t="s">
        <v>22961</v>
      </c>
    </row>
    <row r="51956" spans="1:4" x14ac:dyDescent="0.25">
      <c r="A51956">
        <v>4290528</v>
      </c>
      <c r="B51956" t="s">
        <v>22960</v>
      </c>
      <c r="C51956" t="s">
        <v>77</v>
      </c>
      <c r="D51956" t="s">
        <v>22963</v>
      </c>
    </row>
    <row r="51957" spans="1:4" x14ac:dyDescent="0.25">
      <c r="A51957">
        <v>4292727</v>
      </c>
      <c r="B51957" t="s">
        <v>22960</v>
      </c>
      <c r="C51957" t="s">
        <v>33</v>
      </c>
      <c r="D51957" t="s">
        <v>22961</v>
      </c>
    </row>
    <row r="51958" spans="1:4" x14ac:dyDescent="0.25">
      <c r="A51958">
        <v>4290579</v>
      </c>
      <c r="B51958" t="s">
        <v>22960</v>
      </c>
      <c r="C51958" t="s">
        <v>33</v>
      </c>
      <c r="D51958" t="s">
        <v>22961</v>
      </c>
    </row>
    <row r="51959" spans="1:4" x14ac:dyDescent="0.25">
      <c r="A51959">
        <v>4297462</v>
      </c>
      <c r="B51959" t="s">
        <v>22960</v>
      </c>
      <c r="C51959" t="s">
        <v>33</v>
      </c>
      <c r="D51959" t="s">
        <v>22961</v>
      </c>
    </row>
    <row r="51960" spans="1:4" x14ac:dyDescent="0.25">
      <c r="A51960">
        <v>4290052</v>
      </c>
      <c r="B51960" t="s">
        <v>22960</v>
      </c>
      <c r="C51960" t="s">
        <v>109</v>
      </c>
      <c r="D51960" t="s">
        <v>109</v>
      </c>
    </row>
    <row r="51961" spans="1:4" x14ac:dyDescent="0.25">
      <c r="A51961">
        <v>4290350</v>
      </c>
      <c r="B51961" t="s">
        <v>22960</v>
      </c>
      <c r="C51961" t="s">
        <v>33</v>
      </c>
      <c r="D51961" t="s">
        <v>22961</v>
      </c>
    </row>
    <row r="51962" spans="1:4" x14ac:dyDescent="0.25">
      <c r="A51962">
        <v>4290567</v>
      </c>
      <c r="B51962" t="s">
        <v>22960</v>
      </c>
      <c r="C51962" t="s">
        <v>33</v>
      </c>
      <c r="D51962" t="s">
        <v>22961</v>
      </c>
    </row>
    <row r="51963" spans="1:4" x14ac:dyDescent="0.25">
      <c r="A51963">
        <v>4292137</v>
      </c>
      <c r="B51963" t="s">
        <v>22960</v>
      </c>
      <c r="C51963" t="s">
        <v>33</v>
      </c>
      <c r="D51963" t="s">
        <v>22961</v>
      </c>
    </row>
    <row r="51964" spans="1:4" x14ac:dyDescent="0.25">
      <c r="A51964">
        <v>4290490</v>
      </c>
      <c r="B51964" t="s">
        <v>22960</v>
      </c>
      <c r="C51964" t="s">
        <v>33</v>
      </c>
      <c r="D51964" t="s">
        <v>22961</v>
      </c>
    </row>
    <row r="51965" spans="1:4" x14ac:dyDescent="0.25">
      <c r="A51965">
        <v>4290340</v>
      </c>
      <c r="B51965" t="s">
        <v>22960</v>
      </c>
      <c r="C51965" t="s">
        <v>34</v>
      </c>
      <c r="D51965" t="s">
        <v>22961</v>
      </c>
    </row>
    <row r="51966" spans="1:4" x14ac:dyDescent="0.25">
      <c r="A51966">
        <v>4292609</v>
      </c>
      <c r="B51966" t="s">
        <v>22960</v>
      </c>
      <c r="C51966" t="s">
        <v>33</v>
      </c>
      <c r="D51966" t="s">
        <v>22961</v>
      </c>
    </row>
    <row r="51967" spans="1:4" x14ac:dyDescent="0.25">
      <c r="A51967">
        <v>4290509</v>
      </c>
      <c r="B51967" t="s">
        <v>22960</v>
      </c>
      <c r="C51967" t="s">
        <v>33</v>
      </c>
      <c r="D51967" t="s">
        <v>22961</v>
      </c>
    </row>
    <row r="51968" spans="1:4" x14ac:dyDescent="0.25">
      <c r="A51968">
        <v>4290517</v>
      </c>
      <c r="B51968" t="s">
        <v>22960</v>
      </c>
      <c r="C51968" t="s">
        <v>33</v>
      </c>
      <c r="D51968" t="s">
        <v>22961</v>
      </c>
    </row>
    <row r="51969" spans="1:4" x14ac:dyDescent="0.25">
      <c r="A51969">
        <v>4290209</v>
      </c>
      <c r="B51969" t="s">
        <v>22960</v>
      </c>
      <c r="C51969" t="s">
        <v>95</v>
      </c>
      <c r="D51969" t="s">
        <v>22963</v>
      </c>
    </row>
    <row r="51970" spans="1:4" x14ac:dyDescent="0.25">
      <c r="A51970">
        <v>4290705</v>
      </c>
      <c r="B51970" t="s">
        <v>22960</v>
      </c>
      <c r="C51970" t="s">
        <v>33</v>
      </c>
      <c r="D51970" t="s">
        <v>22961</v>
      </c>
    </row>
    <row r="51971" spans="1:4" x14ac:dyDescent="0.25">
      <c r="A51971">
        <v>4290491</v>
      </c>
      <c r="B51971" t="s">
        <v>22960</v>
      </c>
      <c r="C51971" t="s">
        <v>33</v>
      </c>
      <c r="D51971" t="s">
        <v>22961</v>
      </c>
    </row>
    <row r="51972" spans="1:4" x14ac:dyDescent="0.25">
      <c r="A51972">
        <v>4293845</v>
      </c>
      <c r="B51972" t="s">
        <v>22960</v>
      </c>
      <c r="C51972" t="s">
        <v>33</v>
      </c>
      <c r="D51972" t="s">
        <v>22961</v>
      </c>
    </row>
    <row r="51973" spans="1:4" x14ac:dyDescent="0.25">
      <c r="A51973">
        <v>4290293</v>
      </c>
      <c r="B51973" t="s">
        <v>22960</v>
      </c>
      <c r="C51973" t="s">
        <v>33</v>
      </c>
      <c r="D51973" t="s">
        <v>22961</v>
      </c>
    </row>
    <row r="51974" spans="1:4" x14ac:dyDescent="0.25">
      <c r="A51974">
        <v>4290619</v>
      </c>
      <c r="B51974" t="s">
        <v>22960</v>
      </c>
      <c r="C51974" t="s">
        <v>77</v>
      </c>
      <c r="D51974" t="s">
        <v>22963</v>
      </c>
    </row>
    <row r="51975" spans="1:4" x14ac:dyDescent="0.25">
      <c r="A51975">
        <v>4290455</v>
      </c>
      <c r="B51975" t="s">
        <v>22960</v>
      </c>
      <c r="C51975" t="s">
        <v>323</v>
      </c>
      <c r="D51975" t="s">
        <v>22965</v>
      </c>
    </row>
    <row r="51976" spans="1:4" x14ac:dyDescent="0.25">
      <c r="A51976">
        <v>4290304</v>
      </c>
      <c r="B51976" t="s">
        <v>22960</v>
      </c>
      <c r="C51976" t="s">
        <v>34</v>
      </c>
      <c r="D51976" t="s">
        <v>22961</v>
      </c>
    </row>
    <row r="51977" spans="1:4" x14ac:dyDescent="0.25">
      <c r="A51977">
        <v>4290336</v>
      </c>
      <c r="B51977" t="s">
        <v>22960</v>
      </c>
      <c r="C51977" t="s">
        <v>34</v>
      </c>
      <c r="D51977" t="s">
        <v>22961</v>
      </c>
    </row>
    <row r="51978" spans="1:4" x14ac:dyDescent="0.25">
      <c r="A51978">
        <v>4292867</v>
      </c>
      <c r="B51978" t="s">
        <v>22960</v>
      </c>
      <c r="C51978" t="s">
        <v>34</v>
      </c>
      <c r="D51978" t="s">
        <v>22961</v>
      </c>
    </row>
    <row r="51979" spans="1:4" x14ac:dyDescent="0.25">
      <c r="A51979">
        <v>4290443</v>
      </c>
      <c r="B51979" t="s">
        <v>22960</v>
      </c>
      <c r="C51979" t="s">
        <v>33</v>
      </c>
      <c r="D51979" t="s">
        <v>22961</v>
      </c>
    </row>
    <row r="51980" spans="1:4" x14ac:dyDescent="0.25">
      <c r="A51980">
        <v>4290481</v>
      </c>
      <c r="B51980" t="s">
        <v>22960</v>
      </c>
      <c r="C51980" t="s">
        <v>33</v>
      </c>
      <c r="D51980" t="s">
        <v>22961</v>
      </c>
    </row>
    <row r="51981" spans="1:4" x14ac:dyDescent="0.25">
      <c r="A51981">
        <v>4290266</v>
      </c>
      <c r="B51981" t="s">
        <v>22960</v>
      </c>
      <c r="C51981" t="s">
        <v>33</v>
      </c>
      <c r="D51981" t="s">
        <v>22961</v>
      </c>
    </row>
    <row r="51982" spans="1:4" x14ac:dyDescent="0.25">
      <c r="A51982">
        <v>4291431</v>
      </c>
      <c r="B51982" t="s">
        <v>22960</v>
      </c>
      <c r="C51982" t="s">
        <v>33</v>
      </c>
      <c r="D51982" t="s">
        <v>22961</v>
      </c>
    </row>
    <row r="51983" spans="1:4" x14ac:dyDescent="0.25">
      <c r="A51983">
        <v>4290398</v>
      </c>
      <c r="B51983" t="s">
        <v>22960</v>
      </c>
      <c r="C51983" t="s">
        <v>33</v>
      </c>
      <c r="D51983" t="s">
        <v>22961</v>
      </c>
    </row>
    <row r="51984" spans="1:4" x14ac:dyDescent="0.25">
      <c r="A51984">
        <v>4291138</v>
      </c>
      <c r="B51984" t="s">
        <v>22960</v>
      </c>
      <c r="C51984" t="s">
        <v>214</v>
      </c>
      <c r="D51984" t="s">
        <v>22961</v>
      </c>
    </row>
    <row r="51985" spans="1:4" x14ac:dyDescent="0.25">
      <c r="A51985">
        <v>4290941</v>
      </c>
      <c r="B51985" t="s">
        <v>22960</v>
      </c>
      <c r="C51985" t="s">
        <v>33</v>
      </c>
      <c r="D51985" t="s">
        <v>22961</v>
      </c>
    </row>
    <row r="51986" spans="1:4" x14ac:dyDescent="0.25">
      <c r="A51986">
        <v>4290399</v>
      </c>
      <c r="B51986" t="s">
        <v>22960</v>
      </c>
      <c r="C51986" t="s">
        <v>33</v>
      </c>
      <c r="D51986" t="s">
        <v>22961</v>
      </c>
    </row>
    <row r="51987" spans="1:4" x14ac:dyDescent="0.25">
      <c r="A51987">
        <v>4290478</v>
      </c>
      <c r="B51987" t="s">
        <v>22960</v>
      </c>
      <c r="C51987" t="s">
        <v>34</v>
      </c>
      <c r="D51987" t="s">
        <v>22961</v>
      </c>
    </row>
    <row r="51988" spans="1:4" x14ac:dyDescent="0.25">
      <c r="A51988">
        <v>4290818</v>
      </c>
      <c r="B51988" t="s">
        <v>22960</v>
      </c>
      <c r="C51988" t="s">
        <v>34</v>
      </c>
      <c r="D51988" t="s">
        <v>22961</v>
      </c>
    </row>
    <row r="51989" spans="1:4" x14ac:dyDescent="0.25">
      <c r="A51989">
        <v>4291601</v>
      </c>
      <c r="B51989" t="s">
        <v>22960</v>
      </c>
      <c r="C51989" t="s">
        <v>33</v>
      </c>
      <c r="D51989" t="s">
        <v>22961</v>
      </c>
    </row>
    <row r="51990" spans="1:4" x14ac:dyDescent="0.25">
      <c r="A51990">
        <v>4290755</v>
      </c>
      <c r="B51990" t="s">
        <v>22960</v>
      </c>
      <c r="C51990" t="s">
        <v>100</v>
      </c>
      <c r="D51990" t="s">
        <v>22962</v>
      </c>
    </row>
    <row r="51991" spans="1:4" x14ac:dyDescent="0.25">
      <c r="A51991">
        <v>4290164</v>
      </c>
      <c r="B51991" t="s">
        <v>22960</v>
      </c>
      <c r="C51991" t="s">
        <v>34</v>
      </c>
      <c r="D51991" t="s">
        <v>22961</v>
      </c>
    </row>
    <row r="51992" spans="1:4" x14ac:dyDescent="0.25">
      <c r="A51992">
        <v>4290827</v>
      </c>
      <c r="B51992" t="s">
        <v>22960</v>
      </c>
      <c r="C51992" t="s">
        <v>33</v>
      </c>
      <c r="D51992" t="s">
        <v>22961</v>
      </c>
    </row>
    <row r="51993" spans="1:4" x14ac:dyDescent="0.25">
      <c r="A51993">
        <v>4292459</v>
      </c>
      <c r="B51993" t="s">
        <v>22960</v>
      </c>
      <c r="C51993" t="s">
        <v>33</v>
      </c>
      <c r="D51993" t="s">
        <v>22961</v>
      </c>
    </row>
    <row r="51994" spans="1:4" x14ac:dyDescent="0.25">
      <c r="A51994">
        <v>4290471</v>
      </c>
      <c r="B51994" t="s">
        <v>22960</v>
      </c>
      <c r="C51994" t="s">
        <v>33</v>
      </c>
      <c r="D51994" t="s">
        <v>22961</v>
      </c>
    </row>
    <row r="51995" spans="1:4" x14ac:dyDescent="0.25">
      <c r="A51995">
        <v>4290642</v>
      </c>
      <c r="B51995" t="s">
        <v>22960</v>
      </c>
      <c r="C51995" t="s">
        <v>34</v>
      </c>
      <c r="D51995" t="s">
        <v>22961</v>
      </c>
    </row>
    <row r="51996" spans="1:4" x14ac:dyDescent="0.25">
      <c r="A51996">
        <v>4290381</v>
      </c>
      <c r="B51996" t="s">
        <v>22960</v>
      </c>
      <c r="C51996" t="s">
        <v>514</v>
      </c>
      <c r="D51996" t="s">
        <v>22965</v>
      </c>
    </row>
    <row r="51997" spans="1:4" x14ac:dyDescent="0.25">
      <c r="A51997">
        <v>4291332</v>
      </c>
      <c r="B51997" t="s">
        <v>22960</v>
      </c>
      <c r="C51997" t="s">
        <v>1809</v>
      </c>
      <c r="D51997" t="s">
        <v>22965</v>
      </c>
    </row>
    <row r="51998" spans="1:4" x14ac:dyDescent="0.25">
      <c r="A51998">
        <v>4290412</v>
      </c>
      <c r="B51998" t="s">
        <v>22960</v>
      </c>
      <c r="C51998" t="s">
        <v>294</v>
      </c>
      <c r="D51998" t="s">
        <v>22965</v>
      </c>
    </row>
    <row r="51999" spans="1:4" x14ac:dyDescent="0.25">
      <c r="A51999">
        <v>4290417</v>
      </c>
      <c r="B51999" t="s">
        <v>22960</v>
      </c>
      <c r="C51999" t="s">
        <v>34</v>
      </c>
      <c r="D51999" t="s">
        <v>22961</v>
      </c>
    </row>
    <row r="52000" spans="1:4" x14ac:dyDescent="0.25">
      <c r="A52000">
        <v>4290373</v>
      </c>
      <c r="B52000" t="s">
        <v>22960</v>
      </c>
      <c r="C52000" t="s">
        <v>33</v>
      </c>
      <c r="D52000" t="s">
        <v>22961</v>
      </c>
    </row>
    <row r="52001" spans="1:4" x14ac:dyDescent="0.25">
      <c r="A52001">
        <v>4291118</v>
      </c>
      <c r="B52001" t="s">
        <v>22960</v>
      </c>
      <c r="C52001" t="s">
        <v>34</v>
      </c>
      <c r="D52001" t="s">
        <v>22961</v>
      </c>
    </row>
    <row r="52002" spans="1:4" x14ac:dyDescent="0.25">
      <c r="A52002">
        <v>4290520</v>
      </c>
      <c r="B52002" t="s">
        <v>22960</v>
      </c>
      <c r="C52002" t="s">
        <v>109</v>
      </c>
      <c r="D52002" t="s">
        <v>109</v>
      </c>
    </row>
    <row r="52003" spans="1:4" x14ac:dyDescent="0.25">
      <c r="A52003">
        <v>4290300</v>
      </c>
      <c r="B52003" t="s">
        <v>22960</v>
      </c>
      <c r="C52003" t="s">
        <v>34</v>
      </c>
      <c r="D52003" t="s">
        <v>22961</v>
      </c>
    </row>
    <row r="52004" spans="1:4" x14ac:dyDescent="0.25">
      <c r="A52004">
        <v>4290435</v>
      </c>
      <c r="B52004" t="s">
        <v>22960</v>
      </c>
      <c r="C52004" t="s">
        <v>34</v>
      </c>
      <c r="D52004" t="s">
        <v>22961</v>
      </c>
    </row>
    <row r="52005" spans="1:4" x14ac:dyDescent="0.25">
      <c r="A52005">
        <v>4292173</v>
      </c>
      <c r="B52005" t="s">
        <v>22960</v>
      </c>
      <c r="C52005" t="s">
        <v>33</v>
      </c>
      <c r="D52005" t="s">
        <v>22961</v>
      </c>
    </row>
    <row r="52006" spans="1:4" x14ac:dyDescent="0.25">
      <c r="A52006">
        <v>4293283</v>
      </c>
      <c r="B52006" t="s">
        <v>22960</v>
      </c>
      <c r="C52006" t="s">
        <v>109</v>
      </c>
      <c r="D52006" t="s">
        <v>109</v>
      </c>
    </row>
    <row r="52007" spans="1:4" x14ac:dyDescent="0.25">
      <c r="A52007">
        <v>4290137</v>
      </c>
      <c r="B52007" t="s">
        <v>22960</v>
      </c>
      <c r="C52007" t="s">
        <v>33</v>
      </c>
      <c r="D52007" t="s">
        <v>22961</v>
      </c>
    </row>
    <row r="52008" spans="1:4" x14ac:dyDescent="0.25">
      <c r="A52008">
        <v>4292013</v>
      </c>
      <c r="B52008" t="s">
        <v>22960</v>
      </c>
      <c r="C52008" t="s">
        <v>34</v>
      </c>
      <c r="D52008" t="s">
        <v>22961</v>
      </c>
    </row>
    <row r="52009" spans="1:4" x14ac:dyDescent="0.25">
      <c r="A52009">
        <v>4290551</v>
      </c>
      <c r="B52009" t="s">
        <v>22960</v>
      </c>
      <c r="C52009" t="s">
        <v>557</v>
      </c>
      <c r="D52009" t="s">
        <v>22963</v>
      </c>
    </row>
    <row r="52010" spans="1:4" x14ac:dyDescent="0.25">
      <c r="A52010">
        <v>4291359</v>
      </c>
      <c r="B52010" t="s">
        <v>22960</v>
      </c>
      <c r="C52010" t="s">
        <v>33</v>
      </c>
      <c r="D52010" t="s">
        <v>22961</v>
      </c>
    </row>
    <row r="52011" spans="1:4" x14ac:dyDescent="0.25">
      <c r="A52011">
        <v>4290482</v>
      </c>
      <c r="B52011" t="s">
        <v>22960</v>
      </c>
      <c r="C52011" t="s">
        <v>34</v>
      </c>
      <c r="D52011" t="s">
        <v>22961</v>
      </c>
    </row>
    <row r="52012" spans="1:4" x14ac:dyDescent="0.25">
      <c r="A52012">
        <v>4291438</v>
      </c>
      <c r="B52012" t="s">
        <v>22960</v>
      </c>
      <c r="C52012" t="s">
        <v>34</v>
      </c>
      <c r="D52012" t="s">
        <v>22961</v>
      </c>
    </row>
    <row r="52013" spans="1:4" x14ac:dyDescent="0.25">
      <c r="A52013">
        <v>4290129</v>
      </c>
      <c r="B52013" t="s">
        <v>22960</v>
      </c>
      <c r="C52013" t="s">
        <v>33</v>
      </c>
      <c r="D52013" t="s">
        <v>22961</v>
      </c>
    </row>
    <row r="52014" spans="1:4" x14ac:dyDescent="0.25">
      <c r="A52014">
        <v>4291061</v>
      </c>
      <c r="B52014" t="s">
        <v>22960</v>
      </c>
      <c r="C52014" t="s">
        <v>34</v>
      </c>
      <c r="D52014" t="s">
        <v>22961</v>
      </c>
    </row>
    <row r="52015" spans="1:4" x14ac:dyDescent="0.25">
      <c r="A52015">
        <v>4290554</v>
      </c>
      <c r="B52015" t="s">
        <v>22960</v>
      </c>
      <c r="C52015" t="s">
        <v>33</v>
      </c>
      <c r="D52015" t="s">
        <v>22961</v>
      </c>
    </row>
    <row r="52016" spans="1:4" x14ac:dyDescent="0.25">
      <c r="A52016">
        <v>4290261</v>
      </c>
      <c r="B52016" t="s">
        <v>22960</v>
      </c>
      <c r="C52016" t="s">
        <v>34</v>
      </c>
      <c r="D52016" t="s">
        <v>22961</v>
      </c>
    </row>
    <row r="52017" spans="1:4" x14ac:dyDescent="0.25">
      <c r="A52017">
        <v>4290420</v>
      </c>
      <c r="B52017" t="s">
        <v>22960</v>
      </c>
      <c r="C52017" t="s">
        <v>95</v>
      </c>
      <c r="D52017" t="s">
        <v>22963</v>
      </c>
    </row>
    <row r="52018" spans="1:4" x14ac:dyDescent="0.25">
      <c r="A52018">
        <v>4290500</v>
      </c>
      <c r="B52018" t="s">
        <v>22960</v>
      </c>
      <c r="C52018" t="s">
        <v>33</v>
      </c>
      <c r="D52018" t="s">
        <v>22961</v>
      </c>
    </row>
    <row r="52019" spans="1:4" x14ac:dyDescent="0.25">
      <c r="A52019">
        <v>4290487</v>
      </c>
      <c r="B52019" t="s">
        <v>22960</v>
      </c>
      <c r="C52019" t="s">
        <v>514</v>
      </c>
      <c r="D52019" t="s">
        <v>22965</v>
      </c>
    </row>
    <row r="52020" spans="1:4" x14ac:dyDescent="0.25">
      <c r="A52020">
        <v>4290197</v>
      </c>
      <c r="B52020" t="s">
        <v>22960</v>
      </c>
      <c r="C52020" t="s">
        <v>33</v>
      </c>
      <c r="D52020" t="s">
        <v>22961</v>
      </c>
    </row>
    <row r="52021" spans="1:4" x14ac:dyDescent="0.25">
      <c r="A52021">
        <v>4290370</v>
      </c>
      <c r="B52021" t="s">
        <v>22960</v>
      </c>
      <c r="C52021" t="s">
        <v>34</v>
      </c>
      <c r="D52021" t="s">
        <v>22961</v>
      </c>
    </row>
    <row r="52022" spans="1:4" x14ac:dyDescent="0.25">
      <c r="A52022">
        <v>4290121</v>
      </c>
      <c r="B52022" t="s">
        <v>22960</v>
      </c>
      <c r="C52022" t="s">
        <v>34</v>
      </c>
      <c r="D52022" t="s">
        <v>22961</v>
      </c>
    </row>
    <row r="52023" spans="1:4" x14ac:dyDescent="0.25">
      <c r="A52023">
        <v>4290803</v>
      </c>
      <c r="B52023" t="s">
        <v>22960</v>
      </c>
      <c r="C52023" t="s">
        <v>34</v>
      </c>
      <c r="D52023" t="s">
        <v>22961</v>
      </c>
    </row>
    <row r="52024" spans="1:4" x14ac:dyDescent="0.25">
      <c r="A52024">
        <v>4291113</v>
      </c>
      <c r="B52024" t="s">
        <v>22960</v>
      </c>
      <c r="C52024" t="s">
        <v>34</v>
      </c>
      <c r="D52024" t="s">
        <v>22961</v>
      </c>
    </row>
    <row r="52025" spans="1:4" x14ac:dyDescent="0.25">
      <c r="A52025">
        <v>4292517</v>
      </c>
      <c r="B52025" t="s">
        <v>22960</v>
      </c>
      <c r="C52025" t="s">
        <v>34</v>
      </c>
      <c r="D52025" t="s">
        <v>22961</v>
      </c>
    </row>
    <row r="52026" spans="1:4" x14ac:dyDescent="0.25">
      <c r="A52026">
        <v>4290335</v>
      </c>
      <c r="B52026" t="s">
        <v>22960</v>
      </c>
      <c r="C52026" t="s">
        <v>95</v>
      </c>
      <c r="D52026" t="s">
        <v>22963</v>
      </c>
    </row>
    <row r="52027" spans="1:4" x14ac:dyDescent="0.25">
      <c r="A52027">
        <v>4290275</v>
      </c>
      <c r="B52027" t="s">
        <v>22960</v>
      </c>
      <c r="C52027" t="s">
        <v>34</v>
      </c>
      <c r="D52027" t="s">
        <v>22961</v>
      </c>
    </row>
    <row r="52028" spans="1:4" x14ac:dyDescent="0.25">
      <c r="A52028">
        <v>4290533</v>
      </c>
      <c r="B52028" t="s">
        <v>22960</v>
      </c>
      <c r="C52028" t="s">
        <v>33</v>
      </c>
      <c r="D52028" t="s">
        <v>22961</v>
      </c>
    </row>
    <row r="52029" spans="1:4" x14ac:dyDescent="0.25">
      <c r="A52029">
        <v>4290754</v>
      </c>
      <c r="B52029" t="s">
        <v>22960</v>
      </c>
      <c r="C52029" t="s">
        <v>33</v>
      </c>
      <c r="D52029" t="s">
        <v>22961</v>
      </c>
    </row>
    <row r="52030" spans="1:4" x14ac:dyDescent="0.25">
      <c r="A52030">
        <v>4290342</v>
      </c>
      <c r="B52030" t="s">
        <v>22960</v>
      </c>
      <c r="C52030" t="s">
        <v>34</v>
      </c>
      <c r="D52030" t="s">
        <v>22961</v>
      </c>
    </row>
    <row r="52031" spans="1:4" x14ac:dyDescent="0.25">
      <c r="A52031">
        <v>4290283</v>
      </c>
      <c r="B52031" t="s">
        <v>22960</v>
      </c>
      <c r="C52031" t="s">
        <v>33</v>
      </c>
      <c r="D52031" t="s">
        <v>22961</v>
      </c>
    </row>
    <row r="52032" spans="1:4" x14ac:dyDescent="0.25">
      <c r="A52032">
        <v>4290277</v>
      </c>
      <c r="B52032" t="s">
        <v>22960</v>
      </c>
      <c r="C52032" t="s">
        <v>33</v>
      </c>
      <c r="D52032" t="s">
        <v>22961</v>
      </c>
    </row>
    <row r="52033" spans="1:4" x14ac:dyDescent="0.25">
      <c r="A52033">
        <v>4290385</v>
      </c>
      <c r="B52033" t="s">
        <v>22960</v>
      </c>
      <c r="C52033" t="s">
        <v>34</v>
      </c>
      <c r="D52033" t="s">
        <v>22961</v>
      </c>
    </row>
    <row r="52034" spans="1:4" x14ac:dyDescent="0.25">
      <c r="A52034">
        <v>4293259</v>
      </c>
      <c r="B52034" t="s">
        <v>22960</v>
      </c>
      <c r="C52034" t="s">
        <v>33</v>
      </c>
      <c r="D52034" t="s">
        <v>22961</v>
      </c>
    </row>
    <row r="52035" spans="1:4" x14ac:dyDescent="0.25">
      <c r="A52035">
        <v>4290352</v>
      </c>
      <c r="B52035" t="s">
        <v>22960</v>
      </c>
      <c r="C52035" t="s">
        <v>34</v>
      </c>
      <c r="D52035" t="s">
        <v>22961</v>
      </c>
    </row>
    <row r="52036" spans="1:4" x14ac:dyDescent="0.25">
      <c r="A52036">
        <v>4290457</v>
      </c>
      <c r="B52036" t="s">
        <v>22960</v>
      </c>
      <c r="C52036" t="s">
        <v>109</v>
      </c>
      <c r="D52036" t="s">
        <v>109</v>
      </c>
    </row>
    <row r="52037" spans="1:4" x14ac:dyDescent="0.25">
      <c r="A52037">
        <v>4290415</v>
      </c>
      <c r="B52037" t="s">
        <v>22960</v>
      </c>
      <c r="C52037" t="s">
        <v>33</v>
      </c>
      <c r="D52037" t="s">
        <v>22961</v>
      </c>
    </row>
    <row r="52038" spans="1:4" x14ac:dyDescent="0.25">
      <c r="A52038">
        <v>4291285</v>
      </c>
      <c r="B52038" t="s">
        <v>22960</v>
      </c>
      <c r="C52038" t="s">
        <v>34</v>
      </c>
      <c r="D52038" t="s">
        <v>22961</v>
      </c>
    </row>
    <row r="52039" spans="1:4" x14ac:dyDescent="0.25">
      <c r="A52039">
        <v>4292165</v>
      </c>
      <c r="B52039" t="s">
        <v>22960</v>
      </c>
      <c r="C52039" t="s">
        <v>33</v>
      </c>
      <c r="D52039" t="s">
        <v>22961</v>
      </c>
    </row>
    <row r="52040" spans="1:4" x14ac:dyDescent="0.25">
      <c r="A52040">
        <v>4290188</v>
      </c>
      <c r="B52040" t="s">
        <v>22960</v>
      </c>
      <c r="C52040" t="s">
        <v>555</v>
      </c>
      <c r="D52040" t="s">
        <v>22965</v>
      </c>
    </row>
    <row r="52041" spans="1:4" x14ac:dyDescent="0.25">
      <c r="A52041">
        <v>4290597</v>
      </c>
      <c r="B52041" t="s">
        <v>22960</v>
      </c>
      <c r="C52041" t="s">
        <v>557</v>
      </c>
      <c r="D52041" t="s">
        <v>22963</v>
      </c>
    </row>
    <row r="52042" spans="1:4" x14ac:dyDescent="0.25">
      <c r="A52042">
        <v>4291112</v>
      </c>
      <c r="B52042" t="s">
        <v>22960</v>
      </c>
      <c r="C52042" t="s">
        <v>34</v>
      </c>
      <c r="D52042" t="s">
        <v>22961</v>
      </c>
    </row>
    <row r="52043" spans="1:4" x14ac:dyDescent="0.25">
      <c r="A52043">
        <v>4290403</v>
      </c>
      <c r="B52043" t="s">
        <v>22960</v>
      </c>
      <c r="C52043" t="s">
        <v>34</v>
      </c>
      <c r="D52043" t="s">
        <v>22961</v>
      </c>
    </row>
    <row r="52044" spans="1:4" x14ac:dyDescent="0.25">
      <c r="A52044">
        <v>4290479</v>
      </c>
      <c r="B52044" t="s">
        <v>22960</v>
      </c>
      <c r="C52044" t="s">
        <v>34</v>
      </c>
      <c r="D52044" t="s">
        <v>22961</v>
      </c>
    </row>
    <row r="52045" spans="1:4" x14ac:dyDescent="0.25">
      <c r="A52045">
        <v>4290496</v>
      </c>
      <c r="B52045" t="s">
        <v>22960</v>
      </c>
      <c r="C52045" t="s">
        <v>33</v>
      </c>
      <c r="D52045" t="s">
        <v>22961</v>
      </c>
    </row>
    <row r="52046" spans="1:4" x14ac:dyDescent="0.25">
      <c r="A52046">
        <v>4290448</v>
      </c>
      <c r="B52046" t="s">
        <v>22960</v>
      </c>
      <c r="C52046" t="s">
        <v>33</v>
      </c>
      <c r="D52046" t="s">
        <v>22961</v>
      </c>
    </row>
    <row r="52047" spans="1:4" x14ac:dyDescent="0.25">
      <c r="A52047">
        <v>4290392</v>
      </c>
      <c r="B52047" t="s">
        <v>22960</v>
      </c>
      <c r="C52047" t="s">
        <v>33</v>
      </c>
      <c r="D52047" t="s">
        <v>22961</v>
      </c>
    </row>
    <row r="52048" spans="1:4" x14ac:dyDescent="0.25">
      <c r="A52048">
        <v>4292461</v>
      </c>
      <c r="B52048" t="s">
        <v>22960</v>
      </c>
      <c r="C52048" t="s">
        <v>33</v>
      </c>
      <c r="D52048" t="s">
        <v>22961</v>
      </c>
    </row>
    <row r="52049" spans="1:4" x14ac:dyDescent="0.25">
      <c r="A52049">
        <v>4290322</v>
      </c>
      <c r="B52049" t="s">
        <v>22960</v>
      </c>
      <c r="C52049" t="s">
        <v>33</v>
      </c>
      <c r="D52049" t="s">
        <v>22961</v>
      </c>
    </row>
    <row r="52050" spans="1:4" x14ac:dyDescent="0.25">
      <c r="A52050">
        <v>4297811</v>
      </c>
      <c r="B52050" t="s">
        <v>22960</v>
      </c>
      <c r="C52050" t="s">
        <v>33</v>
      </c>
      <c r="D52050" t="s">
        <v>22961</v>
      </c>
    </row>
    <row r="52051" spans="1:4" x14ac:dyDescent="0.25">
      <c r="A52051">
        <v>4290212</v>
      </c>
      <c r="B52051" t="s">
        <v>22960</v>
      </c>
      <c r="C52051" t="s">
        <v>33</v>
      </c>
      <c r="D52051" t="s">
        <v>22961</v>
      </c>
    </row>
    <row r="52052" spans="1:4" x14ac:dyDescent="0.25">
      <c r="A52052">
        <v>4290255</v>
      </c>
      <c r="B52052" t="s">
        <v>22960</v>
      </c>
      <c r="C52052" t="s">
        <v>33</v>
      </c>
      <c r="D52052" t="s">
        <v>22961</v>
      </c>
    </row>
    <row r="52053" spans="1:4" x14ac:dyDescent="0.25">
      <c r="A52053">
        <v>4290424</v>
      </c>
      <c r="B52053" t="s">
        <v>22960</v>
      </c>
      <c r="C52053" t="s">
        <v>34</v>
      </c>
      <c r="D52053" t="s">
        <v>22961</v>
      </c>
    </row>
    <row r="52054" spans="1:4" x14ac:dyDescent="0.25">
      <c r="A52054">
        <v>4292363</v>
      </c>
      <c r="B52054" t="s">
        <v>22960</v>
      </c>
      <c r="C52054" t="s">
        <v>33</v>
      </c>
      <c r="D52054" t="s">
        <v>22961</v>
      </c>
    </row>
    <row r="52055" spans="1:4" x14ac:dyDescent="0.25">
      <c r="A52055">
        <v>4290453</v>
      </c>
      <c r="B52055" t="s">
        <v>22960</v>
      </c>
      <c r="C52055" t="s">
        <v>33</v>
      </c>
      <c r="D52055" t="s">
        <v>22961</v>
      </c>
    </row>
    <row r="52056" spans="1:4" x14ac:dyDescent="0.25">
      <c r="A52056">
        <v>4290477</v>
      </c>
      <c r="B52056" t="s">
        <v>22960</v>
      </c>
      <c r="C52056" t="s">
        <v>33</v>
      </c>
      <c r="D52056" t="s">
        <v>22961</v>
      </c>
    </row>
    <row r="52057" spans="1:4" x14ac:dyDescent="0.25">
      <c r="A52057">
        <v>4290244</v>
      </c>
      <c r="B52057" t="s">
        <v>22960</v>
      </c>
      <c r="C52057" t="s">
        <v>34</v>
      </c>
      <c r="D52057" t="s">
        <v>22961</v>
      </c>
    </row>
    <row r="52058" spans="1:4" x14ac:dyDescent="0.25">
      <c r="A52058">
        <v>4290402</v>
      </c>
      <c r="B52058" t="s">
        <v>22960</v>
      </c>
      <c r="C52058" t="s">
        <v>34</v>
      </c>
      <c r="D52058" t="s">
        <v>22961</v>
      </c>
    </row>
    <row r="52059" spans="1:4" x14ac:dyDescent="0.25">
      <c r="A52059">
        <v>4290211</v>
      </c>
      <c r="B52059" t="s">
        <v>22960</v>
      </c>
      <c r="C52059" t="s">
        <v>109</v>
      </c>
      <c r="D52059" t="s">
        <v>109</v>
      </c>
    </row>
    <row r="52060" spans="1:4" x14ac:dyDescent="0.25">
      <c r="A52060">
        <v>4290328</v>
      </c>
      <c r="B52060" t="s">
        <v>22960</v>
      </c>
      <c r="C52060" t="s">
        <v>109</v>
      </c>
      <c r="D52060" t="s">
        <v>109</v>
      </c>
    </row>
    <row r="52061" spans="1:4" x14ac:dyDescent="0.25">
      <c r="A52061">
        <v>4290323</v>
      </c>
      <c r="B52061" t="s">
        <v>22960</v>
      </c>
      <c r="C52061" t="s">
        <v>557</v>
      </c>
      <c r="D52061" t="s">
        <v>22963</v>
      </c>
    </row>
    <row r="52062" spans="1:4" x14ac:dyDescent="0.25">
      <c r="A52062">
        <v>4290091</v>
      </c>
      <c r="B52062" t="s">
        <v>22960</v>
      </c>
      <c r="C52062" t="s">
        <v>34</v>
      </c>
      <c r="D52062" t="s">
        <v>22961</v>
      </c>
    </row>
    <row r="52063" spans="1:4" x14ac:dyDescent="0.25">
      <c r="A52063">
        <v>4290194</v>
      </c>
      <c r="B52063" t="s">
        <v>22960</v>
      </c>
      <c r="C52063" t="s">
        <v>33</v>
      </c>
      <c r="D52063" t="s">
        <v>22961</v>
      </c>
    </row>
    <row r="52064" spans="1:4" x14ac:dyDescent="0.25">
      <c r="A52064">
        <v>4290397</v>
      </c>
      <c r="B52064" t="s">
        <v>22960</v>
      </c>
      <c r="C52064" t="s">
        <v>77</v>
      </c>
      <c r="D52064" t="s">
        <v>22963</v>
      </c>
    </row>
    <row r="52065" spans="1:4" x14ac:dyDescent="0.25">
      <c r="A52065">
        <v>4292501</v>
      </c>
      <c r="B52065" t="s">
        <v>22960</v>
      </c>
      <c r="C52065" t="s">
        <v>33</v>
      </c>
      <c r="D52065" t="s">
        <v>22961</v>
      </c>
    </row>
    <row r="52066" spans="1:4" x14ac:dyDescent="0.25">
      <c r="A52066">
        <v>4293347</v>
      </c>
      <c r="B52066" t="s">
        <v>22960</v>
      </c>
      <c r="C52066" t="s">
        <v>33</v>
      </c>
      <c r="D52066" t="s">
        <v>22961</v>
      </c>
    </row>
    <row r="52067" spans="1:4" x14ac:dyDescent="0.25">
      <c r="A52067">
        <v>4290599</v>
      </c>
      <c r="B52067" t="s">
        <v>22960</v>
      </c>
      <c r="C52067" t="s">
        <v>33</v>
      </c>
      <c r="D52067" t="s">
        <v>22961</v>
      </c>
    </row>
    <row r="52068" spans="1:4" x14ac:dyDescent="0.25">
      <c r="A52068">
        <v>4290670</v>
      </c>
      <c r="B52068" t="s">
        <v>22960</v>
      </c>
      <c r="C52068" t="s">
        <v>34</v>
      </c>
      <c r="D52068" t="s">
        <v>22961</v>
      </c>
    </row>
    <row r="52069" spans="1:4" x14ac:dyDescent="0.25">
      <c r="A52069">
        <v>4290396</v>
      </c>
      <c r="B52069" t="s">
        <v>22960</v>
      </c>
      <c r="C52069" t="s">
        <v>34</v>
      </c>
      <c r="D52069" t="s">
        <v>22961</v>
      </c>
    </row>
    <row r="52070" spans="1:4" x14ac:dyDescent="0.25">
      <c r="A52070">
        <v>4292313</v>
      </c>
      <c r="B52070" t="s">
        <v>22960</v>
      </c>
      <c r="C52070" t="s">
        <v>33</v>
      </c>
      <c r="D52070" t="s">
        <v>22961</v>
      </c>
    </row>
    <row r="52071" spans="1:4" x14ac:dyDescent="0.25">
      <c r="A52071">
        <v>4290297</v>
      </c>
      <c r="B52071" t="s">
        <v>22960</v>
      </c>
      <c r="C52071" t="s">
        <v>1667</v>
      </c>
      <c r="D52071" t="s">
        <v>22965</v>
      </c>
    </row>
    <row r="52072" spans="1:4" x14ac:dyDescent="0.25">
      <c r="A52072">
        <v>4296731</v>
      </c>
      <c r="B52072" t="s">
        <v>22960</v>
      </c>
      <c r="C52072" t="s">
        <v>33</v>
      </c>
      <c r="D52072" t="s">
        <v>22961</v>
      </c>
    </row>
    <row r="52073" spans="1:4" x14ac:dyDescent="0.25">
      <c r="A52073">
        <v>4290319</v>
      </c>
      <c r="B52073" t="s">
        <v>22960</v>
      </c>
      <c r="C52073" t="s">
        <v>109</v>
      </c>
      <c r="D52073" t="s">
        <v>109</v>
      </c>
    </row>
    <row r="52074" spans="1:4" x14ac:dyDescent="0.25">
      <c r="A52074">
        <v>4290498</v>
      </c>
      <c r="B52074" t="s">
        <v>22960</v>
      </c>
      <c r="C52074" t="s">
        <v>33</v>
      </c>
      <c r="D52074" t="s">
        <v>22961</v>
      </c>
    </row>
    <row r="52075" spans="1:4" x14ac:dyDescent="0.25">
      <c r="A52075">
        <v>4290384</v>
      </c>
      <c r="B52075" t="s">
        <v>22960</v>
      </c>
      <c r="C52075" t="s">
        <v>34</v>
      </c>
      <c r="D52075" t="s">
        <v>22961</v>
      </c>
    </row>
    <row r="52076" spans="1:4" x14ac:dyDescent="0.25">
      <c r="A52076">
        <v>4291020</v>
      </c>
      <c r="B52076" t="s">
        <v>22960</v>
      </c>
      <c r="C52076" t="s">
        <v>34</v>
      </c>
      <c r="D52076" t="s">
        <v>22961</v>
      </c>
    </row>
    <row r="52077" spans="1:4" x14ac:dyDescent="0.25">
      <c r="A52077">
        <v>4290543</v>
      </c>
      <c r="B52077" t="s">
        <v>22960</v>
      </c>
      <c r="C52077" t="s">
        <v>33</v>
      </c>
      <c r="D52077" t="s">
        <v>22961</v>
      </c>
    </row>
    <row r="52078" spans="1:4" x14ac:dyDescent="0.25">
      <c r="A52078">
        <v>4290309</v>
      </c>
      <c r="B52078" t="s">
        <v>22960</v>
      </c>
      <c r="C52078" t="s">
        <v>33</v>
      </c>
      <c r="D52078" t="s">
        <v>22961</v>
      </c>
    </row>
    <row r="52079" spans="1:4" x14ac:dyDescent="0.25">
      <c r="A52079">
        <v>4290306</v>
      </c>
      <c r="B52079" t="s">
        <v>22960</v>
      </c>
      <c r="C52079" t="s">
        <v>33</v>
      </c>
      <c r="D52079" t="s">
        <v>22961</v>
      </c>
    </row>
    <row r="52080" spans="1:4" x14ac:dyDescent="0.25">
      <c r="A52080">
        <v>4291265</v>
      </c>
      <c r="B52080" t="s">
        <v>22960</v>
      </c>
      <c r="C52080" t="s">
        <v>34</v>
      </c>
      <c r="D52080" t="s">
        <v>22961</v>
      </c>
    </row>
    <row r="52081" spans="1:4" x14ac:dyDescent="0.25">
      <c r="A52081">
        <v>4290372</v>
      </c>
      <c r="B52081" t="s">
        <v>22960</v>
      </c>
      <c r="C52081" t="s">
        <v>33</v>
      </c>
      <c r="D52081" t="s">
        <v>22961</v>
      </c>
    </row>
    <row r="52082" spans="1:4" x14ac:dyDescent="0.25">
      <c r="A52082">
        <v>4295376</v>
      </c>
      <c r="B52082" t="s">
        <v>22960</v>
      </c>
      <c r="C52082" t="s">
        <v>34</v>
      </c>
      <c r="D52082" t="s">
        <v>22961</v>
      </c>
    </row>
    <row r="52083" spans="1:4" x14ac:dyDescent="0.25">
      <c r="A52083">
        <v>4292553</v>
      </c>
      <c r="B52083" t="s">
        <v>22960</v>
      </c>
      <c r="C52083" t="s">
        <v>33</v>
      </c>
      <c r="D52083" t="s">
        <v>22961</v>
      </c>
    </row>
    <row r="52084" spans="1:4" x14ac:dyDescent="0.25">
      <c r="A52084">
        <v>4290515</v>
      </c>
      <c r="B52084" t="s">
        <v>22960</v>
      </c>
      <c r="C52084" t="s">
        <v>34</v>
      </c>
      <c r="D52084" t="s">
        <v>22961</v>
      </c>
    </row>
    <row r="52085" spans="1:4" x14ac:dyDescent="0.25">
      <c r="A52085">
        <v>4291370</v>
      </c>
      <c r="B52085" t="s">
        <v>22960</v>
      </c>
      <c r="C52085" t="s">
        <v>33</v>
      </c>
      <c r="D52085" t="s">
        <v>22961</v>
      </c>
    </row>
    <row r="52086" spans="1:4" x14ac:dyDescent="0.25">
      <c r="A52086">
        <v>4290358</v>
      </c>
      <c r="B52086" t="s">
        <v>22960</v>
      </c>
      <c r="C52086" t="s">
        <v>34</v>
      </c>
      <c r="D52086" t="s">
        <v>22961</v>
      </c>
    </row>
    <row r="52087" spans="1:4" x14ac:dyDescent="0.25">
      <c r="A52087">
        <v>4290405</v>
      </c>
      <c r="B52087" t="s">
        <v>22960</v>
      </c>
      <c r="C52087" t="s">
        <v>34</v>
      </c>
      <c r="D52087" t="s">
        <v>22961</v>
      </c>
    </row>
    <row r="52088" spans="1:4" x14ac:dyDescent="0.25">
      <c r="A52088">
        <v>4290573</v>
      </c>
      <c r="B52088" t="s">
        <v>22960</v>
      </c>
      <c r="C52088" t="s">
        <v>34</v>
      </c>
      <c r="D52088" t="s">
        <v>22961</v>
      </c>
    </row>
    <row r="52089" spans="1:4" x14ac:dyDescent="0.25">
      <c r="A52089">
        <v>4290598</v>
      </c>
      <c r="B52089" t="s">
        <v>22960</v>
      </c>
      <c r="C52089" t="s">
        <v>33</v>
      </c>
      <c r="D52089" t="s">
        <v>22961</v>
      </c>
    </row>
    <row r="52090" spans="1:4" x14ac:dyDescent="0.25">
      <c r="A52090">
        <v>4290484</v>
      </c>
      <c r="B52090" t="s">
        <v>22960</v>
      </c>
      <c r="C52090" t="s">
        <v>34</v>
      </c>
      <c r="D52090" t="s">
        <v>22961</v>
      </c>
    </row>
    <row r="52091" spans="1:4" x14ac:dyDescent="0.25">
      <c r="A52091">
        <v>4290360</v>
      </c>
      <c r="B52091" t="s">
        <v>22960</v>
      </c>
      <c r="C52091" t="s">
        <v>33</v>
      </c>
      <c r="D52091" t="s">
        <v>22961</v>
      </c>
    </row>
    <row r="52092" spans="1:4" x14ac:dyDescent="0.25">
      <c r="A52092">
        <v>4291592</v>
      </c>
      <c r="B52092" t="s">
        <v>22960</v>
      </c>
      <c r="C52092" t="s">
        <v>34</v>
      </c>
      <c r="D52092" t="s">
        <v>22961</v>
      </c>
    </row>
    <row r="52093" spans="1:4" x14ac:dyDescent="0.25">
      <c r="A52093">
        <v>4290383</v>
      </c>
      <c r="B52093" t="s">
        <v>22960</v>
      </c>
      <c r="C52093" t="s">
        <v>33</v>
      </c>
      <c r="D52093" t="s">
        <v>22961</v>
      </c>
    </row>
    <row r="52094" spans="1:4" x14ac:dyDescent="0.25">
      <c r="A52094">
        <v>4290905</v>
      </c>
      <c r="B52094" t="s">
        <v>22960</v>
      </c>
      <c r="C52094" t="s">
        <v>33</v>
      </c>
      <c r="D52094" t="s">
        <v>22961</v>
      </c>
    </row>
    <row r="52095" spans="1:4" x14ac:dyDescent="0.25">
      <c r="A52095">
        <v>4291283</v>
      </c>
      <c r="B52095" t="s">
        <v>22960</v>
      </c>
      <c r="C52095" t="s">
        <v>34</v>
      </c>
      <c r="D52095" t="s">
        <v>22961</v>
      </c>
    </row>
    <row r="52096" spans="1:4" x14ac:dyDescent="0.25">
      <c r="A52096">
        <v>4290264</v>
      </c>
      <c r="B52096" t="s">
        <v>22960</v>
      </c>
      <c r="C52096" t="s">
        <v>34</v>
      </c>
      <c r="D52096" t="s">
        <v>22961</v>
      </c>
    </row>
    <row r="52097" spans="1:4" x14ac:dyDescent="0.25">
      <c r="A52097">
        <v>4290717</v>
      </c>
      <c r="B52097" t="s">
        <v>22960</v>
      </c>
      <c r="C52097" t="s">
        <v>33</v>
      </c>
      <c r="D52097" t="s">
        <v>22961</v>
      </c>
    </row>
    <row r="52098" spans="1:4" x14ac:dyDescent="0.25">
      <c r="A52098">
        <v>4290324</v>
      </c>
      <c r="B52098" t="s">
        <v>22960</v>
      </c>
      <c r="C52098" t="s">
        <v>33</v>
      </c>
      <c r="D52098" t="s">
        <v>22961</v>
      </c>
    </row>
    <row r="52099" spans="1:4" x14ac:dyDescent="0.25">
      <c r="A52099">
        <v>4290351</v>
      </c>
      <c r="B52099" t="s">
        <v>22960</v>
      </c>
      <c r="C52099" t="s">
        <v>34</v>
      </c>
      <c r="D52099" t="s">
        <v>22961</v>
      </c>
    </row>
    <row r="52100" spans="1:4" x14ac:dyDescent="0.25">
      <c r="A52100">
        <v>4290355</v>
      </c>
      <c r="B52100" t="s">
        <v>22960</v>
      </c>
      <c r="C52100" t="s">
        <v>34</v>
      </c>
      <c r="D52100" t="s">
        <v>22961</v>
      </c>
    </row>
    <row r="52101" spans="1:4" x14ac:dyDescent="0.25">
      <c r="A52101">
        <v>4290462</v>
      </c>
      <c r="B52101" t="s">
        <v>22960</v>
      </c>
      <c r="C52101" t="s">
        <v>323</v>
      </c>
      <c r="D52101" t="s">
        <v>22965</v>
      </c>
    </row>
    <row r="52102" spans="1:4" x14ac:dyDescent="0.25">
      <c r="A52102">
        <v>4291965</v>
      </c>
      <c r="B52102" t="s">
        <v>22960</v>
      </c>
      <c r="C52102" t="s">
        <v>33</v>
      </c>
      <c r="D52102" t="s">
        <v>22961</v>
      </c>
    </row>
    <row r="52103" spans="1:4" x14ac:dyDescent="0.25">
      <c r="A52103">
        <v>4290992</v>
      </c>
      <c r="B52103" t="s">
        <v>22960</v>
      </c>
      <c r="C52103" t="s">
        <v>77</v>
      </c>
      <c r="D52103" t="s">
        <v>22963</v>
      </c>
    </row>
    <row r="52104" spans="1:4" x14ac:dyDescent="0.25">
      <c r="A52104">
        <v>4290519</v>
      </c>
      <c r="B52104" t="s">
        <v>22960</v>
      </c>
      <c r="C52104" t="s">
        <v>34</v>
      </c>
      <c r="D52104" t="s">
        <v>22961</v>
      </c>
    </row>
    <row r="52105" spans="1:4" x14ac:dyDescent="0.25">
      <c r="A52105">
        <v>4290202</v>
      </c>
      <c r="B52105" t="s">
        <v>22960</v>
      </c>
      <c r="C52105" t="s">
        <v>61</v>
      </c>
      <c r="D52105" t="s">
        <v>61</v>
      </c>
    </row>
    <row r="52106" spans="1:4" x14ac:dyDescent="0.25">
      <c r="A52106">
        <v>4290394</v>
      </c>
      <c r="B52106" t="s">
        <v>22960</v>
      </c>
      <c r="C52106" t="s">
        <v>33</v>
      </c>
      <c r="D52106" t="s">
        <v>22961</v>
      </c>
    </row>
    <row r="52107" spans="1:4" x14ac:dyDescent="0.25">
      <c r="A52107">
        <v>4290191</v>
      </c>
      <c r="B52107" t="s">
        <v>22960</v>
      </c>
      <c r="C52107" t="s">
        <v>33</v>
      </c>
      <c r="D52107" t="s">
        <v>22961</v>
      </c>
    </row>
    <row r="52108" spans="1:4" x14ac:dyDescent="0.25">
      <c r="A52108">
        <v>4290338</v>
      </c>
      <c r="B52108" t="s">
        <v>22960</v>
      </c>
      <c r="C52108" t="s">
        <v>33</v>
      </c>
      <c r="D52108" t="s">
        <v>22961</v>
      </c>
    </row>
    <row r="52109" spans="1:4" x14ac:dyDescent="0.25">
      <c r="A52109">
        <v>4290210</v>
      </c>
      <c r="B52109" t="s">
        <v>22960</v>
      </c>
      <c r="C52109" t="s">
        <v>34</v>
      </c>
      <c r="D52109" t="s">
        <v>22961</v>
      </c>
    </row>
    <row r="52110" spans="1:4" x14ac:dyDescent="0.25">
      <c r="A52110">
        <v>4292499</v>
      </c>
      <c r="B52110" t="s">
        <v>22960</v>
      </c>
      <c r="C52110" t="s">
        <v>33</v>
      </c>
      <c r="D52110" t="s">
        <v>22961</v>
      </c>
    </row>
    <row r="52111" spans="1:4" x14ac:dyDescent="0.25">
      <c r="A52111">
        <v>4290380</v>
      </c>
      <c r="B52111" t="s">
        <v>22960</v>
      </c>
      <c r="C52111" t="s">
        <v>33</v>
      </c>
      <c r="D52111" t="s">
        <v>22961</v>
      </c>
    </row>
    <row r="52112" spans="1:4" x14ac:dyDescent="0.25">
      <c r="A52112">
        <v>4290536</v>
      </c>
      <c r="B52112" t="s">
        <v>22960</v>
      </c>
      <c r="C52112" t="s">
        <v>34</v>
      </c>
      <c r="D52112" t="s">
        <v>22961</v>
      </c>
    </row>
    <row r="52113" spans="1:4" x14ac:dyDescent="0.25">
      <c r="A52113">
        <v>4290561</v>
      </c>
      <c r="B52113" t="s">
        <v>22960</v>
      </c>
      <c r="C52113" t="s">
        <v>33</v>
      </c>
      <c r="D52113" t="s">
        <v>22961</v>
      </c>
    </row>
    <row r="52114" spans="1:4" x14ac:dyDescent="0.25">
      <c r="A52114">
        <v>4290503</v>
      </c>
      <c r="B52114" t="s">
        <v>22960</v>
      </c>
      <c r="C52114" t="s">
        <v>33</v>
      </c>
      <c r="D52114" t="s">
        <v>22961</v>
      </c>
    </row>
    <row r="52115" spans="1:4" x14ac:dyDescent="0.25">
      <c r="A52115">
        <v>4290492</v>
      </c>
      <c r="B52115" t="s">
        <v>22960</v>
      </c>
      <c r="C52115" t="s">
        <v>34</v>
      </c>
      <c r="D52115" t="s">
        <v>22961</v>
      </c>
    </row>
    <row r="52116" spans="1:4" x14ac:dyDescent="0.25">
      <c r="A52116">
        <v>4290610</v>
      </c>
      <c r="B52116" t="s">
        <v>22960</v>
      </c>
      <c r="C52116" t="s">
        <v>33</v>
      </c>
      <c r="D52116" t="s">
        <v>22961</v>
      </c>
    </row>
    <row r="52117" spans="1:4" x14ac:dyDescent="0.25">
      <c r="A52117">
        <v>4290418</v>
      </c>
      <c r="B52117" t="s">
        <v>22960</v>
      </c>
      <c r="C52117" t="s">
        <v>77</v>
      </c>
      <c r="D52117" t="s">
        <v>22963</v>
      </c>
    </row>
    <row r="52118" spans="1:4" x14ac:dyDescent="0.25">
      <c r="A52118">
        <v>4290422</v>
      </c>
      <c r="B52118" t="s">
        <v>22960</v>
      </c>
      <c r="C52118" t="s">
        <v>33</v>
      </c>
      <c r="D52118" t="s">
        <v>22961</v>
      </c>
    </row>
    <row r="52119" spans="1:4" x14ac:dyDescent="0.25">
      <c r="A52119">
        <v>4290645</v>
      </c>
      <c r="B52119" t="s">
        <v>22960</v>
      </c>
      <c r="C52119" t="s">
        <v>33</v>
      </c>
      <c r="D52119" t="s">
        <v>22961</v>
      </c>
    </row>
    <row r="52120" spans="1:4" x14ac:dyDescent="0.25">
      <c r="A52120">
        <v>4290929</v>
      </c>
      <c r="B52120" t="s">
        <v>22960</v>
      </c>
      <c r="C52120" t="s">
        <v>34</v>
      </c>
      <c r="D52120" t="s">
        <v>22961</v>
      </c>
    </row>
    <row r="52121" spans="1:4" x14ac:dyDescent="0.25">
      <c r="A52121">
        <v>4290618</v>
      </c>
      <c r="B52121" t="s">
        <v>22960</v>
      </c>
      <c r="C52121" t="s">
        <v>34</v>
      </c>
      <c r="D52121" t="s">
        <v>22961</v>
      </c>
    </row>
    <row r="52122" spans="1:4" x14ac:dyDescent="0.25">
      <c r="A52122">
        <v>4290308</v>
      </c>
      <c r="B52122" t="s">
        <v>22960</v>
      </c>
      <c r="C52122" t="s">
        <v>34</v>
      </c>
      <c r="D52122" t="s">
        <v>22961</v>
      </c>
    </row>
    <row r="52123" spans="1:4" x14ac:dyDescent="0.25">
      <c r="A52123">
        <v>4291180</v>
      </c>
      <c r="B52123" t="s">
        <v>22960</v>
      </c>
      <c r="C52123" t="s">
        <v>77</v>
      </c>
      <c r="D52123" t="s">
        <v>22963</v>
      </c>
    </row>
    <row r="52124" spans="1:4" x14ac:dyDescent="0.25">
      <c r="A52124">
        <v>4290149</v>
      </c>
      <c r="B52124" t="s">
        <v>22960</v>
      </c>
      <c r="C52124" t="s">
        <v>33</v>
      </c>
      <c r="D52124" t="s">
        <v>22961</v>
      </c>
    </row>
    <row r="52125" spans="1:4" x14ac:dyDescent="0.25">
      <c r="A52125">
        <v>4290390</v>
      </c>
      <c r="B52125" t="s">
        <v>22960</v>
      </c>
      <c r="C52125" t="s">
        <v>34</v>
      </c>
      <c r="D52125" t="s">
        <v>22961</v>
      </c>
    </row>
    <row r="52126" spans="1:4" x14ac:dyDescent="0.25">
      <c r="A52126">
        <v>4290421</v>
      </c>
      <c r="B52126" t="s">
        <v>22960</v>
      </c>
      <c r="C52126" t="s">
        <v>34</v>
      </c>
      <c r="D52126" t="s">
        <v>22961</v>
      </c>
    </row>
    <row r="52127" spans="1:4" x14ac:dyDescent="0.25">
      <c r="A52127">
        <v>4290523</v>
      </c>
      <c r="B52127" t="s">
        <v>22960</v>
      </c>
      <c r="C52127" t="s">
        <v>34</v>
      </c>
      <c r="D52127" t="s">
        <v>22961</v>
      </c>
    </row>
    <row r="52128" spans="1:4" x14ac:dyDescent="0.25">
      <c r="A52128">
        <v>4290033</v>
      </c>
      <c r="B52128" t="s">
        <v>22960</v>
      </c>
      <c r="C52128" t="s">
        <v>34</v>
      </c>
      <c r="D52128" t="s">
        <v>22961</v>
      </c>
    </row>
    <row r="52129" spans="1:4" x14ac:dyDescent="0.25">
      <c r="A52129">
        <v>4290518</v>
      </c>
      <c r="B52129" t="s">
        <v>22960</v>
      </c>
      <c r="C52129" t="s">
        <v>33</v>
      </c>
      <c r="D52129" t="s">
        <v>22961</v>
      </c>
    </row>
    <row r="52130" spans="1:4" x14ac:dyDescent="0.25">
      <c r="A52130">
        <v>4290013</v>
      </c>
      <c r="B52130" t="s">
        <v>22960</v>
      </c>
      <c r="C52130" t="s">
        <v>33</v>
      </c>
      <c r="D52130" t="s">
        <v>22961</v>
      </c>
    </row>
    <row r="52131" spans="1:4" x14ac:dyDescent="0.25">
      <c r="A52131">
        <v>4292511</v>
      </c>
      <c r="B52131" t="s">
        <v>22960</v>
      </c>
      <c r="C52131" t="s">
        <v>34</v>
      </c>
      <c r="D52131" t="s">
        <v>22961</v>
      </c>
    </row>
    <row r="52132" spans="1:4" x14ac:dyDescent="0.25">
      <c r="A52132">
        <v>4290525</v>
      </c>
      <c r="B52132" t="s">
        <v>22960</v>
      </c>
      <c r="C52132" t="s">
        <v>557</v>
      </c>
      <c r="D52132" t="s">
        <v>22963</v>
      </c>
    </row>
    <row r="52133" spans="1:4" x14ac:dyDescent="0.25">
      <c r="A52133">
        <v>4290485</v>
      </c>
      <c r="B52133" t="s">
        <v>22960</v>
      </c>
      <c r="C52133" t="s">
        <v>34</v>
      </c>
      <c r="D52133" t="s">
        <v>22961</v>
      </c>
    </row>
    <row r="52134" spans="1:4" x14ac:dyDescent="0.25">
      <c r="A52134">
        <v>4290178</v>
      </c>
      <c r="B52134" t="s">
        <v>22960</v>
      </c>
      <c r="C52134" t="s">
        <v>33</v>
      </c>
      <c r="D52134" t="s">
        <v>22961</v>
      </c>
    </row>
    <row r="52135" spans="1:4" x14ac:dyDescent="0.25">
      <c r="A52135">
        <v>4290204</v>
      </c>
      <c r="B52135" t="s">
        <v>22960</v>
      </c>
      <c r="C52135" t="s">
        <v>33</v>
      </c>
      <c r="D52135" t="s">
        <v>22961</v>
      </c>
    </row>
    <row r="52136" spans="1:4" x14ac:dyDescent="0.25">
      <c r="A52136">
        <v>4290363</v>
      </c>
      <c r="B52136" t="s">
        <v>22960</v>
      </c>
      <c r="C52136" t="s">
        <v>109</v>
      </c>
      <c r="D52136" t="s">
        <v>109</v>
      </c>
    </row>
    <row r="52137" spans="1:4" x14ac:dyDescent="0.25">
      <c r="A52137">
        <v>4290411</v>
      </c>
      <c r="B52137" t="s">
        <v>22960</v>
      </c>
      <c r="C52137" t="s">
        <v>34</v>
      </c>
      <c r="D52137" t="s">
        <v>22961</v>
      </c>
    </row>
    <row r="52138" spans="1:4" x14ac:dyDescent="0.25">
      <c r="A52138">
        <v>4290940</v>
      </c>
      <c r="B52138" t="s">
        <v>22960</v>
      </c>
      <c r="C52138" t="s">
        <v>33</v>
      </c>
      <c r="D52138" t="s">
        <v>22961</v>
      </c>
    </row>
    <row r="52139" spans="1:4" x14ac:dyDescent="0.25">
      <c r="A52139">
        <v>4290486</v>
      </c>
      <c r="B52139" t="s">
        <v>22960</v>
      </c>
      <c r="C52139" t="s">
        <v>33</v>
      </c>
      <c r="D52139" t="s">
        <v>22961</v>
      </c>
    </row>
    <row r="52140" spans="1:4" x14ac:dyDescent="0.25">
      <c r="A52140">
        <v>4290658</v>
      </c>
      <c r="B52140" t="s">
        <v>22960</v>
      </c>
      <c r="C52140" t="s">
        <v>34</v>
      </c>
      <c r="D52140" t="s">
        <v>22961</v>
      </c>
    </row>
    <row r="52141" spans="1:4" x14ac:dyDescent="0.25">
      <c r="A52141">
        <v>4292899</v>
      </c>
      <c r="B52141" t="s">
        <v>22960</v>
      </c>
      <c r="C52141" t="s">
        <v>33</v>
      </c>
      <c r="D52141" t="s">
        <v>22961</v>
      </c>
    </row>
    <row r="52142" spans="1:4" x14ac:dyDescent="0.25">
      <c r="A52142">
        <v>4290362</v>
      </c>
      <c r="B52142" t="s">
        <v>22960</v>
      </c>
      <c r="C52142" t="s">
        <v>34</v>
      </c>
      <c r="D52142" t="s">
        <v>22961</v>
      </c>
    </row>
    <row r="52143" spans="1:4" x14ac:dyDescent="0.25">
      <c r="A52143">
        <v>4290216</v>
      </c>
      <c r="B52143" t="s">
        <v>22960</v>
      </c>
      <c r="C52143" t="s">
        <v>34</v>
      </c>
      <c r="D52143" t="s">
        <v>22961</v>
      </c>
    </row>
    <row r="52144" spans="1:4" x14ac:dyDescent="0.25">
      <c r="A52144">
        <v>4290532</v>
      </c>
      <c r="B52144" t="s">
        <v>22960</v>
      </c>
      <c r="C52144" t="s">
        <v>34</v>
      </c>
      <c r="D52144" t="s">
        <v>22961</v>
      </c>
    </row>
    <row r="52145" spans="1:4" x14ac:dyDescent="0.25">
      <c r="A52145">
        <v>4289982</v>
      </c>
      <c r="B52145" t="s">
        <v>22960</v>
      </c>
      <c r="C52145" t="s">
        <v>34</v>
      </c>
      <c r="D52145" t="s">
        <v>22961</v>
      </c>
    </row>
    <row r="52146" spans="1:4" x14ac:dyDescent="0.25">
      <c r="A52146">
        <v>4289984</v>
      </c>
      <c r="B52146" t="s">
        <v>22960</v>
      </c>
      <c r="C52146" t="s">
        <v>33</v>
      </c>
      <c r="D52146" t="s">
        <v>22961</v>
      </c>
    </row>
    <row r="52147" spans="1:4" x14ac:dyDescent="0.25">
      <c r="A52147">
        <v>4291740</v>
      </c>
      <c r="B52147" t="s">
        <v>22960</v>
      </c>
      <c r="C52147" t="s">
        <v>34</v>
      </c>
      <c r="D52147" t="s">
        <v>22961</v>
      </c>
    </row>
    <row r="52148" spans="1:4" x14ac:dyDescent="0.25">
      <c r="A52148">
        <v>4290429</v>
      </c>
      <c r="B52148" t="s">
        <v>22960</v>
      </c>
      <c r="C52148" t="s">
        <v>34</v>
      </c>
      <c r="D52148" t="s">
        <v>22961</v>
      </c>
    </row>
    <row r="52149" spans="1:4" x14ac:dyDescent="0.25">
      <c r="A52149">
        <v>4290016</v>
      </c>
      <c r="B52149" t="s">
        <v>22960</v>
      </c>
      <c r="C52149" t="s">
        <v>100</v>
      </c>
      <c r="D52149" t="s">
        <v>22962</v>
      </c>
    </row>
    <row r="52150" spans="1:4" x14ac:dyDescent="0.25">
      <c r="A52150">
        <v>4289970</v>
      </c>
      <c r="B52150" t="s">
        <v>22960</v>
      </c>
      <c r="C52150" t="s">
        <v>34</v>
      </c>
      <c r="D52150" t="s">
        <v>22961</v>
      </c>
    </row>
    <row r="52151" spans="1:4" x14ac:dyDescent="0.25">
      <c r="A52151">
        <v>4289785</v>
      </c>
      <c r="B52151" t="s">
        <v>22960</v>
      </c>
      <c r="C52151" t="s">
        <v>33</v>
      </c>
      <c r="D52151" t="s">
        <v>22961</v>
      </c>
    </row>
    <row r="52152" spans="1:4" x14ac:dyDescent="0.25">
      <c r="A52152">
        <v>4290074</v>
      </c>
      <c r="B52152" t="s">
        <v>22960</v>
      </c>
      <c r="C52152" t="s">
        <v>34</v>
      </c>
      <c r="D52152" t="s">
        <v>22961</v>
      </c>
    </row>
    <row r="52153" spans="1:4" x14ac:dyDescent="0.25">
      <c r="A52153">
        <v>4289696</v>
      </c>
      <c r="B52153" t="s">
        <v>22960</v>
      </c>
      <c r="C52153" t="s">
        <v>33</v>
      </c>
      <c r="D52153" t="s">
        <v>22961</v>
      </c>
    </row>
    <row r="52154" spans="1:4" x14ac:dyDescent="0.25">
      <c r="A52154">
        <v>4290644</v>
      </c>
      <c r="B52154" t="s">
        <v>22960</v>
      </c>
      <c r="C52154" t="s">
        <v>34</v>
      </c>
      <c r="D52154" t="s">
        <v>22961</v>
      </c>
    </row>
    <row r="52155" spans="1:4" x14ac:dyDescent="0.25">
      <c r="A52155">
        <v>4290004</v>
      </c>
      <c r="B52155" t="s">
        <v>22960</v>
      </c>
      <c r="C52155" t="s">
        <v>100</v>
      </c>
      <c r="D52155" t="s">
        <v>22962</v>
      </c>
    </row>
    <row r="52156" spans="1:4" x14ac:dyDescent="0.25">
      <c r="A52156">
        <v>4289841</v>
      </c>
      <c r="B52156" t="s">
        <v>22960</v>
      </c>
      <c r="C52156" t="s">
        <v>34</v>
      </c>
      <c r="D52156" t="s">
        <v>22961</v>
      </c>
    </row>
    <row r="52157" spans="1:4" x14ac:dyDescent="0.25">
      <c r="A52157">
        <v>4289918</v>
      </c>
      <c r="B52157" t="s">
        <v>22960</v>
      </c>
      <c r="C52157" t="s">
        <v>33</v>
      </c>
      <c r="D52157" t="s">
        <v>22961</v>
      </c>
    </row>
    <row r="52158" spans="1:4" x14ac:dyDescent="0.25">
      <c r="A52158">
        <v>4290060</v>
      </c>
      <c r="B52158" t="s">
        <v>22960</v>
      </c>
      <c r="C52158" t="s">
        <v>33</v>
      </c>
      <c r="D52158" t="s">
        <v>22961</v>
      </c>
    </row>
    <row r="52159" spans="1:4" x14ac:dyDescent="0.25">
      <c r="A52159">
        <v>4291524</v>
      </c>
      <c r="B52159" t="s">
        <v>22960</v>
      </c>
      <c r="C52159" t="s">
        <v>33</v>
      </c>
      <c r="D52159" t="s">
        <v>22961</v>
      </c>
    </row>
    <row r="52160" spans="1:4" x14ac:dyDescent="0.25">
      <c r="A52160">
        <v>4290053</v>
      </c>
      <c r="B52160" t="s">
        <v>22960</v>
      </c>
      <c r="C52160" t="s">
        <v>33</v>
      </c>
      <c r="D52160" t="s">
        <v>22961</v>
      </c>
    </row>
    <row r="52161" spans="1:4" x14ac:dyDescent="0.25">
      <c r="A52161">
        <v>4289902</v>
      </c>
      <c r="B52161" t="s">
        <v>22960</v>
      </c>
      <c r="C52161" t="s">
        <v>34</v>
      </c>
      <c r="D52161" t="s">
        <v>22961</v>
      </c>
    </row>
    <row r="52162" spans="1:4" x14ac:dyDescent="0.25">
      <c r="A52162">
        <v>4290217</v>
      </c>
      <c r="B52162" t="s">
        <v>22960</v>
      </c>
      <c r="C52162" t="s">
        <v>33</v>
      </c>
      <c r="D52162" t="s">
        <v>22961</v>
      </c>
    </row>
    <row r="52163" spans="1:4" x14ac:dyDescent="0.25">
      <c r="A52163">
        <v>4290574</v>
      </c>
      <c r="B52163" t="s">
        <v>22960</v>
      </c>
      <c r="C52163" t="s">
        <v>33</v>
      </c>
      <c r="D52163" t="s">
        <v>22961</v>
      </c>
    </row>
    <row r="52164" spans="1:4" x14ac:dyDescent="0.25">
      <c r="A52164">
        <v>4290596</v>
      </c>
      <c r="B52164" t="s">
        <v>22960</v>
      </c>
      <c r="C52164" t="s">
        <v>557</v>
      </c>
      <c r="D52164" t="s">
        <v>22963</v>
      </c>
    </row>
    <row r="52165" spans="1:4" x14ac:dyDescent="0.25">
      <c r="A52165">
        <v>4291993</v>
      </c>
      <c r="B52165" t="s">
        <v>22960</v>
      </c>
      <c r="C52165" t="s">
        <v>33</v>
      </c>
      <c r="D52165" t="s">
        <v>22961</v>
      </c>
    </row>
    <row r="52166" spans="1:4" x14ac:dyDescent="0.25">
      <c r="A52166">
        <v>4290198</v>
      </c>
      <c r="B52166" t="s">
        <v>22960</v>
      </c>
      <c r="C52166" t="s">
        <v>33</v>
      </c>
      <c r="D52166" t="s">
        <v>22961</v>
      </c>
    </row>
    <row r="52167" spans="1:4" x14ac:dyDescent="0.25">
      <c r="A52167">
        <v>4289867</v>
      </c>
      <c r="B52167" t="s">
        <v>22960</v>
      </c>
      <c r="C52167" t="s">
        <v>34</v>
      </c>
      <c r="D52167" t="s">
        <v>22961</v>
      </c>
    </row>
    <row r="52168" spans="1:4" x14ac:dyDescent="0.25">
      <c r="A52168">
        <v>4290081</v>
      </c>
      <c r="B52168" t="s">
        <v>22960</v>
      </c>
      <c r="C52168" t="s">
        <v>33</v>
      </c>
      <c r="D52168" t="s">
        <v>22961</v>
      </c>
    </row>
    <row r="52169" spans="1:4" x14ac:dyDescent="0.25">
      <c r="A52169">
        <v>4290649</v>
      </c>
      <c r="B52169" t="s">
        <v>22960</v>
      </c>
      <c r="C52169" t="s">
        <v>33</v>
      </c>
      <c r="D52169" t="s">
        <v>22961</v>
      </c>
    </row>
    <row r="52170" spans="1:4" x14ac:dyDescent="0.25">
      <c r="A52170">
        <v>4292126</v>
      </c>
      <c r="B52170" t="s">
        <v>22960</v>
      </c>
      <c r="C52170" t="s">
        <v>294</v>
      </c>
      <c r="D52170" t="s">
        <v>22965</v>
      </c>
    </row>
    <row r="52171" spans="1:4" x14ac:dyDescent="0.25">
      <c r="A52171">
        <v>4289906</v>
      </c>
      <c r="B52171" t="s">
        <v>22960</v>
      </c>
      <c r="C52171" t="s">
        <v>109</v>
      </c>
      <c r="D52171" t="s">
        <v>109</v>
      </c>
    </row>
    <row r="52172" spans="1:4" x14ac:dyDescent="0.25">
      <c r="A52172">
        <v>4290650</v>
      </c>
      <c r="B52172" t="s">
        <v>22960</v>
      </c>
      <c r="C52172" t="s">
        <v>34</v>
      </c>
      <c r="D52172" t="s">
        <v>22961</v>
      </c>
    </row>
    <row r="52173" spans="1:4" x14ac:dyDescent="0.25">
      <c r="A52173">
        <v>4289740</v>
      </c>
      <c r="B52173" t="s">
        <v>22960</v>
      </c>
      <c r="C52173" t="s">
        <v>34</v>
      </c>
      <c r="D52173" t="s">
        <v>22961</v>
      </c>
    </row>
    <row r="52174" spans="1:4" x14ac:dyDescent="0.25">
      <c r="A52174">
        <v>4290010</v>
      </c>
      <c r="B52174" t="s">
        <v>22960</v>
      </c>
      <c r="C52174" t="s">
        <v>34</v>
      </c>
      <c r="D52174" t="s">
        <v>22961</v>
      </c>
    </row>
    <row r="52175" spans="1:4" x14ac:dyDescent="0.25">
      <c r="A52175">
        <v>4290657</v>
      </c>
      <c r="B52175" t="s">
        <v>22960</v>
      </c>
      <c r="C52175" t="s">
        <v>109</v>
      </c>
      <c r="D52175" t="s">
        <v>109</v>
      </c>
    </row>
    <row r="52176" spans="1:4" x14ac:dyDescent="0.25">
      <c r="A52176">
        <v>4290274</v>
      </c>
      <c r="B52176" t="s">
        <v>22960</v>
      </c>
      <c r="C52176" t="s">
        <v>33</v>
      </c>
      <c r="D52176" t="s">
        <v>22961</v>
      </c>
    </row>
    <row r="52177" spans="1:4" x14ac:dyDescent="0.25">
      <c r="A52177">
        <v>4289969</v>
      </c>
      <c r="B52177" t="s">
        <v>22960</v>
      </c>
      <c r="C52177" t="s">
        <v>33</v>
      </c>
      <c r="D52177" t="s">
        <v>22961</v>
      </c>
    </row>
    <row r="52178" spans="1:4" x14ac:dyDescent="0.25">
      <c r="A52178">
        <v>4289790</v>
      </c>
      <c r="B52178" t="s">
        <v>22960</v>
      </c>
      <c r="C52178" t="s">
        <v>33</v>
      </c>
      <c r="D52178" t="s">
        <v>22961</v>
      </c>
    </row>
    <row r="52179" spans="1:4" x14ac:dyDescent="0.25">
      <c r="A52179">
        <v>4290556</v>
      </c>
      <c r="B52179" t="s">
        <v>22960</v>
      </c>
      <c r="C52179" t="s">
        <v>33</v>
      </c>
      <c r="D52179" t="s">
        <v>22961</v>
      </c>
    </row>
    <row r="52180" spans="1:4" x14ac:dyDescent="0.25">
      <c r="A52180">
        <v>4290290</v>
      </c>
      <c r="B52180" t="s">
        <v>22960</v>
      </c>
      <c r="C52180" t="s">
        <v>33</v>
      </c>
      <c r="D52180" t="s">
        <v>22961</v>
      </c>
    </row>
    <row r="52181" spans="1:4" x14ac:dyDescent="0.25">
      <c r="A52181">
        <v>4290173</v>
      </c>
      <c r="B52181" t="s">
        <v>22960</v>
      </c>
      <c r="C52181" t="s">
        <v>33</v>
      </c>
      <c r="D52181" t="s">
        <v>22961</v>
      </c>
    </row>
    <row r="52182" spans="1:4" x14ac:dyDescent="0.25">
      <c r="A52182">
        <v>4289904</v>
      </c>
      <c r="B52182" t="s">
        <v>22960</v>
      </c>
      <c r="C52182" t="s">
        <v>34</v>
      </c>
      <c r="D52182" t="s">
        <v>22961</v>
      </c>
    </row>
    <row r="52183" spans="1:4" x14ac:dyDescent="0.25">
      <c r="A52183">
        <v>4289780</v>
      </c>
      <c r="B52183" t="s">
        <v>22960</v>
      </c>
      <c r="C52183" t="s">
        <v>34</v>
      </c>
      <c r="D52183" t="s">
        <v>22961</v>
      </c>
    </row>
    <row r="52184" spans="1:4" x14ac:dyDescent="0.25">
      <c r="A52184">
        <v>4292359</v>
      </c>
      <c r="B52184" t="s">
        <v>22960</v>
      </c>
      <c r="C52184" t="s">
        <v>33</v>
      </c>
      <c r="D52184" t="s">
        <v>22961</v>
      </c>
    </row>
    <row r="52185" spans="1:4" x14ac:dyDescent="0.25">
      <c r="A52185">
        <v>4289974</v>
      </c>
      <c r="B52185" t="s">
        <v>22960</v>
      </c>
      <c r="C52185" t="s">
        <v>33</v>
      </c>
      <c r="D52185" t="s">
        <v>22961</v>
      </c>
    </row>
    <row r="52186" spans="1:4" x14ac:dyDescent="0.25">
      <c r="A52186">
        <v>4290367</v>
      </c>
      <c r="B52186" t="s">
        <v>22960</v>
      </c>
      <c r="C52186" t="s">
        <v>95</v>
      </c>
      <c r="D52186" t="s">
        <v>22963</v>
      </c>
    </row>
    <row r="52187" spans="1:4" x14ac:dyDescent="0.25">
      <c r="A52187">
        <v>4290575</v>
      </c>
      <c r="B52187" t="s">
        <v>22960</v>
      </c>
      <c r="C52187" t="s">
        <v>34</v>
      </c>
      <c r="D52187" t="s">
        <v>22961</v>
      </c>
    </row>
    <row r="52188" spans="1:4" x14ac:dyDescent="0.25">
      <c r="A52188">
        <v>4290097</v>
      </c>
      <c r="B52188" t="s">
        <v>22960</v>
      </c>
      <c r="C52188" t="s">
        <v>33</v>
      </c>
      <c r="D52188" t="s">
        <v>22961</v>
      </c>
    </row>
    <row r="52189" spans="1:4" x14ac:dyDescent="0.25">
      <c r="A52189">
        <v>4290863</v>
      </c>
      <c r="B52189" t="s">
        <v>22960</v>
      </c>
      <c r="C52189" t="s">
        <v>109</v>
      </c>
      <c r="D52189" t="s">
        <v>109</v>
      </c>
    </row>
    <row r="52190" spans="1:4" x14ac:dyDescent="0.25">
      <c r="A52190">
        <v>4289973</v>
      </c>
      <c r="B52190" t="s">
        <v>22960</v>
      </c>
      <c r="C52190" t="s">
        <v>557</v>
      </c>
      <c r="D52190" t="s">
        <v>22963</v>
      </c>
    </row>
    <row r="52191" spans="1:4" x14ac:dyDescent="0.25">
      <c r="A52191">
        <v>4289961</v>
      </c>
      <c r="B52191" t="s">
        <v>22960</v>
      </c>
      <c r="C52191" t="s">
        <v>1154</v>
      </c>
      <c r="D52191" t="s">
        <v>22965</v>
      </c>
    </row>
    <row r="52192" spans="1:4" x14ac:dyDescent="0.25">
      <c r="A52192">
        <v>4289989</v>
      </c>
      <c r="B52192" t="s">
        <v>22960</v>
      </c>
      <c r="C52192" t="s">
        <v>33</v>
      </c>
      <c r="D52192" t="s">
        <v>22961</v>
      </c>
    </row>
    <row r="52193" spans="1:4" x14ac:dyDescent="0.25">
      <c r="A52193">
        <v>4290017</v>
      </c>
      <c r="B52193" t="s">
        <v>22960</v>
      </c>
      <c r="C52193" t="s">
        <v>33</v>
      </c>
      <c r="D52193" t="s">
        <v>22961</v>
      </c>
    </row>
    <row r="52194" spans="1:4" x14ac:dyDescent="0.25">
      <c r="A52194">
        <v>4290271</v>
      </c>
      <c r="B52194" t="s">
        <v>22960</v>
      </c>
      <c r="C52194" t="s">
        <v>34</v>
      </c>
      <c r="D52194" t="s">
        <v>22961</v>
      </c>
    </row>
    <row r="52195" spans="1:4" x14ac:dyDescent="0.25">
      <c r="A52195">
        <v>4290039</v>
      </c>
      <c r="B52195" t="s">
        <v>22960</v>
      </c>
      <c r="C52195" t="s">
        <v>33</v>
      </c>
      <c r="D52195" t="s">
        <v>22961</v>
      </c>
    </row>
    <row r="52196" spans="1:4" x14ac:dyDescent="0.25">
      <c r="A52196">
        <v>4289996</v>
      </c>
      <c r="B52196" t="s">
        <v>22960</v>
      </c>
      <c r="C52196" t="s">
        <v>34</v>
      </c>
      <c r="D52196" t="s">
        <v>22961</v>
      </c>
    </row>
    <row r="52197" spans="1:4" x14ac:dyDescent="0.25">
      <c r="A52197">
        <v>4293441</v>
      </c>
      <c r="B52197" t="s">
        <v>22960</v>
      </c>
      <c r="C52197" t="s">
        <v>33</v>
      </c>
      <c r="D52197" t="s">
        <v>22961</v>
      </c>
    </row>
    <row r="52198" spans="1:4" x14ac:dyDescent="0.25">
      <c r="A52198">
        <v>4290151</v>
      </c>
      <c r="B52198" t="s">
        <v>22960</v>
      </c>
      <c r="C52198" t="s">
        <v>33</v>
      </c>
      <c r="D52198" t="s">
        <v>22961</v>
      </c>
    </row>
    <row r="52199" spans="1:4" x14ac:dyDescent="0.25">
      <c r="A52199">
        <v>4289917</v>
      </c>
      <c r="B52199" t="s">
        <v>22960</v>
      </c>
      <c r="C52199" t="s">
        <v>95</v>
      </c>
      <c r="D52199" t="s">
        <v>22963</v>
      </c>
    </row>
    <row r="52200" spans="1:4" x14ac:dyDescent="0.25">
      <c r="A52200">
        <v>4289887</v>
      </c>
      <c r="B52200" t="s">
        <v>22960</v>
      </c>
      <c r="C52200" t="s">
        <v>33</v>
      </c>
      <c r="D52200" t="s">
        <v>22961</v>
      </c>
    </row>
    <row r="52201" spans="1:4" x14ac:dyDescent="0.25">
      <c r="A52201">
        <v>4290080</v>
      </c>
      <c r="B52201" t="s">
        <v>22960</v>
      </c>
      <c r="C52201" t="s">
        <v>77</v>
      </c>
      <c r="D52201" t="s">
        <v>22963</v>
      </c>
    </row>
    <row r="52202" spans="1:4" x14ac:dyDescent="0.25">
      <c r="A52202">
        <v>4290226</v>
      </c>
      <c r="B52202" t="s">
        <v>22960</v>
      </c>
      <c r="C52202" t="s">
        <v>33</v>
      </c>
      <c r="D52202" t="s">
        <v>22961</v>
      </c>
    </row>
    <row r="52203" spans="1:4" x14ac:dyDescent="0.25">
      <c r="A52203">
        <v>4290012</v>
      </c>
      <c r="B52203" t="s">
        <v>22960</v>
      </c>
      <c r="C52203" t="s">
        <v>33</v>
      </c>
      <c r="D52203" t="s">
        <v>22961</v>
      </c>
    </row>
    <row r="52204" spans="1:4" x14ac:dyDescent="0.25">
      <c r="A52204">
        <v>4290044</v>
      </c>
      <c r="B52204" t="s">
        <v>22960</v>
      </c>
      <c r="C52204" t="s">
        <v>34</v>
      </c>
      <c r="D52204" t="s">
        <v>22961</v>
      </c>
    </row>
    <row r="52205" spans="1:4" x14ac:dyDescent="0.25">
      <c r="A52205">
        <v>4290314</v>
      </c>
      <c r="B52205" t="s">
        <v>22960</v>
      </c>
      <c r="C52205" t="s">
        <v>34</v>
      </c>
      <c r="D52205" t="s">
        <v>22961</v>
      </c>
    </row>
    <row r="52206" spans="1:4" x14ac:dyDescent="0.25">
      <c r="A52206">
        <v>4290079</v>
      </c>
      <c r="B52206" t="s">
        <v>22960</v>
      </c>
      <c r="C52206" t="s">
        <v>33</v>
      </c>
      <c r="D52206" t="s">
        <v>22961</v>
      </c>
    </row>
    <row r="52207" spans="1:4" x14ac:dyDescent="0.25">
      <c r="A52207">
        <v>4297059</v>
      </c>
      <c r="B52207" t="s">
        <v>22960</v>
      </c>
      <c r="C52207" t="s">
        <v>33</v>
      </c>
      <c r="D52207" t="s">
        <v>22961</v>
      </c>
    </row>
    <row r="52208" spans="1:4" x14ac:dyDescent="0.25">
      <c r="A52208">
        <v>4289714</v>
      </c>
      <c r="B52208" t="s">
        <v>22960</v>
      </c>
      <c r="C52208" t="s">
        <v>34</v>
      </c>
      <c r="D52208" t="s">
        <v>22961</v>
      </c>
    </row>
    <row r="52209" spans="1:4" x14ac:dyDescent="0.25">
      <c r="A52209">
        <v>4289949</v>
      </c>
      <c r="B52209" t="s">
        <v>22960</v>
      </c>
      <c r="C52209" t="s">
        <v>33</v>
      </c>
      <c r="D52209" t="s">
        <v>22961</v>
      </c>
    </row>
    <row r="52210" spans="1:4" x14ac:dyDescent="0.25">
      <c r="A52210">
        <v>4289829</v>
      </c>
      <c r="B52210" t="s">
        <v>22960</v>
      </c>
      <c r="C52210" t="s">
        <v>34</v>
      </c>
      <c r="D52210" t="s">
        <v>22961</v>
      </c>
    </row>
    <row r="52211" spans="1:4" x14ac:dyDescent="0.25">
      <c r="A52211">
        <v>4289993</v>
      </c>
      <c r="B52211" t="s">
        <v>22960</v>
      </c>
      <c r="C52211" t="s">
        <v>34</v>
      </c>
      <c r="D52211" t="s">
        <v>22961</v>
      </c>
    </row>
    <row r="52212" spans="1:4" x14ac:dyDescent="0.25">
      <c r="A52212">
        <v>4290527</v>
      </c>
      <c r="B52212" t="s">
        <v>22960</v>
      </c>
      <c r="C52212" t="s">
        <v>34</v>
      </c>
      <c r="D52212" t="s">
        <v>22961</v>
      </c>
    </row>
    <row r="52213" spans="1:4" x14ac:dyDescent="0.25">
      <c r="A52213">
        <v>4290241</v>
      </c>
      <c r="B52213" t="s">
        <v>22960</v>
      </c>
      <c r="C52213" t="s">
        <v>33</v>
      </c>
      <c r="D52213" t="s">
        <v>22961</v>
      </c>
    </row>
    <row r="52214" spans="1:4" x14ac:dyDescent="0.25">
      <c r="A52214">
        <v>4294340</v>
      </c>
      <c r="B52214" t="s">
        <v>22960</v>
      </c>
      <c r="C52214" t="s">
        <v>33</v>
      </c>
      <c r="D52214" t="s">
        <v>22961</v>
      </c>
    </row>
    <row r="52215" spans="1:4" x14ac:dyDescent="0.25">
      <c r="A52215">
        <v>4290027</v>
      </c>
      <c r="B52215" t="s">
        <v>22960</v>
      </c>
      <c r="C52215" t="s">
        <v>33</v>
      </c>
      <c r="D52215" t="s">
        <v>22961</v>
      </c>
    </row>
    <row r="52216" spans="1:4" x14ac:dyDescent="0.25">
      <c r="A52216">
        <v>4290002</v>
      </c>
      <c r="B52216" t="s">
        <v>22960</v>
      </c>
      <c r="C52216" t="s">
        <v>33</v>
      </c>
      <c r="D52216" t="s">
        <v>22961</v>
      </c>
    </row>
    <row r="52217" spans="1:4" x14ac:dyDescent="0.25">
      <c r="A52217">
        <v>4290107</v>
      </c>
      <c r="B52217" t="s">
        <v>22960</v>
      </c>
      <c r="C52217" t="s">
        <v>34</v>
      </c>
      <c r="D52217" t="s">
        <v>22961</v>
      </c>
    </row>
    <row r="52218" spans="1:4" x14ac:dyDescent="0.25">
      <c r="A52218">
        <v>4290272</v>
      </c>
      <c r="B52218" t="s">
        <v>22960</v>
      </c>
      <c r="C52218" t="s">
        <v>33</v>
      </c>
      <c r="D52218" t="s">
        <v>22961</v>
      </c>
    </row>
    <row r="52219" spans="1:4" x14ac:dyDescent="0.25">
      <c r="A52219">
        <v>4289946</v>
      </c>
      <c r="B52219" t="s">
        <v>22960</v>
      </c>
      <c r="C52219" t="s">
        <v>34</v>
      </c>
      <c r="D52219" t="s">
        <v>22961</v>
      </c>
    </row>
    <row r="52220" spans="1:4" x14ac:dyDescent="0.25">
      <c r="A52220">
        <v>4294566</v>
      </c>
      <c r="B52220" t="s">
        <v>22960</v>
      </c>
      <c r="C52220" t="s">
        <v>33</v>
      </c>
      <c r="D52220" t="s">
        <v>22961</v>
      </c>
    </row>
    <row r="52221" spans="1:4" x14ac:dyDescent="0.25">
      <c r="A52221">
        <v>4290009</v>
      </c>
      <c r="B52221" t="s">
        <v>22960</v>
      </c>
      <c r="C52221" t="s">
        <v>34</v>
      </c>
      <c r="D52221" t="s">
        <v>22961</v>
      </c>
    </row>
    <row r="52222" spans="1:4" x14ac:dyDescent="0.25">
      <c r="A52222">
        <v>4290593</v>
      </c>
      <c r="B52222" t="s">
        <v>22960</v>
      </c>
      <c r="C52222" t="s">
        <v>33</v>
      </c>
      <c r="D52222" t="s">
        <v>22961</v>
      </c>
    </row>
    <row r="52223" spans="1:4" x14ac:dyDescent="0.25">
      <c r="A52223">
        <v>4290495</v>
      </c>
      <c r="B52223" t="s">
        <v>22960</v>
      </c>
      <c r="C52223" t="s">
        <v>34</v>
      </c>
      <c r="D52223" t="s">
        <v>22961</v>
      </c>
    </row>
    <row r="52224" spans="1:4" x14ac:dyDescent="0.25">
      <c r="A52224">
        <v>4289854</v>
      </c>
      <c r="B52224" t="s">
        <v>22960</v>
      </c>
      <c r="C52224" t="s">
        <v>34</v>
      </c>
      <c r="D52224" t="s">
        <v>22961</v>
      </c>
    </row>
    <row r="52225" spans="1:4" x14ac:dyDescent="0.25">
      <c r="A52225">
        <v>4290029</v>
      </c>
      <c r="B52225" t="s">
        <v>22960</v>
      </c>
      <c r="C52225" t="s">
        <v>33</v>
      </c>
      <c r="D52225" t="s">
        <v>22961</v>
      </c>
    </row>
    <row r="52226" spans="1:4" x14ac:dyDescent="0.25">
      <c r="A52226">
        <v>4291542</v>
      </c>
      <c r="B52226" t="s">
        <v>22960</v>
      </c>
      <c r="C52226" t="s">
        <v>34</v>
      </c>
      <c r="D52226" t="s">
        <v>22961</v>
      </c>
    </row>
    <row r="52227" spans="1:4" x14ac:dyDescent="0.25">
      <c r="A52227">
        <v>4290240</v>
      </c>
      <c r="B52227" t="s">
        <v>22960</v>
      </c>
      <c r="C52227" t="s">
        <v>214</v>
      </c>
      <c r="D52227" t="s">
        <v>22961</v>
      </c>
    </row>
    <row r="52228" spans="1:4" x14ac:dyDescent="0.25">
      <c r="A52228">
        <v>4296163</v>
      </c>
      <c r="B52228" t="s">
        <v>22960</v>
      </c>
      <c r="C52228" t="s">
        <v>33</v>
      </c>
      <c r="D52228" t="s">
        <v>22961</v>
      </c>
    </row>
    <row r="52229" spans="1:4" x14ac:dyDescent="0.25">
      <c r="A52229">
        <v>4292358</v>
      </c>
      <c r="B52229" t="s">
        <v>22960</v>
      </c>
      <c r="C52229" t="s">
        <v>109</v>
      </c>
      <c r="D52229" t="s">
        <v>109</v>
      </c>
    </row>
    <row r="52230" spans="1:4" x14ac:dyDescent="0.25">
      <c r="A52230">
        <v>4289915</v>
      </c>
      <c r="B52230" t="s">
        <v>22960</v>
      </c>
      <c r="C52230" t="s">
        <v>34</v>
      </c>
      <c r="D52230" t="s">
        <v>22961</v>
      </c>
    </row>
    <row r="52231" spans="1:4" x14ac:dyDescent="0.25">
      <c r="A52231">
        <v>4290682</v>
      </c>
      <c r="B52231" t="s">
        <v>22960</v>
      </c>
      <c r="C52231" t="s">
        <v>33</v>
      </c>
      <c r="D52231" t="s">
        <v>22961</v>
      </c>
    </row>
    <row r="52232" spans="1:4" x14ac:dyDescent="0.25">
      <c r="A52232">
        <v>4289899</v>
      </c>
      <c r="B52232" t="s">
        <v>22960</v>
      </c>
      <c r="C52232" t="s">
        <v>33</v>
      </c>
      <c r="D52232" t="s">
        <v>22961</v>
      </c>
    </row>
    <row r="52233" spans="1:4" x14ac:dyDescent="0.25">
      <c r="A52233">
        <v>4290760</v>
      </c>
      <c r="B52233" t="s">
        <v>22960</v>
      </c>
      <c r="C52233" t="s">
        <v>34</v>
      </c>
      <c r="D52233" t="s">
        <v>22961</v>
      </c>
    </row>
    <row r="52234" spans="1:4" x14ac:dyDescent="0.25">
      <c r="A52234">
        <v>4289784</v>
      </c>
      <c r="B52234" t="s">
        <v>22960</v>
      </c>
      <c r="C52234" t="s">
        <v>33</v>
      </c>
      <c r="D52234" t="s">
        <v>22961</v>
      </c>
    </row>
    <row r="52235" spans="1:4" x14ac:dyDescent="0.25">
      <c r="A52235">
        <v>4292118</v>
      </c>
      <c r="B52235" t="s">
        <v>22960</v>
      </c>
      <c r="C52235" t="s">
        <v>34</v>
      </c>
      <c r="D52235" t="s">
        <v>22961</v>
      </c>
    </row>
    <row r="52236" spans="1:4" x14ac:dyDescent="0.25">
      <c r="A52236">
        <v>4289998</v>
      </c>
      <c r="B52236" t="s">
        <v>22960</v>
      </c>
      <c r="C52236" t="s">
        <v>34</v>
      </c>
      <c r="D52236" t="s">
        <v>22961</v>
      </c>
    </row>
    <row r="52237" spans="1:4" x14ac:dyDescent="0.25">
      <c r="A52237">
        <v>4290136</v>
      </c>
      <c r="B52237" t="s">
        <v>22960</v>
      </c>
      <c r="C52237" t="s">
        <v>33</v>
      </c>
      <c r="D52237" t="s">
        <v>22961</v>
      </c>
    </row>
    <row r="52238" spans="1:4" x14ac:dyDescent="0.25">
      <c r="A52238">
        <v>4290259</v>
      </c>
      <c r="B52238" t="s">
        <v>22960</v>
      </c>
      <c r="C52238" t="s">
        <v>33</v>
      </c>
      <c r="D52238" t="s">
        <v>22961</v>
      </c>
    </row>
    <row r="52239" spans="1:4" x14ac:dyDescent="0.25">
      <c r="A52239">
        <v>4289786</v>
      </c>
      <c r="B52239" t="s">
        <v>22960</v>
      </c>
      <c r="C52239" t="s">
        <v>34</v>
      </c>
      <c r="D52239" t="s">
        <v>22961</v>
      </c>
    </row>
    <row r="52240" spans="1:4" x14ac:dyDescent="0.25">
      <c r="A52240">
        <v>4289948</v>
      </c>
      <c r="B52240" t="s">
        <v>22960</v>
      </c>
      <c r="C52240" t="s">
        <v>33</v>
      </c>
      <c r="D52240" t="s">
        <v>22961</v>
      </c>
    </row>
    <row r="52241" spans="1:4" x14ac:dyDescent="0.25">
      <c r="A52241">
        <v>4290252</v>
      </c>
      <c r="B52241" t="s">
        <v>22960</v>
      </c>
      <c r="C52241" t="s">
        <v>34</v>
      </c>
      <c r="D52241" t="s">
        <v>22961</v>
      </c>
    </row>
    <row r="52242" spans="1:4" x14ac:dyDescent="0.25">
      <c r="A52242">
        <v>4290120</v>
      </c>
      <c r="B52242" t="s">
        <v>22960</v>
      </c>
      <c r="C52242" t="s">
        <v>34</v>
      </c>
      <c r="D52242" t="s">
        <v>22961</v>
      </c>
    </row>
    <row r="52243" spans="1:4" x14ac:dyDescent="0.25">
      <c r="A52243">
        <v>4289986</v>
      </c>
      <c r="B52243" t="s">
        <v>22960</v>
      </c>
      <c r="C52243" t="s">
        <v>34</v>
      </c>
      <c r="D52243" t="s">
        <v>22961</v>
      </c>
    </row>
    <row r="52244" spans="1:4" x14ac:dyDescent="0.25">
      <c r="A52244">
        <v>4296241</v>
      </c>
      <c r="B52244" t="s">
        <v>22960</v>
      </c>
      <c r="C52244" t="s">
        <v>33</v>
      </c>
      <c r="D52244" t="s">
        <v>22961</v>
      </c>
    </row>
    <row r="52245" spans="1:4" x14ac:dyDescent="0.25">
      <c r="A52245">
        <v>4289995</v>
      </c>
      <c r="B52245" t="s">
        <v>22960</v>
      </c>
      <c r="C52245" t="s">
        <v>34</v>
      </c>
      <c r="D52245" t="s">
        <v>22961</v>
      </c>
    </row>
    <row r="52246" spans="1:4" x14ac:dyDescent="0.25">
      <c r="A52246">
        <v>4289490</v>
      </c>
      <c r="B52246" t="s">
        <v>22960</v>
      </c>
      <c r="C52246" t="s">
        <v>33</v>
      </c>
      <c r="D52246" t="s">
        <v>22961</v>
      </c>
    </row>
    <row r="52247" spans="1:4" x14ac:dyDescent="0.25">
      <c r="A52247">
        <v>4289812</v>
      </c>
      <c r="B52247" t="s">
        <v>22960</v>
      </c>
      <c r="C52247" t="s">
        <v>33</v>
      </c>
      <c r="D52247" t="s">
        <v>22961</v>
      </c>
    </row>
    <row r="52248" spans="1:4" x14ac:dyDescent="0.25">
      <c r="A52248">
        <v>4290065</v>
      </c>
      <c r="B52248" t="s">
        <v>22960</v>
      </c>
      <c r="C52248" t="s">
        <v>33</v>
      </c>
      <c r="D52248" t="s">
        <v>22961</v>
      </c>
    </row>
    <row r="52249" spans="1:4" x14ac:dyDescent="0.25">
      <c r="A52249">
        <v>4290059</v>
      </c>
      <c r="B52249" t="s">
        <v>22960</v>
      </c>
      <c r="C52249" t="s">
        <v>33</v>
      </c>
      <c r="D52249" t="s">
        <v>22961</v>
      </c>
    </row>
    <row r="52250" spans="1:4" x14ac:dyDescent="0.25">
      <c r="A52250">
        <v>4289954</v>
      </c>
      <c r="B52250" t="s">
        <v>22960</v>
      </c>
      <c r="C52250" t="s">
        <v>109</v>
      </c>
      <c r="D52250" t="s">
        <v>109</v>
      </c>
    </row>
    <row r="52251" spans="1:4" x14ac:dyDescent="0.25">
      <c r="A52251">
        <v>4289985</v>
      </c>
      <c r="B52251" t="s">
        <v>22960</v>
      </c>
      <c r="C52251" t="s">
        <v>323</v>
      </c>
      <c r="D52251" t="s">
        <v>22965</v>
      </c>
    </row>
    <row r="52252" spans="1:4" x14ac:dyDescent="0.25">
      <c r="A52252">
        <v>4290221</v>
      </c>
      <c r="B52252" t="s">
        <v>22960</v>
      </c>
      <c r="C52252" t="s">
        <v>33</v>
      </c>
      <c r="D52252" t="s">
        <v>22961</v>
      </c>
    </row>
    <row r="52253" spans="1:4" x14ac:dyDescent="0.25">
      <c r="A52253">
        <v>4289869</v>
      </c>
      <c r="B52253" t="s">
        <v>22960</v>
      </c>
      <c r="C52253" t="s">
        <v>34</v>
      </c>
      <c r="D52253" t="s">
        <v>22961</v>
      </c>
    </row>
    <row r="52254" spans="1:4" x14ac:dyDescent="0.25">
      <c r="A52254">
        <v>4289731</v>
      </c>
      <c r="B52254" t="s">
        <v>22960</v>
      </c>
      <c r="C52254" t="s">
        <v>33</v>
      </c>
      <c r="D52254" t="s">
        <v>22961</v>
      </c>
    </row>
    <row r="52255" spans="1:4" x14ac:dyDescent="0.25">
      <c r="A52255">
        <v>4289944</v>
      </c>
      <c r="B52255" t="s">
        <v>22960</v>
      </c>
      <c r="C52255" t="s">
        <v>109</v>
      </c>
      <c r="D52255" t="s">
        <v>109</v>
      </c>
    </row>
    <row r="52256" spans="1:4" x14ac:dyDescent="0.25">
      <c r="A52256">
        <v>4290069</v>
      </c>
      <c r="B52256" t="s">
        <v>22960</v>
      </c>
      <c r="C52256" t="s">
        <v>34</v>
      </c>
      <c r="D52256" t="s">
        <v>22961</v>
      </c>
    </row>
    <row r="52257" spans="1:4" x14ac:dyDescent="0.25">
      <c r="A52257">
        <v>4289922</v>
      </c>
      <c r="B52257" t="s">
        <v>22960</v>
      </c>
      <c r="C52257" t="s">
        <v>33</v>
      </c>
      <c r="D52257" t="s">
        <v>22961</v>
      </c>
    </row>
    <row r="52258" spans="1:4" x14ac:dyDescent="0.25">
      <c r="A52258">
        <v>4289907</v>
      </c>
      <c r="B52258" t="s">
        <v>22960</v>
      </c>
      <c r="C52258" t="s">
        <v>34</v>
      </c>
      <c r="D52258" t="s">
        <v>22961</v>
      </c>
    </row>
    <row r="52259" spans="1:4" x14ac:dyDescent="0.25">
      <c r="A52259">
        <v>4290722</v>
      </c>
      <c r="B52259" t="s">
        <v>22960</v>
      </c>
      <c r="C52259" t="s">
        <v>33</v>
      </c>
      <c r="D52259" t="s">
        <v>22961</v>
      </c>
    </row>
    <row r="52260" spans="1:4" x14ac:dyDescent="0.25">
      <c r="A52260">
        <v>4290055</v>
      </c>
      <c r="B52260" t="s">
        <v>22960</v>
      </c>
      <c r="C52260" t="s">
        <v>34</v>
      </c>
      <c r="D52260" t="s">
        <v>22961</v>
      </c>
    </row>
    <row r="52261" spans="1:4" x14ac:dyDescent="0.25">
      <c r="A52261">
        <v>4290084</v>
      </c>
      <c r="B52261" t="s">
        <v>22960</v>
      </c>
      <c r="C52261" t="s">
        <v>34</v>
      </c>
      <c r="D52261" t="s">
        <v>22961</v>
      </c>
    </row>
    <row r="52262" spans="1:4" x14ac:dyDescent="0.25">
      <c r="A52262">
        <v>4290083</v>
      </c>
      <c r="B52262" t="s">
        <v>22960</v>
      </c>
      <c r="C52262" t="s">
        <v>34</v>
      </c>
      <c r="D52262" t="s">
        <v>22961</v>
      </c>
    </row>
    <row r="52263" spans="1:4" x14ac:dyDescent="0.25">
      <c r="A52263">
        <v>4290062</v>
      </c>
      <c r="B52263" t="s">
        <v>22960</v>
      </c>
      <c r="C52263" t="s">
        <v>33</v>
      </c>
      <c r="D52263" t="s">
        <v>22961</v>
      </c>
    </row>
    <row r="52264" spans="1:4" x14ac:dyDescent="0.25">
      <c r="A52264">
        <v>4290594</v>
      </c>
      <c r="B52264" t="s">
        <v>22960</v>
      </c>
      <c r="C52264" t="s">
        <v>33</v>
      </c>
      <c r="D52264" t="s">
        <v>22961</v>
      </c>
    </row>
    <row r="52265" spans="1:4" x14ac:dyDescent="0.25">
      <c r="A52265">
        <v>4289601</v>
      </c>
      <c r="B52265" t="s">
        <v>22960</v>
      </c>
      <c r="C52265" t="s">
        <v>4179</v>
      </c>
      <c r="D52265" t="s">
        <v>22965</v>
      </c>
    </row>
    <row r="52266" spans="1:4" x14ac:dyDescent="0.25">
      <c r="A52266">
        <v>4289975</v>
      </c>
      <c r="B52266" t="s">
        <v>22960</v>
      </c>
      <c r="C52266" t="s">
        <v>33</v>
      </c>
      <c r="D52266" t="s">
        <v>22961</v>
      </c>
    </row>
    <row r="52267" spans="1:4" x14ac:dyDescent="0.25">
      <c r="A52267">
        <v>4290430</v>
      </c>
      <c r="B52267" t="s">
        <v>22960</v>
      </c>
      <c r="C52267" t="s">
        <v>109</v>
      </c>
      <c r="D52267" t="s">
        <v>109</v>
      </c>
    </row>
    <row r="52268" spans="1:4" x14ac:dyDescent="0.25">
      <c r="A52268">
        <v>4289932</v>
      </c>
      <c r="B52268" t="s">
        <v>22960</v>
      </c>
      <c r="C52268" t="s">
        <v>33</v>
      </c>
      <c r="D52268" t="s">
        <v>22961</v>
      </c>
    </row>
    <row r="52269" spans="1:4" x14ac:dyDescent="0.25">
      <c r="A52269">
        <v>4289978</v>
      </c>
      <c r="B52269" t="s">
        <v>22960</v>
      </c>
      <c r="C52269" t="s">
        <v>33</v>
      </c>
      <c r="D52269" t="s">
        <v>22961</v>
      </c>
    </row>
    <row r="52270" spans="1:4" x14ac:dyDescent="0.25">
      <c r="A52270">
        <v>4289898</v>
      </c>
      <c r="B52270" t="s">
        <v>22960</v>
      </c>
      <c r="C52270" t="s">
        <v>34</v>
      </c>
      <c r="D52270" t="s">
        <v>22961</v>
      </c>
    </row>
    <row r="52271" spans="1:4" x14ac:dyDescent="0.25">
      <c r="A52271">
        <v>4289791</v>
      </c>
      <c r="B52271" t="s">
        <v>22960</v>
      </c>
      <c r="C52271" t="s">
        <v>34</v>
      </c>
      <c r="D52271" t="s">
        <v>22961</v>
      </c>
    </row>
    <row r="52272" spans="1:4" x14ac:dyDescent="0.25">
      <c r="A52272">
        <v>4289897</v>
      </c>
      <c r="B52272" t="s">
        <v>22960</v>
      </c>
      <c r="C52272" t="s">
        <v>33</v>
      </c>
      <c r="D52272" t="s">
        <v>22961</v>
      </c>
    </row>
    <row r="52273" spans="1:4" x14ac:dyDescent="0.25">
      <c r="A52273">
        <v>4290169</v>
      </c>
      <c r="B52273" t="s">
        <v>22960</v>
      </c>
      <c r="C52273" t="s">
        <v>34</v>
      </c>
      <c r="D52273" t="s">
        <v>22961</v>
      </c>
    </row>
    <row r="52274" spans="1:4" x14ac:dyDescent="0.25">
      <c r="A52274">
        <v>4290070</v>
      </c>
      <c r="B52274" t="s">
        <v>22960</v>
      </c>
      <c r="C52274" t="s">
        <v>33</v>
      </c>
      <c r="D52274" t="s">
        <v>22961</v>
      </c>
    </row>
    <row r="52275" spans="1:4" x14ac:dyDescent="0.25">
      <c r="A52275">
        <v>4289427</v>
      </c>
      <c r="B52275" t="s">
        <v>22960</v>
      </c>
      <c r="C52275" t="s">
        <v>33</v>
      </c>
      <c r="D52275" t="s">
        <v>22961</v>
      </c>
    </row>
    <row r="52276" spans="1:4" x14ac:dyDescent="0.25">
      <c r="A52276">
        <v>4289794</v>
      </c>
      <c r="B52276" t="s">
        <v>22960</v>
      </c>
      <c r="C52276" t="s">
        <v>33</v>
      </c>
      <c r="D52276" t="s">
        <v>22961</v>
      </c>
    </row>
    <row r="52277" spans="1:4" x14ac:dyDescent="0.25">
      <c r="A52277">
        <v>4290042</v>
      </c>
      <c r="B52277" t="s">
        <v>22960</v>
      </c>
      <c r="C52277" t="s">
        <v>109</v>
      </c>
      <c r="D52277" t="s">
        <v>109</v>
      </c>
    </row>
    <row r="52278" spans="1:4" x14ac:dyDescent="0.25">
      <c r="A52278">
        <v>4290018</v>
      </c>
      <c r="B52278" t="s">
        <v>22960</v>
      </c>
      <c r="C52278" t="s">
        <v>34</v>
      </c>
      <c r="D52278" t="s">
        <v>22961</v>
      </c>
    </row>
    <row r="52279" spans="1:4" x14ac:dyDescent="0.25">
      <c r="A52279">
        <v>4291331</v>
      </c>
      <c r="B52279" t="s">
        <v>22960</v>
      </c>
      <c r="C52279" t="s">
        <v>109</v>
      </c>
      <c r="D52279" t="s">
        <v>109</v>
      </c>
    </row>
    <row r="52280" spans="1:4" x14ac:dyDescent="0.25">
      <c r="A52280">
        <v>4290001</v>
      </c>
      <c r="B52280" t="s">
        <v>22960</v>
      </c>
      <c r="C52280" t="s">
        <v>33</v>
      </c>
      <c r="D52280" t="s">
        <v>22961</v>
      </c>
    </row>
    <row r="52281" spans="1:4" x14ac:dyDescent="0.25">
      <c r="A52281">
        <v>4290057</v>
      </c>
      <c r="B52281" t="s">
        <v>22960</v>
      </c>
      <c r="C52281" t="s">
        <v>34</v>
      </c>
      <c r="D52281" t="s">
        <v>22961</v>
      </c>
    </row>
    <row r="52282" spans="1:4" x14ac:dyDescent="0.25">
      <c r="A52282">
        <v>4290099</v>
      </c>
      <c r="B52282" t="s">
        <v>22960</v>
      </c>
      <c r="C52282" t="s">
        <v>33</v>
      </c>
      <c r="D52282" t="s">
        <v>22961</v>
      </c>
    </row>
    <row r="52283" spans="1:4" x14ac:dyDescent="0.25">
      <c r="A52283">
        <v>4290952</v>
      </c>
      <c r="B52283" t="s">
        <v>22960</v>
      </c>
      <c r="C52283" t="s">
        <v>154</v>
      </c>
      <c r="D52283" t="s">
        <v>22961</v>
      </c>
    </row>
    <row r="52284" spans="1:4" x14ac:dyDescent="0.25">
      <c r="A52284">
        <v>4290219</v>
      </c>
      <c r="B52284" t="s">
        <v>22960</v>
      </c>
      <c r="C52284" t="s">
        <v>33</v>
      </c>
      <c r="D52284" t="s">
        <v>22961</v>
      </c>
    </row>
    <row r="52285" spans="1:4" x14ac:dyDescent="0.25">
      <c r="A52285">
        <v>4289923</v>
      </c>
      <c r="B52285" t="s">
        <v>22960</v>
      </c>
      <c r="C52285" t="s">
        <v>34</v>
      </c>
      <c r="D52285" t="s">
        <v>22961</v>
      </c>
    </row>
    <row r="52286" spans="1:4" x14ac:dyDescent="0.25">
      <c r="A52286">
        <v>4297197</v>
      </c>
      <c r="B52286" t="s">
        <v>22960</v>
      </c>
      <c r="C52286" t="s">
        <v>33</v>
      </c>
      <c r="D52286" t="s">
        <v>22961</v>
      </c>
    </row>
    <row r="52287" spans="1:4" x14ac:dyDescent="0.25">
      <c r="A52287">
        <v>4290155</v>
      </c>
      <c r="B52287" t="s">
        <v>22960</v>
      </c>
      <c r="C52287" t="s">
        <v>33</v>
      </c>
      <c r="D52287" t="s">
        <v>22961</v>
      </c>
    </row>
    <row r="52288" spans="1:4" x14ac:dyDescent="0.25">
      <c r="A52288">
        <v>4290076</v>
      </c>
      <c r="B52288" t="s">
        <v>22960</v>
      </c>
      <c r="C52288" t="s">
        <v>33</v>
      </c>
      <c r="D52288" t="s">
        <v>22961</v>
      </c>
    </row>
    <row r="52289" spans="1:4" x14ac:dyDescent="0.25">
      <c r="A52289">
        <v>4289751</v>
      </c>
      <c r="B52289" t="s">
        <v>22960</v>
      </c>
      <c r="C52289" t="s">
        <v>33</v>
      </c>
      <c r="D52289" t="s">
        <v>22961</v>
      </c>
    </row>
    <row r="52290" spans="1:4" x14ac:dyDescent="0.25">
      <c r="A52290">
        <v>4289893</v>
      </c>
      <c r="B52290" t="s">
        <v>22960</v>
      </c>
      <c r="C52290" t="s">
        <v>33</v>
      </c>
      <c r="D52290" t="s">
        <v>22961</v>
      </c>
    </row>
    <row r="52291" spans="1:4" x14ac:dyDescent="0.25">
      <c r="A52291">
        <v>4290024</v>
      </c>
      <c r="B52291" t="s">
        <v>22960</v>
      </c>
      <c r="C52291" t="s">
        <v>33</v>
      </c>
      <c r="D52291" t="s">
        <v>22961</v>
      </c>
    </row>
    <row r="52292" spans="1:4" x14ac:dyDescent="0.25">
      <c r="A52292">
        <v>4290595</v>
      </c>
      <c r="B52292" t="s">
        <v>22960</v>
      </c>
      <c r="C52292" t="s">
        <v>154</v>
      </c>
      <c r="D52292" t="s">
        <v>22961</v>
      </c>
    </row>
    <row r="52293" spans="1:4" x14ac:dyDescent="0.25">
      <c r="A52293">
        <v>4289860</v>
      </c>
      <c r="B52293" t="s">
        <v>22960</v>
      </c>
      <c r="C52293" t="s">
        <v>33</v>
      </c>
      <c r="D52293" t="s">
        <v>22961</v>
      </c>
    </row>
    <row r="52294" spans="1:4" x14ac:dyDescent="0.25">
      <c r="A52294">
        <v>4290633</v>
      </c>
      <c r="B52294" t="s">
        <v>22960</v>
      </c>
      <c r="C52294" t="s">
        <v>33</v>
      </c>
      <c r="D52294" t="s">
        <v>22961</v>
      </c>
    </row>
    <row r="52295" spans="1:4" x14ac:dyDescent="0.25">
      <c r="A52295">
        <v>4289963</v>
      </c>
      <c r="B52295" t="s">
        <v>22960</v>
      </c>
      <c r="C52295" t="s">
        <v>34</v>
      </c>
      <c r="D52295" t="s">
        <v>22961</v>
      </c>
    </row>
    <row r="52296" spans="1:4" x14ac:dyDescent="0.25">
      <c r="A52296">
        <v>4290003</v>
      </c>
      <c r="B52296" t="s">
        <v>22960</v>
      </c>
      <c r="C52296" t="s">
        <v>34</v>
      </c>
      <c r="D52296" t="s">
        <v>22961</v>
      </c>
    </row>
    <row r="52297" spans="1:4" x14ac:dyDescent="0.25">
      <c r="A52297">
        <v>4290251</v>
      </c>
      <c r="B52297" t="s">
        <v>22960</v>
      </c>
      <c r="C52297" t="s">
        <v>557</v>
      </c>
      <c r="D52297" t="s">
        <v>22963</v>
      </c>
    </row>
    <row r="52298" spans="1:4" x14ac:dyDescent="0.25">
      <c r="A52298">
        <v>4290090</v>
      </c>
      <c r="B52298" t="s">
        <v>22960</v>
      </c>
      <c r="C52298" t="s">
        <v>34</v>
      </c>
      <c r="D52298" t="s">
        <v>22961</v>
      </c>
    </row>
    <row r="52299" spans="1:4" x14ac:dyDescent="0.25">
      <c r="A52299">
        <v>4289972</v>
      </c>
      <c r="B52299" t="s">
        <v>22960</v>
      </c>
      <c r="C52299" t="s">
        <v>33</v>
      </c>
      <c r="D52299" t="s">
        <v>22961</v>
      </c>
    </row>
    <row r="52300" spans="1:4" x14ac:dyDescent="0.25">
      <c r="A52300">
        <v>4290058</v>
      </c>
      <c r="B52300" t="s">
        <v>22960</v>
      </c>
      <c r="C52300" t="s">
        <v>34</v>
      </c>
      <c r="D52300" t="s">
        <v>22961</v>
      </c>
    </row>
    <row r="52301" spans="1:4" x14ac:dyDescent="0.25">
      <c r="A52301">
        <v>4289908</v>
      </c>
      <c r="B52301" t="s">
        <v>22960</v>
      </c>
      <c r="C52301" t="s">
        <v>34</v>
      </c>
      <c r="D52301" t="s">
        <v>22961</v>
      </c>
    </row>
    <row r="52302" spans="1:4" x14ac:dyDescent="0.25">
      <c r="A52302">
        <v>4290087</v>
      </c>
      <c r="B52302" t="s">
        <v>22960</v>
      </c>
      <c r="C52302" t="s">
        <v>33</v>
      </c>
      <c r="D52302" t="s">
        <v>22961</v>
      </c>
    </row>
    <row r="52303" spans="1:4" x14ac:dyDescent="0.25">
      <c r="A52303">
        <v>4289947</v>
      </c>
      <c r="B52303" t="s">
        <v>22960</v>
      </c>
      <c r="C52303" t="s">
        <v>557</v>
      </c>
      <c r="D52303" t="s">
        <v>22963</v>
      </c>
    </row>
    <row r="52304" spans="1:4" x14ac:dyDescent="0.25">
      <c r="A52304">
        <v>4290592</v>
      </c>
      <c r="B52304" t="s">
        <v>22960</v>
      </c>
      <c r="C52304" t="s">
        <v>34</v>
      </c>
      <c r="D52304" t="s">
        <v>22961</v>
      </c>
    </row>
    <row r="52305" spans="1:4" x14ac:dyDescent="0.25">
      <c r="A52305">
        <v>4290168</v>
      </c>
      <c r="B52305" t="s">
        <v>22960</v>
      </c>
      <c r="C52305" t="s">
        <v>109</v>
      </c>
      <c r="D52305" t="s">
        <v>109</v>
      </c>
    </row>
    <row r="52306" spans="1:4" x14ac:dyDescent="0.25">
      <c r="A52306">
        <v>4290494</v>
      </c>
      <c r="B52306" t="s">
        <v>22960</v>
      </c>
      <c r="C52306" t="s">
        <v>33</v>
      </c>
      <c r="D52306" t="s">
        <v>22961</v>
      </c>
    </row>
    <row r="52307" spans="1:4" x14ac:dyDescent="0.25">
      <c r="A52307">
        <v>4292419</v>
      </c>
      <c r="B52307" t="s">
        <v>22960</v>
      </c>
      <c r="C52307" t="s">
        <v>34</v>
      </c>
      <c r="D52307" t="s">
        <v>22961</v>
      </c>
    </row>
    <row r="52308" spans="1:4" x14ac:dyDescent="0.25">
      <c r="A52308">
        <v>4290712</v>
      </c>
      <c r="B52308" t="s">
        <v>22960</v>
      </c>
      <c r="C52308" t="s">
        <v>34</v>
      </c>
      <c r="D52308" t="s">
        <v>22961</v>
      </c>
    </row>
    <row r="52309" spans="1:4" x14ac:dyDescent="0.25">
      <c r="A52309">
        <v>4289941</v>
      </c>
      <c r="B52309" t="s">
        <v>22960</v>
      </c>
      <c r="C52309" t="s">
        <v>34</v>
      </c>
      <c r="D52309" t="s">
        <v>22961</v>
      </c>
    </row>
    <row r="52310" spans="1:4" x14ac:dyDescent="0.25">
      <c r="A52310">
        <v>4292449</v>
      </c>
      <c r="B52310" t="s">
        <v>22960</v>
      </c>
      <c r="C52310" t="s">
        <v>33</v>
      </c>
      <c r="D52310" t="s">
        <v>22961</v>
      </c>
    </row>
    <row r="52311" spans="1:4" x14ac:dyDescent="0.25">
      <c r="A52311">
        <v>4289964</v>
      </c>
      <c r="B52311" t="s">
        <v>22960</v>
      </c>
      <c r="C52311" t="s">
        <v>33</v>
      </c>
      <c r="D52311" t="s">
        <v>22961</v>
      </c>
    </row>
    <row r="52312" spans="1:4" x14ac:dyDescent="0.25">
      <c r="A52312">
        <v>4289977</v>
      </c>
      <c r="B52312" t="s">
        <v>22960</v>
      </c>
      <c r="C52312" t="s">
        <v>33</v>
      </c>
      <c r="D52312" t="s">
        <v>22961</v>
      </c>
    </row>
    <row r="52313" spans="1:4" x14ac:dyDescent="0.25">
      <c r="A52313">
        <v>4291475</v>
      </c>
      <c r="B52313" t="s">
        <v>22960</v>
      </c>
      <c r="C52313" t="s">
        <v>34</v>
      </c>
      <c r="D52313" t="s">
        <v>22961</v>
      </c>
    </row>
    <row r="52314" spans="1:4" x14ac:dyDescent="0.25">
      <c r="A52314">
        <v>4289928</v>
      </c>
      <c r="B52314" t="s">
        <v>22960</v>
      </c>
      <c r="C52314" t="s">
        <v>33</v>
      </c>
      <c r="D52314" t="s">
        <v>22961</v>
      </c>
    </row>
    <row r="52315" spans="1:4" x14ac:dyDescent="0.25">
      <c r="A52315">
        <v>4290152</v>
      </c>
      <c r="B52315" t="s">
        <v>22960</v>
      </c>
      <c r="C52315" t="s">
        <v>109</v>
      </c>
      <c r="D52315" t="s">
        <v>109</v>
      </c>
    </row>
    <row r="52316" spans="1:4" x14ac:dyDescent="0.25">
      <c r="A52316">
        <v>4289610</v>
      </c>
      <c r="B52316" t="s">
        <v>22960</v>
      </c>
      <c r="C52316" t="s">
        <v>34</v>
      </c>
      <c r="D52316" t="s">
        <v>22961</v>
      </c>
    </row>
    <row r="52317" spans="1:4" x14ac:dyDescent="0.25">
      <c r="A52317">
        <v>4289878</v>
      </c>
      <c r="B52317" t="s">
        <v>22960</v>
      </c>
      <c r="C52317" t="s">
        <v>557</v>
      </c>
      <c r="D52317" t="s">
        <v>22963</v>
      </c>
    </row>
    <row r="52318" spans="1:4" x14ac:dyDescent="0.25">
      <c r="A52318">
        <v>4297725</v>
      </c>
      <c r="B52318" t="s">
        <v>22960</v>
      </c>
      <c r="C52318" t="s">
        <v>34</v>
      </c>
      <c r="D52318" t="s">
        <v>22961</v>
      </c>
    </row>
    <row r="52319" spans="1:4" x14ac:dyDescent="0.25">
      <c r="A52319">
        <v>4292921</v>
      </c>
      <c r="B52319" t="s">
        <v>22960</v>
      </c>
      <c r="C52319" t="s">
        <v>33</v>
      </c>
      <c r="D52319" t="s">
        <v>22961</v>
      </c>
    </row>
    <row r="52320" spans="1:4" x14ac:dyDescent="0.25">
      <c r="A52320">
        <v>4290382</v>
      </c>
      <c r="B52320" t="s">
        <v>22960</v>
      </c>
      <c r="C52320" t="s">
        <v>154</v>
      </c>
      <c r="D52320" t="s">
        <v>22961</v>
      </c>
    </row>
    <row r="52321" spans="1:4" x14ac:dyDescent="0.25">
      <c r="A52321">
        <v>4290263</v>
      </c>
      <c r="B52321" t="s">
        <v>22960</v>
      </c>
      <c r="C52321" t="s">
        <v>33</v>
      </c>
      <c r="D52321" t="s">
        <v>22961</v>
      </c>
    </row>
    <row r="52322" spans="1:4" x14ac:dyDescent="0.25">
      <c r="A52322">
        <v>4291881</v>
      </c>
      <c r="B52322" t="s">
        <v>22960</v>
      </c>
      <c r="C52322" t="s">
        <v>557</v>
      </c>
      <c r="D52322" t="s">
        <v>22963</v>
      </c>
    </row>
    <row r="52323" spans="1:4" x14ac:dyDescent="0.25">
      <c r="A52323">
        <v>4292215</v>
      </c>
      <c r="B52323" t="s">
        <v>22960</v>
      </c>
      <c r="C52323" t="s">
        <v>34</v>
      </c>
      <c r="D52323" t="s">
        <v>22961</v>
      </c>
    </row>
    <row r="52324" spans="1:4" x14ac:dyDescent="0.25">
      <c r="A52324">
        <v>4289924</v>
      </c>
      <c r="B52324" t="s">
        <v>22960</v>
      </c>
      <c r="C52324" t="s">
        <v>33</v>
      </c>
      <c r="D52324" t="s">
        <v>22961</v>
      </c>
    </row>
    <row r="52325" spans="1:4" x14ac:dyDescent="0.25">
      <c r="A52325">
        <v>4290038</v>
      </c>
      <c r="B52325" t="s">
        <v>22960</v>
      </c>
      <c r="C52325" t="s">
        <v>33</v>
      </c>
      <c r="D52325" t="s">
        <v>22961</v>
      </c>
    </row>
    <row r="52326" spans="1:4" x14ac:dyDescent="0.25">
      <c r="A52326">
        <v>4290125</v>
      </c>
      <c r="B52326" t="s">
        <v>22960</v>
      </c>
      <c r="C52326" t="s">
        <v>34</v>
      </c>
      <c r="D52326" t="s">
        <v>22961</v>
      </c>
    </row>
    <row r="52327" spans="1:4" x14ac:dyDescent="0.25">
      <c r="A52327">
        <v>4293154</v>
      </c>
      <c r="B52327" t="s">
        <v>22960</v>
      </c>
      <c r="C52327" t="s">
        <v>33</v>
      </c>
      <c r="D52327" t="s">
        <v>22961</v>
      </c>
    </row>
    <row r="52328" spans="1:4" x14ac:dyDescent="0.25">
      <c r="A52328">
        <v>4289834</v>
      </c>
      <c r="B52328" t="s">
        <v>22960</v>
      </c>
      <c r="C52328" t="s">
        <v>154</v>
      </c>
      <c r="D52328" t="s">
        <v>22961</v>
      </c>
    </row>
    <row r="52329" spans="1:4" x14ac:dyDescent="0.25">
      <c r="A52329">
        <v>4289905</v>
      </c>
      <c r="B52329" t="s">
        <v>22960</v>
      </c>
      <c r="C52329" t="s">
        <v>33</v>
      </c>
      <c r="D52329" t="s">
        <v>22961</v>
      </c>
    </row>
    <row r="52330" spans="1:4" x14ac:dyDescent="0.25">
      <c r="A52330">
        <v>4290195</v>
      </c>
      <c r="B52330" t="s">
        <v>22960</v>
      </c>
      <c r="C52330" t="s">
        <v>77</v>
      </c>
      <c r="D52330" t="s">
        <v>22963</v>
      </c>
    </row>
    <row r="52331" spans="1:4" x14ac:dyDescent="0.25">
      <c r="A52331">
        <v>4292229</v>
      </c>
      <c r="B52331" t="s">
        <v>22960</v>
      </c>
      <c r="C52331" t="s">
        <v>100</v>
      </c>
      <c r="D52331" t="s">
        <v>22962</v>
      </c>
    </row>
    <row r="52332" spans="1:4" x14ac:dyDescent="0.25">
      <c r="A52332">
        <v>4290126</v>
      </c>
      <c r="B52332" t="s">
        <v>22960</v>
      </c>
      <c r="C52332" t="s">
        <v>33</v>
      </c>
      <c r="D52332" t="s">
        <v>22961</v>
      </c>
    </row>
    <row r="52333" spans="1:4" x14ac:dyDescent="0.25">
      <c r="A52333">
        <v>4289858</v>
      </c>
      <c r="B52333" t="s">
        <v>22960</v>
      </c>
      <c r="C52333" t="s">
        <v>33</v>
      </c>
      <c r="D52333" t="s">
        <v>22961</v>
      </c>
    </row>
    <row r="52334" spans="1:4" x14ac:dyDescent="0.25">
      <c r="A52334">
        <v>4290056</v>
      </c>
      <c r="B52334" t="s">
        <v>22960</v>
      </c>
      <c r="C52334" t="s">
        <v>33</v>
      </c>
      <c r="D52334" t="s">
        <v>22961</v>
      </c>
    </row>
    <row r="52335" spans="1:4" x14ac:dyDescent="0.25">
      <c r="A52335">
        <v>4290130</v>
      </c>
      <c r="B52335" t="s">
        <v>22960</v>
      </c>
      <c r="C52335" t="s">
        <v>33</v>
      </c>
      <c r="D52335" t="s">
        <v>22961</v>
      </c>
    </row>
    <row r="52336" spans="1:4" x14ac:dyDescent="0.25">
      <c r="A52336">
        <v>4289925</v>
      </c>
      <c r="B52336" t="s">
        <v>22960</v>
      </c>
      <c r="C52336" t="s">
        <v>34</v>
      </c>
      <c r="D52336" t="s">
        <v>22961</v>
      </c>
    </row>
    <row r="52337" spans="1:4" x14ac:dyDescent="0.25">
      <c r="A52337">
        <v>4289951</v>
      </c>
      <c r="B52337" t="s">
        <v>22960</v>
      </c>
      <c r="C52337" t="s">
        <v>33</v>
      </c>
      <c r="D52337" t="s">
        <v>22961</v>
      </c>
    </row>
    <row r="52338" spans="1:4" x14ac:dyDescent="0.25">
      <c r="A52338">
        <v>4289957</v>
      </c>
      <c r="B52338" t="s">
        <v>22960</v>
      </c>
      <c r="C52338" t="s">
        <v>34</v>
      </c>
      <c r="D52338" t="s">
        <v>22961</v>
      </c>
    </row>
    <row r="52339" spans="1:4" x14ac:dyDescent="0.25">
      <c r="A52339">
        <v>4289805</v>
      </c>
      <c r="B52339" t="s">
        <v>22960</v>
      </c>
      <c r="C52339" t="s">
        <v>33</v>
      </c>
      <c r="D52339" t="s">
        <v>22961</v>
      </c>
    </row>
    <row r="52340" spans="1:4" x14ac:dyDescent="0.25">
      <c r="A52340">
        <v>4290061</v>
      </c>
      <c r="B52340" t="s">
        <v>22960</v>
      </c>
      <c r="C52340" t="s">
        <v>34</v>
      </c>
      <c r="D52340" t="s">
        <v>22961</v>
      </c>
    </row>
    <row r="52341" spans="1:4" x14ac:dyDescent="0.25">
      <c r="A52341">
        <v>4289856</v>
      </c>
      <c r="B52341" t="s">
        <v>22960</v>
      </c>
      <c r="C52341" t="s">
        <v>33</v>
      </c>
      <c r="D52341" t="s">
        <v>22961</v>
      </c>
    </row>
    <row r="52342" spans="1:4" x14ac:dyDescent="0.25">
      <c r="A52342">
        <v>4289926</v>
      </c>
      <c r="B52342" t="s">
        <v>22960</v>
      </c>
      <c r="C52342" t="s">
        <v>555</v>
      </c>
      <c r="D52342" t="s">
        <v>22965</v>
      </c>
    </row>
    <row r="52343" spans="1:4" x14ac:dyDescent="0.25">
      <c r="A52343">
        <v>4289934</v>
      </c>
      <c r="B52343" t="s">
        <v>22960</v>
      </c>
      <c r="C52343" t="s">
        <v>33</v>
      </c>
      <c r="D52343" t="s">
        <v>22961</v>
      </c>
    </row>
    <row r="52344" spans="1:4" x14ac:dyDescent="0.25">
      <c r="A52344">
        <v>4289865</v>
      </c>
      <c r="B52344" t="s">
        <v>22960</v>
      </c>
      <c r="C52344" t="s">
        <v>34</v>
      </c>
      <c r="D52344" t="s">
        <v>22961</v>
      </c>
    </row>
    <row r="52345" spans="1:4" x14ac:dyDescent="0.25">
      <c r="A52345">
        <v>4289967</v>
      </c>
      <c r="B52345" t="s">
        <v>22960</v>
      </c>
      <c r="C52345" t="s">
        <v>33</v>
      </c>
      <c r="D52345" t="s">
        <v>22961</v>
      </c>
    </row>
    <row r="52346" spans="1:4" x14ac:dyDescent="0.25">
      <c r="A52346">
        <v>4290617</v>
      </c>
      <c r="B52346" t="s">
        <v>22960</v>
      </c>
      <c r="C52346" t="s">
        <v>33</v>
      </c>
      <c r="D52346" t="s">
        <v>22961</v>
      </c>
    </row>
    <row r="52347" spans="1:4" x14ac:dyDescent="0.25">
      <c r="A52347">
        <v>4290708</v>
      </c>
      <c r="B52347" t="s">
        <v>22960</v>
      </c>
      <c r="C52347" t="s">
        <v>34</v>
      </c>
      <c r="D52347" t="s">
        <v>22961</v>
      </c>
    </row>
    <row r="52348" spans="1:4" x14ac:dyDescent="0.25">
      <c r="A52348">
        <v>4289855</v>
      </c>
      <c r="B52348" t="s">
        <v>22960</v>
      </c>
      <c r="C52348" t="s">
        <v>33</v>
      </c>
      <c r="D52348" t="s">
        <v>22961</v>
      </c>
    </row>
    <row r="52349" spans="1:4" x14ac:dyDescent="0.25">
      <c r="A52349">
        <v>4290035</v>
      </c>
      <c r="B52349" t="s">
        <v>22960</v>
      </c>
      <c r="C52349" t="s">
        <v>34</v>
      </c>
      <c r="D52349" t="s">
        <v>22961</v>
      </c>
    </row>
    <row r="52350" spans="1:4" x14ac:dyDescent="0.25">
      <c r="A52350">
        <v>4290745</v>
      </c>
      <c r="B52350" t="s">
        <v>22960</v>
      </c>
      <c r="C52350" t="s">
        <v>33</v>
      </c>
      <c r="D52350" t="s">
        <v>22961</v>
      </c>
    </row>
    <row r="52351" spans="1:4" x14ac:dyDescent="0.25">
      <c r="A52351">
        <v>4289990</v>
      </c>
      <c r="B52351" t="s">
        <v>22960</v>
      </c>
      <c r="C52351" t="s">
        <v>34</v>
      </c>
      <c r="D52351" t="s">
        <v>22961</v>
      </c>
    </row>
    <row r="52352" spans="1:4" x14ac:dyDescent="0.25">
      <c r="A52352">
        <v>4291651</v>
      </c>
      <c r="B52352" t="s">
        <v>22960</v>
      </c>
      <c r="C52352" t="s">
        <v>33</v>
      </c>
      <c r="D52352" t="s">
        <v>22961</v>
      </c>
    </row>
    <row r="52353" spans="1:4" x14ac:dyDescent="0.25">
      <c r="A52353">
        <v>4290602</v>
      </c>
      <c r="B52353" t="s">
        <v>22960</v>
      </c>
      <c r="C52353" t="s">
        <v>33</v>
      </c>
      <c r="D52353" t="s">
        <v>22961</v>
      </c>
    </row>
    <row r="52354" spans="1:4" x14ac:dyDescent="0.25">
      <c r="A52354">
        <v>4289919</v>
      </c>
      <c r="B52354" t="s">
        <v>22960</v>
      </c>
      <c r="C52354" t="s">
        <v>34</v>
      </c>
      <c r="D52354" t="s">
        <v>22961</v>
      </c>
    </row>
    <row r="52355" spans="1:4" x14ac:dyDescent="0.25">
      <c r="A52355">
        <v>4290085</v>
      </c>
      <c r="B52355" t="s">
        <v>22960</v>
      </c>
      <c r="C52355" t="s">
        <v>34</v>
      </c>
      <c r="D52355" t="s">
        <v>22961</v>
      </c>
    </row>
    <row r="52356" spans="1:4" x14ac:dyDescent="0.25">
      <c r="A52356">
        <v>4290222</v>
      </c>
      <c r="B52356" t="s">
        <v>22960</v>
      </c>
      <c r="C52356" t="s">
        <v>33</v>
      </c>
      <c r="D52356" t="s">
        <v>22961</v>
      </c>
    </row>
    <row r="52357" spans="1:4" x14ac:dyDescent="0.25">
      <c r="A52357">
        <v>4296879</v>
      </c>
      <c r="B52357" t="s">
        <v>22960</v>
      </c>
      <c r="C52357" t="s">
        <v>33</v>
      </c>
      <c r="D52357" t="s">
        <v>22961</v>
      </c>
    </row>
    <row r="52358" spans="1:4" x14ac:dyDescent="0.25">
      <c r="A52358">
        <v>4289866</v>
      </c>
      <c r="B52358" t="s">
        <v>22960</v>
      </c>
      <c r="C52358" t="s">
        <v>33</v>
      </c>
      <c r="D52358" t="s">
        <v>22961</v>
      </c>
    </row>
    <row r="52359" spans="1:4" x14ac:dyDescent="0.25">
      <c r="A52359">
        <v>4289971</v>
      </c>
      <c r="B52359" t="s">
        <v>22960</v>
      </c>
      <c r="C52359" t="s">
        <v>34</v>
      </c>
      <c r="D52359" t="s">
        <v>22961</v>
      </c>
    </row>
    <row r="52360" spans="1:4" x14ac:dyDescent="0.25">
      <c r="A52360">
        <v>4290050</v>
      </c>
      <c r="B52360" t="s">
        <v>22960</v>
      </c>
      <c r="C52360" t="s">
        <v>34</v>
      </c>
      <c r="D52360" t="s">
        <v>22961</v>
      </c>
    </row>
    <row r="52361" spans="1:4" x14ac:dyDescent="0.25">
      <c r="A52361">
        <v>4289896</v>
      </c>
      <c r="B52361" t="s">
        <v>22960</v>
      </c>
      <c r="C52361" t="s">
        <v>34</v>
      </c>
      <c r="D52361" t="s">
        <v>22961</v>
      </c>
    </row>
    <row r="52362" spans="1:4" x14ac:dyDescent="0.25">
      <c r="A52362">
        <v>4289914</v>
      </c>
      <c r="B52362" t="s">
        <v>22960</v>
      </c>
      <c r="C52362" t="s">
        <v>34</v>
      </c>
      <c r="D52362" t="s">
        <v>22961</v>
      </c>
    </row>
    <row r="52363" spans="1:4" x14ac:dyDescent="0.25">
      <c r="A52363">
        <v>4290054</v>
      </c>
      <c r="B52363" t="s">
        <v>22960</v>
      </c>
      <c r="C52363" t="s">
        <v>33</v>
      </c>
      <c r="D52363" t="s">
        <v>22961</v>
      </c>
    </row>
    <row r="52364" spans="1:4" x14ac:dyDescent="0.25">
      <c r="A52364">
        <v>4290072</v>
      </c>
      <c r="B52364" t="s">
        <v>22960</v>
      </c>
      <c r="C52364" t="s">
        <v>34</v>
      </c>
      <c r="D52364" t="s">
        <v>22961</v>
      </c>
    </row>
    <row r="52365" spans="1:4" x14ac:dyDescent="0.25">
      <c r="A52365">
        <v>4290547</v>
      </c>
      <c r="B52365" t="s">
        <v>22960</v>
      </c>
      <c r="C52365" t="s">
        <v>34</v>
      </c>
      <c r="D52365" t="s">
        <v>22961</v>
      </c>
    </row>
    <row r="52366" spans="1:4" x14ac:dyDescent="0.25">
      <c r="A52366">
        <v>4289832</v>
      </c>
      <c r="B52366" t="s">
        <v>22960</v>
      </c>
      <c r="C52366" t="s">
        <v>33</v>
      </c>
      <c r="D52366" t="s">
        <v>22961</v>
      </c>
    </row>
    <row r="52367" spans="1:4" x14ac:dyDescent="0.25">
      <c r="A52367">
        <v>4289952</v>
      </c>
      <c r="B52367" t="s">
        <v>22960</v>
      </c>
      <c r="C52367" t="s">
        <v>95</v>
      </c>
      <c r="D52367" t="s">
        <v>22963</v>
      </c>
    </row>
    <row r="52368" spans="1:4" x14ac:dyDescent="0.25">
      <c r="A52368">
        <v>4290220</v>
      </c>
      <c r="B52368" t="s">
        <v>22960</v>
      </c>
      <c r="C52368" t="s">
        <v>154</v>
      </c>
      <c r="D52368" t="s">
        <v>22961</v>
      </c>
    </row>
    <row r="52369" spans="1:4" x14ac:dyDescent="0.25">
      <c r="A52369">
        <v>4289987</v>
      </c>
      <c r="B52369" t="s">
        <v>22960</v>
      </c>
      <c r="C52369" t="s">
        <v>34</v>
      </c>
      <c r="D52369" t="s">
        <v>22961</v>
      </c>
    </row>
    <row r="52370" spans="1:4" x14ac:dyDescent="0.25">
      <c r="A52370">
        <v>4289602</v>
      </c>
      <c r="B52370" t="s">
        <v>22960</v>
      </c>
      <c r="C52370" t="s">
        <v>33</v>
      </c>
      <c r="D52370" t="s">
        <v>22961</v>
      </c>
    </row>
    <row r="52371" spans="1:4" x14ac:dyDescent="0.25">
      <c r="A52371">
        <v>4289842</v>
      </c>
      <c r="B52371" t="s">
        <v>22960</v>
      </c>
      <c r="C52371" t="s">
        <v>33</v>
      </c>
      <c r="D52371" t="s">
        <v>22961</v>
      </c>
    </row>
    <row r="52372" spans="1:4" x14ac:dyDescent="0.25">
      <c r="A52372">
        <v>4290287</v>
      </c>
      <c r="B52372" t="s">
        <v>22960</v>
      </c>
      <c r="C52372" t="s">
        <v>34</v>
      </c>
      <c r="D52372" t="s">
        <v>22961</v>
      </c>
    </row>
    <row r="52373" spans="1:4" x14ac:dyDescent="0.25">
      <c r="A52373">
        <v>4290025</v>
      </c>
      <c r="B52373" t="s">
        <v>22960</v>
      </c>
      <c r="C52373" t="s">
        <v>33</v>
      </c>
      <c r="D52373" t="s">
        <v>22961</v>
      </c>
    </row>
    <row r="52374" spans="1:4" x14ac:dyDescent="0.25">
      <c r="A52374">
        <v>4290273</v>
      </c>
      <c r="B52374" t="s">
        <v>22960</v>
      </c>
      <c r="C52374" t="s">
        <v>323</v>
      </c>
      <c r="D52374" t="s">
        <v>22965</v>
      </c>
    </row>
    <row r="52375" spans="1:4" x14ac:dyDescent="0.25">
      <c r="A52375">
        <v>4289459</v>
      </c>
      <c r="B52375" t="s">
        <v>22960</v>
      </c>
      <c r="C52375" t="s">
        <v>33</v>
      </c>
      <c r="D52375" t="s">
        <v>22961</v>
      </c>
    </row>
    <row r="52376" spans="1:4" x14ac:dyDescent="0.25">
      <c r="A52376">
        <v>4290098</v>
      </c>
      <c r="B52376" t="s">
        <v>22960</v>
      </c>
      <c r="C52376" t="s">
        <v>109</v>
      </c>
      <c r="D52376" t="s">
        <v>109</v>
      </c>
    </row>
    <row r="52377" spans="1:4" x14ac:dyDescent="0.25">
      <c r="A52377">
        <v>4290075</v>
      </c>
      <c r="B52377" t="s">
        <v>22960</v>
      </c>
      <c r="C52377" t="s">
        <v>77</v>
      </c>
      <c r="D52377" t="s">
        <v>22963</v>
      </c>
    </row>
    <row r="52378" spans="1:4" x14ac:dyDescent="0.25">
      <c r="A52378">
        <v>4289999</v>
      </c>
      <c r="B52378" t="s">
        <v>22960</v>
      </c>
      <c r="C52378" t="s">
        <v>33</v>
      </c>
      <c r="D52378" t="s">
        <v>22961</v>
      </c>
    </row>
    <row r="52379" spans="1:4" x14ac:dyDescent="0.25">
      <c r="A52379">
        <v>4290156</v>
      </c>
      <c r="B52379" t="s">
        <v>22960</v>
      </c>
      <c r="C52379" t="s">
        <v>33</v>
      </c>
      <c r="D52379" t="s">
        <v>22961</v>
      </c>
    </row>
    <row r="52380" spans="1:4" x14ac:dyDescent="0.25">
      <c r="A52380">
        <v>4289997</v>
      </c>
      <c r="B52380" t="s">
        <v>22960</v>
      </c>
      <c r="C52380" t="s">
        <v>33</v>
      </c>
      <c r="D52380" t="s">
        <v>22961</v>
      </c>
    </row>
    <row r="52381" spans="1:4" x14ac:dyDescent="0.25">
      <c r="A52381">
        <v>4290508</v>
      </c>
      <c r="B52381" t="s">
        <v>22960</v>
      </c>
      <c r="C52381" t="s">
        <v>61</v>
      </c>
      <c r="D52381" t="s">
        <v>61</v>
      </c>
    </row>
    <row r="52382" spans="1:4" x14ac:dyDescent="0.25">
      <c r="A52382">
        <v>4289955</v>
      </c>
      <c r="B52382" t="s">
        <v>22960</v>
      </c>
      <c r="C52382" t="s">
        <v>285</v>
      </c>
      <c r="D52382" t="s">
        <v>22963</v>
      </c>
    </row>
    <row r="52383" spans="1:4" x14ac:dyDescent="0.25">
      <c r="A52383">
        <v>4289927</v>
      </c>
      <c r="B52383" t="s">
        <v>22960</v>
      </c>
      <c r="C52383" t="s">
        <v>34</v>
      </c>
      <c r="D52383" t="s">
        <v>22961</v>
      </c>
    </row>
    <row r="52384" spans="1:4" x14ac:dyDescent="0.25">
      <c r="A52384">
        <v>4290549</v>
      </c>
      <c r="B52384" t="s">
        <v>22960</v>
      </c>
      <c r="C52384" t="s">
        <v>33</v>
      </c>
      <c r="D52384" t="s">
        <v>22961</v>
      </c>
    </row>
    <row r="52385" spans="1:4" x14ac:dyDescent="0.25">
      <c r="A52385">
        <v>4290460</v>
      </c>
      <c r="B52385" t="s">
        <v>22960</v>
      </c>
      <c r="C52385" t="s">
        <v>34</v>
      </c>
      <c r="D52385" t="s">
        <v>22961</v>
      </c>
    </row>
    <row r="52386" spans="1:4" x14ac:dyDescent="0.25">
      <c r="A52386">
        <v>4290028</v>
      </c>
      <c r="B52386" t="s">
        <v>22960</v>
      </c>
      <c r="C52386" t="s">
        <v>34</v>
      </c>
      <c r="D52386" t="s">
        <v>22961</v>
      </c>
    </row>
    <row r="52387" spans="1:4" x14ac:dyDescent="0.25">
      <c r="A52387">
        <v>4293145</v>
      </c>
      <c r="B52387" t="s">
        <v>22960</v>
      </c>
      <c r="C52387" t="s">
        <v>34</v>
      </c>
      <c r="D52387" t="s">
        <v>22961</v>
      </c>
    </row>
    <row r="52388" spans="1:4" x14ac:dyDescent="0.25">
      <c r="A52388">
        <v>4290257</v>
      </c>
      <c r="B52388" t="s">
        <v>22960</v>
      </c>
      <c r="C52388" t="s">
        <v>77</v>
      </c>
      <c r="D52388" t="s">
        <v>22963</v>
      </c>
    </row>
    <row r="52389" spans="1:4" x14ac:dyDescent="0.25">
      <c r="A52389">
        <v>4291168</v>
      </c>
      <c r="B52389" t="s">
        <v>22960</v>
      </c>
      <c r="C52389" t="s">
        <v>34</v>
      </c>
      <c r="D52389" t="s">
        <v>22961</v>
      </c>
    </row>
    <row r="52390" spans="1:4" x14ac:dyDescent="0.25">
      <c r="A52390">
        <v>4290094</v>
      </c>
      <c r="B52390" t="s">
        <v>22960</v>
      </c>
      <c r="C52390" t="s">
        <v>33</v>
      </c>
      <c r="D52390" t="s">
        <v>22961</v>
      </c>
    </row>
    <row r="52391" spans="1:4" x14ac:dyDescent="0.25">
      <c r="A52391">
        <v>4289864</v>
      </c>
      <c r="B52391" t="s">
        <v>22960</v>
      </c>
      <c r="C52391" t="s">
        <v>33</v>
      </c>
      <c r="D52391" t="s">
        <v>22961</v>
      </c>
    </row>
    <row r="52392" spans="1:4" x14ac:dyDescent="0.25">
      <c r="A52392">
        <v>4290031</v>
      </c>
      <c r="B52392" t="s">
        <v>22960</v>
      </c>
      <c r="C52392" t="s">
        <v>77</v>
      </c>
      <c r="D52392" t="s">
        <v>22963</v>
      </c>
    </row>
    <row r="52393" spans="1:4" x14ac:dyDescent="0.25">
      <c r="A52393">
        <v>4290466</v>
      </c>
      <c r="B52393" t="s">
        <v>22960</v>
      </c>
      <c r="C52393" t="s">
        <v>33</v>
      </c>
      <c r="D52393" t="s">
        <v>22961</v>
      </c>
    </row>
    <row r="52394" spans="1:4" x14ac:dyDescent="0.25">
      <c r="A52394">
        <v>4290291</v>
      </c>
      <c r="B52394" t="s">
        <v>22960</v>
      </c>
      <c r="C52394" t="s">
        <v>34</v>
      </c>
      <c r="D52394" t="s">
        <v>22961</v>
      </c>
    </row>
    <row r="52395" spans="1:4" x14ac:dyDescent="0.25">
      <c r="A52395">
        <v>4289747</v>
      </c>
      <c r="B52395" t="s">
        <v>22960</v>
      </c>
      <c r="C52395" t="s">
        <v>109</v>
      </c>
      <c r="D52395" t="s">
        <v>109</v>
      </c>
    </row>
    <row r="52396" spans="1:4" x14ac:dyDescent="0.25">
      <c r="A52396">
        <v>4290267</v>
      </c>
      <c r="B52396" t="s">
        <v>22960</v>
      </c>
      <c r="C52396" t="s">
        <v>95</v>
      </c>
      <c r="D52396" t="s">
        <v>22963</v>
      </c>
    </row>
    <row r="52397" spans="1:4" x14ac:dyDescent="0.25">
      <c r="A52397">
        <v>4292643</v>
      </c>
      <c r="B52397" t="s">
        <v>22960</v>
      </c>
      <c r="C52397" t="s">
        <v>33</v>
      </c>
      <c r="D52397" t="s">
        <v>22961</v>
      </c>
    </row>
    <row r="52398" spans="1:4" x14ac:dyDescent="0.25">
      <c r="A52398">
        <v>4289935</v>
      </c>
      <c r="B52398" t="s">
        <v>22960</v>
      </c>
      <c r="C52398" t="s">
        <v>33</v>
      </c>
      <c r="D52398" t="s">
        <v>22961</v>
      </c>
    </row>
    <row r="52399" spans="1:4" x14ac:dyDescent="0.25">
      <c r="A52399">
        <v>4290542</v>
      </c>
      <c r="B52399" t="s">
        <v>22960</v>
      </c>
      <c r="C52399" t="s">
        <v>33</v>
      </c>
      <c r="D52399" t="s">
        <v>22961</v>
      </c>
    </row>
    <row r="52400" spans="1:4" x14ac:dyDescent="0.25">
      <c r="A52400">
        <v>4289966</v>
      </c>
      <c r="B52400" t="s">
        <v>22960</v>
      </c>
      <c r="C52400" t="s">
        <v>33</v>
      </c>
      <c r="D52400" t="s">
        <v>22961</v>
      </c>
    </row>
    <row r="52401" spans="1:4" x14ac:dyDescent="0.25">
      <c r="A52401">
        <v>4291512</v>
      </c>
      <c r="B52401" t="s">
        <v>22960</v>
      </c>
      <c r="C52401" t="s">
        <v>33</v>
      </c>
      <c r="D52401" t="s">
        <v>22961</v>
      </c>
    </row>
    <row r="52402" spans="1:4" x14ac:dyDescent="0.25">
      <c r="A52402">
        <v>4290135</v>
      </c>
      <c r="B52402" t="s">
        <v>22960</v>
      </c>
      <c r="C52402" t="s">
        <v>33</v>
      </c>
      <c r="D52402" t="s">
        <v>22961</v>
      </c>
    </row>
    <row r="52403" spans="1:4" x14ac:dyDescent="0.25">
      <c r="A52403">
        <v>4289959</v>
      </c>
      <c r="B52403" t="s">
        <v>22960</v>
      </c>
      <c r="C52403" t="s">
        <v>34</v>
      </c>
      <c r="D52403" t="s">
        <v>22961</v>
      </c>
    </row>
    <row r="52404" spans="1:4" x14ac:dyDescent="0.25">
      <c r="A52404">
        <v>4290077</v>
      </c>
      <c r="B52404" t="s">
        <v>22960</v>
      </c>
      <c r="C52404" t="s">
        <v>77</v>
      </c>
      <c r="D52404" t="s">
        <v>22963</v>
      </c>
    </row>
    <row r="52405" spans="1:4" x14ac:dyDescent="0.25">
      <c r="A52405">
        <v>4290213</v>
      </c>
      <c r="B52405" t="s">
        <v>22960</v>
      </c>
      <c r="C52405" t="s">
        <v>33</v>
      </c>
      <c r="D52405" t="s">
        <v>22961</v>
      </c>
    </row>
    <row r="52406" spans="1:4" x14ac:dyDescent="0.25">
      <c r="A52406">
        <v>4296675</v>
      </c>
      <c r="B52406" t="s">
        <v>22960</v>
      </c>
      <c r="C52406" t="s">
        <v>33</v>
      </c>
      <c r="D52406" t="s">
        <v>22961</v>
      </c>
    </row>
    <row r="52407" spans="1:4" x14ac:dyDescent="0.25">
      <c r="A52407">
        <v>4290507</v>
      </c>
      <c r="B52407" t="s">
        <v>22960</v>
      </c>
      <c r="C52407" t="s">
        <v>77</v>
      </c>
      <c r="D52407" t="s">
        <v>22963</v>
      </c>
    </row>
    <row r="52408" spans="1:4" x14ac:dyDescent="0.25">
      <c r="A52408">
        <v>4289713</v>
      </c>
      <c r="B52408" t="s">
        <v>22960</v>
      </c>
      <c r="C52408" t="s">
        <v>33</v>
      </c>
      <c r="D52408" t="s">
        <v>22961</v>
      </c>
    </row>
    <row r="52409" spans="1:4" x14ac:dyDescent="0.25">
      <c r="A52409">
        <v>4294962</v>
      </c>
      <c r="B52409" t="s">
        <v>22960</v>
      </c>
      <c r="C52409" t="s">
        <v>34</v>
      </c>
      <c r="D52409" t="s">
        <v>22961</v>
      </c>
    </row>
    <row r="52410" spans="1:4" x14ac:dyDescent="0.25">
      <c r="A52410">
        <v>4291223</v>
      </c>
      <c r="B52410" t="s">
        <v>22960</v>
      </c>
      <c r="C52410" t="s">
        <v>34</v>
      </c>
      <c r="D52410" t="s">
        <v>22961</v>
      </c>
    </row>
    <row r="52411" spans="1:4" x14ac:dyDescent="0.25">
      <c r="A52411">
        <v>4292646</v>
      </c>
      <c r="B52411" t="s">
        <v>22960</v>
      </c>
      <c r="C52411" t="s">
        <v>33</v>
      </c>
      <c r="D52411" t="s">
        <v>22961</v>
      </c>
    </row>
    <row r="52412" spans="1:4" x14ac:dyDescent="0.25">
      <c r="A52412">
        <v>4290225</v>
      </c>
      <c r="B52412" t="s">
        <v>22960</v>
      </c>
      <c r="C52412" t="s">
        <v>34</v>
      </c>
      <c r="D52412" t="s">
        <v>22961</v>
      </c>
    </row>
    <row r="52413" spans="1:4" x14ac:dyDescent="0.25">
      <c r="A52413">
        <v>4290566</v>
      </c>
      <c r="B52413" t="s">
        <v>22960</v>
      </c>
      <c r="C52413" t="s">
        <v>33</v>
      </c>
      <c r="D52413" t="s">
        <v>22961</v>
      </c>
    </row>
    <row r="52414" spans="1:4" x14ac:dyDescent="0.25">
      <c r="A52414">
        <v>4292174</v>
      </c>
      <c r="B52414" t="s">
        <v>22960</v>
      </c>
      <c r="C52414" t="s">
        <v>33</v>
      </c>
      <c r="D52414" t="s">
        <v>22961</v>
      </c>
    </row>
    <row r="52415" spans="1:4" x14ac:dyDescent="0.25">
      <c r="A52415">
        <v>4290011</v>
      </c>
      <c r="B52415" t="s">
        <v>22960</v>
      </c>
      <c r="C52415" t="s">
        <v>33</v>
      </c>
      <c r="D52415" t="s">
        <v>22961</v>
      </c>
    </row>
    <row r="52416" spans="1:4" x14ac:dyDescent="0.25">
      <c r="A52416">
        <v>4290371</v>
      </c>
      <c r="B52416" t="s">
        <v>22960</v>
      </c>
      <c r="C52416" t="s">
        <v>33</v>
      </c>
      <c r="D52416" t="s">
        <v>22961</v>
      </c>
    </row>
    <row r="52417" spans="1:4" x14ac:dyDescent="0.25">
      <c r="A52417">
        <v>4290154</v>
      </c>
      <c r="B52417" t="s">
        <v>22960</v>
      </c>
      <c r="C52417" t="s">
        <v>34</v>
      </c>
      <c r="D52417" t="s">
        <v>22961</v>
      </c>
    </row>
    <row r="52418" spans="1:4" x14ac:dyDescent="0.25">
      <c r="A52418">
        <v>4290157</v>
      </c>
      <c r="B52418" t="s">
        <v>22960</v>
      </c>
      <c r="C52418" t="s">
        <v>34</v>
      </c>
      <c r="D52418" t="s">
        <v>22961</v>
      </c>
    </row>
    <row r="52419" spans="1:4" x14ac:dyDescent="0.25">
      <c r="A52419">
        <v>4289953</v>
      </c>
      <c r="B52419" t="s">
        <v>22960</v>
      </c>
      <c r="C52419" t="s">
        <v>34</v>
      </c>
      <c r="D52419" t="s">
        <v>22961</v>
      </c>
    </row>
    <row r="52420" spans="1:4" x14ac:dyDescent="0.25">
      <c r="A52420">
        <v>4290716</v>
      </c>
      <c r="B52420" t="s">
        <v>22960</v>
      </c>
      <c r="C52420" t="s">
        <v>95</v>
      </c>
      <c r="D52420" t="s">
        <v>22963</v>
      </c>
    </row>
    <row r="52421" spans="1:4" x14ac:dyDescent="0.25">
      <c r="A52421">
        <v>4291263</v>
      </c>
      <c r="B52421" t="s">
        <v>22960</v>
      </c>
      <c r="C52421" t="s">
        <v>34</v>
      </c>
      <c r="D52421" t="s">
        <v>22961</v>
      </c>
    </row>
    <row r="52422" spans="1:4" x14ac:dyDescent="0.25">
      <c r="A52422">
        <v>4292664</v>
      </c>
      <c r="B52422" t="s">
        <v>22960</v>
      </c>
      <c r="C52422" t="s">
        <v>33</v>
      </c>
      <c r="D52422" t="s">
        <v>22961</v>
      </c>
    </row>
    <row r="52423" spans="1:4" x14ac:dyDescent="0.25">
      <c r="A52423">
        <v>4289920</v>
      </c>
      <c r="B52423" t="s">
        <v>22960</v>
      </c>
      <c r="C52423" t="s">
        <v>77</v>
      </c>
      <c r="D52423" t="s">
        <v>22963</v>
      </c>
    </row>
    <row r="52424" spans="1:4" x14ac:dyDescent="0.25">
      <c r="A52424">
        <v>4289988</v>
      </c>
      <c r="B52424" t="s">
        <v>22960</v>
      </c>
      <c r="C52424" t="s">
        <v>33</v>
      </c>
      <c r="D52424" t="s">
        <v>22961</v>
      </c>
    </row>
    <row r="52425" spans="1:4" x14ac:dyDescent="0.25">
      <c r="A52425">
        <v>4290101</v>
      </c>
      <c r="B52425" t="s">
        <v>22960</v>
      </c>
      <c r="C52425" t="s">
        <v>33</v>
      </c>
      <c r="D52425" t="s">
        <v>22961</v>
      </c>
    </row>
    <row r="52426" spans="1:4" x14ac:dyDescent="0.25">
      <c r="A52426">
        <v>4289916</v>
      </c>
      <c r="B52426" t="s">
        <v>22960</v>
      </c>
      <c r="C52426" t="s">
        <v>33</v>
      </c>
      <c r="D52426" t="s">
        <v>22961</v>
      </c>
    </row>
    <row r="52427" spans="1:4" x14ac:dyDescent="0.25">
      <c r="A52427">
        <v>4290071</v>
      </c>
      <c r="B52427" t="s">
        <v>22960</v>
      </c>
      <c r="C52427" t="s">
        <v>109</v>
      </c>
      <c r="D52427" t="s">
        <v>109</v>
      </c>
    </row>
    <row r="52428" spans="1:4" x14ac:dyDescent="0.25">
      <c r="A52428">
        <v>4292094</v>
      </c>
      <c r="B52428" t="s">
        <v>22960</v>
      </c>
      <c r="C52428" t="s">
        <v>109</v>
      </c>
      <c r="D52428" t="s">
        <v>109</v>
      </c>
    </row>
    <row r="52429" spans="1:4" x14ac:dyDescent="0.25">
      <c r="A52429">
        <v>4293643</v>
      </c>
      <c r="B52429" t="s">
        <v>22960</v>
      </c>
      <c r="C52429" t="s">
        <v>33</v>
      </c>
      <c r="D52429" t="s">
        <v>22961</v>
      </c>
    </row>
    <row r="52430" spans="1:4" x14ac:dyDescent="0.25">
      <c r="A52430">
        <v>4290032</v>
      </c>
      <c r="B52430" t="s">
        <v>22960</v>
      </c>
      <c r="C52430" t="s">
        <v>33</v>
      </c>
      <c r="D52430" t="s">
        <v>22961</v>
      </c>
    </row>
    <row r="52431" spans="1:4" x14ac:dyDescent="0.25">
      <c r="A52431">
        <v>4290270</v>
      </c>
      <c r="B52431" t="s">
        <v>22960</v>
      </c>
      <c r="C52431" t="s">
        <v>34</v>
      </c>
      <c r="D52431" t="s">
        <v>22961</v>
      </c>
    </row>
    <row r="52432" spans="1:4" x14ac:dyDescent="0.25">
      <c r="A52432">
        <v>4289945</v>
      </c>
      <c r="B52432" t="s">
        <v>22960</v>
      </c>
      <c r="C52432" t="s">
        <v>33</v>
      </c>
      <c r="D52432" t="s">
        <v>22961</v>
      </c>
    </row>
    <row r="52433" spans="1:4" x14ac:dyDescent="0.25">
      <c r="A52433">
        <v>4289956</v>
      </c>
      <c r="B52433" t="s">
        <v>22960</v>
      </c>
      <c r="C52433" t="s">
        <v>34</v>
      </c>
      <c r="D52433" t="s">
        <v>22961</v>
      </c>
    </row>
    <row r="52434" spans="1:4" x14ac:dyDescent="0.25">
      <c r="A52434">
        <v>4290067</v>
      </c>
      <c r="B52434" t="s">
        <v>22960</v>
      </c>
      <c r="C52434" t="s">
        <v>34</v>
      </c>
      <c r="D52434" t="s">
        <v>22961</v>
      </c>
    </row>
    <row r="52435" spans="1:4" x14ac:dyDescent="0.25">
      <c r="A52435">
        <v>4290611</v>
      </c>
      <c r="B52435" t="s">
        <v>22960</v>
      </c>
      <c r="C52435" t="s">
        <v>33</v>
      </c>
      <c r="D52435" t="s">
        <v>22961</v>
      </c>
    </row>
    <row r="52436" spans="1:4" x14ac:dyDescent="0.25">
      <c r="A52436">
        <v>4290048</v>
      </c>
      <c r="B52436" t="s">
        <v>22960</v>
      </c>
      <c r="C52436" t="s">
        <v>34</v>
      </c>
      <c r="D52436" t="s">
        <v>22961</v>
      </c>
    </row>
    <row r="52437" spans="1:4" x14ac:dyDescent="0.25">
      <c r="A52437">
        <v>4289796</v>
      </c>
      <c r="B52437" t="s">
        <v>22960</v>
      </c>
      <c r="C52437" t="s">
        <v>77</v>
      </c>
      <c r="D52437" t="s">
        <v>22963</v>
      </c>
    </row>
    <row r="52438" spans="1:4" x14ac:dyDescent="0.25">
      <c r="A52438">
        <v>4289943</v>
      </c>
      <c r="B52438" t="s">
        <v>22960</v>
      </c>
      <c r="C52438" t="s">
        <v>34</v>
      </c>
      <c r="D52438" t="s">
        <v>22961</v>
      </c>
    </row>
    <row r="52439" spans="1:4" x14ac:dyDescent="0.25">
      <c r="A52439">
        <v>4289890</v>
      </c>
      <c r="B52439" t="s">
        <v>22960</v>
      </c>
      <c r="C52439" t="s">
        <v>34</v>
      </c>
      <c r="D52439" t="s">
        <v>22961</v>
      </c>
    </row>
    <row r="52440" spans="1:4" x14ac:dyDescent="0.25">
      <c r="A52440">
        <v>4289901</v>
      </c>
      <c r="B52440" t="s">
        <v>22960</v>
      </c>
      <c r="C52440" t="s">
        <v>34</v>
      </c>
      <c r="D52440" t="s">
        <v>22961</v>
      </c>
    </row>
    <row r="52441" spans="1:4" x14ac:dyDescent="0.25">
      <c r="A52441">
        <v>4289933</v>
      </c>
      <c r="B52441" t="s">
        <v>22960</v>
      </c>
      <c r="C52441" t="s">
        <v>34</v>
      </c>
      <c r="D52441" t="s">
        <v>22961</v>
      </c>
    </row>
    <row r="52442" spans="1:4" x14ac:dyDescent="0.25">
      <c r="A52442">
        <v>4289827</v>
      </c>
      <c r="B52442" t="s">
        <v>22960</v>
      </c>
      <c r="C52442" t="s">
        <v>34</v>
      </c>
      <c r="D52442" t="s">
        <v>22961</v>
      </c>
    </row>
    <row r="52443" spans="1:4" x14ac:dyDescent="0.25">
      <c r="A52443">
        <v>4290123</v>
      </c>
      <c r="B52443" t="s">
        <v>22960</v>
      </c>
      <c r="C52443" t="s">
        <v>34</v>
      </c>
      <c r="D52443" t="s">
        <v>22961</v>
      </c>
    </row>
    <row r="52444" spans="1:4" x14ac:dyDescent="0.25">
      <c r="A52444">
        <v>4290165</v>
      </c>
      <c r="B52444" t="s">
        <v>22960</v>
      </c>
      <c r="C52444" t="s">
        <v>555</v>
      </c>
      <c r="D52444" t="s">
        <v>22965</v>
      </c>
    </row>
    <row r="52445" spans="1:4" x14ac:dyDescent="0.25">
      <c r="A52445">
        <v>4289831</v>
      </c>
      <c r="B52445" t="s">
        <v>22960</v>
      </c>
      <c r="C52445" t="s">
        <v>33</v>
      </c>
      <c r="D52445" t="s">
        <v>22961</v>
      </c>
    </row>
    <row r="52446" spans="1:4" x14ac:dyDescent="0.25">
      <c r="A52446">
        <v>4290442</v>
      </c>
      <c r="B52446" t="s">
        <v>22960</v>
      </c>
      <c r="C52446" t="s">
        <v>557</v>
      </c>
      <c r="D52446" t="s">
        <v>22963</v>
      </c>
    </row>
    <row r="52447" spans="1:4" x14ac:dyDescent="0.25">
      <c r="A52447">
        <v>4290522</v>
      </c>
      <c r="B52447" t="s">
        <v>22960</v>
      </c>
      <c r="C52447" t="s">
        <v>34</v>
      </c>
      <c r="D52447" t="s">
        <v>22961</v>
      </c>
    </row>
    <row r="52448" spans="1:4" x14ac:dyDescent="0.25">
      <c r="A52448">
        <v>4294575</v>
      </c>
      <c r="B52448" t="s">
        <v>22960</v>
      </c>
      <c r="C52448" t="s">
        <v>77</v>
      </c>
      <c r="D52448" t="s">
        <v>22963</v>
      </c>
    </row>
    <row r="52449" spans="1:4" x14ac:dyDescent="0.25">
      <c r="A52449">
        <v>4289861</v>
      </c>
      <c r="B52449" t="s">
        <v>22960</v>
      </c>
      <c r="C52449" t="s">
        <v>33</v>
      </c>
      <c r="D52449" t="s">
        <v>22961</v>
      </c>
    </row>
    <row r="52450" spans="1:4" x14ac:dyDescent="0.25">
      <c r="A52450">
        <v>4289910</v>
      </c>
      <c r="B52450" t="s">
        <v>22960</v>
      </c>
      <c r="C52450" t="s">
        <v>33</v>
      </c>
      <c r="D52450" t="s">
        <v>22961</v>
      </c>
    </row>
    <row r="52451" spans="1:4" x14ac:dyDescent="0.25">
      <c r="A52451">
        <v>4290289</v>
      </c>
      <c r="B52451" t="s">
        <v>22960</v>
      </c>
      <c r="C52451" t="s">
        <v>33</v>
      </c>
      <c r="D52451" t="s">
        <v>22961</v>
      </c>
    </row>
    <row r="52452" spans="1:4" x14ac:dyDescent="0.25">
      <c r="A52452">
        <v>4290108</v>
      </c>
      <c r="B52452" t="s">
        <v>22960</v>
      </c>
      <c r="C52452" t="s">
        <v>34</v>
      </c>
      <c r="D52452" t="s">
        <v>22961</v>
      </c>
    </row>
    <row r="52453" spans="1:4" x14ac:dyDescent="0.25">
      <c r="A52453">
        <v>4289879</v>
      </c>
      <c r="B52453" t="s">
        <v>22960</v>
      </c>
      <c r="C52453" t="s">
        <v>34</v>
      </c>
      <c r="D52453" t="s">
        <v>22961</v>
      </c>
    </row>
    <row r="52454" spans="1:4" x14ac:dyDescent="0.25">
      <c r="A52454">
        <v>4291728</v>
      </c>
      <c r="B52454" t="s">
        <v>22960</v>
      </c>
      <c r="C52454" t="s">
        <v>33</v>
      </c>
      <c r="D52454" t="s">
        <v>22961</v>
      </c>
    </row>
    <row r="52455" spans="1:4" x14ac:dyDescent="0.25">
      <c r="A52455">
        <v>4290761</v>
      </c>
      <c r="B52455" t="s">
        <v>22960</v>
      </c>
      <c r="C52455" t="s">
        <v>34</v>
      </c>
      <c r="D52455" t="s">
        <v>22961</v>
      </c>
    </row>
    <row r="52456" spans="1:4" x14ac:dyDescent="0.25">
      <c r="A52456">
        <v>4290224</v>
      </c>
      <c r="B52456" t="s">
        <v>22960</v>
      </c>
      <c r="C52456" t="s">
        <v>33</v>
      </c>
      <c r="D52456" t="s">
        <v>22961</v>
      </c>
    </row>
    <row r="52457" spans="1:4" x14ac:dyDescent="0.25">
      <c r="A52457">
        <v>4295540</v>
      </c>
      <c r="B52457" t="s">
        <v>22960</v>
      </c>
      <c r="C52457" t="s">
        <v>34</v>
      </c>
      <c r="D52457" t="s">
        <v>22961</v>
      </c>
    </row>
    <row r="52458" spans="1:4" x14ac:dyDescent="0.25">
      <c r="A52458">
        <v>4297440</v>
      </c>
      <c r="B52458" t="s">
        <v>22960</v>
      </c>
      <c r="C52458" t="s">
        <v>33</v>
      </c>
      <c r="D52458" t="s">
        <v>22961</v>
      </c>
    </row>
    <row r="52459" spans="1:4" x14ac:dyDescent="0.25">
      <c r="A52459">
        <v>4291360</v>
      </c>
      <c r="B52459" t="s">
        <v>22960</v>
      </c>
      <c r="C52459" t="s">
        <v>33</v>
      </c>
      <c r="D52459" t="s">
        <v>22961</v>
      </c>
    </row>
    <row r="52460" spans="1:4" x14ac:dyDescent="0.25">
      <c r="A52460">
        <v>4290034</v>
      </c>
      <c r="B52460" t="s">
        <v>22960</v>
      </c>
      <c r="C52460" t="s">
        <v>34</v>
      </c>
      <c r="D52460" t="s">
        <v>22961</v>
      </c>
    </row>
    <row r="52461" spans="1:4" x14ac:dyDescent="0.25">
      <c r="A52461">
        <v>4290092</v>
      </c>
      <c r="B52461" t="s">
        <v>22960</v>
      </c>
      <c r="C52461" t="s">
        <v>33</v>
      </c>
      <c r="D52461" t="s">
        <v>22961</v>
      </c>
    </row>
    <row r="52462" spans="1:4" x14ac:dyDescent="0.25">
      <c r="A52462">
        <v>4290073</v>
      </c>
      <c r="B52462" t="s">
        <v>22960</v>
      </c>
      <c r="C52462" t="s">
        <v>34</v>
      </c>
      <c r="D52462" t="s">
        <v>22961</v>
      </c>
    </row>
    <row r="52463" spans="1:4" x14ac:dyDescent="0.25">
      <c r="A52463">
        <v>4290179</v>
      </c>
      <c r="B52463" t="s">
        <v>22960</v>
      </c>
      <c r="C52463" t="s">
        <v>34</v>
      </c>
      <c r="D52463" t="s">
        <v>22961</v>
      </c>
    </row>
    <row r="52464" spans="1:4" x14ac:dyDescent="0.25">
      <c r="A52464">
        <v>4290139</v>
      </c>
      <c r="B52464" t="s">
        <v>22960</v>
      </c>
      <c r="C52464" t="s">
        <v>34</v>
      </c>
      <c r="D52464" t="s">
        <v>22961</v>
      </c>
    </row>
    <row r="52465" spans="1:4" x14ac:dyDescent="0.25">
      <c r="A52465">
        <v>4289859</v>
      </c>
      <c r="B52465" t="s">
        <v>22960</v>
      </c>
      <c r="C52465" t="s">
        <v>33</v>
      </c>
      <c r="D52465" t="s">
        <v>22961</v>
      </c>
    </row>
    <row r="52466" spans="1:4" x14ac:dyDescent="0.25">
      <c r="A52466">
        <v>4290357</v>
      </c>
      <c r="B52466" t="s">
        <v>22960</v>
      </c>
      <c r="C52466" t="s">
        <v>33</v>
      </c>
      <c r="D52466" t="s">
        <v>22961</v>
      </c>
    </row>
    <row r="52467" spans="1:4" x14ac:dyDescent="0.25">
      <c r="A52467">
        <v>4290051</v>
      </c>
      <c r="B52467" t="s">
        <v>22960</v>
      </c>
      <c r="C52467" t="s">
        <v>34</v>
      </c>
      <c r="D52467" t="s">
        <v>22961</v>
      </c>
    </row>
    <row r="52468" spans="1:4" x14ac:dyDescent="0.25">
      <c r="A52468">
        <v>4289958</v>
      </c>
      <c r="B52468" t="s">
        <v>22960</v>
      </c>
      <c r="C52468" t="s">
        <v>33</v>
      </c>
      <c r="D52468" t="s">
        <v>22961</v>
      </c>
    </row>
    <row r="52469" spans="1:4" x14ac:dyDescent="0.25">
      <c r="A52469">
        <v>4290546</v>
      </c>
      <c r="B52469" t="s">
        <v>22960</v>
      </c>
      <c r="C52469" t="s">
        <v>33</v>
      </c>
      <c r="D52469" t="s">
        <v>22961</v>
      </c>
    </row>
    <row r="52470" spans="1:4" x14ac:dyDescent="0.25">
      <c r="A52470">
        <v>4290064</v>
      </c>
      <c r="B52470" t="s">
        <v>22960</v>
      </c>
      <c r="C52470" t="s">
        <v>34</v>
      </c>
      <c r="D52470" t="s">
        <v>22961</v>
      </c>
    </row>
    <row r="52471" spans="1:4" x14ac:dyDescent="0.25">
      <c r="A52471">
        <v>4290875</v>
      </c>
      <c r="B52471" t="s">
        <v>22960</v>
      </c>
      <c r="C52471" t="s">
        <v>33</v>
      </c>
      <c r="D52471" t="s">
        <v>22961</v>
      </c>
    </row>
    <row r="52472" spans="1:4" x14ac:dyDescent="0.25">
      <c r="A52472">
        <v>4289911</v>
      </c>
      <c r="B52472" t="s">
        <v>22960</v>
      </c>
      <c r="C52472" t="s">
        <v>33</v>
      </c>
      <c r="D52472" t="s">
        <v>22961</v>
      </c>
    </row>
    <row r="52473" spans="1:4" x14ac:dyDescent="0.25">
      <c r="A52473">
        <v>4289744</v>
      </c>
      <c r="B52473" t="s">
        <v>22960</v>
      </c>
      <c r="C52473" t="s">
        <v>33</v>
      </c>
      <c r="D52473" t="s">
        <v>22961</v>
      </c>
    </row>
    <row r="52474" spans="1:4" x14ac:dyDescent="0.25">
      <c r="A52474">
        <v>4290134</v>
      </c>
      <c r="B52474" t="s">
        <v>22960</v>
      </c>
      <c r="C52474" t="s">
        <v>33</v>
      </c>
      <c r="D52474" t="s">
        <v>22961</v>
      </c>
    </row>
    <row r="52475" spans="1:4" x14ac:dyDescent="0.25">
      <c r="A52475">
        <v>4290246</v>
      </c>
      <c r="B52475" t="s">
        <v>22960</v>
      </c>
      <c r="C52475" t="s">
        <v>109</v>
      </c>
      <c r="D52475" t="s">
        <v>109</v>
      </c>
    </row>
    <row r="52476" spans="1:4" x14ac:dyDescent="0.25">
      <c r="A52476">
        <v>4290248</v>
      </c>
      <c r="B52476" t="s">
        <v>22960</v>
      </c>
      <c r="C52476" t="s">
        <v>109</v>
      </c>
      <c r="D52476" t="s">
        <v>109</v>
      </c>
    </row>
    <row r="52477" spans="1:4" x14ac:dyDescent="0.25">
      <c r="A52477">
        <v>4290007</v>
      </c>
      <c r="B52477" t="s">
        <v>22960</v>
      </c>
      <c r="C52477" t="s">
        <v>33</v>
      </c>
      <c r="D52477" t="s">
        <v>22961</v>
      </c>
    </row>
    <row r="52478" spans="1:4" x14ac:dyDescent="0.25">
      <c r="A52478">
        <v>4293290</v>
      </c>
      <c r="B52478" t="s">
        <v>22960</v>
      </c>
      <c r="C52478" t="s">
        <v>34</v>
      </c>
      <c r="D52478" t="s">
        <v>22961</v>
      </c>
    </row>
    <row r="52479" spans="1:4" x14ac:dyDescent="0.25">
      <c r="A52479">
        <v>4290576</v>
      </c>
      <c r="B52479" t="s">
        <v>22960</v>
      </c>
      <c r="C52479" t="s">
        <v>34</v>
      </c>
      <c r="D52479" t="s">
        <v>22961</v>
      </c>
    </row>
    <row r="52480" spans="1:4" x14ac:dyDescent="0.25">
      <c r="A52480">
        <v>4289851</v>
      </c>
      <c r="B52480" t="s">
        <v>22960</v>
      </c>
      <c r="C52480" t="s">
        <v>109</v>
      </c>
      <c r="D52480" t="s">
        <v>109</v>
      </c>
    </row>
    <row r="52481" spans="1:4" x14ac:dyDescent="0.25">
      <c r="A52481">
        <v>4289994</v>
      </c>
      <c r="B52481" t="s">
        <v>22960</v>
      </c>
      <c r="C52481" t="s">
        <v>34</v>
      </c>
      <c r="D52481" t="s">
        <v>22961</v>
      </c>
    </row>
    <row r="52482" spans="1:4" x14ac:dyDescent="0.25">
      <c r="A52482">
        <v>4289290</v>
      </c>
      <c r="B52482" t="s">
        <v>22960</v>
      </c>
      <c r="C52482" t="s">
        <v>33</v>
      </c>
      <c r="D52482" t="s">
        <v>22961</v>
      </c>
    </row>
    <row r="52483" spans="1:4" x14ac:dyDescent="0.25">
      <c r="A52483">
        <v>4289877</v>
      </c>
      <c r="B52483" t="s">
        <v>22960</v>
      </c>
      <c r="C52483" t="s">
        <v>33</v>
      </c>
      <c r="D52483" t="s">
        <v>22961</v>
      </c>
    </row>
    <row r="52484" spans="1:4" x14ac:dyDescent="0.25">
      <c r="A52484">
        <v>4289980</v>
      </c>
      <c r="B52484" t="s">
        <v>22960</v>
      </c>
      <c r="C52484" t="s">
        <v>33</v>
      </c>
      <c r="D52484" t="s">
        <v>22961</v>
      </c>
    </row>
    <row r="52485" spans="1:4" x14ac:dyDescent="0.25">
      <c r="A52485">
        <v>4289758</v>
      </c>
      <c r="B52485" t="s">
        <v>22960</v>
      </c>
      <c r="C52485" t="s">
        <v>33</v>
      </c>
      <c r="D52485" t="s">
        <v>22961</v>
      </c>
    </row>
    <row r="52486" spans="1:4" x14ac:dyDescent="0.25">
      <c r="A52486">
        <v>4289840</v>
      </c>
      <c r="B52486" t="s">
        <v>22960</v>
      </c>
      <c r="C52486" t="s">
        <v>34</v>
      </c>
      <c r="D52486" t="s">
        <v>22961</v>
      </c>
    </row>
    <row r="52487" spans="1:4" x14ac:dyDescent="0.25">
      <c r="A52487">
        <v>4289965</v>
      </c>
      <c r="B52487" t="s">
        <v>22960</v>
      </c>
      <c r="C52487" t="s">
        <v>33</v>
      </c>
      <c r="D52487" t="s">
        <v>22961</v>
      </c>
    </row>
    <row r="52488" spans="1:4" x14ac:dyDescent="0.25">
      <c r="A52488">
        <v>4290133</v>
      </c>
      <c r="B52488" t="s">
        <v>22960</v>
      </c>
      <c r="C52488" t="s">
        <v>109</v>
      </c>
      <c r="D52488" t="s">
        <v>109</v>
      </c>
    </row>
    <row r="52489" spans="1:4" x14ac:dyDescent="0.25">
      <c r="A52489">
        <v>4289492</v>
      </c>
      <c r="B52489" t="s">
        <v>22960</v>
      </c>
      <c r="C52489" t="s">
        <v>34</v>
      </c>
      <c r="D52489" t="s">
        <v>22961</v>
      </c>
    </row>
    <row r="52490" spans="1:4" x14ac:dyDescent="0.25">
      <c r="A52490">
        <v>4289307</v>
      </c>
      <c r="B52490" t="s">
        <v>22960</v>
      </c>
      <c r="C52490" t="s">
        <v>34</v>
      </c>
      <c r="D52490" t="s">
        <v>22961</v>
      </c>
    </row>
    <row r="52491" spans="1:4" x14ac:dyDescent="0.25">
      <c r="A52491">
        <v>4289425</v>
      </c>
      <c r="B52491" t="s">
        <v>22960</v>
      </c>
      <c r="C52491" t="s">
        <v>33</v>
      </c>
      <c r="D52491" t="s">
        <v>22961</v>
      </c>
    </row>
    <row r="52492" spans="1:4" x14ac:dyDescent="0.25">
      <c r="A52492">
        <v>4289453</v>
      </c>
      <c r="B52492" t="s">
        <v>22960</v>
      </c>
      <c r="C52492" t="s">
        <v>33</v>
      </c>
      <c r="D52492" t="s">
        <v>22961</v>
      </c>
    </row>
    <row r="52493" spans="1:4" x14ac:dyDescent="0.25">
      <c r="A52493">
        <v>4289024</v>
      </c>
      <c r="B52493" t="s">
        <v>22960</v>
      </c>
      <c r="C52493" t="s">
        <v>33</v>
      </c>
      <c r="D52493" t="s">
        <v>22961</v>
      </c>
    </row>
    <row r="52494" spans="1:4" x14ac:dyDescent="0.25">
      <c r="A52494">
        <v>4289607</v>
      </c>
      <c r="B52494" t="s">
        <v>22960</v>
      </c>
      <c r="C52494" t="s">
        <v>77</v>
      </c>
      <c r="D52494" t="s">
        <v>22963</v>
      </c>
    </row>
    <row r="52495" spans="1:4" x14ac:dyDescent="0.25">
      <c r="A52495">
        <v>4289408</v>
      </c>
      <c r="B52495" t="s">
        <v>22960</v>
      </c>
      <c r="C52495" t="s">
        <v>33</v>
      </c>
      <c r="D52495" t="s">
        <v>22961</v>
      </c>
    </row>
    <row r="52496" spans="1:4" x14ac:dyDescent="0.25">
      <c r="A52496">
        <v>4296179</v>
      </c>
      <c r="B52496" t="s">
        <v>22960</v>
      </c>
      <c r="C52496" t="s">
        <v>33</v>
      </c>
      <c r="D52496" t="s">
        <v>22961</v>
      </c>
    </row>
    <row r="52497" spans="1:4" x14ac:dyDescent="0.25">
      <c r="A52497">
        <v>4289177</v>
      </c>
      <c r="B52497" t="s">
        <v>22960</v>
      </c>
      <c r="C52497" t="s">
        <v>77</v>
      </c>
      <c r="D52497" t="s">
        <v>22963</v>
      </c>
    </row>
    <row r="52498" spans="1:4" x14ac:dyDescent="0.25">
      <c r="A52498">
        <v>4289762</v>
      </c>
      <c r="B52498" t="s">
        <v>22960</v>
      </c>
      <c r="C52498" t="s">
        <v>43</v>
      </c>
      <c r="D52498" t="s">
        <v>22962</v>
      </c>
    </row>
    <row r="52499" spans="1:4" x14ac:dyDescent="0.25">
      <c r="A52499">
        <v>4288883</v>
      </c>
      <c r="B52499" t="s">
        <v>22960</v>
      </c>
      <c r="C52499" t="s">
        <v>33</v>
      </c>
      <c r="D52499" t="s">
        <v>22961</v>
      </c>
    </row>
    <row r="52500" spans="1:4" x14ac:dyDescent="0.25">
      <c r="A52500">
        <v>4289279</v>
      </c>
      <c r="B52500" t="s">
        <v>22960</v>
      </c>
      <c r="C52500" t="s">
        <v>33</v>
      </c>
      <c r="D52500" t="s">
        <v>22961</v>
      </c>
    </row>
    <row r="52501" spans="1:4" x14ac:dyDescent="0.25">
      <c r="A52501">
        <v>4289671</v>
      </c>
      <c r="B52501" t="s">
        <v>22960</v>
      </c>
      <c r="C52501" t="s">
        <v>34</v>
      </c>
      <c r="D52501" t="s">
        <v>22961</v>
      </c>
    </row>
    <row r="52502" spans="1:4" x14ac:dyDescent="0.25">
      <c r="A52502">
        <v>4289195</v>
      </c>
      <c r="B52502" t="s">
        <v>22960</v>
      </c>
      <c r="C52502" t="s">
        <v>33</v>
      </c>
      <c r="D52502" t="s">
        <v>22961</v>
      </c>
    </row>
    <row r="52503" spans="1:4" x14ac:dyDescent="0.25">
      <c r="A52503">
        <v>4289413</v>
      </c>
      <c r="B52503" t="s">
        <v>22960</v>
      </c>
      <c r="C52503" t="s">
        <v>33</v>
      </c>
      <c r="D52503" t="s">
        <v>22961</v>
      </c>
    </row>
    <row r="52504" spans="1:4" x14ac:dyDescent="0.25">
      <c r="A52504">
        <v>4289544</v>
      </c>
      <c r="B52504" t="s">
        <v>22960</v>
      </c>
      <c r="C52504" t="s">
        <v>34</v>
      </c>
      <c r="D52504" t="s">
        <v>22961</v>
      </c>
    </row>
    <row r="52505" spans="1:4" x14ac:dyDescent="0.25">
      <c r="A52505">
        <v>4289968</v>
      </c>
      <c r="B52505" t="s">
        <v>22960</v>
      </c>
      <c r="C52505" t="s">
        <v>33</v>
      </c>
      <c r="D52505" t="s">
        <v>22961</v>
      </c>
    </row>
    <row r="52506" spans="1:4" x14ac:dyDescent="0.25">
      <c r="A52506">
        <v>4289282</v>
      </c>
      <c r="B52506" t="s">
        <v>22960</v>
      </c>
      <c r="C52506" t="s">
        <v>34</v>
      </c>
      <c r="D52506" t="s">
        <v>22961</v>
      </c>
    </row>
    <row r="52507" spans="1:4" x14ac:dyDescent="0.25">
      <c r="A52507">
        <v>4289325</v>
      </c>
      <c r="B52507" t="s">
        <v>22960</v>
      </c>
      <c r="C52507" t="s">
        <v>109</v>
      </c>
      <c r="D52507" t="s">
        <v>109</v>
      </c>
    </row>
    <row r="52508" spans="1:4" x14ac:dyDescent="0.25">
      <c r="A52508">
        <v>4289440</v>
      </c>
      <c r="B52508" t="s">
        <v>22960</v>
      </c>
      <c r="C52508" t="s">
        <v>33</v>
      </c>
      <c r="D52508" t="s">
        <v>22961</v>
      </c>
    </row>
    <row r="52509" spans="1:4" x14ac:dyDescent="0.25">
      <c r="A52509">
        <v>4291119</v>
      </c>
      <c r="B52509" t="s">
        <v>22960</v>
      </c>
      <c r="C52509" t="s">
        <v>33</v>
      </c>
      <c r="D52509" t="s">
        <v>22961</v>
      </c>
    </row>
    <row r="52510" spans="1:4" x14ac:dyDescent="0.25">
      <c r="A52510">
        <v>4292140</v>
      </c>
      <c r="B52510" t="s">
        <v>22960</v>
      </c>
      <c r="C52510" t="s">
        <v>33</v>
      </c>
      <c r="D52510" t="s">
        <v>22961</v>
      </c>
    </row>
    <row r="52511" spans="1:4" x14ac:dyDescent="0.25">
      <c r="A52511">
        <v>4289665</v>
      </c>
      <c r="B52511" t="s">
        <v>22960</v>
      </c>
      <c r="C52511" t="s">
        <v>33</v>
      </c>
      <c r="D52511" t="s">
        <v>22961</v>
      </c>
    </row>
    <row r="52512" spans="1:4" x14ac:dyDescent="0.25">
      <c r="A52512">
        <v>4289620</v>
      </c>
      <c r="B52512" t="s">
        <v>22960</v>
      </c>
      <c r="C52512" t="s">
        <v>34</v>
      </c>
      <c r="D52512" t="s">
        <v>22961</v>
      </c>
    </row>
    <row r="52513" spans="1:4" x14ac:dyDescent="0.25">
      <c r="A52513">
        <v>4289269</v>
      </c>
      <c r="B52513" t="s">
        <v>22960</v>
      </c>
      <c r="C52513" t="s">
        <v>33</v>
      </c>
      <c r="D52513" t="s">
        <v>22961</v>
      </c>
    </row>
    <row r="52514" spans="1:4" x14ac:dyDescent="0.25">
      <c r="A52514">
        <v>4289692</v>
      </c>
      <c r="B52514" t="s">
        <v>22960</v>
      </c>
      <c r="C52514" t="s">
        <v>34</v>
      </c>
      <c r="D52514" t="s">
        <v>22961</v>
      </c>
    </row>
    <row r="52515" spans="1:4" x14ac:dyDescent="0.25">
      <c r="A52515">
        <v>4289171</v>
      </c>
      <c r="B52515" t="s">
        <v>22960</v>
      </c>
      <c r="C52515" t="s">
        <v>3543</v>
      </c>
      <c r="D52515" t="s">
        <v>22965</v>
      </c>
    </row>
    <row r="52516" spans="1:4" x14ac:dyDescent="0.25">
      <c r="A52516">
        <v>4289106</v>
      </c>
      <c r="B52516" t="s">
        <v>22960</v>
      </c>
      <c r="C52516" t="s">
        <v>33</v>
      </c>
      <c r="D52516" t="s">
        <v>22961</v>
      </c>
    </row>
    <row r="52517" spans="1:4" x14ac:dyDescent="0.25">
      <c r="A52517">
        <v>4289253</v>
      </c>
      <c r="B52517" t="s">
        <v>22960</v>
      </c>
      <c r="C52517" t="s">
        <v>33</v>
      </c>
      <c r="D52517" t="s">
        <v>22961</v>
      </c>
    </row>
    <row r="52518" spans="1:4" x14ac:dyDescent="0.25">
      <c r="A52518">
        <v>4289721</v>
      </c>
      <c r="B52518" t="s">
        <v>22960</v>
      </c>
      <c r="C52518" t="s">
        <v>33</v>
      </c>
      <c r="D52518" t="s">
        <v>22961</v>
      </c>
    </row>
    <row r="52519" spans="1:4" x14ac:dyDescent="0.25">
      <c r="A52519">
        <v>4289148</v>
      </c>
      <c r="B52519" t="s">
        <v>22960</v>
      </c>
      <c r="C52519" t="s">
        <v>33</v>
      </c>
      <c r="D52519" t="s">
        <v>22961</v>
      </c>
    </row>
    <row r="52520" spans="1:4" x14ac:dyDescent="0.25">
      <c r="A52520">
        <v>4289663</v>
      </c>
      <c r="B52520" t="s">
        <v>22960</v>
      </c>
      <c r="C52520" t="s">
        <v>77</v>
      </c>
      <c r="D52520" t="s">
        <v>22963</v>
      </c>
    </row>
    <row r="52521" spans="1:4" x14ac:dyDescent="0.25">
      <c r="A52521">
        <v>4289606</v>
      </c>
      <c r="B52521" t="s">
        <v>22960</v>
      </c>
      <c r="C52521" t="s">
        <v>33</v>
      </c>
      <c r="D52521" t="s">
        <v>22961</v>
      </c>
    </row>
    <row r="52522" spans="1:4" x14ac:dyDescent="0.25">
      <c r="A52522">
        <v>4289833</v>
      </c>
      <c r="B52522" t="s">
        <v>22960</v>
      </c>
      <c r="C52522" t="s">
        <v>33</v>
      </c>
      <c r="D52522" t="s">
        <v>22961</v>
      </c>
    </row>
    <row r="52523" spans="1:4" x14ac:dyDescent="0.25">
      <c r="A52523">
        <v>4289748</v>
      </c>
      <c r="B52523" t="s">
        <v>22960</v>
      </c>
      <c r="C52523" t="s">
        <v>33</v>
      </c>
      <c r="D52523" t="s">
        <v>22961</v>
      </c>
    </row>
    <row r="52524" spans="1:4" x14ac:dyDescent="0.25">
      <c r="A52524">
        <v>4289478</v>
      </c>
      <c r="B52524" t="s">
        <v>22960</v>
      </c>
      <c r="C52524" t="s">
        <v>33</v>
      </c>
      <c r="D52524" t="s">
        <v>22961</v>
      </c>
    </row>
    <row r="52525" spans="1:4" x14ac:dyDescent="0.25">
      <c r="A52525">
        <v>4289571</v>
      </c>
      <c r="B52525" t="s">
        <v>22960</v>
      </c>
      <c r="C52525" t="s">
        <v>33</v>
      </c>
      <c r="D52525" t="s">
        <v>22961</v>
      </c>
    </row>
    <row r="52526" spans="1:4" x14ac:dyDescent="0.25">
      <c r="A52526">
        <v>4289390</v>
      </c>
      <c r="B52526" t="s">
        <v>22960</v>
      </c>
      <c r="C52526" t="s">
        <v>34</v>
      </c>
      <c r="D52526" t="s">
        <v>22961</v>
      </c>
    </row>
    <row r="52527" spans="1:4" x14ac:dyDescent="0.25">
      <c r="A52527">
        <v>4289518</v>
      </c>
      <c r="B52527" t="s">
        <v>22960</v>
      </c>
      <c r="C52527" t="s">
        <v>109</v>
      </c>
      <c r="D52527" t="s">
        <v>109</v>
      </c>
    </row>
    <row r="52528" spans="1:4" x14ac:dyDescent="0.25">
      <c r="A52528">
        <v>4290119</v>
      </c>
      <c r="B52528" t="s">
        <v>22960</v>
      </c>
      <c r="C52528" t="s">
        <v>33</v>
      </c>
      <c r="D52528" t="s">
        <v>22961</v>
      </c>
    </row>
    <row r="52529" spans="1:4" x14ac:dyDescent="0.25">
      <c r="A52529">
        <v>4289398</v>
      </c>
      <c r="B52529" t="s">
        <v>22960</v>
      </c>
      <c r="C52529" t="s">
        <v>34</v>
      </c>
      <c r="D52529" t="s">
        <v>22961</v>
      </c>
    </row>
    <row r="52530" spans="1:4" x14ac:dyDescent="0.25">
      <c r="A52530">
        <v>4289678</v>
      </c>
      <c r="B52530" t="s">
        <v>22960</v>
      </c>
      <c r="C52530" t="s">
        <v>34</v>
      </c>
      <c r="D52530" t="s">
        <v>22961</v>
      </c>
    </row>
    <row r="52531" spans="1:4" x14ac:dyDescent="0.25">
      <c r="A52531">
        <v>4289681</v>
      </c>
      <c r="B52531" t="s">
        <v>22960</v>
      </c>
      <c r="C52531" t="s">
        <v>34</v>
      </c>
      <c r="D52531" t="s">
        <v>22961</v>
      </c>
    </row>
    <row r="52532" spans="1:4" x14ac:dyDescent="0.25">
      <c r="A52532">
        <v>4289145</v>
      </c>
      <c r="B52532" t="s">
        <v>22960</v>
      </c>
      <c r="C52532" t="s">
        <v>34</v>
      </c>
      <c r="D52532" t="s">
        <v>22961</v>
      </c>
    </row>
    <row r="52533" spans="1:4" x14ac:dyDescent="0.25">
      <c r="A52533">
        <v>4288973</v>
      </c>
      <c r="B52533" t="s">
        <v>22960</v>
      </c>
      <c r="C52533" t="s">
        <v>33</v>
      </c>
      <c r="D52533" t="s">
        <v>22961</v>
      </c>
    </row>
    <row r="52534" spans="1:4" x14ac:dyDescent="0.25">
      <c r="A52534">
        <v>4289624</v>
      </c>
      <c r="B52534" t="s">
        <v>22960</v>
      </c>
      <c r="C52534" t="s">
        <v>33</v>
      </c>
      <c r="D52534" t="s">
        <v>22961</v>
      </c>
    </row>
    <row r="52535" spans="1:4" x14ac:dyDescent="0.25">
      <c r="A52535">
        <v>4290434</v>
      </c>
      <c r="B52535" t="s">
        <v>22960</v>
      </c>
      <c r="C52535" t="s">
        <v>33</v>
      </c>
      <c r="D52535" t="s">
        <v>22961</v>
      </c>
    </row>
    <row r="52536" spans="1:4" x14ac:dyDescent="0.25">
      <c r="A52536">
        <v>4289285</v>
      </c>
      <c r="B52536" t="s">
        <v>22960</v>
      </c>
      <c r="C52536" t="s">
        <v>341</v>
      </c>
      <c r="D52536" t="s">
        <v>22962</v>
      </c>
    </row>
    <row r="52537" spans="1:4" x14ac:dyDescent="0.25">
      <c r="A52537">
        <v>4289591</v>
      </c>
      <c r="B52537" t="s">
        <v>22960</v>
      </c>
      <c r="C52537" t="s">
        <v>109</v>
      </c>
      <c r="D52537" t="s">
        <v>109</v>
      </c>
    </row>
    <row r="52538" spans="1:4" x14ac:dyDescent="0.25">
      <c r="A52538">
        <v>4289277</v>
      </c>
      <c r="B52538" t="s">
        <v>22960</v>
      </c>
      <c r="C52538" t="s">
        <v>33</v>
      </c>
      <c r="D52538" t="s">
        <v>22961</v>
      </c>
    </row>
    <row r="52539" spans="1:4" x14ac:dyDescent="0.25">
      <c r="A52539">
        <v>4299222</v>
      </c>
      <c r="B52539" t="s">
        <v>22960</v>
      </c>
      <c r="C52539" t="s">
        <v>34</v>
      </c>
      <c r="D52539" t="s">
        <v>22961</v>
      </c>
    </row>
    <row r="52540" spans="1:4" x14ac:dyDescent="0.25">
      <c r="A52540">
        <v>4290022</v>
      </c>
      <c r="B52540" t="s">
        <v>22960</v>
      </c>
      <c r="C52540" t="s">
        <v>34</v>
      </c>
      <c r="D52540" t="s">
        <v>22961</v>
      </c>
    </row>
    <row r="52541" spans="1:4" x14ac:dyDescent="0.25">
      <c r="A52541">
        <v>4290148</v>
      </c>
      <c r="B52541" t="s">
        <v>22960</v>
      </c>
      <c r="C52541" t="s">
        <v>34</v>
      </c>
      <c r="D52541" t="s">
        <v>22961</v>
      </c>
    </row>
    <row r="52542" spans="1:4" x14ac:dyDescent="0.25">
      <c r="A52542">
        <v>4290138</v>
      </c>
      <c r="B52542" t="s">
        <v>22960</v>
      </c>
      <c r="C52542" t="s">
        <v>33</v>
      </c>
      <c r="D52542" t="s">
        <v>22961</v>
      </c>
    </row>
    <row r="52543" spans="1:4" x14ac:dyDescent="0.25">
      <c r="A52543">
        <v>4289380</v>
      </c>
      <c r="B52543" t="s">
        <v>22960</v>
      </c>
      <c r="C52543" t="s">
        <v>34</v>
      </c>
      <c r="D52543" t="s">
        <v>22961</v>
      </c>
    </row>
    <row r="52544" spans="1:4" x14ac:dyDescent="0.25">
      <c r="A52544">
        <v>4289426</v>
      </c>
      <c r="B52544" t="s">
        <v>22960</v>
      </c>
      <c r="C52544" t="s">
        <v>34</v>
      </c>
      <c r="D52544" t="s">
        <v>22961</v>
      </c>
    </row>
    <row r="52545" spans="1:4" x14ac:dyDescent="0.25">
      <c r="A52545">
        <v>4290063</v>
      </c>
      <c r="B52545" t="s">
        <v>22960</v>
      </c>
      <c r="C52545" t="s">
        <v>33</v>
      </c>
      <c r="D52545" t="s">
        <v>22961</v>
      </c>
    </row>
    <row r="52546" spans="1:4" x14ac:dyDescent="0.25">
      <c r="A52546">
        <v>4289097</v>
      </c>
      <c r="B52546" t="s">
        <v>22960</v>
      </c>
      <c r="C52546" t="s">
        <v>77</v>
      </c>
      <c r="D52546" t="s">
        <v>22963</v>
      </c>
    </row>
    <row r="52547" spans="1:4" x14ac:dyDescent="0.25">
      <c r="A52547">
        <v>4289690</v>
      </c>
      <c r="B52547" t="s">
        <v>22960</v>
      </c>
      <c r="C52547" t="s">
        <v>33</v>
      </c>
      <c r="D52547" t="s">
        <v>22961</v>
      </c>
    </row>
    <row r="52548" spans="1:4" x14ac:dyDescent="0.25">
      <c r="A52548">
        <v>4289525</v>
      </c>
      <c r="B52548" t="s">
        <v>22960</v>
      </c>
      <c r="C52548" t="s">
        <v>34</v>
      </c>
      <c r="D52548" t="s">
        <v>22961</v>
      </c>
    </row>
    <row r="52549" spans="1:4" x14ac:dyDescent="0.25">
      <c r="A52549">
        <v>4289170</v>
      </c>
      <c r="B52549" t="s">
        <v>22960</v>
      </c>
      <c r="C52549" t="s">
        <v>34</v>
      </c>
      <c r="D52549" t="s">
        <v>22961</v>
      </c>
    </row>
    <row r="52550" spans="1:4" x14ac:dyDescent="0.25">
      <c r="A52550">
        <v>4289485</v>
      </c>
      <c r="B52550" t="s">
        <v>22960</v>
      </c>
      <c r="C52550" t="s">
        <v>109</v>
      </c>
      <c r="D52550" t="s">
        <v>109</v>
      </c>
    </row>
    <row r="52551" spans="1:4" x14ac:dyDescent="0.25">
      <c r="A52551">
        <v>4289778</v>
      </c>
      <c r="B52551" t="s">
        <v>22960</v>
      </c>
      <c r="C52551" t="s">
        <v>33</v>
      </c>
      <c r="D52551" t="s">
        <v>22961</v>
      </c>
    </row>
    <row r="52552" spans="1:4" x14ac:dyDescent="0.25">
      <c r="A52552">
        <v>4289095</v>
      </c>
      <c r="B52552" t="s">
        <v>22960</v>
      </c>
      <c r="C52552" t="s">
        <v>109</v>
      </c>
      <c r="D52552" t="s">
        <v>109</v>
      </c>
    </row>
    <row r="52553" spans="1:4" x14ac:dyDescent="0.25">
      <c r="A52553">
        <v>4289799</v>
      </c>
      <c r="B52553" t="s">
        <v>22960</v>
      </c>
      <c r="C52553" t="s">
        <v>33</v>
      </c>
      <c r="D52553" t="s">
        <v>22961</v>
      </c>
    </row>
    <row r="52554" spans="1:4" x14ac:dyDescent="0.25">
      <c r="A52554">
        <v>4289824</v>
      </c>
      <c r="B52554" t="s">
        <v>22960</v>
      </c>
      <c r="C52554" t="s">
        <v>34</v>
      </c>
      <c r="D52554" t="s">
        <v>22961</v>
      </c>
    </row>
    <row r="52555" spans="1:4" x14ac:dyDescent="0.25">
      <c r="A52555">
        <v>4289828</v>
      </c>
      <c r="B52555" t="s">
        <v>22960</v>
      </c>
      <c r="C52555" t="s">
        <v>34</v>
      </c>
      <c r="D52555" t="s">
        <v>22961</v>
      </c>
    </row>
    <row r="52556" spans="1:4" x14ac:dyDescent="0.25">
      <c r="A52556">
        <v>4289194</v>
      </c>
      <c r="B52556" t="s">
        <v>22960</v>
      </c>
      <c r="C52556" t="s">
        <v>109</v>
      </c>
      <c r="D52556" t="s">
        <v>109</v>
      </c>
    </row>
    <row r="52557" spans="1:4" x14ac:dyDescent="0.25">
      <c r="A52557">
        <v>4289182</v>
      </c>
      <c r="B52557" t="s">
        <v>22960</v>
      </c>
      <c r="C52557" t="s">
        <v>33</v>
      </c>
      <c r="D52557" t="s">
        <v>22961</v>
      </c>
    </row>
    <row r="52558" spans="1:4" x14ac:dyDescent="0.25">
      <c r="A52558">
        <v>4289844</v>
      </c>
      <c r="B52558" t="s">
        <v>22960</v>
      </c>
      <c r="C52558" t="s">
        <v>33</v>
      </c>
      <c r="D52558" t="s">
        <v>22961</v>
      </c>
    </row>
    <row r="52559" spans="1:4" x14ac:dyDescent="0.25">
      <c r="A52559">
        <v>4289132</v>
      </c>
      <c r="B52559" t="s">
        <v>22960</v>
      </c>
      <c r="C52559" t="s">
        <v>33</v>
      </c>
      <c r="D52559" t="s">
        <v>22961</v>
      </c>
    </row>
    <row r="52560" spans="1:4" x14ac:dyDescent="0.25">
      <c r="A52560">
        <v>4289623</v>
      </c>
      <c r="B52560" t="s">
        <v>22960</v>
      </c>
      <c r="C52560" t="s">
        <v>33</v>
      </c>
      <c r="D52560" t="s">
        <v>22961</v>
      </c>
    </row>
    <row r="52561" spans="1:4" x14ac:dyDescent="0.25">
      <c r="A52561">
        <v>4289672</v>
      </c>
      <c r="B52561" t="s">
        <v>22960</v>
      </c>
      <c r="C52561" t="s">
        <v>34</v>
      </c>
      <c r="D52561" t="s">
        <v>22961</v>
      </c>
    </row>
    <row r="52562" spans="1:4" x14ac:dyDescent="0.25">
      <c r="A52562">
        <v>4294231</v>
      </c>
      <c r="B52562" t="s">
        <v>22960</v>
      </c>
      <c r="C52562" t="s">
        <v>33</v>
      </c>
      <c r="D52562" t="s">
        <v>22961</v>
      </c>
    </row>
    <row r="52563" spans="1:4" x14ac:dyDescent="0.25">
      <c r="A52563">
        <v>4289274</v>
      </c>
      <c r="B52563" t="s">
        <v>22960</v>
      </c>
      <c r="C52563" t="s">
        <v>34</v>
      </c>
      <c r="D52563" t="s">
        <v>22961</v>
      </c>
    </row>
    <row r="52564" spans="1:4" x14ac:dyDescent="0.25">
      <c r="A52564">
        <v>4289503</v>
      </c>
      <c r="B52564" t="s">
        <v>22960</v>
      </c>
      <c r="C52564" t="s">
        <v>109</v>
      </c>
      <c r="D52564" t="s">
        <v>109</v>
      </c>
    </row>
    <row r="52565" spans="1:4" x14ac:dyDescent="0.25">
      <c r="A52565">
        <v>4289570</v>
      </c>
      <c r="B52565" t="s">
        <v>22960</v>
      </c>
      <c r="C52565" t="s">
        <v>33</v>
      </c>
      <c r="D52565" t="s">
        <v>22961</v>
      </c>
    </row>
    <row r="52566" spans="1:4" x14ac:dyDescent="0.25">
      <c r="A52566">
        <v>4289613</v>
      </c>
      <c r="B52566" t="s">
        <v>22960</v>
      </c>
      <c r="C52566" t="s">
        <v>281</v>
      </c>
      <c r="D52566" t="s">
        <v>22964</v>
      </c>
    </row>
    <row r="52567" spans="1:4" x14ac:dyDescent="0.25">
      <c r="A52567">
        <v>4289826</v>
      </c>
      <c r="B52567" t="s">
        <v>22960</v>
      </c>
      <c r="C52567" t="s">
        <v>33</v>
      </c>
      <c r="D52567" t="s">
        <v>22961</v>
      </c>
    </row>
    <row r="52568" spans="1:4" x14ac:dyDescent="0.25">
      <c r="A52568">
        <v>4289651</v>
      </c>
      <c r="B52568" t="s">
        <v>22960</v>
      </c>
      <c r="C52568" t="s">
        <v>109</v>
      </c>
      <c r="D52568" t="s">
        <v>109</v>
      </c>
    </row>
    <row r="52569" spans="1:4" x14ac:dyDescent="0.25">
      <c r="A52569">
        <v>4289120</v>
      </c>
      <c r="B52569" t="s">
        <v>22960</v>
      </c>
      <c r="C52569" t="s">
        <v>34</v>
      </c>
      <c r="D52569" t="s">
        <v>22961</v>
      </c>
    </row>
    <row r="52570" spans="1:4" x14ac:dyDescent="0.25">
      <c r="A52570">
        <v>4289594</v>
      </c>
      <c r="B52570" t="s">
        <v>22960</v>
      </c>
      <c r="C52570" t="s">
        <v>33</v>
      </c>
      <c r="D52570" t="s">
        <v>22961</v>
      </c>
    </row>
    <row r="52571" spans="1:4" x14ac:dyDescent="0.25">
      <c r="A52571">
        <v>4290231</v>
      </c>
      <c r="B52571" t="s">
        <v>22960</v>
      </c>
      <c r="C52571" t="s">
        <v>33</v>
      </c>
      <c r="D52571" t="s">
        <v>22961</v>
      </c>
    </row>
    <row r="52572" spans="1:4" x14ac:dyDescent="0.25">
      <c r="A52572">
        <v>4289962</v>
      </c>
      <c r="B52572" t="s">
        <v>22960</v>
      </c>
      <c r="C52572" t="s">
        <v>33</v>
      </c>
      <c r="D52572" t="s">
        <v>22961</v>
      </c>
    </row>
    <row r="52573" spans="1:4" x14ac:dyDescent="0.25">
      <c r="A52573">
        <v>4289141</v>
      </c>
      <c r="B52573" t="s">
        <v>22960</v>
      </c>
      <c r="C52573" t="s">
        <v>33</v>
      </c>
      <c r="D52573" t="s">
        <v>22961</v>
      </c>
    </row>
    <row r="52574" spans="1:4" x14ac:dyDescent="0.25">
      <c r="A52574">
        <v>4291122</v>
      </c>
      <c r="B52574" t="s">
        <v>22960</v>
      </c>
      <c r="C52574" t="s">
        <v>34</v>
      </c>
      <c r="D52574" t="s">
        <v>22961</v>
      </c>
    </row>
    <row r="52575" spans="1:4" x14ac:dyDescent="0.25">
      <c r="A52575">
        <v>4289429</v>
      </c>
      <c r="B52575" t="s">
        <v>22960</v>
      </c>
      <c r="C52575" t="s">
        <v>34</v>
      </c>
      <c r="D52575" t="s">
        <v>22961</v>
      </c>
    </row>
    <row r="52576" spans="1:4" x14ac:dyDescent="0.25">
      <c r="A52576">
        <v>4289444</v>
      </c>
      <c r="B52576" t="s">
        <v>22960</v>
      </c>
      <c r="C52576" t="s">
        <v>34</v>
      </c>
      <c r="D52576" t="s">
        <v>22961</v>
      </c>
    </row>
    <row r="52577" spans="1:4" x14ac:dyDescent="0.25">
      <c r="A52577">
        <v>4290066</v>
      </c>
      <c r="B52577" t="s">
        <v>22960</v>
      </c>
      <c r="C52577" t="s">
        <v>34</v>
      </c>
      <c r="D52577" t="s">
        <v>22961</v>
      </c>
    </row>
    <row r="52578" spans="1:4" x14ac:dyDescent="0.25">
      <c r="A52578">
        <v>4289131</v>
      </c>
      <c r="B52578" t="s">
        <v>22960</v>
      </c>
      <c r="C52578" t="s">
        <v>33</v>
      </c>
      <c r="D52578" t="s">
        <v>22961</v>
      </c>
    </row>
    <row r="52579" spans="1:4" x14ac:dyDescent="0.25">
      <c r="A52579">
        <v>4289158</v>
      </c>
      <c r="B52579" t="s">
        <v>22960</v>
      </c>
      <c r="C52579" t="s">
        <v>34</v>
      </c>
      <c r="D52579" t="s">
        <v>22961</v>
      </c>
    </row>
    <row r="52580" spans="1:4" x14ac:dyDescent="0.25">
      <c r="A52580">
        <v>4289466</v>
      </c>
      <c r="B52580" t="s">
        <v>22960</v>
      </c>
      <c r="C52580" t="s">
        <v>33</v>
      </c>
      <c r="D52580" t="s">
        <v>22961</v>
      </c>
    </row>
    <row r="52581" spans="1:4" x14ac:dyDescent="0.25">
      <c r="A52581">
        <v>4289146</v>
      </c>
      <c r="B52581" t="s">
        <v>22960</v>
      </c>
      <c r="C52581" t="s">
        <v>33</v>
      </c>
      <c r="D52581" t="s">
        <v>22961</v>
      </c>
    </row>
    <row r="52582" spans="1:4" x14ac:dyDescent="0.25">
      <c r="A52582">
        <v>4289618</v>
      </c>
      <c r="B52582" t="s">
        <v>22960</v>
      </c>
      <c r="C52582" t="s">
        <v>34</v>
      </c>
      <c r="D52582" t="s">
        <v>22961</v>
      </c>
    </row>
    <row r="52583" spans="1:4" x14ac:dyDescent="0.25">
      <c r="A52583">
        <v>4289153</v>
      </c>
      <c r="B52583" t="s">
        <v>22960</v>
      </c>
      <c r="C52583" t="s">
        <v>33</v>
      </c>
      <c r="D52583" t="s">
        <v>22961</v>
      </c>
    </row>
    <row r="52584" spans="1:4" x14ac:dyDescent="0.25">
      <c r="A52584">
        <v>4290181</v>
      </c>
      <c r="B52584" t="s">
        <v>22960</v>
      </c>
      <c r="C52584" t="s">
        <v>34</v>
      </c>
      <c r="D52584" t="s">
        <v>22961</v>
      </c>
    </row>
    <row r="52585" spans="1:4" x14ac:dyDescent="0.25">
      <c r="A52585">
        <v>4289435</v>
      </c>
      <c r="B52585" t="s">
        <v>22960</v>
      </c>
      <c r="C52585" t="s">
        <v>33</v>
      </c>
      <c r="D52585" t="s">
        <v>22961</v>
      </c>
    </row>
    <row r="52586" spans="1:4" x14ac:dyDescent="0.25">
      <c r="A52586">
        <v>4290145</v>
      </c>
      <c r="B52586" t="s">
        <v>22960</v>
      </c>
      <c r="C52586" t="s">
        <v>34</v>
      </c>
      <c r="D52586" t="s">
        <v>22961</v>
      </c>
    </row>
    <row r="52587" spans="1:4" x14ac:dyDescent="0.25">
      <c r="A52587">
        <v>4289176</v>
      </c>
      <c r="B52587" t="s">
        <v>22960</v>
      </c>
      <c r="C52587" t="s">
        <v>34</v>
      </c>
      <c r="D52587" t="s">
        <v>22961</v>
      </c>
    </row>
    <row r="52588" spans="1:4" x14ac:dyDescent="0.25">
      <c r="A52588">
        <v>4289653</v>
      </c>
      <c r="B52588" t="s">
        <v>22960</v>
      </c>
      <c r="C52588" t="s">
        <v>33</v>
      </c>
      <c r="D52588" t="s">
        <v>22961</v>
      </c>
    </row>
    <row r="52589" spans="1:4" x14ac:dyDescent="0.25">
      <c r="A52589">
        <v>4291573</v>
      </c>
      <c r="B52589" t="s">
        <v>22960</v>
      </c>
      <c r="C52589" t="s">
        <v>33</v>
      </c>
      <c r="D52589" t="s">
        <v>22961</v>
      </c>
    </row>
    <row r="52590" spans="1:4" x14ac:dyDescent="0.25">
      <c r="A52590">
        <v>4289363</v>
      </c>
      <c r="B52590" t="s">
        <v>22960</v>
      </c>
      <c r="C52590" t="s">
        <v>33</v>
      </c>
      <c r="D52590" t="s">
        <v>22961</v>
      </c>
    </row>
    <row r="52591" spans="1:4" x14ac:dyDescent="0.25">
      <c r="A52591">
        <v>4292936</v>
      </c>
      <c r="B52591" t="s">
        <v>22960</v>
      </c>
      <c r="C52591" t="s">
        <v>33</v>
      </c>
      <c r="D52591" t="s">
        <v>22961</v>
      </c>
    </row>
    <row r="52592" spans="1:4" x14ac:dyDescent="0.25">
      <c r="A52592">
        <v>4289436</v>
      </c>
      <c r="B52592" t="s">
        <v>22960</v>
      </c>
      <c r="C52592" t="s">
        <v>34</v>
      </c>
      <c r="D52592" t="s">
        <v>22961</v>
      </c>
    </row>
    <row r="52593" spans="1:4" x14ac:dyDescent="0.25">
      <c r="A52593">
        <v>4289520</v>
      </c>
      <c r="B52593" t="s">
        <v>22960</v>
      </c>
      <c r="C52593" t="s">
        <v>33</v>
      </c>
      <c r="D52593" t="s">
        <v>22961</v>
      </c>
    </row>
    <row r="52594" spans="1:4" x14ac:dyDescent="0.25">
      <c r="A52594">
        <v>4289781</v>
      </c>
      <c r="B52594" t="s">
        <v>22960</v>
      </c>
      <c r="C52594" t="s">
        <v>154</v>
      </c>
      <c r="D52594" t="s">
        <v>22961</v>
      </c>
    </row>
    <row r="52595" spans="1:4" x14ac:dyDescent="0.25">
      <c r="A52595">
        <v>4290182</v>
      </c>
      <c r="B52595" t="s">
        <v>22960</v>
      </c>
      <c r="C52595" t="s">
        <v>34</v>
      </c>
      <c r="D52595" t="s">
        <v>22961</v>
      </c>
    </row>
    <row r="52596" spans="1:4" x14ac:dyDescent="0.25">
      <c r="A52596">
        <v>4289729</v>
      </c>
      <c r="B52596" t="s">
        <v>22960</v>
      </c>
      <c r="C52596" t="s">
        <v>34</v>
      </c>
      <c r="D52596" t="s">
        <v>22961</v>
      </c>
    </row>
    <row r="52597" spans="1:4" x14ac:dyDescent="0.25">
      <c r="A52597">
        <v>4296181</v>
      </c>
      <c r="B52597" t="s">
        <v>22960</v>
      </c>
      <c r="C52597" t="s">
        <v>33</v>
      </c>
      <c r="D52597" t="s">
        <v>22961</v>
      </c>
    </row>
    <row r="52598" spans="1:4" x14ac:dyDescent="0.25">
      <c r="A52598">
        <v>4288991</v>
      </c>
      <c r="B52598" t="s">
        <v>22960</v>
      </c>
      <c r="C52598" t="s">
        <v>109</v>
      </c>
      <c r="D52598" t="s">
        <v>109</v>
      </c>
    </row>
    <row r="52599" spans="1:4" x14ac:dyDescent="0.25">
      <c r="A52599">
        <v>4289039</v>
      </c>
      <c r="B52599" t="s">
        <v>22960</v>
      </c>
      <c r="C52599" t="s">
        <v>33</v>
      </c>
      <c r="D52599" t="s">
        <v>22961</v>
      </c>
    </row>
    <row r="52600" spans="1:4" x14ac:dyDescent="0.25">
      <c r="A52600">
        <v>4289595</v>
      </c>
      <c r="B52600" t="s">
        <v>22960</v>
      </c>
      <c r="C52600" t="s">
        <v>33</v>
      </c>
      <c r="D52600" t="s">
        <v>22961</v>
      </c>
    </row>
    <row r="52601" spans="1:4" x14ac:dyDescent="0.25">
      <c r="A52601">
        <v>4290450</v>
      </c>
      <c r="B52601" t="s">
        <v>22960</v>
      </c>
      <c r="C52601" t="s">
        <v>33</v>
      </c>
      <c r="D52601" t="s">
        <v>22961</v>
      </c>
    </row>
    <row r="52602" spans="1:4" x14ac:dyDescent="0.25">
      <c r="A52602">
        <v>4289477</v>
      </c>
      <c r="B52602" t="s">
        <v>22960</v>
      </c>
      <c r="C52602" t="s">
        <v>33</v>
      </c>
      <c r="D52602" t="s">
        <v>22961</v>
      </c>
    </row>
    <row r="52603" spans="1:4" x14ac:dyDescent="0.25">
      <c r="A52603">
        <v>4289255</v>
      </c>
      <c r="B52603" t="s">
        <v>22960</v>
      </c>
      <c r="C52603" t="s">
        <v>34</v>
      </c>
      <c r="D52603" t="s">
        <v>22961</v>
      </c>
    </row>
    <row r="52604" spans="1:4" x14ac:dyDescent="0.25">
      <c r="A52604">
        <v>4289319</v>
      </c>
      <c r="B52604" t="s">
        <v>22960</v>
      </c>
      <c r="C52604" t="s">
        <v>33</v>
      </c>
      <c r="D52604" t="s">
        <v>22961</v>
      </c>
    </row>
    <row r="52605" spans="1:4" x14ac:dyDescent="0.25">
      <c r="A52605">
        <v>4289839</v>
      </c>
      <c r="B52605" t="s">
        <v>22960</v>
      </c>
      <c r="C52605" t="s">
        <v>61</v>
      </c>
      <c r="D52605" t="s">
        <v>61</v>
      </c>
    </row>
    <row r="52606" spans="1:4" x14ac:dyDescent="0.25">
      <c r="A52606">
        <v>4289691</v>
      </c>
      <c r="B52606" t="s">
        <v>22960</v>
      </c>
      <c r="C52606" t="s">
        <v>33</v>
      </c>
      <c r="D52606" t="s">
        <v>22961</v>
      </c>
    </row>
    <row r="52607" spans="1:4" x14ac:dyDescent="0.25">
      <c r="A52607">
        <v>4289609</v>
      </c>
      <c r="B52607" t="s">
        <v>22960</v>
      </c>
      <c r="C52607" t="s">
        <v>33</v>
      </c>
      <c r="D52607" t="s">
        <v>22961</v>
      </c>
    </row>
    <row r="52608" spans="1:4" x14ac:dyDescent="0.25">
      <c r="A52608">
        <v>4289852</v>
      </c>
      <c r="B52608" t="s">
        <v>22960</v>
      </c>
      <c r="C52608" t="s">
        <v>33</v>
      </c>
      <c r="D52608" t="s">
        <v>22961</v>
      </c>
    </row>
    <row r="52609" spans="1:4" x14ac:dyDescent="0.25">
      <c r="A52609">
        <v>4289405</v>
      </c>
      <c r="B52609" t="s">
        <v>22960</v>
      </c>
      <c r="C52609" t="s">
        <v>33</v>
      </c>
      <c r="D52609" t="s">
        <v>22961</v>
      </c>
    </row>
    <row r="52610" spans="1:4" x14ac:dyDescent="0.25">
      <c r="A52610">
        <v>4289626</v>
      </c>
      <c r="B52610" t="s">
        <v>22960</v>
      </c>
      <c r="C52610" t="s">
        <v>33</v>
      </c>
      <c r="D52610" t="s">
        <v>22961</v>
      </c>
    </row>
    <row r="52611" spans="1:4" x14ac:dyDescent="0.25">
      <c r="A52611">
        <v>4289432</v>
      </c>
      <c r="B52611" t="s">
        <v>22960</v>
      </c>
      <c r="C52611" t="s">
        <v>33</v>
      </c>
      <c r="D52611" t="s">
        <v>22961</v>
      </c>
    </row>
    <row r="52612" spans="1:4" x14ac:dyDescent="0.25">
      <c r="A52612">
        <v>4290117</v>
      </c>
      <c r="B52612" t="s">
        <v>22960</v>
      </c>
      <c r="C52612" t="s">
        <v>33</v>
      </c>
      <c r="D52612" t="s">
        <v>22961</v>
      </c>
    </row>
    <row r="52613" spans="1:4" x14ac:dyDescent="0.25">
      <c r="A52613">
        <v>4289669</v>
      </c>
      <c r="B52613" t="s">
        <v>22960</v>
      </c>
      <c r="C52613" t="s">
        <v>33</v>
      </c>
      <c r="D52613" t="s">
        <v>22961</v>
      </c>
    </row>
    <row r="52614" spans="1:4" x14ac:dyDescent="0.25">
      <c r="A52614">
        <v>4289749</v>
      </c>
      <c r="B52614" t="s">
        <v>22960</v>
      </c>
      <c r="C52614" t="s">
        <v>33</v>
      </c>
      <c r="D52614" t="s">
        <v>22961</v>
      </c>
    </row>
    <row r="52615" spans="1:4" x14ac:dyDescent="0.25">
      <c r="A52615">
        <v>4289276</v>
      </c>
      <c r="B52615" t="s">
        <v>22960</v>
      </c>
      <c r="C52615" t="s">
        <v>34</v>
      </c>
      <c r="D52615" t="s">
        <v>22961</v>
      </c>
    </row>
    <row r="52616" spans="1:4" x14ac:dyDescent="0.25">
      <c r="A52616">
        <v>4289495</v>
      </c>
      <c r="B52616" t="s">
        <v>22960</v>
      </c>
      <c r="C52616" t="s">
        <v>34</v>
      </c>
      <c r="D52616" t="s">
        <v>22961</v>
      </c>
    </row>
    <row r="52617" spans="1:4" x14ac:dyDescent="0.25">
      <c r="A52617">
        <v>4290020</v>
      </c>
      <c r="B52617" t="s">
        <v>22960</v>
      </c>
      <c r="C52617" t="s">
        <v>33</v>
      </c>
      <c r="D52617" t="s">
        <v>22961</v>
      </c>
    </row>
    <row r="52618" spans="1:4" x14ac:dyDescent="0.25">
      <c r="A52618">
        <v>4289278</v>
      </c>
      <c r="B52618" t="s">
        <v>22960</v>
      </c>
      <c r="C52618" t="s">
        <v>34</v>
      </c>
      <c r="D52618" t="s">
        <v>22961</v>
      </c>
    </row>
    <row r="52619" spans="1:4" x14ac:dyDescent="0.25">
      <c r="A52619">
        <v>4289801</v>
      </c>
      <c r="B52619" t="s">
        <v>22960</v>
      </c>
      <c r="C52619" t="s">
        <v>34</v>
      </c>
      <c r="D52619" t="s">
        <v>22961</v>
      </c>
    </row>
    <row r="52620" spans="1:4" x14ac:dyDescent="0.25">
      <c r="A52620">
        <v>4293282</v>
      </c>
      <c r="B52620" t="s">
        <v>22960</v>
      </c>
      <c r="C52620" t="s">
        <v>33</v>
      </c>
      <c r="D52620" t="s">
        <v>22961</v>
      </c>
    </row>
    <row r="52621" spans="1:4" x14ac:dyDescent="0.25">
      <c r="A52621">
        <v>4289439</v>
      </c>
      <c r="B52621" t="s">
        <v>22960</v>
      </c>
      <c r="C52621" t="s">
        <v>34</v>
      </c>
      <c r="D52621" t="s">
        <v>22961</v>
      </c>
    </row>
    <row r="52622" spans="1:4" x14ac:dyDescent="0.25">
      <c r="A52622">
        <v>4290105</v>
      </c>
      <c r="B52622" t="s">
        <v>22960</v>
      </c>
      <c r="C52622" t="s">
        <v>33</v>
      </c>
      <c r="D52622" t="s">
        <v>22961</v>
      </c>
    </row>
    <row r="52623" spans="1:4" x14ac:dyDescent="0.25">
      <c r="A52623">
        <v>4289196</v>
      </c>
      <c r="B52623" t="s">
        <v>22960</v>
      </c>
      <c r="C52623" t="s">
        <v>33</v>
      </c>
      <c r="D52623" t="s">
        <v>22961</v>
      </c>
    </row>
    <row r="52624" spans="1:4" x14ac:dyDescent="0.25">
      <c r="A52624">
        <v>4289185</v>
      </c>
      <c r="B52624" t="s">
        <v>22960</v>
      </c>
      <c r="C52624" t="s">
        <v>34</v>
      </c>
      <c r="D52624" t="s">
        <v>22961</v>
      </c>
    </row>
    <row r="52625" spans="1:4" x14ac:dyDescent="0.25">
      <c r="A52625">
        <v>4289184</v>
      </c>
      <c r="B52625" t="s">
        <v>22960</v>
      </c>
      <c r="C52625" t="s">
        <v>33</v>
      </c>
      <c r="D52625" t="s">
        <v>22961</v>
      </c>
    </row>
    <row r="52626" spans="1:4" x14ac:dyDescent="0.25">
      <c r="A52626">
        <v>4289305</v>
      </c>
      <c r="B52626" t="s">
        <v>22960</v>
      </c>
      <c r="C52626" t="s">
        <v>34</v>
      </c>
      <c r="D52626" t="s">
        <v>22961</v>
      </c>
    </row>
    <row r="52627" spans="1:4" x14ac:dyDescent="0.25">
      <c r="A52627">
        <v>4289257</v>
      </c>
      <c r="B52627" t="s">
        <v>22960</v>
      </c>
      <c r="C52627" t="s">
        <v>33</v>
      </c>
      <c r="D52627" t="s">
        <v>22961</v>
      </c>
    </row>
    <row r="52628" spans="1:4" x14ac:dyDescent="0.25">
      <c r="A52628">
        <v>4289284</v>
      </c>
      <c r="B52628" t="s">
        <v>22960</v>
      </c>
      <c r="C52628" t="s">
        <v>34</v>
      </c>
      <c r="D52628" t="s">
        <v>22961</v>
      </c>
    </row>
    <row r="52629" spans="1:4" x14ac:dyDescent="0.25">
      <c r="A52629">
        <v>4289055</v>
      </c>
      <c r="B52629" t="s">
        <v>22960</v>
      </c>
      <c r="C52629" t="s">
        <v>33</v>
      </c>
      <c r="D52629" t="s">
        <v>22961</v>
      </c>
    </row>
    <row r="52630" spans="1:4" x14ac:dyDescent="0.25">
      <c r="A52630">
        <v>4289400</v>
      </c>
      <c r="B52630" t="s">
        <v>22960</v>
      </c>
      <c r="C52630" t="s">
        <v>33</v>
      </c>
      <c r="D52630" t="s">
        <v>22961</v>
      </c>
    </row>
    <row r="52631" spans="1:4" x14ac:dyDescent="0.25">
      <c r="A52631">
        <v>4289698</v>
      </c>
      <c r="B52631" t="s">
        <v>22960</v>
      </c>
      <c r="C52631" t="s">
        <v>33</v>
      </c>
      <c r="D52631" t="s">
        <v>22961</v>
      </c>
    </row>
    <row r="52632" spans="1:4" x14ac:dyDescent="0.25">
      <c r="A52632">
        <v>4289737</v>
      </c>
      <c r="B52632" t="s">
        <v>22960</v>
      </c>
      <c r="C52632" t="s">
        <v>34</v>
      </c>
      <c r="D52632" t="s">
        <v>22961</v>
      </c>
    </row>
    <row r="52633" spans="1:4" x14ac:dyDescent="0.25">
      <c r="A52633">
        <v>4289443</v>
      </c>
      <c r="B52633" t="s">
        <v>22960</v>
      </c>
      <c r="C52633" t="s">
        <v>33</v>
      </c>
      <c r="D52633" t="s">
        <v>22961</v>
      </c>
    </row>
    <row r="52634" spans="1:4" x14ac:dyDescent="0.25">
      <c r="A52634">
        <v>4289484</v>
      </c>
      <c r="B52634" t="s">
        <v>22960</v>
      </c>
      <c r="C52634" t="s">
        <v>34</v>
      </c>
      <c r="D52634" t="s">
        <v>22961</v>
      </c>
    </row>
    <row r="52635" spans="1:4" x14ac:dyDescent="0.25">
      <c r="A52635">
        <v>4289853</v>
      </c>
      <c r="B52635" t="s">
        <v>22960</v>
      </c>
      <c r="C52635" t="s">
        <v>95</v>
      </c>
      <c r="D52635" t="s">
        <v>22963</v>
      </c>
    </row>
    <row r="52636" spans="1:4" x14ac:dyDescent="0.25">
      <c r="A52636">
        <v>4289697</v>
      </c>
      <c r="B52636" t="s">
        <v>22960</v>
      </c>
      <c r="C52636" t="s">
        <v>34</v>
      </c>
      <c r="D52636" t="s">
        <v>22961</v>
      </c>
    </row>
    <row r="52637" spans="1:4" x14ac:dyDescent="0.25">
      <c r="A52637">
        <v>4289645</v>
      </c>
      <c r="B52637" t="s">
        <v>22960</v>
      </c>
      <c r="C52637" t="s">
        <v>34</v>
      </c>
      <c r="D52637" t="s">
        <v>22961</v>
      </c>
    </row>
    <row r="52638" spans="1:4" x14ac:dyDescent="0.25">
      <c r="A52638">
        <v>4289299</v>
      </c>
      <c r="B52638" t="s">
        <v>22960</v>
      </c>
      <c r="C52638" t="s">
        <v>34</v>
      </c>
      <c r="D52638" t="s">
        <v>22961</v>
      </c>
    </row>
    <row r="52639" spans="1:4" x14ac:dyDescent="0.25">
      <c r="A52639">
        <v>4293555</v>
      </c>
      <c r="B52639" t="s">
        <v>22960</v>
      </c>
      <c r="C52639" t="s">
        <v>33</v>
      </c>
      <c r="D52639" t="s">
        <v>22961</v>
      </c>
    </row>
    <row r="52640" spans="1:4" x14ac:dyDescent="0.25">
      <c r="A52640">
        <v>4292275</v>
      </c>
      <c r="B52640" t="s">
        <v>22960</v>
      </c>
      <c r="C52640" t="s">
        <v>33</v>
      </c>
      <c r="D52640" t="s">
        <v>22961</v>
      </c>
    </row>
    <row r="52641" spans="1:4" x14ac:dyDescent="0.25">
      <c r="A52641">
        <v>4290939</v>
      </c>
      <c r="B52641" t="s">
        <v>22960</v>
      </c>
      <c r="C52641" t="s">
        <v>34</v>
      </c>
      <c r="D52641" t="s">
        <v>22961</v>
      </c>
    </row>
    <row r="52642" spans="1:4" x14ac:dyDescent="0.25">
      <c r="A52642">
        <v>4289783</v>
      </c>
      <c r="B52642" t="s">
        <v>22960</v>
      </c>
      <c r="C52642" t="s">
        <v>109</v>
      </c>
      <c r="D52642" t="s">
        <v>109</v>
      </c>
    </row>
    <row r="52643" spans="1:4" x14ac:dyDescent="0.25">
      <c r="A52643">
        <v>4289599</v>
      </c>
      <c r="B52643" t="s">
        <v>22960</v>
      </c>
      <c r="C52643" t="s">
        <v>33</v>
      </c>
      <c r="D52643" t="s">
        <v>22961</v>
      </c>
    </row>
    <row r="52644" spans="1:4" x14ac:dyDescent="0.25">
      <c r="A52644">
        <v>4289703</v>
      </c>
      <c r="B52644" t="s">
        <v>22960</v>
      </c>
      <c r="C52644" t="s">
        <v>34</v>
      </c>
      <c r="D52644" t="s">
        <v>22961</v>
      </c>
    </row>
    <row r="52645" spans="1:4" x14ac:dyDescent="0.25">
      <c r="A52645">
        <v>4289096</v>
      </c>
      <c r="B52645" t="s">
        <v>22960</v>
      </c>
      <c r="C52645" t="s">
        <v>34</v>
      </c>
      <c r="D52645" t="s">
        <v>22961</v>
      </c>
    </row>
    <row r="52646" spans="1:4" x14ac:dyDescent="0.25">
      <c r="A52646">
        <v>4289256</v>
      </c>
      <c r="B52646" t="s">
        <v>22960</v>
      </c>
      <c r="C52646" t="s">
        <v>34</v>
      </c>
      <c r="D52646" t="s">
        <v>22961</v>
      </c>
    </row>
    <row r="52647" spans="1:4" x14ac:dyDescent="0.25">
      <c r="A52647">
        <v>4290185</v>
      </c>
      <c r="B52647" t="s">
        <v>22960</v>
      </c>
      <c r="C52647" t="s">
        <v>109</v>
      </c>
      <c r="D52647" t="s">
        <v>109</v>
      </c>
    </row>
    <row r="52648" spans="1:4" x14ac:dyDescent="0.25">
      <c r="A52648">
        <v>4290046</v>
      </c>
      <c r="B52648" t="s">
        <v>22960</v>
      </c>
      <c r="C52648" t="s">
        <v>33</v>
      </c>
      <c r="D52648" t="s">
        <v>22961</v>
      </c>
    </row>
    <row r="52649" spans="1:4" x14ac:dyDescent="0.25">
      <c r="A52649">
        <v>4326343</v>
      </c>
      <c r="B52649" t="s">
        <v>22960</v>
      </c>
      <c r="C52649" t="s">
        <v>34</v>
      </c>
      <c r="D52649" t="s">
        <v>22961</v>
      </c>
    </row>
    <row r="52650" spans="1:4" x14ac:dyDescent="0.25">
      <c r="A52650">
        <v>4289219</v>
      </c>
      <c r="B52650" t="s">
        <v>22960</v>
      </c>
      <c r="C52650" t="s">
        <v>109</v>
      </c>
      <c r="D52650" t="s">
        <v>109</v>
      </c>
    </row>
    <row r="52651" spans="1:4" x14ac:dyDescent="0.25">
      <c r="A52651">
        <v>4289850</v>
      </c>
      <c r="B52651" t="s">
        <v>22960</v>
      </c>
      <c r="C52651" t="s">
        <v>34</v>
      </c>
      <c r="D52651" t="s">
        <v>22961</v>
      </c>
    </row>
    <row r="52652" spans="1:4" x14ac:dyDescent="0.25">
      <c r="A52652">
        <v>4290472</v>
      </c>
      <c r="B52652" t="s">
        <v>22960</v>
      </c>
      <c r="C52652" t="s">
        <v>33</v>
      </c>
      <c r="D52652" t="s">
        <v>22961</v>
      </c>
    </row>
    <row r="52653" spans="1:4" x14ac:dyDescent="0.25">
      <c r="A52653">
        <v>4289476</v>
      </c>
      <c r="B52653" t="s">
        <v>22960</v>
      </c>
      <c r="C52653" t="s">
        <v>34</v>
      </c>
      <c r="D52653" t="s">
        <v>22961</v>
      </c>
    </row>
    <row r="52654" spans="1:4" x14ac:dyDescent="0.25">
      <c r="A52654">
        <v>4289174</v>
      </c>
      <c r="B52654" t="s">
        <v>22960</v>
      </c>
      <c r="C52654" t="s">
        <v>34</v>
      </c>
      <c r="D52654" t="s">
        <v>22961</v>
      </c>
    </row>
    <row r="52655" spans="1:4" x14ac:dyDescent="0.25">
      <c r="A52655">
        <v>4289519</v>
      </c>
      <c r="B52655" t="s">
        <v>22960</v>
      </c>
      <c r="C52655" t="s">
        <v>33</v>
      </c>
      <c r="D52655" t="s">
        <v>22961</v>
      </c>
    </row>
    <row r="52656" spans="1:4" x14ac:dyDescent="0.25">
      <c r="A52656">
        <v>4289802</v>
      </c>
      <c r="B52656" t="s">
        <v>22960</v>
      </c>
      <c r="C52656" t="s">
        <v>77</v>
      </c>
      <c r="D52656" t="s">
        <v>22963</v>
      </c>
    </row>
    <row r="52657" spans="1:4" x14ac:dyDescent="0.25">
      <c r="A52657">
        <v>4289371</v>
      </c>
      <c r="B52657" t="s">
        <v>22960</v>
      </c>
      <c r="C52657" t="s">
        <v>34</v>
      </c>
      <c r="D52657" t="s">
        <v>22961</v>
      </c>
    </row>
    <row r="52658" spans="1:4" x14ac:dyDescent="0.25">
      <c r="A52658">
        <v>4290040</v>
      </c>
      <c r="B52658" t="s">
        <v>22960</v>
      </c>
      <c r="C52658" t="s">
        <v>33</v>
      </c>
      <c r="D52658" t="s">
        <v>22961</v>
      </c>
    </row>
    <row r="52659" spans="1:4" x14ac:dyDescent="0.25">
      <c r="A52659">
        <v>4289280</v>
      </c>
      <c r="B52659" t="s">
        <v>22960</v>
      </c>
      <c r="C52659" t="s">
        <v>34</v>
      </c>
      <c r="D52659" t="s">
        <v>22961</v>
      </c>
    </row>
    <row r="52660" spans="1:4" x14ac:dyDescent="0.25">
      <c r="A52660">
        <v>4289660</v>
      </c>
      <c r="B52660" t="s">
        <v>22960</v>
      </c>
      <c r="C52660" t="s">
        <v>33</v>
      </c>
      <c r="D52660" t="s">
        <v>22961</v>
      </c>
    </row>
    <row r="52661" spans="1:4" x14ac:dyDescent="0.25">
      <c r="A52661">
        <v>4289091</v>
      </c>
      <c r="B52661" t="s">
        <v>22960</v>
      </c>
      <c r="C52661" t="s">
        <v>34</v>
      </c>
      <c r="D52661" t="s">
        <v>22961</v>
      </c>
    </row>
    <row r="52662" spans="1:4" x14ac:dyDescent="0.25">
      <c r="A52662">
        <v>4289617</v>
      </c>
      <c r="B52662" t="s">
        <v>22960</v>
      </c>
      <c r="C52662" t="s">
        <v>33</v>
      </c>
      <c r="D52662" t="s">
        <v>22961</v>
      </c>
    </row>
    <row r="52663" spans="1:4" x14ac:dyDescent="0.25">
      <c r="A52663">
        <v>4289112</v>
      </c>
      <c r="B52663" t="s">
        <v>22960</v>
      </c>
      <c r="C52663" t="s">
        <v>34</v>
      </c>
      <c r="D52663" t="s">
        <v>22961</v>
      </c>
    </row>
    <row r="52664" spans="1:4" x14ac:dyDescent="0.25">
      <c r="A52664">
        <v>4289107</v>
      </c>
      <c r="B52664" t="s">
        <v>22960</v>
      </c>
      <c r="C52664" t="s">
        <v>33</v>
      </c>
      <c r="D52664" t="s">
        <v>22961</v>
      </c>
    </row>
    <row r="52665" spans="1:4" x14ac:dyDescent="0.25">
      <c r="A52665">
        <v>4289542</v>
      </c>
      <c r="B52665" t="s">
        <v>22960</v>
      </c>
      <c r="C52665" t="s">
        <v>34</v>
      </c>
      <c r="D52665" t="s">
        <v>22961</v>
      </c>
    </row>
    <row r="52666" spans="1:4" x14ac:dyDescent="0.25">
      <c r="A52666">
        <v>4289909</v>
      </c>
      <c r="B52666" t="s">
        <v>22960</v>
      </c>
      <c r="C52666" t="s">
        <v>33</v>
      </c>
      <c r="D52666" t="s">
        <v>22961</v>
      </c>
    </row>
    <row r="52667" spans="1:4" x14ac:dyDescent="0.25">
      <c r="A52667">
        <v>4292746</v>
      </c>
      <c r="B52667" t="s">
        <v>22960</v>
      </c>
      <c r="C52667" t="s">
        <v>77</v>
      </c>
      <c r="D52667" t="s">
        <v>22963</v>
      </c>
    </row>
    <row r="52668" spans="1:4" x14ac:dyDescent="0.25">
      <c r="A52668">
        <v>4290008</v>
      </c>
      <c r="B52668" t="s">
        <v>22960</v>
      </c>
      <c r="C52668" t="s">
        <v>303</v>
      </c>
      <c r="D52668" t="s">
        <v>22965</v>
      </c>
    </row>
    <row r="52669" spans="1:4" x14ac:dyDescent="0.25">
      <c r="A52669">
        <v>4289434</v>
      </c>
      <c r="B52669" t="s">
        <v>22960</v>
      </c>
      <c r="C52669" t="s">
        <v>33</v>
      </c>
      <c r="D52669" t="s">
        <v>22961</v>
      </c>
    </row>
    <row r="52670" spans="1:4" x14ac:dyDescent="0.25">
      <c r="A52670">
        <v>4289979</v>
      </c>
      <c r="B52670" t="s">
        <v>22960</v>
      </c>
      <c r="C52670" t="s">
        <v>34</v>
      </c>
      <c r="D52670" t="s">
        <v>22961</v>
      </c>
    </row>
    <row r="52671" spans="1:4" x14ac:dyDescent="0.25">
      <c r="A52671">
        <v>4289119</v>
      </c>
      <c r="B52671" t="s">
        <v>22960</v>
      </c>
      <c r="C52671" t="s">
        <v>33</v>
      </c>
      <c r="D52671" t="s">
        <v>22961</v>
      </c>
    </row>
    <row r="52672" spans="1:4" x14ac:dyDescent="0.25">
      <c r="A52672">
        <v>4289469</v>
      </c>
      <c r="B52672" t="s">
        <v>22960</v>
      </c>
      <c r="C52672" t="s">
        <v>34</v>
      </c>
      <c r="D52672" t="s">
        <v>22961</v>
      </c>
    </row>
    <row r="52673" spans="1:4" x14ac:dyDescent="0.25">
      <c r="A52673">
        <v>4289030</v>
      </c>
      <c r="B52673" t="s">
        <v>22960</v>
      </c>
      <c r="C52673" t="s">
        <v>109</v>
      </c>
      <c r="D52673" t="s">
        <v>109</v>
      </c>
    </row>
    <row r="52674" spans="1:4" x14ac:dyDescent="0.25">
      <c r="A52674">
        <v>4290459</v>
      </c>
      <c r="B52674" t="s">
        <v>22960</v>
      </c>
      <c r="C52674" t="s">
        <v>33</v>
      </c>
      <c r="D52674" t="s">
        <v>22961</v>
      </c>
    </row>
    <row r="52675" spans="1:4" x14ac:dyDescent="0.25">
      <c r="A52675">
        <v>4289245</v>
      </c>
      <c r="B52675" t="s">
        <v>22960</v>
      </c>
      <c r="C52675" t="s">
        <v>33</v>
      </c>
      <c r="D52675" t="s">
        <v>22961</v>
      </c>
    </row>
    <row r="52676" spans="1:4" x14ac:dyDescent="0.25">
      <c r="A52676">
        <v>4289354</v>
      </c>
      <c r="B52676" t="s">
        <v>22960</v>
      </c>
      <c r="C52676" t="s">
        <v>33</v>
      </c>
      <c r="D52676" t="s">
        <v>22961</v>
      </c>
    </row>
    <row r="52677" spans="1:4" x14ac:dyDescent="0.25">
      <c r="A52677">
        <v>4290023</v>
      </c>
      <c r="B52677" t="s">
        <v>22960</v>
      </c>
      <c r="C52677" t="s">
        <v>33</v>
      </c>
      <c r="D52677" t="s">
        <v>22961</v>
      </c>
    </row>
    <row r="52678" spans="1:4" x14ac:dyDescent="0.25">
      <c r="A52678">
        <v>4289308</v>
      </c>
      <c r="B52678" t="s">
        <v>22960</v>
      </c>
      <c r="C52678" t="s">
        <v>33</v>
      </c>
      <c r="D52678" t="s">
        <v>22961</v>
      </c>
    </row>
    <row r="52679" spans="1:4" x14ac:dyDescent="0.25">
      <c r="A52679">
        <v>4291384</v>
      </c>
      <c r="B52679" t="s">
        <v>22960</v>
      </c>
      <c r="C52679" t="s">
        <v>34</v>
      </c>
      <c r="D52679" t="s">
        <v>22961</v>
      </c>
    </row>
    <row r="52680" spans="1:4" x14ac:dyDescent="0.25">
      <c r="A52680">
        <v>4289283</v>
      </c>
      <c r="B52680" t="s">
        <v>22960</v>
      </c>
      <c r="C52680" t="s">
        <v>33</v>
      </c>
      <c r="D52680" t="s">
        <v>22961</v>
      </c>
    </row>
    <row r="52681" spans="1:4" x14ac:dyDescent="0.25">
      <c r="A52681">
        <v>4289608</v>
      </c>
      <c r="B52681" t="s">
        <v>22960</v>
      </c>
      <c r="C52681" t="s">
        <v>33</v>
      </c>
      <c r="D52681" t="s">
        <v>22961</v>
      </c>
    </row>
    <row r="52682" spans="1:4" x14ac:dyDescent="0.25">
      <c r="A52682">
        <v>4291596</v>
      </c>
      <c r="B52682" t="s">
        <v>22960</v>
      </c>
      <c r="C52682" t="s">
        <v>34</v>
      </c>
      <c r="D52682" t="s">
        <v>22961</v>
      </c>
    </row>
    <row r="52683" spans="1:4" x14ac:dyDescent="0.25">
      <c r="A52683">
        <v>4289244</v>
      </c>
      <c r="B52683" t="s">
        <v>22960</v>
      </c>
      <c r="C52683" t="s">
        <v>34</v>
      </c>
      <c r="D52683" t="s">
        <v>22961</v>
      </c>
    </row>
    <row r="52684" spans="1:4" x14ac:dyDescent="0.25">
      <c r="A52684">
        <v>4289685</v>
      </c>
      <c r="B52684" t="s">
        <v>22960</v>
      </c>
      <c r="C52684" t="s">
        <v>109</v>
      </c>
      <c r="D52684" t="s">
        <v>109</v>
      </c>
    </row>
    <row r="52685" spans="1:4" x14ac:dyDescent="0.25">
      <c r="A52685">
        <v>4289486</v>
      </c>
      <c r="B52685" t="s">
        <v>22960</v>
      </c>
      <c r="C52685" t="s">
        <v>33</v>
      </c>
      <c r="D52685" t="s">
        <v>22961</v>
      </c>
    </row>
    <row r="52686" spans="1:4" x14ac:dyDescent="0.25">
      <c r="A52686">
        <v>4290943</v>
      </c>
      <c r="B52686" t="s">
        <v>22960</v>
      </c>
      <c r="C52686" t="s">
        <v>33</v>
      </c>
      <c r="D52686" t="s">
        <v>22961</v>
      </c>
    </row>
    <row r="52687" spans="1:4" x14ac:dyDescent="0.25">
      <c r="A52687">
        <v>4289433</v>
      </c>
      <c r="B52687" t="s">
        <v>22960</v>
      </c>
      <c r="C52687" t="s">
        <v>34</v>
      </c>
      <c r="D52687" t="s">
        <v>22961</v>
      </c>
    </row>
    <row r="52688" spans="1:4" x14ac:dyDescent="0.25">
      <c r="A52688">
        <v>4289156</v>
      </c>
      <c r="B52688" t="s">
        <v>22960</v>
      </c>
      <c r="C52688" t="s">
        <v>109</v>
      </c>
      <c r="D52688" t="s">
        <v>109</v>
      </c>
    </row>
    <row r="52689" spans="1:4" x14ac:dyDescent="0.25">
      <c r="A52689">
        <v>4292027</v>
      </c>
      <c r="B52689" t="s">
        <v>22960</v>
      </c>
      <c r="C52689" t="s">
        <v>33</v>
      </c>
      <c r="D52689" t="s">
        <v>22961</v>
      </c>
    </row>
    <row r="52690" spans="1:4" x14ac:dyDescent="0.25">
      <c r="A52690">
        <v>4289126</v>
      </c>
      <c r="B52690" t="s">
        <v>22960</v>
      </c>
      <c r="C52690" t="s">
        <v>34</v>
      </c>
      <c r="D52690" t="s">
        <v>22961</v>
      </c>
    </row>
    <row r="52691" spans="1:4" x14ac:dyDescent="0.25">
      <c r="A52691">
        <v>4289428</v>
      </c>
      <c r="B52691" t="s">
        <v>22960</v>
      </c>
      <c r="C52691" t="s">
        <v>34</v>
      </c>
      <c r="D52691" t="s">
        <v>22961</v>
      </c>
    </row>
    <row r="52692" spans="1:4" x14ac:dyDescent="0.25">
      <c r="A52692">
        <v>4289430</v>
      </c>
      <c r="B52692" t="s">
        <v>22960</v>
      </c>
      <c r="C52692" t="s">
        <v>34</v>
      </c>
      <c r="D52692" t="s">
        <v>22961</v>
      </c>
    </row>
    <row r="52693" spans="1:4" x14ac:dyDescent="0.25">
      <c r="A52693">
        <v>4289489</v>
      </c>
      <c r="B52693" t="s">
        <v>22960</v>
      </c>
      <c r="C52693" t="s">
        <v>1667</v>
      </c>
      <c r="D52693" t="s">
        <v>22965</v>
      </c>
    </row>
    <row r="52694" spans="1:4" x14ac:dyDescent="0.25">
      <c r="A52694">
        <v>4289612</v>
      </c>
      <c r="B52694" t="s">
        <v>22960</v>
      </c>
      <c r="C52694" t="s">
        <v>33</v>
      </c>
      <c r="D52694" t="s">
        <v>22961</v>
      </c>
    </row>
    <row r="52695" spans="1:4" x14ac:dyDescent="0.25">
      <c r="A52695">
        <v>4289304</v>
      </c>
      <c r="B52695" t="s">
        <v>22960</v>
      </c>
      <c r="C52695" t="s">
        <v>109</v>
      </c>
      <c r="D52695" t="s">
        <v>109</v>
      </c>
    </row>
    <row r="52696" spans="1:4" x14ac:dyDescent="0.25">
      <c r="A52696">
        <v>4289813</v>
      </c>
      <c r="B52696" t="s">
        <v>22960</v>
      </c>
      <c r="C52696" t="s">
        <v>34</v>
      </c>
      <c r="D52696" t="s">
        <v>22961</v>
      </c>
    </row>
    <row r="52697" spans="1:4" x14ac:dyDescent="0.25">
      <c r="A52697">
        <v>4289207</v>
      </c>
      <c r="B52697" t="s">
        <v>22960</v>
      </c>
      <c r="C52697" t="s">
        <v>33</v>
      </c>
      <c r="D52697" t="s">
        <v>22961</v>
      </c>
    </row>
    <row r="52698" spans="1:4" x14ac:dyDescent="0.25">
      <c r="A52698">
        <v>4289753</v>
      </c>
      <c r="B52698" t="s">
        <v>22960</v>
      </c>
      <c r="C52698" t="s">
        <v>33</v>
      </c>
      <c r="D52698" t="s">
        <v>22961</v>
      </c>
    </row>
    <row r="52699" spans="1:4" x14ac:dyDescent="0.25">
      <c r="A52699">
        <v>4289193</v>
      </c>
      <c r="B52699" t="s">
        <v>22960</v>
      </c>
      <c r="C52699" t="s">
        <v>33</v>
      </c>
      <c r="D52699" t="s">
        <v>22961</v>
      </c>
    </row>
    <row r="52700" spans="1:4" x14ac:dyDescent="0.25">
      <c r="A52700">
        <v>4290104</v>
      </c>
      <c r="B52700" t="s">
        <v>22960</v>
      </c>
      <c r="C52700" t="s">
        <v>34</v>
      </c>
      <c r="D52700" t="s">
        <v>22961</v>
      </c>
    </row>
    <row r="52701" spans="1:4" x14ac:dyDescent="0.25">
      <c r="A52701">
        <v>4289288</v>
      </c>
      <c r="B52701" t="s">
        <v>22960</v>
      </c>
      <c r="C52701" t="s">
        <v>34</v>
      </c>
      <c r="D52701" t="s">
        <v>22961</v>
      </c>
    </row>
    <row r="52702" spans="1:4" x14ac:dyDescent="0.25">
      <c r="A52702">
        <v>4289098</v>
      </c>
      <c r="B52702" t="s">
        <v>22960</v>
      </c>
      <c r="C52702" t="s">
        <v>2204</v>
      </c>
      <c r="D52702" t="s">
        <v>22965</v>
      </c>
    </row>
    <row r="52703" spans="1:4" x14ac:dyDescent="0.25">
      <c r="A52703">
        <v>4290005</v>
      </c>
      <c r="B52703" t="s">
        <v>22960</v>
      </c>
      <c r="C52703" t="s">
        <v>34</v>
      </c>
      <c r="D52703" t="s">
        <v>22961</v>
      </c>
    </row>
    <row r="52704" spans="1:4" x14ac:dyDescent="0.25">
      <c r="A52704">
        <v>4292573</v>
      </c>
      <c r="B52704" t="s">
        <v>22960</v>
      </c>
      <c r="C52704" t="s">
        <v>33</v>
      </c>
      <c r="D52704" t="s">
        <v>22961</v>
      </c>
    </row>
    <row r="52705" spans="1:4" x14ac:dyDescent="0.25">
      <c r="A52705">
        <v>4298616</v>
      </c>
      <c r="B52705" t="s">
        <v>22960</v>
      </c>
      <c r="C52705" t="s">
        <v>33</v>
      </c>
      <c r="D52705" t="s">
        <v>22961</v>
      </c>
    </row>
    <row r="52706" spans="1:4" x14ac:dyDescent="0.25">
      <c r="A52706">
        <v>4292056</v>
      </c>
      <c r="B52706" t="s">
        <v>22960</v>
      </c>
      <c r="C52706" t="s">
        <v>33</v>
      </c>
      <c r="D52706" t="s">
        <v>22961</v>
      </c>
    </row>
    <row r="52707" spans="1:4" x14ac:dyDescent="0.25">
      <c r="A52707">
        <v>4289551</v>
      </c>
      <c r="B52707" t="s">
        <v>22960</v>
      </c>
      <c r="C52707" t="s">
        <v>33</v>
      </c>
      <c r="D52707" t="s">
        <v>22961</v>
      </c>
    </row>
    <row r="52708" spans="1:4" x14ac:dyDescent="0.25">
      <c r="A52708">
        <v>4289481</v>
      </c>
      <c r="B52708" t="s">
        <v>22960</v>
      </c>
      <c r="C52708" t="s">
        <v>33</v>
      </c>
      <c r="D52708" t="s">
        <v>22961</v>
      </c>
    </row>
    <row r="52709" spans="1:4" x14ac:dyDescent="0.25">
      <c r="A52709">
        <v>4290469</v>
      </c>
      <c r="B52709" t="s">
        <v>22960</v>
      </c>
      <c r="C52709" t="s">
        <v>34</v>
      </c>
      <c r="D52709" t="s">
        <v>22961</v>
      </c>
    </row>
    <row r="52710" spans="1:4" x14ac:dyDescent="0.25">
      <c r="A52710">
        <v>4289499</v>
      </c>
      <c r="B52710" t="s">
        <v>22960</v>
      </c>
      <c r="C52710" t="s">
        <v>33</v>
      </c>
      <c r="D52710" t="s">
        <v>22961</v>
      </c>
    </row>
    <row r="52711" spans="1:4" x14ac:dyDescent="0.25">
      <c r="A52711">
        <v>4289151</v>
      </c>
      <c r="B52711" t="s">
        <v>22960</v>
      </c>
      <c r="C52711" t="s">
        <v>33</v>
      </c>
      <c r="D52711" t="s">
        <v>22961</v>
      </c>
    </row>
    <row r="52712" spans="1:4" x14ac:dyDescent="0.25">
      <c r="A52712">
        <v>4289130</v>
      </c>
      <c r="B52712" t="s">
        <v>22960</v>
      </c>
      <c r="C52712" t="s">
        <v>34</v>
      </c>
      <c r="D52712" t="s">
        <v>22961</v>
      </c>
    </row>
    <row r="52713" spans="1:4" x14ac:dyDescent="0.25">
      <c r="A52713">
        <v>4289262</v>
      </c>
      <c r="B52713" t="s">
        <v>22960</v>
      </c>
      <c r="C52713" t="s">
        <v>33</v>
      </c>
      <c r="D52713" t="s">
        <v>22961</v>
      </c>
    </row>
    <row r="52714" spans="1:4" x14ac:dyDescent="0.25">
      <c r="A52714">
        <v>4289391</v>
      </c>
      <c r="B52714" t="s">
        <v>22960</v>
      </c>
      <c r="C52714" t="s">
        <v>34</v>
      </c>
      <c r="D52714" t="s">
        <v>22961</v>
      </c>
    </row>
    <row r="52715" spans="1:4" x14ac:dyDescent="0.25">
      <c r="A52715">
        <v>4289573</v>
      </c>
      <c r="B52715" t="s">
        <v>22960</v>
      </c>
      <c r="C52715" t="s">
        <v>33</v>
      </c>
      <c r="D52715" t="s">
        <v>22961</v>
      </c>
    </row>
    <row r="52716" spans="1:4" x14ac:dyDescent="0.25">
      <c r="A52716">
        <v>4289939</v>
      </c>
      <c r="B52716" t="s">
        <v>22960</v>
      </c>
      <c r="C52716" t="s">
        <v>34</v>
      </c>
      <c r="D52716" t="s">
        <v>22961</v>
      </c>
    </row>
    <row r="52717" spans="1:4" x14ac:dyDescent="0.25">
      <c r="A52717">
        <v>4289797</v>
      </c>
      <c r="B52717" t="s">
        <v>22960</v>
      </c>
      <c r="C52717" t="s">
        <v>33</v>
      </c>
      <c r="D52717" t="s">
        <v>22961</v>
      </c>
    </row>
    <row r="52718" spans="1:4" x14ac:dyDescent="0.25">
      <c r="A52718">
        <v>4289372</v>
      </c>
      <c r="B52718" t="s">
        <v>22960</v>
      </c>
      <c r="C52718" t="s">
        <v>33</v>
      </c>
      <c r="D52718" t="s">
        <v>22961</v>
      </c>
    </row>
    <row r="52719" spans="1:4" x14ac:dyDescent="0.25">
      <c r="A52719">
        <v>4289892</v>
      </c>
      <c r="B52719" t="s">
        <v>22960</v>
      </c>
      <c r="C52719" t="s">
        <v>33</v>
      </c>
      <c r="D52719" t="s">
        <v>22961</v>
      </c>
    </row>
    <row r="52720" spans="1:4" x14ac:dyDescent="0.25">
      <c r="A52720">
        <v>4290184</v>
      </c>
      <c r="B52720" t="s">
        <v>22960</v>
      </c>
      <c r="C52720" t="s">
        <v>33</v>
      </c>
      <c r="D52720" t="s">
        <v>22961</v>
      </c>
    </row>
    <row r="52721" spans="1:4" x14ac:dyDescent="0.25">
      <c r="A52721">
        <v>4289291</v>
      </c>
      <c r="B52721" t="s">
        <v>22960</v>
      </c>
      <c r="C52721" t="s">
        <v>33</v>
      </c>
      <c r="D52721" t="s">
        <v>22961</v>
      </c>
    </row>
    <row r="52722" spans="1:4" x14ac:dyDescent="0.25">
      <c r="A52722">
        <v>4289592</v>
      </c>
      <c r="B52722" t="s">
        <v>22960</v>
      </c>
      <c r="C52722" t="s">
        <v>33</v>
      </c>
      <c r="D52722" t="s">
        <v>22961</v>
      </c>
    </row>
    <row r="52723" spans="1:4" x14ac:dyDescent="0.25">
      <c r="A52723">
        <v>4292448</v>
      </c>
      <c r="B52723" t="s">
        <v>22960</v>
      </c>
      <c r="C52723" t="s">
        <v>109</v>
      </c>
      <c r="D52723" t="s">
        <v>109</v>
      </c>
    </row>
    <row r="52724" spans="1:4" x14ac:dyDescent="0.25">
      <c r="A52724">
        <v>4289157</v>
      </c>
      <c r="B52724" t="s">
        <v>22960</v>
      </c>
      <c r="C52724" t="s">
        <v>33</v>
      </c>
      <c r="D52724" t="s">
        <v>22961</v>
      </c>
    </row>
    <row r="52725" spans="1:4" x14ac:dyDescent="0.25">
      <c r="A52725">
        <v>4289526</v>
      </c>
      <c r="B52725" t="s">
        <v>22960</v>
      </c>
      <c r="C52725" t="s">
        <v>323</v>
      </c>
      <c r="D52725" t="s">
        <v>22965</v>
      </c>
    </row>
    <row r="52726" spans="1:4" x14ac:dyDescent="0.25">
      <c r="A52726">
        <v>4289738</v>
      </c>
      <c r="B52726" t="s">
        <v>22960</v>
      </c>
      <c r="C52726" t="s">
        <v>95</v>
      </c>
      <c r="D52726" t="s">
        <v>22963</v>
      </c>
    </row>
    <row r="52727" spans="1:4" x14ac:dyDescent="0.25">
      <c r="A52727">
        <v>4289175</v>
      </c>
      <c r="B52727" t="s">
        <v>22960</v>
      </c>
      <c r="C52727" t="s">
        <v>34</v>
      </c>
      <c r="D52727" t="s">
        <v>22961</v>
      </c>
    </row>
    <row r="52728" spans="1:4" x14ac:dyDescent="0.25">
      <c r="A52728">
        <v>4289494</v>
      </c>
      <c r="B52728" t="s">
        <v>22960</v>
      </c>
      <c r="C52728" t="s">
        <v>33</v>
      </c>
      <c r="D52728" t="s">
        <v>22961</v>
      </c>
    </row>
    <row r="52729" spans="1:4" x14ac:dyDescent="0.25">
      <c r="A52729">
        <v>4289823</v>
      </c>
      <c r="B52729" t="s">
        <v>22960</v>
      </c>
      <c r="C52729" t="s">
        <v>33</v>
      </c>
      <c r="D52729" t="s">
        <v>22961</v>
      </c>
    </row>
    <row r="52730" spans="1:4" x14ac:dyDescent="0.25">
      <c r="A52730">
        <v>4289144</v>
      </c>
      <c r="B52730" t="s">
        <v>22960</v>
      </c>
      <c r="C52730" t="s">
        <v>33</v>
      </c>
      <c r="D52730" t="s">
        <v>22961</v>
      </c>
    </row>
    <row r="52731" spans="1:4" x14ac:dyDescent="0.25">
      <c r="A52731">
        <v>4289533</v>
      </c>
      <c r="B52731" t="s">
        <v>22960</v>
      </c>
      <c r="C52731" t="s">
        <v>33</v>
      </c>
      <c r="D52731" t="s">
        <v>22961</v>
      </c>
    </row>
    <row r="52732" spans="1:4" x14ac:dyDescent="0.25">
      <c r="A52732">
        <v>4289102</v>
      </c>
      <c r="B52732" t="s">
        <v>22960</v>
      </c>
      <c r="C52732" t="s">
        <v>109</v>
      </c>
      <c r="D52732" t="s">
        <v>109</v>
      </c>
    </row>
    <row r="52733" spans="1:4" x14ac:dyDescent="0.25">
      <c r="A52733">
        <v>4289101</v>
      </c>
      <c r="B52733" t="s">
        <v>22960</v>
      </c>
      <c r="C52733" t="s">
        <v>33</v>
      </c>
      <c r="D52733" t="s">
        <v>22961</v>
      </c>
    </row>
    <row r="52734" spans="1:4" x14ac:dyDescent="0.25">
      <c r="A52734">
        <v>4289348</v>
      </c>
      <c r="B52734" t="s">
        <v>22960</v>
      </c>
      <c r="C52734" t="s">
        <v>33</v>
      </c>
      <c r="D52734" t="s">
        <v>22961</v>
      </c>
    </row>
    <row r="52735" spans="1:4" x14ac:dyDescent="0.25">
      <c r="A52735">
        <v>4289137</v>
      </c>
      <c r="B52735" t="s">
        <v>22960</v>
      </c>
      <c r="C52735" t="s">
        <v>33</v>
      </c>
      <c r="D52735" t="s">
        <v>22961</v>
      </c>
    </row>
    <row r="52736" spans="1:4" x14ac:dyDescent="0.25">
      <c r="A52736">
        <v>4292455</v>
      </c>
      <c r="B52736" t="s">
        <v>22960</v>
      </c>
      <c r="C52736" t="s">
        <v>33</v>
      </c>
      <c r="D52736" t="s">
        <v>22961</v>
      </c>
    </row>
    <row r="52737" spans="1:4" x14ac:dyDescent="0.25">
      <c r="A52737">
        <v>4289815</v>
      </c>
      <c r="B52737" t="s">
        <v>22960</v>
      </c>
      <c r="C52737" t="s">
        <v>33</v>
      </c>
      <c r="D52737" t="s">
        <v>22961</v>
      </c>
    </row>
    <row r="52738" spans="1:4" x14ac:dyDescent="0.25">
      <c r="A52738">
        <v>4289593</v>
      </c>
      <c r="B52738" t="s">
        <v>22960</v>
      </c>
      <c r="C52738" t="s">
        <v>34</v>
      </c>
      <c r="D52738" t="s">
        <v>22961</v>
      </c>
    </row>
    <row r="52739" spans="1:4" x14ac:dyDescent="0.25">
      <c r="A52739">
        <v>4289913</v>
      </c>
      <c r="B52739" t="s">
        <v>22960</v>
      </c>
      <c r="C52739" t="s">
        <v>33</v>
      </c>
      <c r="D52739" t="s">
        <v>22961</v>
      </c>
    </row>
    <row r="52740" spans="1:4" x14ac:dyDescent="0.25">
      <c r="A52740">
        <v>4289204</v>
      </c>
      <c r="B52740" t="s">
        <v>22960</v>
      </c>
      <c r="C52740" t="s">
        <v>33</v>
      </c>
      <c r="D52740" t="s">
        <v>22961</v>
      </c>
    </row>
    <row r="52741" spans="1:4" x14ac:dyDescent="0.25">
      <c r="A52741">
        <v>4289474</v>
      </c>
      <c r="B52741" t="s">
        <v>22960</v>
      </c>
      <c r="C52741" t="s">
        <v>33</v>
      </c>
      <c r="D52741" t="s">
        <v>22961</v>
      </c>
    </row>
    <row r="52742" spans="1:4" x14ac:dyDescent="0.25">
      <c r="A52742">
        <v>4289108</v>
      </c>
      <c r="B52742" t="s">
        <v>22960</v>
      </c>
      <c r="C52742" t="s">
        <v>109</v>
      </c>
      <c r="D52742" t="s">
        <v>109</v>
      </c>
    </row>
    <row r="52743" spans="1:4" x14ac:dyDescent="0.25">
      <c r="A52743">
        <v>4290132</v>
      </c>
      <c r="B52743" t="s">
        <v>22960</v>
      </c>
      <c r="C52743" t="s">
        <v>33</v>
      </c>
      <c r="D52743" t="s">
        <v>22961</v>
      </c>
    </row>
    <row r="52744" spans="1:4" x14ac:dyDescent="0.25">
      <c r="A52744">
        <v>4296619</v>
      </c>
      <c r="B52744" t="s">
        <v>22960</v>
      </c>
      <c r="C52744" t="s">
        <v>34</v>
      </c>
      <c r="D52744" t="s">
        <v>22961</v>
      </c>
    </row>
    <row r="52745" spans="1:4" x14ac:dyDescent="0.25">
      <c r="A52745">
        <v>4289543</v>
      </c>
      <c r="B52745" t="s">
        <v>22960</v>
      </c>
      <c r="C52745" t="s">
        <v>33</v>
      </c>
      <c r="D52745" t="s">
        <v>22961</v>
      </c>
    </row>
    <row r="52746" spans="1:4" x14ac:dyDescent="0.25">
      <c r="A52746">
        <v>4290746</v>
      </c>
      <c r="B52746" t="s">
        <v>22960</v>
      </c>
      <c r="C52746" t="s">
        <v>34</v>
      </c>
      <c r="D52746" t="s">
        <v>22961</v>
      </c>
    </row>
    <row r="52747" spans="1:4" x14ac:dyDescent="0.25">
      <c r="A52747">
        <v>4289344</v>
      </c>
      <c r="B52747" t="s">
        <v>22960</v>
      </c>
      <c r="C52747" t="s">
        <v>109</v>
      </c>
      <c r="D52747" t="s">
        <v>109</v>
      </c>
    </row>
    <row r="52748" spans="1:4" x14ac:dyDescent="0.25">
      <c r="A52748">
        <v>4288912</v>
      </c>
      <c r="B52748" t="s">
        <v>22960</v>
      </c>
      <c r="C52748" t="s">
        <v>33</v>
      </c>
      <c r="D52748" t="s">
        <v>22961</v>
      </c>
    </row>
    <row r="52749" spans="1:4" x14ac:dyDescent="0.25">
      <c r="A52749">
        <v>4289349</v>
      </c>
      <c r="B52749" t="s">
        <v>22960</v>
      </c>
      <c r="C52749" t="s">
        <v>34</v>
      </c>
      <c r="D52749" t="s">
        <v>22961</v>
      </c>
    </row>
    <row r="52750" spans="1:4" x14ac:dyDescent="0.25">
      <c r="A52750">
        <v>4289650</v>
      </c>
      <c r="B52750" t="s">
        <v>22960</v>
      </c>
      <c r="C52750" t="s">
        <v>33</v>
      </c>
      <c r="D52750" t="s">
        <v>22961</v>
      </c>
    </row>
    <row r="52751" spans="1:4" x14ac:dyDescent="0.25">
      <c r="A52751">
        <v>4289403</v>
      </c>
      <c r="B52751" t="s">
        <v>22960</v>
      </c>
      <c r="C52751" t="s">
        <v>33</v>
      </c>
      <c r="D52751" t="s">
        <v>22961</v>
      </c>
    </row>
    <row r="52752" spans="1:4" x14ac:dyDescent="0.25">
      <c r="A52752">
        <v>4290303</v>
      </c>
      <c r="B52752" t="s">
        <v>22960</v>
      </c>
      <c r="C52752" t="s">
        <v>34</v>
      </c>
      <c r="D52752" t="s">
        <v>22961</v>
      </c>
    </row>
    <row r="52753" spans="1:4" x14ac:dyDescent="0.25">
      <c r="A52753">
        <v>4289903</v>
      </c>
      <c r="B52753" t="s">
        <v>22960</v>
      </c>
      <c r="C52753" t="s">
        <v>77</v>
      </c>
      <c r="D52753" t="s">
        <v>22963</v>
      </c>
    </row>
    <row r="52754" spans="1:4" x14ac:dyDescent="0.25">
      <c r="A52754">
        <v>4326337</v>
      </c>
      <c r="B52754" t="s">
        <v>22960</v>
      </c>
      <c r="C52754" t="s">
        <v>33</v>
      </c>
      <c r="D52754" t="s">
        <v>22961</v>
      </c>
    </row>
    <row r="52755" spans="1:4" x14ac:dyDescent="0.25">
      <c r="A52755">
        <v>4289604</v>
      </c>
      <c r="B52755" t="s">
        <v>22960</v>
      </c>
      <c r="C52755" t="s">
        <v>33</v>
      </c>
      <c r="D52755" t="s">
        <v>22961</v>
      </c>
    </row>
    <row r="52756" spans="1:4" x14ac:dyDescent="0.25">
      <c r="A52756">
        <v>4296560</v>
      </c>
      <c r="B52756" t="s">
        <v>22960</v>
      </c>
      <c r="C52756" t="s">
        <v>341</v>
      </c>
      <c r="D52756" t="s">
        <v>22962</v>
      </c>
    </row>
    <row r="52757" spans="1:4" x14ac:dyDescent="0.25">
      <c r="A52757">
        <v>4289734</v>
      </c>
      <c r="B52757" t="s">
        <v>22960</v>
      </c>
      <c r="C52757" t="s">
        <v>33</v>
      </c>
      <c r="D52757" t="s">
        <v>22961</v>
      </c>
    </row>
    <row r="52758" spans="1:4" x14ac:dyDescent="0.25">
      <c r="A52758">
        <v>4288953</v>
      </c>
      <c r="B52758" t="s">
        <v>22960</v>
      </c>
      <c r="C52758" t="s">
        <v>33</v>
      </c>
      <c r="D52758" t="s">
        <v>22961</v>
      </c>
    </row>
    <row r="52759" spans="1:4" x14ac:dyDescent="0.25">
      <c r="A52759">
        <v>4293235</v>
      </c>
      <c r="B52759" t="s">
        <v>22960</v>
      </c>
      <c r="C52759" t="s">
        <v>77</v>
      </c>
      <c r="D52759" t="s">
        <v>22963</v>
      </c>
    </row>
    <row r="52760" spans="1:4" x14ac:dyDescent="0.25">
      <c r="A52760">
        <v>4289657</v>
      </c>
      <c r="B52760" t="s">
        <v>22960</v>
      </c>
      <c r="C52760" t="s">
        <v>33</v>
      </c>
      <c r="D52760" t="s">
        <v>22961</v>
      </c>
    </row>
    <row r="52761" spans="1:4" x14ac:dyDescent="0.25">
      <c r="A52761">
        <v>4296245</v>
      </c>
      <c r="B52761" t="s">
        <v>22960</v>
      </c>
      <c r="C52761" t="s">
        <v>34</v>
      </c>
      <c r="D52761" t="s">
        <v>22961</v>
      </c>
    </row>
    <row r="52762" spans="1:4" x14ac:dyDescent="0.25">
      <c r="A52762">
        <v>4290262</v>
      </c>
      <c r="B52762" t="s">
        <v>22960</v>
      </c>
      <c r="C52762" t="s">
        <v>33</v>
      </c>
      <c r="D52762" t="s">
        <v>22961</v>
      </c>
    </row>
    <row r="52763" spans="1:4" x14ac:dyDescent="0.25">
      <c r="A52763">
        <v>4290465</v>
      </c>
      <c r="B52763" t="s">
        <v>22960</v>
      </c>
      <c r="C52763" t="s">
        <v>34</v>
      </c>
      <c r="D52763" t="s">
        <v>22961</v>
      </c>
    </row>
    <row r="52764" spans="1:4" x14ac:dyDescent="0.25">
      <c r="A52764">
        <v>4289668</v>
      </c>
      <c r="B52764" t="s">
        <v>22960</v>
      </c>
      <c r="C52764" t="s">
        <v>33</v>
      </c>
      <c r="D52764" t="s">
        <v>22961</v>
      </c>
    </row>
    <row r="52765" spans="1:4" x14ac:dyDescent="0.25">
      <c r="A52765">
        <v>4289664</v>
      </c>
      <c r="B52765" t="s">
        <v>22960</v>
      </c>
      <c r="C52765" t="s">
        <v>34</v>
      </c>
      <c r="D52765" t="s">
        <v>22961</v>
      </c>
    </row>
    <row r="52766" spans="1:4" x14ac:dyDescent="0.25">
      <c r="A52766">
        <v>4289695</v>
      </c>
      <c r="B52766" t="s">
        <v>22960</v>
      </c>
      <c r="C52766" t="s">
        <v>33</v>
      </c>
      <c r="D52766" t="s">
        <v>22961</v>
      </c>
    </row>
    <row r="52767" spans="1:4" x14ac:dyDescent="0.25">
      <c r="A52767">
        <v>4289381</v>
      </c>
      <c r="B52767" t="s">
        <v>22960</v>
      </c>
      <c r="C52767" t="s">
        <v>33</v>
      </c>
      <c r="D52767" t="s">
        <v>22961</v>
      </c>
    </row>
    <row r="52768" spans="1:4" x14ac:dyDescent="0.25">
      <c r="A52768">
        <v>4289154</v>
      </c>
      <c r="B52768" t="s">
        <v>22960</v>
      </c>
      <c r="C52768" t="s">
        <v>34</v>
      </c>
      <c r="D52768" t="s">
        <v>22961</v>
      </c>
    </row>
    <row r="52769" spans="1:4" x14ac:dyDescent="0.25">
      <c r="A52769">
        <v>4289441</v>
      </c>
      <c r="B52769" t="s">
        <v>22960</v>
      </c>
      <c r="C52769" t="s">
        <v>33</v>
      </c>
      <c r="D52769" t="s">
        <v>22961</v>
      </c>
    </row>
    <row r="52770" spans="1:4" x14ac:dyDescent="0.25">
      <c r="A52770">
        <v>4289770</v>
      </c>
      <c r="B52770" t="s">
        <v>22960</v>
      </c>
      <c r="C52770" t="s">
        <v>34</v>
      </c>
      <c r="D52770" t="s">
        <v>22961</v>
      </c>
    </row>
    <row r="52771" spans="1:4" x14ac:dyDescent="0.25">
      <c r="A52771">
        <v>4290096</v>
      </c>
      <c r="B52771" t="s">
        <v>22960</v>
      </c>
      <c r="C52771" t="s">
        <v>33</v>
      </c>
      <c r="D52771" t="s">
        <v>22961</v>
      </c>
    </row>
    <row r="52772" spans="1:4" x14ac:dyDescent="0.25">
      <c r="A52772">
        <v>4289848</v>
      </c>
      <c r="B52772" t="s">
        <v>22960</v>
      </c>
      <c r="C52772" t="s">
        <v>34</v>
      </c>
      <c r="D52772" t="s">
        <v>22961</v>
      </c>
    </row>
    <row r="52773" spans="1:4" x14ac:dyDescent="0.25">
      <c r="A52773">
        <v>4289303</v>
      </c>
      <c r="B52773" t="s">
        <v>22960</v>
      </c>
      <c r="C52773" t="s">
        <v>34</v>
      </c>
      <c r="D52773" t="s">
        <v>22961</v>
      </c>
    </row>
    <row r="52774" spans="1:4" x14ac:dyDescent="0.25">
      <c r="A52774">
        <v>4293839</v>
      </c>
      <c r="B52774" t="s">
        <v>22960</v>
      </c>
      <c r="C52774" t="s">
        <v>34</v>
      </c>
      <c r="D52774" t="s">
        <v>22961</v>
      </c>
    </row>
    <row r="52775" spans="1:4" x14ac:dyDescent="0.25">
      <c r="A52775">
        <v>4289402</v>
      </c>
      <c r="B52775" t="s">
        <v>22960</v>
      </c>
      <c r="C52775" t="s">
        <v>33</v>
      </c>
      <c r="D52775" t="s">
        <v>22961</v>
      </c>
    </row>
    <row r="52776" spans="1:4" x14ac:dyDescent="0.25">
      <c r="A52776">
        <v>4289648</v>
      </c>
      <c r="B52776" t="s">
        <v>22960</v>
      </c>
      <c r="C52776" t="s">
        <v>33</v>
      </c>
      <c r="D52776" t="s">
        <v>22961</v>
      </c>
    </row>
    <row r="52777" spans="1:4" x14ac:dyDescent="0.25">
      <c r="A52777">
        <v>4289173</v>
      </c>
      <c r="B52777" t="s">
        <v>22960</v>
      </c>
      <c r="C52777" t="s">
        <v>33</v>
      </c>
      <c r="D52777" t="s">
        <v>22961</v>
      </c>
    </row>
    <row r="52778" spans="1:4" x14ac:dyDescent="0.25">
      <c r="A52778">
        <v>4289628</v>
      </c>
      <c r="B52778" t="s">
        <v>22960</v>
      </c>
      <c r="C52778" t="s">
        <v>95</v>
      </c>
      <c r="D52778" t="s">
        <v>22963</v>
      </c>
    </row>
    <row r="52779" spans="1:4" x14ac:dyDescent="0.25">
      <c r="A52779">
        <v>4289198</v>
      </c>
      <c r="B52779" t="s">
        <v>22960</v>
      </c>
      <c r="C52779" t="s">
        <v>33</v>
      </c>
      <c r="D52779" t="s">
        <v>22961</v>
      </c>
    </row>
    <row r="52780" spans="1:4" x14ac:dyDescent="0.25">
      <c r="A52780">
        <v>4289493</v>
      </c>
      <c r="B52780" t="s">
        <v>22960</v>
      </c>
      <c r="C52780" t="s">
        <v>33</v>
      </c>
      <c r="D52780" t="s">
        <v>22961</v>
      </c>
    </row>
    <row r="52781" spans="1:4" x14ac:dyDescent="0.25">
      <c r="A52781">
        <v>4289687</v>
      </c>
      <c r="B52781" t="s">
        <v>22960</v>
      </c>
      <c r="C52781" t="s">
        <v>34</v>
      </c>
      <c r="D52781" t="s">
        <v>22961</v>
      </c>
    </row>
    <row r="52782" spans="1:4" x14ac:dyDescent="0.25">
      <c r="A52782">
        <v>4289104</v>
      </c>
      <c r="B52782" t="s">
        <v>22960</v>
      </c>
      <c r="C52782" t="s">
        <v>33</v>
      </c>
      <c r="D52782" t="s">
        <v>22961</v>
      </c>
    </row>
    <row r="52783" spans="1:4" x14ac:dyDescent="0.25">
      <c r="A52783">
        <v>4289239</v>
      </c>
      <c r="B52783" t="s">
        <v>22960</v>
      </c>
      <c r="C52783" t="s">
        <v>33</v>
      </c>
      <c r="D52783" t="s">
        <v>22961</v>
      </c>
    </row>
    <row r="52784" spans="1:4" x14ac:dyDescent="0.25">
      <c r="A52784">
        <v>4289370</v>
      </c>
      <c r="B52784" t="s">
        <v>22960</v>
      </c>
      <c r="C52784" t="s">
        <v>34</v>
      </c>
      <c r="D52784" t="s">
        <v>22961</v>
      </c>
    </row>
    <row r="52785" spans="1:4" x14ac:dyDescent="0.25">
      <c r="A52785">
        <v>4289379</v>
      </c>
      <c r="B52785" t="s">
        <v>22960</v>
      </c>
      <c r="C52785" t="s">
        <v>33</v>
      </c>
      <c r="D52785" t="s">
        <v>22961</v>
      </c>
    </row>
    <row r="52786" spans="1:4" x14ac:dyDescent="0.25">
      <c r="A52786">
        <v>4289480</v>
      </c>
      <c r="B52786" t="s">
        <v>22960</v>
      </c>
      <c r="C52786" t="s">
        <v>33</v>
      </c>
      <c r="D52786" t="s">
        <v>22961</v>
      </c>
    </row>
    <row r="52787" spans="1:4" x14ac:dyDescent="0.25">
      <c r="A52787">
        <v>4290026</v>
      </c>
      <c r="B52787" t="s">
        <v>22960</v>
      </c>
      <c r="C52787" t="s">
        <v>34</v>
      </c>
      <c r="D52787" t="s">
        <v>22961</v>
      </c>
    </row>
    <row r="52788" spans="1:4" x14ac:dyDescent="0.25">
      <c r="A52788">
        <v>4289522</v>
      </c>
      <c r="B52788" t="s">
        <v>22960</v>
      </c>
      <c r="C52788" t="s">
        <v>33</v>
      </c>
      <c r="D52788" t="s">
        <v>22961</v>
      </c>
    </row>
    <row r="52789" spans="1:4" x14ac:dyDescent="0.25">
      <c r="A52789">
        <v>4290250</v>
      </c>
      <c r="B52789" t="s">
        <v>22960</v>
      </c>
      <c r="C52789" t="s">
        <v>91</v>
      </c>
      <c r="D52789" t="s">
        <v>22962</v>
      </c>
    </row>
    <row r="52790" spans="1:4" x14ac:dyDescent="0.25">
      <c r="A52790">
        <v>4293067</v>
      </c>
      <c r="B52790" t="s">
        <v>22960</v>
      </c>
      <c r="C52790" t="s">
        <v>109</v>
      </c>
      <c r="D52790" t="s">
        <v>109</v>
      </c>
    </row>
    <row r="52791" spans="1:4" x14ac:dyDescent="0.25">
      <c r="A52791">
        <v>4289022</v>
      </c>
      <c r="B52791" t="s">
        <v>22960</v>
      </c>
      <c r="C52791" t="s">
        <v>33</v>
      </c>
      <c r="D52791" t="s">
        <v>22961</v>
      </c>
    </row>
    <row r="52792" spans="1:4" x14ac:dyDescent="0.25">
      <c r="A52792">
        <v>4289302</v>
      </c>
      <c r="B52792" t="s">
        <v>22960</v>
      </c>
      <c r="C52792" t="s">
        <v>33</v>
      </c>
      <c r="D52792" t="s">
        <v>22961</v>
      </c>
    </row>
    <row r="52793" spans="1:4" x14ac:dyDescent="0.25">
      <c r="A52793">
        <v>4289684</v>
      </c>
      <c r="B52793" t="s">
        <v>22960</v>
      </c>
      <c r="C52793" t="s">
        <v>33</v>
      </c>
      <c r="D52793" t="s">
        <v>22961</v>
      </c>
    </row>
    <row r="52794" spans="1:4" x14ac:dyDescent="0.25">
      <c r="A52794">
        <v>4289289</v>
      </c>
      <c r="B52794" t="s">
        <v>22960</v>
      </c>
      <c r="C52794" t="s">
        <v>34</v>
      </c>
      <c r="D52794" t="s">
        <v>22961</v>
      </c>
    </row>
    <row r="52795" spans="1:4" x14ac:dyDescent="0.25">
      <c r="A52795">
        <v>4289590</v>
      </c>
      <c r="B52795" t="s">
        <v>22960</v>
      </c>
      <c r="C52795" t="s">
        <v>33</v>
      </c>
      <c r="D52795" t="s">
        <v>22961</v>
      </c>
    </row>
    <row r="52796" spans="1:4" x14ac:dyDescent="0.25">
      <c r="A52796">
        <v>4290172</v>
      </c>
      <c r="B52796" t="s">
        <v>22960</v>
      </c>
      <c r="C52796" t="s">
        <v>34</v>
      </c>
      <c r="D52796" t="s">
        <v>22961</v>
      </c>
    </row>
    <row r="52797" spans="1:4" x14ac:dyDescent="0.25">
      <c r="A52797">
        <v>4289548</v>
      </c>
      <c r="B52797" t="s">
        <v>22960</v>
      </c>
      <c r="C52797" t="s">
        <v>33</v>
      </c>
      <c r="D52797" t="s">
        <v>22961</v>
      </c>
    </row>
    <row r="52798" spans="1:4" x14ac:dyDescent="0.25">
      <c r="A52798">
        <v>4289583</v>
      </c>
      <c r="B52798" t="s">
        <v>22960</v>
      </c>
      <c r="C52798" t="s">
        <v>34</v>
      </c>
      <c r="D52798" t="s">
        <v>22961</v>
      </c>
    </row>
    <row r="52799" spans="1:4" x14ac:dyDescent="0.25">
      <c r="A52799">
        <v>4289547</v>
      </c>
      <c r="B52799" t="s">
        <v>22960</v>
      </c>
      <c r="C52799" t="s">
        <v>33</v>
      </c>
      <c r="D52799" t="s">
        <v>22961</v>
      </c>
    </row>
    <row r="52800" spans="1:4" x14ac:dyDescent="0.25">
      <c r="A52800">
        <v>4292031</v>
      </c>
      <c r="B52800" t="s">
        <v>22960</v>
      </c>
      <c r="C52800" t="s">
        <v>34</v>
      </c>
      <c r="D52800" t="s">
        <v>22961</v>
      </c>
    </row>
    <row r="52801" spans="1:4" x14ac:dyDescent="0.25">
      <c r="A52801">
        <v>4289616</v>
      </c>
      <c r="B52801" t="s">
        <v>22960</v>
      </c>
      <c r="C52801" t="s">
        <v>33</v>
      </c>
      <c r="D52801" t="s">
        <v>22961</v>
      </c>
    </row>
    <row r="52802" spans="1:4" x14ac:dyDescent="0.25">
      <c r="A52802">
        <v>4289460</v>
      </c>
      <c r="B52802" t="s">
        <v>22960</v>
      </c>
      <c r="C52802" t="s">
        <v>34</v>
      </c>
      <c r="D52802" t="s">
        <v>22961</v>
      </c>
    </row>
    <row r="52803" spans="1:4" x14ac:dyDescent="0.25">
      <c r="A52803">
        <v>4289251</v>
      </c>
      <c r="B52803" t="s">
        <v>22960</v>
      </c>
      <c r="C52803" t="s">
        <v>34</v>
      </c>
      <c r="D52803" t="s">
        <v>22961</v>
      </c>
    </row>
    <row r="52804" spans="1:4" x14ac:dyDescent="0.25">
      <c r="A52804">
        <v>4289298</v>
      </c>
      <c r="B52804" t="s">
        <v>22960</v>
      </c>
      <c r="C52804" t="s">
        <v>34</v>
      </c>
      <c r="D52804" t="s">
        <v>22961</v>
      </c>
    </row>
    <row r="52805" spans="1:4" x14ac:dyDescent="0.25">
      <c r="A52805">
        <v>4289252</v>
      </c>
      <c r="B52805" t="s">
        <v>22960</v>
      </c>
      <c r="C52805" t="s">
        <v>34</v>
      </c>
      <c r="D52805" t="s">
        <v>22961</v>
      </c>
    </row>
    <row r="52806" spans="1:4" x14ac:dyDescent="0.25">
      <c r="A52806">
        <v>4289566</v>
      </c>
      <c r="B52806" t="s">
        <v>22960</v>
      </c>
      <c r="C52806" t="s">
        <v>34</v>
      </c>
      <c r="D52806" t="s">
        <v>22961</v>
      </c>
    </row>
    <row r="52807" spans="1:4" x14ac:dyDescent="0.25">
      <c r="A52807">
        <v>4290467</v>
      </c>
      <c r="B52807" t="s">
        <v>22960</v>
      </c>
      <c r="C52807" t="s">
        <v>33</v>
      </c>
      <c r="D52807" t="s">
        <v>22961</v>
      </c>
    </row>
    <row r="52808" spans="1:4" x14ac:dyDescent="0.25">
      <c r="A52808">
        <v>4290260</v>
      </c>
      <c r="B52808" t="s">
        <v>22960</v>
      </c>
      <c r="C52808" t="s">
        <v>77</v>
      </c>
      <c r="D52808" t="s">
        <v>22963</v>
      </c>
    </row>
    <row r="52809" spans="1:4" x14ac:dyDescent="0.25">
      <c r="A52809">
        <v>4289677</v>
      </c>
      <c r="B52809" t="s">
        <v>22960</v>
      </c>
      <c r="C52809" t="s">
        <v>33</v>
      </c>
      <c r="D52809" t="s">
        <v>22961</v>
      </c>
    </row>
    <row r="52810" spans="1:4" x14ac:dyDescent="0.25">
      <c r="A52810">
        <v>4289188</v>
      </c>
      <c r="B52810" t="s">
        <v>22960</v>
      </c>
      <c r="C52810" t="s">
        <v>33</v>
      </c>
      <c r="D52810" t="s">
        <v>22961</v>
      </c>
    </row>
    <row r="52811" spans="1:4" x14ac:dyDescent="0.25">
      <c r="A52811">
        <v>4289317</v>
      </c>
      <c r="B52811" t="s">
        <v>22960</v>
      </c>
      <c r="C52811" t="s">
        <v>34</v>
      </c>
      <c r="D52811" t="s">
        <v>22961</v>
      </c>
    </row>
    <row r="52812" spans="1:4" x14ac:dyDescent="0.25">
      <c r="A52812">
        <v>4289743</v>
      </c>
      <c r="B52812" t="s">
        <v>22960</v>
      </c>
      <c r="C52812" t="s">
        <v>33</v>
      </c>
      <c r="D52812" t="s">
        <v>22961</v>
      </c>
    </row>
    <row r="52813" spans="1:4" x14ac:dyDescent="0.25">
      <c r="A52813">
        <v>4289467</v>
      </c>
      <c r="B52813" t="s">
        <v>22960</v>
      </c>
      <c r="C52813" t="s">
        <v>33</v>
      </c>
      <c r="D52813" t="s">
        <v>22961</v>
      </c>
    </row>
    <row r="52814" spans="1:4" x14ac:dyDescent="0.25">
      <c r="A52814">
        <v>4289752</v>
      </c>
      <c r="B52814" t="s">
        <v>22960</v>
      </c>
      <c r="C52814" t="s">
        <v>33</v>
      </c>
      <c r="D52814" t="s">
        <v>22961</v>
      </c>
    </row>
    <row r="52815" spans="1:4" x14ac:dyDescent="0.25">
      <c r="A52815">
        <v>4288895</v>
      </c>
      <c r="B52815" t="s">
        <v>22960</v>
      </c>
      <c r="C52815" t="s">
        <v>34</v>
      </c>
      <c r="D52815" t="s">
        <v>22961</v>
      </c>
    </row>
    <row r="52816" spans="1:4" x14ac:dyDescent="0.25">
      <c r="A52816">
        <v>4289250</v>
      </c>
      <c r="B52816" t="s">
        <v>22960</v>
      </c>
      <c r="C52816" t="s">
        <v>34</v>
      </c>
      <c r="D52816" t="s">
        <v>22961</v>
      </c>
    </row>
    <row r="52817" spans="1:4" x14ac:dyDescent="0.25">
      <c r="A52817">
        <v>4289271</v>
      </c>
      <c r="B52817" t="s">
        <v>22960</v>
      </c>
      <c r="C52817" t="s">
        <v>34</v>
      </c>
      <c r="D52817" t="s">
        <v>22961</v>
      </c>
    </row>
    <row r="52818" spans="1:4" x14ac:dyDescent="0.25">
      <c r="A52818">
        <v>4289463</v>
      </c>
      <c r="B52818" t="s">
        <v>22960</v>
      </c>
      <c r="C52818" t="s">
        <v>34</v>
      </c>
      <c r="D52818" t="s">
        <v>22961</v>
      </c>
    </row>
    <row r="52819" spans="1:4" x14ac:dyDescent="0.25">
      <c r="A52819">
        <v>4290302</v>
      </c>
      <c r="B52819" t="s">
        <v>22960</v>
      </c>
      <c r="C52819" t="s">
        <v>109</v>
      </c>
      <c r="D52819" t="s">
        <v>109</v>
      </c>
    </row>
    <row r="52820" spans="1:4" x14ac:dyDescent="0.25">
      <c r="A52820">
        <v>4289661</v>
      </c>
      <c r="B52820" t="s">
        <v>22960</v>
      </c>
      <c r="C52820" t="s">
        <v>33</v>
      </c>
      <c r="D52820" t="s">
        <v>22961</v>
      </c>
    </row>
    <row r="52821" spans="1:4" x14ac:dyDescent="0.25">
      <c r="A52821">
        <v>4289458</v>
      </c>
      <c r="B52821" t="s">
        <v>22960</v>
      </c>
      <c r="C52821" t="s">
        <v>34</v>
      </c>
      <c r="D52821" t="s">
        <v>22961</v>
      </c>
    </row>
    <row r="52822" spans="1:4" x14ac:dyDescent="0.25">
      <c r="A52822">
        <v>4290131</v>
      </c>
      <c r="B52822" t="s">
        <v>22960</v>
      </c>
      <c r="C52822" t="s">
        <v>109</v>
      </c>
      <c r="D52822" t="s">
        <v>109</v>
      </c>
    </row>
    <row r="52823" spans="1:4" x14ac:dyDescent="0.25">
      <c r="A52823">
        <v>4289479</v>
      </c>
      <c r="B52823" t="s">
        <v>22960</v>
      </c>
      <c r="C52823" t="s">
        <v>34</v>
      </c>
      <c r="D52823" t="s">
        <v>22961</v>
      </c>
    </row>
    <row r="52824" spans="1:4" x14ac:dyDescent="0.25">
      <c r="A52824">
        <v>4289324</v>
      </c>
      <c r="B52824" t="s">
        <v>22960</v>
      </c>
      <c r="C52824" t="s">
        <v>33</v>
      </c>
      <c r="D52824" t="s">
        <v>22961</v>
      </c>
    </row>
    <row r="52825" spans="1:4" x14ac:dyDescent="0.25">
      <c r="A52825">
        <v>4289569</v>
      </c>
      <c r="B52825" t="s">
        <v>22960</v>
      </c>
      <c r="C52825" t="s">
        <v>109</v>
      </c>
      <c r="D52825" t="s">
        <v>109</v>
      </c>
    </row>
    <row r="52826" spans="1:4" x14ac:dyDescent="0.25">
      <c r="A52826">
        <v>4290095</v>
      </c>
      <c r="B52826" t="s">
        <v>22960</v>
      </c>
      <c r="C52826" t="s">
        <v>33</v>
      </c>
      <c r="D52826" t="s">
        <v>22961</v>
      </c>
    </row>
    <row r="52827" spans="1:4" x14ac:dyDescent="0.25">
      <c r="A52827">
        <v>4289524</v>
      </c>
      <c r="B52827" t="s">
        <v>22960</v>
      </c>
      <c r="C52827" t="s">
        <v>33</v>
      </c>
      <c r="D52827" t="s">
        <v>22961</v>
      </c>
    </row>
    <row r="52828" spans="1:4" x14ac:dyDescent="0.25">
      <c r="A52828">
        <v>4289297</v>
      </c>
      <c r="B52828" t="s">
        <v>22960</v>
      </c>
      <c r="C52828" t="s">
        <v>34</v>
      </c>
      <c r="D52828" t="s">
        <v>22961</v>
      </c>
    </row>
    <row r="52829" spans="1:4" x14ac:dyDescent="0.25">
      <c r="A52829">
        <v>4289705</v>
      </c>
      <c r="B52829" t="s">
        <v>22960</v>
      </c>
      <c r="C52829" t="s">
        <v>33</v>
      </c>
      <c r="D52829" t="s">
        <v>22961</v>
      </c>
    </row>
    <row r="52830" spans="1:4" x14ac:dyDescent="0.25">
      <c r="A52830">
        <v>4289504</v>
      </c>
      <c r="B52830" t="s">
        <v>22960</v>
      </c>
      <c r="C52830" t="s">
        <v>34</v>
      </c>
      <c r="D52830" t="s">
        <v>22961</v>
      </c>
    </row>
    <row r="52831" spans="1:4" x14ac:dyDescent="0.25">
      <c r="A52831">
        <v>4289600</v>
      </c>
      <c r="B52831" t="s">
        <v>22960</v>
      </c>
      <c r="C52831" t="s">
        <v>33</v>
      </c>
      <c r="D52831" t="s">
        <v>22961</v>
      </c>
    </row>
    <row r="52832" spans="1:4" x14ac:dyDescent="0.25">
      <c r="A52832">
        <v>4289100</v>
      </c>
      <c r="B52832" t="s">
        <v>22960</v>
      </c>
      <c r="C52832" t="s">
        <v>34</v>
      </c>
      <c r="D52832" t="s">
        <v>22961</v>
      </c>
    </row>
    <row r="52833" spans="1:4" x14ac:dyDescent="0.25">
      <c r="A52833">
        <v>4289693</v>
      </c>
      <c r="B52833" t="s">
        <v>22960</v>
      </c>
      <c r="C52833" t="s">
        <v>34</v>
      </c>
      <c r="D52833" t="s">
        <v>22961</v>
      </c>
    </row>
    <row r="52834" spans="1:4" x14ac:dyDescent="0.25">
      <c r="A52834">
        <v>4289736</v>
      </c>
      <c r="B52834" t="s">
        <v>22960</v>
      </c>
      <c r="C52834" t="s">
        <v>34</v>
      </c>
      <c r="D52834" t="s">
        <v>22961</v>
      </c>
    </row>
    <row r="52835" spans="1:4" x14ac:dyDescent="0.25">
      <c r="A52835">
        <v>4289109</v>
      </c>
      <c r="B52835" t="s">
        <v>22960</v>
      </c>
      <c r="C52835" t="s">
        <v>34</v>
      </c>
      <c r="D52835" t="s">
        <v>22961</v>
      </c>
    </row>
    <row r="52836" spans="1:4" x14ac:dyDescent="0.25">
      <c r="A52836">
        <v>4290021</v>
      </c>
      <c r="B52836" t="s">
        <v>22960</v>
      </c>
      <c r="C52836" t="s">
        <v>109</v>
      </c>
      <c r="D52836" t="s">
        <v>109</v>
      </c>
    </row>
    <row r="52837" spans="1:4" x14ac:dyDescent="0.25">
      <c r="A52837">
        <v>4290144</v>
      </c>
      <c r="B52837" t="s">
        <v>22960</v>
      </c>
      <c r="C52837" t="s">
        <v>33</v>
      </c>
      <c r="D52837" t="s">
        <v>22961</v>
      </c>
    </row>
    <row r="52838" spans="1:4" x14ac:dyDescent="0.25">
      <c r="A52838">
        <v>4289704</v>
      </c>
      <c r="B52838" t="s">
        <v>22960</v>
      </c>
      <c r="C52838" t="s">
        <v>33</v>
      </c>
      <c r="D52838" t="s">
        <v>22961</v>
      </c>
    </row>
    <row r="52839" spans="1:4" x14ac:dyDescent="0.25">
      <c r="A52839">
        <v>4289306</v>
      </c>
      <c r="B52839" t="s">
        <v>22960</v>
      </c>
      <c r="C52839" t="s">
        <v>33</v>
      </c>
      <c r="D52839" t="s">
        <v>22961</v>
      </c>
    </row>
    <row r="52840" spans="1:4" x14ac:dyDescent="0.25">
      <c r="A52840">
        <v>4292795</v>
      </c>
      <c r="B52840" t="s">
        <v>22960</v>
      </c>
      <c r="C52840" t="s">
        <v>34</v>
      </c>
      <c r="D52840" t="s">
        <v>22961</v>
      </c>
    </row>
    <row r="52841" spans="1:4" x14ac:dyDescent="0.25">
      <c r="A52841">
        <v>4289105</v>
      </c>
      <c r="B52841" t="s">
        <v>22960</v>
      </c>
      <c r="C52841" t="s">
        <v>34</v>
      </c>
      <c r="D52841" t="s">
        <v>22961</v>
      </c>
    </row>
    <row r="52842" spans="1:4" x14ac:dyDescent="0.25">
      <c r="A52842">
        <v>4289310</v>
      </c>
      <c r="B52842" t="s">
        <v>22960</v>
      </c>
      <c r="C52842" t="s">
        <v>61</v>
      </c>
      <c r="D52842" t="s">
        <v>61</v>
      </c>
    </row>
    <row r="52843" spans="1:4" x14ac:dyDescent="0.25">
      <c r="A52843">
        <v>4289246</v>
      </c>
      <c r="B52843" t="s">
        <v>22960</v>
      </c>
      <c r="C52843" t="s">
        <v>33</v>
      </c>
      <c r="D52843" t="s">
        <v>22961</v>
      </c>
    </row>
    <row r="52844" spans="1:4" x14ac:dyDescent="0.25">
      <c r="A52844">
        <v>4289556</v>
      </c>
      <c r="B52844" t="s">
        <v>22960</v>
      </c>
      <c r="C52844" t="s">
        <v>34</v>
      </c>
      <c r="D52844" t="s">
        <v>22961</v>
      </c>
    </row>
    <row r="52845" spans="1:4" x14ac:dyDescent="0.25">
      <c r="A52845">
        <v>4289670</v>
      </c>
      <c r="B52845" t="s">
        <v>22960</v>
      </c>
      <c r="C52845" t="s">
        <v>34</v>
      </c>
      <c r="D52845" t="s">
        <v>22961</v>
      </c>
    </row>
    <row r="52846" spans="1:4" x14ac:dyDescent="0.25">
      <c r="A52846">
        <v>4289468</v>
      </c>
      <c r="B52846" t="s">
        <v>22960</v>
      </c>
      <c r="C52846" t="s">
        <v>154</v>
      </c>
      <c r="D52846" t="s">
        <v>22961</v>
      </c>
    </row>
    <row r="52847" spans="1:4" x14ac:dyDescent="0.25">
      <c r="A52847">
        <v>4289775</v>
      </c>
      <c r="B52847" t="s">
        <v>22960</v>
      </c>
      <c r="C52847" t="s">
        <v>109</v>
      </c>
      <c r="D52847" t="s">
        <v>109</v>
      </c>
    </row>
    <row r="52848" spans="1:4" x14ac:dyDescent="0.25">
      <c r="A52848">
        <v>4289263</v>
      </c>
      <c r="B52848" t="s">
        <v>22960</v>
      </c>
      <c r="C52848" t="s">
        <v>33</v>
      </c>
      <c r="D52848" t="s">
        <v>22961</v>
      </c>
    </row>
    <row r="52849" spans="1:4" x14ac:dyDescent="0.25">
      <c r="A52849">
        <v>4289546</v>
      </c>
      <c r="B52849" t="s">
        <v>22960</v>
      </c>
      <c r="C52849" t="s">
        <v>34</v>
      </c>
      <c r="D52849" t="s">
        <v>22961</v>
      </c>
    </row>
    <row r="52850" spans="1:4" x14ac:dyDescent="0.25">
      <c r="A52850">
        <v>4290082</v>
      </c>
      <c r="B52850" t="s">
        <v>22960</v>
      </c>
      <c r="C52850" t="s">
        <v>33</v>
      </c>
      <c r="D52850" t="s">
        <v>22961</v>
      </c>
    </row>
    <row r="52851" spans="1:4" x14ac:dyDescent="0.25">
      <c r="A52851">
        <v>4296406</v>
      </c>
      <c r="B52851" t="s">
        <v>22960</v>
      </c>
      <c r="C52851" t="s">
        <v>34</v>
      </c>
      <c r="D52851" t="s">
        <v>22961</v>
      </c>
    </row>
    <row r="52852" spans="1:4" x14ac:dyDescent="0.25">
      <c r="A52852">
        <v>4289431</v>
      </c>
      <c r="B52852" t="s">
        <v>22960</v>
      </c>
      <c r="C52852" t="s">
        <v>34</v>
      </c>
      <c r="D52852" t="s">
        <v>22961</v>
      </c>
    </row>
    <row r="52853" spans="1:4" x14ac:dyDescent="0.25">
      <c r="A52853">
        <v>4289115</v>
      </c>
      <c r="B52853" t="s">
        <v>22960</v>
      </c>
      <c r="C52853" t="s">
        <v>34</v>
      </c>
      <c r="D52853" t="s">
        <v>22961</v>
      </c>
    </row>
    <row r="52854" spans="1:4" x14ac:dyDescent="0.25">
      <c r="A52854">
        <v>4289472</v>
      </c>
      <c r="B52854" t="s">
        <v>22960</v>
      </c>
      <c r="C52854" t="s">
        <v>33</v>
      </c>
      <c r="D52854" t="s">
        <v>22961</v>
      </c>
    </row>
    <row r="52855" spans="1:4" x14ac:dyDescent="0.25">
      <c r="A52855">
        <v>4289117</v>
      </c>
      <c r="B52855" t="s">
        <v>22960</v>
      </c>
      <c r="C52855" t="s">
        <v>33</v>
      </c>
      <c r="D52855" t="s">
        <v>22961</v>
      </c>
    </row>
    <row r="52856" spans="1:4" x14ac:dyDescent="0.25">
      <c r="A52856">
        <v>4289720</v>
      </c>
      <c r="B52856" t="s">
        <v>22960</v>
      </c>
      <c r="C52856" t="s">
        <v>33</v>
      </c>
      <c r="D52856" t="s">
        <v>22961</v>
      </c>
    </row>
    <row r="52857" spans="1:4" x14ac:dyDescent="0.25">
      <c r="A52857">
        <v>4289094</v>
      </c>
      <c r="B52857" t="s">
        <v>22960</v>
      </c>
      <c r="C52857" t="s">
        <v>34</v>
      </c>
      <c r="D52857" t="s">
        <v>22961</v>
      </c>
    </row>
    <row r="52858" spans="1:4" x14ac:dyDescent="0.25">
      <c r="A52858">
        <v>4289810</v>
      </c>
      <c r="B52858" t="s">
        <v>22960</v>
      </c>
      <c r="C52858" t="s">
        <v>33</v>
      </c>
      <c r="D52858" t="s">
        <v>22961</v>
      </c>
    </row>
    <row r="52859" spans="1:4" x14ac:dyDescent="0.25">
      <c r="A52859">
        <v>4289286</v>
      </c>
      <c r="B52859" t="s">
        <v>22960</v>
      </c>
      <c r="C52859" t="s">
        <v>33</v>
      </c>
      <c r="D52859" t="s">
        <v>22961</v>
      </c>
    </row>
    <row r="52860" spans="1:4" x14ac:dyDescent="0.25">
      <c r="A52860">
        <v>4289641</v>
      </c>
      <c r="B52860" t="s">
        <v>22960</v>
      </c>
      <c r="C52860" t="s">
        <v>33</v>
      </c>
      <c r="D52860" t="s">
        <v>22961</v>
      </c>
    </row>
    <row r="52861" spans="1:4" x14ac:dyDescent="0.25">
      <c r="A52861">
        <v>4289118</v>
      </c>
      <c r="B52861" t="s">
        <v>22960</v>
      </c>
      <c r="C52861" t="s">
        <v>33</v>
      </c>
      <c r="D52861" t="s">
        <v>22961</v>
      </c>
    </row>
    <row r="52862" spans="1:4" x14ac:dyDescent="0.25">
      <c r="A52862">
        <v>4289800</v>
      </c>
      <c r="B52862" t="s">
        <v>22960</v>
      </c>
      <c r="C52862" t="s">
        <v>34</v>
      </c>
      <c r="D52862" t="s">
        <v>22961</v>
      </c>
    </row>
    <row r="52863" spans="1:4" x14ac:dyDescent="0.25">
      <c r="A52863">
        <v>4289633</v>
      </c>
      <c r="B52863" t="s">
        <v>22960</v>
      </c>
      <c r="C52863" t="s">
        <v>33</v>
      </c>
      <c r="D52863" t="s">
        <v>22961</v>
      </c>
    </row>
    <row r="52864" spans="1:4" x14ac:dyDescent="0.25">
      <c r="A52864">
        <v>4288847</v>
      </c>
      <c r="B52864" t="s">
        <v>22960</v>
      </c>
      <c r="C52864" t="s">
        <v>34</v>
      </c>
      <c r="D52864" t="s">
        <v>22961</v>
      </c>
    </row>
    <row r="52865" spans="1:4" x14ac:dyDescent="0.25">
      <c r="A52865">
        <v>4288647</v>
      </c>
      <c r="B52865" t="s">
        <v>22960</v>
      </c>
      <c r="C52865" t="s">
        <v>34</v>
      </c>
      <c r="D52865" t="s">
        <v>22961</v>
      </c>
    </row>
    <row r="52866" spans="1:4" x14ac:dyDescent="0.25">
      <c r="A52866">
        <v>4289410</v>
      </c>
      <c r="B52866" t="s">
        <v>22960</v>
      </c>
      <c r="C52866" t="s">
        <v>33</v>
      </c>
      <c r="D52866" t="s">
        <v>22961</v>
      </c>
    </row>
    <row r="52867" spans="1:4" x14ac:dyDescent="0.25">
      <c r="A52867">
        <v>4288846</v>
      </c>
      <c r="B52867" t="s">
        <v>22960</v>
      </c>
      <c r="C52867" t="s">
        <v>33</v>
      </c>
      <c r="D52867" t="s">
        <v>22961</v>
      </c>
    </row>
    <row r="52868" spans="1:4" x14ac:dyDescent="0.25">
      <c r="A52868">
        <v>4288958</v>
      </c>
      <c r="B52868" t="s">
        <v>22960</v>
      </c>
      <c r="C52868" t="s">
        <v>33</v>
      </c>
      <c r="D52868" t="s">
        <v>22961</v>
      </c>
    </row>
    <row r="52869" spans="1:4" x14ac:dyDescent="0.25">
      <c r="A52869">
        <v>4289552</v>
      </c>
      <c r="B52869" t="s">
        <v>22960</v>
      </c>
      <c r="C52869" t="s">
        <v>33</v>
      </c>
      <c r="D52869" t="s">
        <v>22961</v>
      </c>
    </row>
    <row r="52870" spans="1:4" x14ac:dyDescent="0.25">
      <c r="A52870">
        <v>4288906</v>
      </c>
      <c r="B52870" t="s">
        <v>22960</v>
      </c>
      <c r="C52870" t="s">
        <v>34</v>
      </c>
      <c r="D52870" t="s">
        <v>22961</v>
      </c>
    </row>
    <row r="52871" spans="1:4" x14ac:dyDescent="0.25">
      <c r="A52871">
        <v>4288709</v>
      </c>
      <c r="B52871" t="s">
        <v>22960</v>
      </c>
      <c r="C52871" t="s">
        <v>33</v>
      </c>
      <c r="D52871" t="s">
        <v>22961</v>
      </c>
    </row>
    <row r="52872" spans="1:4" x14ac:dyDescent="0.25">
      <c r="A52872">
        <v>4289110</v>
      </c>
      <c r="B52872" t="s">
        <v>22960</v>
      </c>
      <c r="C52872" t="s">
        <v>33</v>
      </c>
      <c r="D52872" t="s">
        <v>22961</v>
      </c>
    </row>
    <row r="52873" spans="1:4" x14ac:dyDescent="0.25">
      <c r="A52873">
        <v>4288703</v>
      </c>
      <c r="B52873" t="s">
        <v>22960</v>
      </c>
      <c r="C52873" t="s">
        <v>33</v>
      </c>
      <c r="D52873" t="s">
        <v>22961</v>
      </c>
    </row>
    <row r="52874" spans="1:4" x14ac:dyDescent="0.25">
      <c r="A52874">
        <v>4289730</v>
      </c>
      <c r="B52874" t="s">
        <v>22960</v>
      </c>
      <c r="C52874" t="s">
        <v>34</v>
      </c>
      <c r="D52874" t="s">
        <v>22961</v>
      </c>
    </row>
    <row r="52875" spans="1:4" x14ac:dyDescent="0.25">
      <c r="A52875">
        <v>4288829</v>
      </c>
      <c r="B52875" t="s">
        <v>22960</v>
      </c>
      <c r="C52875" t="s">
        <v>33</v>
      </c>
      <c r="D52875" t="s">
        <v>22961</v>
      </c>
    </row>
    <row r="52876" spans="1:4" x14ac:dyDescent="0.25">
      <c r="A52876">
        <v>4290036</v>
      </c>
      <c r="B52876" t="s">
        <v>22960</v>
      </c>
      <c r="C52876" t="s">
        <v>33</v>
      </c>
      <c r="D52876" t="s">
        <v>22961</v>
      </c>
    </row>
    <row r="52877" spans="1:4" x14ac:dyDescent="0.25">
      <c r="A52877">
        <v>4289111</v>
      </c>
      <c r="B52877" t="s">
        <v>22960</v>
      </c>
      <c r="C52877" t="s">
        <v>34</v>
      </c>
      <c r="D52877" t="s">
        <v>22961</v>
      </c>
    </row>
    <row r="52878" spans="1:4" x14ac:dyDescent="0.25">
      <c r="A52878">
        <v>4289482</v>
      </c>
      <c r="B52878" t="s">
        <v>22960</v>
      </c>
      <c r="C52878" t="s">
        <v>33</v>
      </c>
      <c r="D52878" t="s">
        <v>22961</v>
      </c>
    </row>
    <row r="52879" spans="1:4" x14ac:dyDescent="0.25">
      <c r="A52879">
        <v>4289221</v>
      </c>
      <c r="B52879" t="s">
        <v>22960</v>
      </c>
      <c r="C52879" t="s">
        <v>33</v>
      </c>
      <c r="D52879" t="s">
        <v>22961</v>
      </c>
    </row>
    <row r="52880" spans="1:4" x14ac:dyDescent="0.25">
      <c r="A52880">
        <v>4289019</v>
      </c>
      <c r="B52880" t="s">
        <v>22960</v>
      </c>
      <c r="C52880" t="s">
        <v>34</v>
      </c>
      <c r="D52880" t="s">
        <v>22961</v>
      </c>
    </row>
    <row r="52881" spans="1:4" x14ac:dyDescent="0.25">
      <c r="A52881">
        <v>4288817</v>
      </c>
      <c r="B52881" t="s">
        <v>22960</v>
      </c>
      <c r="C52881" t="s">
        <v>33</v>
      </c>
      <c r="D52881" t="s">
        <v>22961</v>
      </c>
    </row>
    <row r="52882" spans="1:4" x14ac:dyDescent="0.25">
      <c r="A52882">
        <v>4289764</v>
      </c>
      <c r="B52882" t="s">
        <v>22960</v>
      </c>
      <c r="C52882" t="s">
        <v>33</v>
      </c>
      <c r="D52882" t="s">
        <v>22961</v>
      </c>
    </row>
    <row r="52883" spans="1:4" x14ac:dyDescent="0.25">
      <c r="A52883">
        <v>4289388</v>
      </c>
      <c r="B52883" t="s">
        <v>22960</v>
      </c>
      <c r="C52883" t="s">
        <v>34</v>
      </c>
      <c r="D52883" t="s">
        <v>22961</v>
      </c>
    </row>
    <row r="52884" spans="1:4" x14ac:dyDescent="0.25">
      <c r="A52884">
        <v>4289234</v>
      </c>
      <c r="B52884" t="s">
        <v>22960</v>
      </c>
      <c r="C52884" t="s">
        <v>34</v>
      </c>
      <c r="D52884" t="s">
        <v>22961</v>
      </c>
    </row>
    <row r="52885" spans="1:4" x14ac:dyDescent="0.25">
      <c r="A52885">
        <v>4288730</v>
      </c>
      <c r="B52885" t="s">
        <v>22960</v>
      </c>
      <c r="C52885" t="s">
        <v>34</v>
      </c>
      <c r="D52885" t="s">
        <v>22961</v>
      </c>
    </row>
    <row r="52886" spans="1:4" x14ac:dyDescent="0.25">
      <c r="A52886">
        <v>4289168</v>
      </c>
      <c r="B52886" t="s">
        <v>22960</v>
      </c>
      <c r="C52886" t="s">
        <v>33</v>
      </c>
      <c r="D52886" t="s">
        <v>22961</v>
      </c>
    </row>
    <row r="52887" spans="1:4" x14ac:dyDescent="0.25">
      <c r="A52887">
        <v>4289561</v>
      </c>
      <c r="B52887" t="s">
        <v>22960</v>
      </c>
      <c r="C52887" t="s">
        <v>33</v>
      </c>
      <c r="D52887" t="s">
        <v>22961</v>
      </c>
    </row>
    <row r="52888" spans="1:4" x14ac:dyDescent="0.25">
      <c r="A52888">
        <v>4289659</v>
      </c>
      <c r="B52888" t="s">
        <v>22960</v>
      </c>
      <c r="C52888" t="s">
        <v>95</v>
      </c>
      <c r="D52888" t="s">
        <v>22963</v>
      </c>
    </row>
    <row r="52889" spans="1:4" x14ac:dyDescent="0.25">
      <c r="A52889">
        <v>4289049</v>
      </c>
      <c r="B52889" t="s">
        <v>22960</v>
      </c>
      <c r="C52889" t="s">
        <v>33</v>
      </c>
      <c r="D52889" t="s">
        <v>22961</v>
      </c>
    </row>
    <row r="52890" spans="1:4" x14ac:dyDescent="0.25">
      <c r="A52890">
        <v>4289139</v>
      </c>
      <c r="B52890" t="s">
        <v>22960</v>
      </c>
      <c r="C52890" t="s">
        <v>33</v>
      </c>
      <c r="D52890" t="s">
        <v>22961</v>
      </c>
    </row>
    <row r="52891" spans="1:4" x14ac:dyDescent="0.25">
      <c r="A52891">
        <v>4289598</v>
      </c>
      <c r="B52891" t="s">
        <v>22960</v>
      </c>
      <c r="C52891" t="s">
        <v>33</v>
      </c>
      <c r="D52891" t="s">
        <v>22961</v>
      </c>
    </row>
    <row r="52892" spans="1:4" x14ac:dyDescent="0.25">
      <c r="A52892">
        <v>4288720</v>
      </c>
      <c r="B52892" t="s">
        <v>22960</v>
      </c>
      <c r="C52892" t="s">
        <v>33</v>
      </c>
      <c r="D52892" t="s">
        <v>22961</v>
      </c>
    </row>
    <row r="52893" spans="1:4" x14ac:dyDescent="0.25">
      <c r="A52893">
        <v>4288839</v>
      </c>
      <c r="B52893" t="s">
        <v>22960</v>
      </c>
      <c r="C52893" t="s">
        <v>33</v>
      </c>
      <c r="D52893" t="s">
        <v>22961</v>
      </c>
    </row>
    <row r="52894" spans="1:4" x14ac:dyDescent="0.25">
      <c r="A52894">
        <v>4289210</v>
      </c>
      <c r="B52894" t="s">
        <v>22960</v>
      </c>
      <c r="C52894" t="s">
        <v>34</v>
      </c>
      <c r="D52894" t="s">
        <v>22961</v>
      </c>
    </row>
    <row r="52895" spans="1:4" x14ac:dyDescent="0.25">
      <c r="A52895">
        <v>4288881</v>
      </c>
      <c r="B52895" t="s">
        <v>22960</v>
      </c>
      <c r="C52895" t="s">
        <v>34</v>
      </c>
      <c r="D52895" t="s">
        <v>22961</v>
      </c>
    </row>
    <row r="52896" spans="1:4" x14ac:dyDescent="0.25">
      <c r="A52896">
        <v>4288969</v>
      </c>
      <c r="B52896" t="s">
        <v>22960</v>
      </c>
      <c r="C52896" t="s">
        <v>34</v>
      </c>
      <c r="D52896" t="s">
        <v>22961</v>
      </c>
    </row>
    <row r="52897" spans="1:4" x14ac:dyDescent="0.25">
      <c r="A52897">
        <v>4288656</v>
      </c>
      <c r="B52897" t="s">
        <v>22960</v>
      </c>
      <c r="C52897" t="s">
        <v>33</v>
      </c>
      <c r="D52897" t="s">
        <v>22961</v>
      </c>
    </row>
    <row r="52898" spans="1:4" x14ac:dyDescent="0.25">
      <c r="A52898">
        <v>4289004</v>
      </c>
      <c r="B52898" t="s">
        <v>22960</v>
      </c>
      <c r="C52898" t="s">
        <v>34</v>
      </c>
      <c r="D52898" t="s">
        <v>22961</v>
      </c>
    </row>
    <row r="52899" spans="1:4" x14ac:dyDescent="0.25">
      <c r="A52899">
        <v>4288587</v>
      </c>
      <c r="B52899" t="s">
        <v>22960</v>
      </c>
      <c r="C52899" t="s">
        <v>34</v>
      </c>
      <c r="D52899" t="s">
        <v>22961</v>
      </c>
    </row>
    <row r="52900" spans="1:4" x14ac:dyDescent="0.25">
      <c r="A52900">
        <v>4291497</v>
      </c>
      <c r="B52900" t="s">
        <v>22960</v>
      </c>
      <c r="C52900" t="s">
        <v>109</v>
      </c>
      <c r="D52900" t="s">
        <v>109</v>
      </c>
    </row>
    <row r="52901" spans="1:4" x14ac:dyDescent="0.25">
      <c r="A52901">
        <v>4288606</v>
      </c>
      <c r="B52901" t="s">
        <v>22960</v>
      </c>
      <c r="C52901" t="s">
        <v>34</v>
      </c>
      <c r="D52901" t="s">
        <v>22961</v>
      </c>
    </row>
    <row r="52902" spans="1:4" x14ac:dyDescent="0.25">
      <c r="A52902">
        <v>4289330</v>
      </c>
      <c r="B52902" t="s">
        <v>22960</v>
      </c>
      <c r="C52902" t="s">
        <v>33</v>
      </c>
      <c r="D52902" t="s">
        <v>22961</v>
      </c>
    </row>
    <row r="52903" spans="1:4" x14ac:dyDescent="0.25">
      <c r="A52903">
        <v>4289300</v>
      </c>
      <c r="B52903" t="s">
        <v>22960</v>
      </c>
      <c r="C52903" t="s">
        <v>34</v>
      </c>
      <c r="D52903" t="s">
        <v>22961</v>
      </c>
    </row>
    <row r="52904" spans="1:4" x14ac:dyDescent="0.25">
      <c r="A52904">
        <v>4288773</v>
      </c>
      <c r="B52904" t="s">
        <v>22960</v>
      </c>
      <c r="C52904" t="s">
        <v>33</v>
      </c>
      <c r="D52904" t="s">
        <v>22961</v>
      </c>
    </row>
    <row r="52905" spans="1:4" x14ac:dyDescent="0.25">
      <c r="A52905">
        <v>4288816</v>
      </c>
      <c r="B52905" t="s">
        <v>22960</v>
      </c>
      <c r="C52905" t="s">
        <v>34</v>
      </c>
      <c r="D52905" t="s">
        <v>22961</v>
      </c>
    </row>
    <row r="52906" spans="1:4" x14ac:dyDescent="0.25">
      <c r="A52906">
        <v>4288688</v>
      </c>
      <c r="B52906" t="s">
        <v>22960</v>
      </c>
      <c r="C52906" t="s">
        <v>33</v>
      </c>
      <c r="D52906" t="s">
        <v>22961</v>
      </c>
    </row>
    <row r="52907" spans="1:4" x14ac:dyDescent="0.25">
      <c r="A52907">
        <v>4288680</v>
      </c>
      <c r="B52907" t="s">
        <v>22960</v>
      </c>
      <c r="C52907" t="s">
        <v>34</v>
      </c>
      <c r="D52907" t="s">
        <v>22961</v>
      </c>
    </row>
    <row r="52908" spans="1:4" x14ac:dyDescent="0.25">
      <c r="A52908">
        <v>4297372</v>
      </c>
      <c r="B52908" t="s">
        <v>22960</v>
      </c>
      <c r="C52908" t="s">
        <v>109</v>
      </c>
      <c r="D52908" t="s">
        <v>109</v>
      </c>
    </row>
    <row r="52909" spans="1:4" x14ac:dyDescent="0.25">
      <c r="A52909">
        <v>4288957</v>
      </c>
      <c r="B52909" t="s">
        <v>22960</v>
      </c>
      <c r="C52909" t="s">
        <v>33</v>
      </c>
      <c r="D52909" t="s">
        <v>22961</v>
      </c>
    </row>
    <row r="52910" spans="1:4" x14ac:dyDescent="0.25">
      <c r="A52910">
        <v>4290171</v>
      </c>
      <c r="B52910" t="s">
        <v>22960</v>
      </c>
      <c r="C52910" t="s">
        <v>34</v>
      </c>
      <c r="D52910" t="s">
        <v>22961</v>
      </c>
    </row>
    <row r="52911" spans="1:4" x14ac:dyDescent="0.25">
      <c r="A52911">
        <v>4288864</v>
      </c>
      <c r="B52911" t="s">
        <v>22960</v>
      </c>
      <c r="C52911" t="s">
        <v>34</v>
      </c>
      <c r="D52911" t="s">
        <v>22961</v>
      </c>
    </row>
    <row r="52912" spans="1:4" x14ac:dyDescent="0.25">
      <c r="A52912">
        <v>4288947</v>
      </c>
      <c r="B52912" t="s">
        <v>22960</v>
      </c>
      <c r="C52912" t="s">
        <v>33</v>
      </c>
      <c r="D52912" t="s">
        <v>22961</v>
      </c>
    </row>
    <row r="52913" spans="1:4" x14ac:dyDescent="0.25">
      <c r="A52913">
        <v>4289446</v>
      </c>
      <c r="B52913" t="s">
        <v>22960</v>
      </c>
      <c r="C52913" t="s">
        <v>33</v>
      </c>
      <c r="D52913" t="s">
        <v>22961</v>
      </c>
    </row>
    <row r="52914" spans="1:4" x14ac:dyDescent="0.25">
      <c r="A52914">
        <v>4288828</v>
      </c>
      <c r="B52914" t="s">
        <v>22960</v>
      </c>
      <c r="C52914" t="s">
        <v>33</v>
      </c>
      <c r="D52914" t="s">
        <v>22961</v>
      </c>
    </row>
    <row r="52915" spans="1:4" x14ac:dyDescent="0.25">
      <c r="A52915">
        <v>4291003</v>
      </c>
      <c r="B52915" t="s">
        <v>22960</v>
      </c>
      <c r="C52915" t="s">
        <v>34</v>
      </c>
      <c r="D52915" t="s">
        <v>22961</v>
      </c>
    </row>
    <row r="52916" spans="1:4" x14ac:dyDescent="0.25">
      <c r="A52916">
        <v>4289009</v>
      </c>
      <c r="B52916" t="s">
        <v>22960</v>
      </c>
      <c r="C52916" t="s">
        <v>34</v>
      </c>
      <c r="D52916" t="s">
        <v>22961</v>
      </c>
    </row>
    <row r="52917" spans="1:4" x14ac:dyDescent="0.25">
      <c r="A52917">
        <v>4288962</v>
      </c>
      <c r="B52917" t="s">
        <v>22960</v>
      </c>
      <c r="C52917" t="s">
        <v>33</v>
      </c>
      <c r="D52917" t="s">
        <v>22961</v>
      </c>
    </row>
    <row r="52918" spans="1:4" x14ac:dyDescent="0.25">
      <c r="A52918">
        <v>4289318</v>
      </c>
      <c r="B52918" t="s">
        <v>22960</v>
      </c>
      <c r="C52918" t="s">
        <v>109</v>
      </c>
      <c r="D52918" t="s">
        <v>109</v>
      </c>
    </row>
    <row r="52919" spans="1:4" x14ac:dyDescent="0.25">
      <c r="A52919">
        <v>4289167</v>
      </c>
      <c r="B52919" t="s">
        <v>22960</v>
      </c>
      <c r="C52919" t="s">
        <v>34</v>
      </c>
      <c r="D52919" t="s">
        <v>22961</v>
      </c>
    </row>
    <row r="52920" spans="1:4" x14ac:dyDescent="0.25">
      <c r="A52920">
        <v>4289083</v>
      </c>
      <c r="B52920" t="s">
        <v>22960</v>
      </c>
      <c r="C52920" t="s">
        <v>109</v>
      </c>
      <c r="D52920" t="s">
        <v>109</v>
      </c>
    </row>
    <row r="52921" spans="1:4" x14ac:dyDescent="0.25">
      <c r="A52921">
        <v>4289389</v>
      </c>
      <c r="B52921" t="s">
        <v>22960</v>
      </c>
      <c r="C52921" t="s">
        <v>34</v>
      </c>
      <c r="D52921" t="s">
        <v>22961</v>
      </c>
    </row>
    <row r="52922" spans="1:4" x14ac:dyDescent="0.25">
      <c r="A52922">
        <v>4288930</v>
      </c>
      <c r="B52922" t="s">
        <v>22960</v>
      </c>
      <c r="C52922" t="s">
        <v>33</v>
      </c>
      <c r="D52922" t="s">
        <v>22961</v>
      </c>
    </row>
    <row r="52923" spans="1:4" x14ac:dyDescent="0.25">
      <c r="A52923">
        <v>4288934</v>
      </c>
      <c r="B52923" t="s">
        <v>22960</v>
      </c>
      <c r="C52923" t="s">
        <v>33</v>
      </c>
      <c r="D52923" t="s">
        <v>22961</v>
      </c>
    </row>
    <row r="52924" spans="1:4" x14ac:dyDescent="0.25">
      <c r="A52924">
        <v>4289457</v>
      </c>
      <c r="B52924" t="s">
        <v>22960</v>
      </c>
      <c r="C52924" t="s">
        <v>34</v>
      </c>
      <c r="D52924" t="s">
        <v>22961</v>
      </c>
    </row>
    <row r="52925" spans="1:4" x14ac:dyDescent="0.25">
      <c r="A52925">
        <v>4291148</v>
      </c>
      <c r="B52925" t="s">
        <v>22960</v>
      </c>
      <c r="C52925" t="s">
        <v>33</v>
      </c>
      <c r="D52925" t="s">
        <v>22961</v>
      </c>
    </row>
    <row r="52926" spans="1:4" x14ac:dyDescent="0.25">
      <c r="A52926">
        <v>4288869</v>
      </c>
      <c r="B52926" t="s">
        <v>22960</v>
      </c>
      <c r="C52926" t="s">
        <v>33</v>
      </c>
      <c r="D52926" t="s">
        <v>22961</v>
      </c>
    </row>
    <row r="52927" spans="1:4" x14ac:dyDescent="0.25">
      <c r="A52927">
        <v>4289042</v>
      </c>
      <c r="B52927" t="s">
        <v>22960</v>
      </c>
      <c r="C52927" t="s">
        <v>34</v>
      </c>
      <c r="D52927" t="s">
        <v>22961</v>
      </c>
    </row>
    <row r="52928" spans="1:4" x14ac:dyDescent="0.25">
      <c r="A52928">
        <v>4288876</v>
      </c>
      <c r="B52928" t="s">
        <v>22960</v>
      </c>
      <c r="C52928" t="s">
        <v>34</v>
      </c>
      <c r="D52928" t="s">
        <v>22961</v>
      </c>
    </row>
    <row r="52929" spans="1:4" x14ac:dyDescent="0.25">
      <c r="A52929">
        <v>4289541</v>
      </c>
      <c r="B52929" t="s">
        <v>22960</v>
      </c>
      <c r="C52929" t="s">
        <v>34</v>
      </c>
      <c r="D52929" t="s">
        <v>22961</v>
      </c>
    </row>
    <row r="52930" spans="1:4" x14ac:dyDescent="0.25">
      <c r="A52930">
        <v>4289205</v>
      </c>
      <c r="B52930" t="s">
        <v>22960</v>
      </c>
      <c r="C52930" t="s">
        <v>33</v>
      </c>
      <c r="D52930" t="s">
        <v>22961</v>
      </c>
    </row>
    <row r="52931" spans="1:4" x14ac:dyDescent="0.25">
      <c r="A52931">
        <v>4289885</v>
      </c>
      <c r="B52931" t="s">
        <v>22960</v>
      </c>
      <c r="C52931" t="s">
        <v>33</v>
      </c>
      <c r="D52931" t="s">
        <v>22961</v>
      </c>
    </row>
    <row r="52932" spans="1:4" x14ac:dyDescent="0.25">
      <c r="A52932">
        <v>4293188</v>
      </c>
      <c r="B52932" t="s">
        <v>22960</v>
      </c>
      <c r="C52932" t="s">
        <v>33</v>
      </c>
      <c r="D52932" t="s">
        <v>22961</v>
      </c>
    </row>
    <row r="52933" spans="1:4" x14ac:dyDescent="0.25">
      <c r="A52933">
        <v>4289579</v>
      </c>
      <c r="B52933" t="s">
        <v>22960</v>
      </c>
      <c r="C52933" t="s">
        <v>33</v>
      </c>
      <c r="D52933" t="s">
        <v>22961</v>
      </c>
    </row>
    <row r="52934" spans="1:4" x14ac:dyDescent="0.25">
      <c r="A52934">
        <v>4288782</v>
      </c>
      <c r="B52934" t="s">
        <v>22960</v>
      </c>
      <c r="C52934" t="s">
        <v>33</v>
      </c>
      <c r="D52934" t="s">
        <v>22961</v>
      </c>
    </row>
    <row r="52935" spans="1:4" x14ac:dyDescent="0.25">
      <c r="A52935">
        <v>4291018</v>
      </c>
      <c r="B52935" t="s">
        <v>22960</v>
      </c>
      <c r="C52935" t="s">
        <v>33</v>
      </c>
      <c r="D52935" t="s">
        <v>22961</v>
      </c>
    </row>
    <row r="52936" spans="1:4" x14ac:dyDescent="0.25">
      <c r="A52936">
        <v>4288880</v>
      </c>
      <c r="B52936" t="s">
        <v>22960</v>
      </c>
      <c r="C52936" t="s">
        <v>34</v>
      </c>
      <c r="D52936" t="s">
        <v>22961</v>
      </c>
    </row>
    <row r="52937" spans="1:4" x14ac:dyDescent="0.25">
      <c r="A52937">
        <v>4289588</v>
      </c>
      <c r="B52937" t="s">
        <v>22960</v>
      </c>
      <c r="C52937" t="s">
        <v>34</v>
      </c>
      <c r="D52937" t="s">
        <v>22961</v>
      </c>
    </row>
    <row r="52938" spans="1:4" x14ac:dyDescent="0.25">
      <c r="A52938">
        <v>4288924</v>
      </c>
      <c r="B52938" t="s">
        <v>22960</v>
      </c>
      <c r="C52938" t="s">
        <v>33</v>
      </c>
      <c r="D52938" t="s">
        <v>22961</v>
      </c>
    </row>
    <row r="52939" spans="1:4" x14ac:dyDescent="0.25">
      <c r="A52939">
        <v>4288697</v>
      </c>
      <c r="B52939" t="s">
        <v>22960</v>
      </c>
      <c r="C52939" t="s">
        <v>34</v>
      </c>
      <c r="D52939" t="s">
        <v>22961</v>
      </c>
    </row>
    <row r="52940" spans="1:4" x14ac:dyDescent="0.25">
      <c r="A52940">
        <v>4289041</v>
      </c>
      <c r="B52940" t="s">
        <v>22960</v>
      </c>
      <c r="C52940" t="s">
        <v>33</v>
      </c>
      <c r="D52940" t="s">
        <v>22961</v>
      </c>
    </row>
    <row r="52941" spans="1:4" x14ac:dyDescent="0.25">
      <c r="A52941">
        <v>4289243</v>
      </c>
      <c r="B52941" t="s">
        <v>22960</v>
      </c>
      <c r="C52941" t="s">
        <v>34</v>
      </c>
      <c r="D52941" t="s">
        <v>22961</v>
      </c>
    </row>
    <row r="52942" spans="1:4" x14ac:dyDescent="0.25">
      <c r="A52942">
        <v>4289092</v>
      </c>
      <c r="B52942" t="s">
        <v>22960</v>
      </c>
      <c r="C52942" t="s">
        <v>34</v>
      </c>
      <c r="D52942" t="s">
        <v>22961</v>
      </c>
    </row>
    <row r="52943" spans="1:4" x14ac:dyDescent="0.25">
      <c r="A52943">
        <v>4289401</v>
      </c>
      <c r="B52943" t="s">
        <v>22960</v>
      </c>
      <c r="C52943" t="s">
        <v>33</v>
      </c>
      <c r="D52943" t="s">
        <v>22961</v>
      </c>
    </row>
    <row r="52944" spans="1:4" x14ac:dyDescent="0.25">
      <c r="A52944">
        <v>4289976</v>
      </c>
      <c r="B52944" t="s">
        <v>22960</v>
      </c>
      <c r="C52944" t="s">
        <v>33</v>
      </c>
      <c r="D52944" t="s">
        <v>22961</v>
      </c>
    </row>
    <row r="52945" spans="1:4" x14ac:dyDescent="0.25">
      <c r="A52945">
        <v>4289342</v>
      </c>
      <c r="B52945" t="s">
        <v>22960</v>
      </c>
      <c r="C52945" t="s">
        <v>33</v>
      </c>
      <c r="D52945" t="s">
        <v>22961</v>
      </c>
    </row>
    <row r="52946" spans="1:4" x14ac:dyDescent="0.25">
      <c r="A52946">
        <v>4288812</v>
      </c>
      <c r="B52946" t="s">
        <v>22960</v>
      </c>
      <c r="C52946" t="s">
        <v>33</v>
      </c>
      <c r="D52946" t="s">
        <v>22961</v>
      </c>
    </row>
    <row r="52947" spans="1:4" x14ac:dyDescent="0.25">
      <c r="A52947">
        <v>4288566</v>
      </c>
      <c r="B52947" t="s">
        <v>22960</v>
      </c>
      <c r="C52947" t="s">
        <v>33</v>
      </c>
      <c r="D52947" t="s">
        <v>22961</v>
      </c>
    </row>
    <row r="52948" spans="1:4" x14ac:dyDescent="0.25">
      <c r="A52948">
        <v>4290605</v>
      </c>
      <c r="B52948" t="s">
        <v>22960</v>
      </c>
      <c r="C52948" t="s">
        <v>33</v>
      </c>
      <c r="D52948" t="s">
        <v>22961</v>
      </c>
    </row>
    <row r="52949" spans="1:4" x14ac:dyDescent="0.25">
      <c r="A52949">
        <v>4288731</v>
      </c>
      <c r="B52949" t="s">
        <v>22960</v>
      </c>
      <c r="C52949" t="s">
        <v>95</v>
      </c>
      <c r="D52949" t="s">
        <v>22963</v>
      </c>
    </row>
    <row r="52950" spans="1:4" x14ac:dyDescent="0.25">
      <c r="A52950">
        <v>4288778</v>
      </c>
      <c r="B52950" t="s">
        <v>22960</v>
      </c>
      <c r="C52950" t="s">
        <v>555</v>
      </c>
      <c r="D52950" t="s">
        <v>22965</v>
      </c>
    </row>
    <row r="52951" spans="1:4" x14ac:dyDescent="0.25">
      <c r="A52951">
        <v>4289640</v>
      </c>
      <c r="B52951" t="s">
        <v>22960</v>
      </c>
      <c r="C52951" t="s">
        <v>34</v>
      </c>
      <c r="D52951" t="s">
        <v>22961</v>
      </c>
    </row>
    <row r="52952" spans="1:4" x14ac:dyDescent="0.25">
      <c r="A52952">
        <v>4289002</v>
      </c>
      <c r="B52952" t="s">
        <v>22960</v>
      </c>
      <c r="C52952" t="s">
        <v>109</v>
      </c>
      <c r="D52952" t="s">
        <v>109</v>
      </c>
    </row>
    <row r="52953" spans="1:4" x14ac:dyDescent="0.25">
      <c r="A52953">
        <v>4289143</v>
      </c>
      <c r="B52953" t="s">
        <v>22960</v>
      </c>
      <c r="C52953" t="s">
        <v>34</v>
      </c>
      <c r="D52953" t="s">
        <v>22961</v>
      </c>
    </row>
    <row r="52954" spans="1:4" x14ac:dyDescent="0.25">
      <c r="A52954">
        <v>4288810</v>
      </c>
      <c r="B52954" t="s">
        <v>22960</v>
      </c>
      <c r="C52954" t="s">
        <v>34</v>
      </c>
      <c r="D52954" t="s">
        <v>22961</v>
      </c>
    </row>
    <row r="52955" spans="1:4" x14ac:dyDescent="0.25">
      <c r="A52955">
        <v>4289169</v>
      </c>
      <c r="B52955" t="s">
        <v>22960</v>
      </c>
      <c r="C52955" t="s">
        <v>33</v>
      </c>
      <c r="D52955" t="s">
        <v>22961</v>
      </c>
    </row>
    <row r="52956" spans="1:4" x14ac:dyDescent="0.25">
      <c r="A52956">
        <v>4289412</v>
      </c>
      <c r="B52956" t="s">
        <v>22960</v>
      </c>
      <c r="C52956" t="s">
        <v>109</v>
      </c>
      <c r="D52956" t="s">
        <v>109</v>
      </c>
    </row>
    <row r="52957" spans="1:4" x14ac:dyDescent="0.25">
      <c r="A52957">
        <v>4288729</v>
      </c>
      <c r="B52957" t="s">
        <v>22960</v>
      </c>
      <c r="C52957" t="s">
        <v>33</v>
      </c>
      <c r="D52957" t="s">
        <v>22961</v>
      </c>
    </row>
    <row r="52958" spans="1:4" x14ac:dyDescent="0.25">
      <c r="A52958">
        <v>4289377</v>
      </c>
      <c r="B52958" t="s">
        <v>22960</v>
      </c>
      <c r="C52958" t="s">
        <v>34</v>
      </c>
      <c r="D52958" t="s">
        <v>22961</v>
      </c>
    </row>
    <row r="52959" spans="1:4" x14ac:dyDescent="0.25">
      <c r="A52959">
        <v>4288891</v>
      </c>
      <c r="B52959" t="s">
        <v>22960</v>
      </c>
      <c r="C52959" t="s">
        <v>33</v>
      </c>
      <c r="D52959" t="s">
        <v>22961</v>
      </c>
    </row>
    <row r="52960" spans="1:4" x14ac:dyDescent="0.25">
      <c r="A52960">
        <v>4289652</v>
      </c>
      <c r="B52960" t="s">
        <v>22960</v>
      </c>
      <c r="C52960" t="s">
        <v>34</v>
      </c>
      <c r="D52960" t="s">
        <v>22961</v>
      </c>
    </row>
    <row r="52961" spans="1:4" x14ac:dyDescent="0.25">
      <c r="A52961">
        <v>4288813</v>
      </c>
      <c r="B52961" t="s">
        <v>22960</v>
      </c>
      <c r="C52961" t="s">
        <v>33</v>
      </c>
      <c r="D52961" t="s">
        <v>22961</v>
      </c>
    </row>
    <row r="52962" spans="1:4" x14ac:dyDescent="0.25">
      <c r="A52962">
        <v>4288707</v>
      </c>
      <c r="B52962" t="s">
        <v>22960</v>
      </c>
      <c r="C52962" t="s">
        <v>33</v>
      </c>
      <c r="D52962" t="s">
        <v>22961</v>
      </c>
    </row>
    <row r="52963" spans="1:4" x14ac:dyDescent="0.25">
      <c r="A52963">
        <v>4288791</v>
      </c>
      <c r="B52963" t="s">
        <v>22960</v>
      </c>
      <c r="C52963" t="s">
        <v>33</v>
      </c>
      <c r="D52963" t="s">
        <v>22961</v>
      </c>
    </row>
    <row r="52964" spans="1:4" x14ac:dyDescent="0.25">
      <c r="A52964">
        <v>4288974</v>
      </c>
      <c r="B52964" t="s">
        <v>22960</v>
      </c>
      <c r="C52964" t="s">
        <v>109</v>
      </c>
      <c r="D52964" t="s">
        <v>109</v>
      </c>
    </row>
    <row r="52965" spans="1:4" x14ac:dyDescent="0.25">
      <c r="A52965">
        <v>4288873</v>
      </c>
      <c r="B52965" t="s">
        <v>22960</v>
      </c>
      <c r="C52965" t="s">
        <v>77</v>
      </c>
      <c r="D52965" t="s">
        <v>22963</v>
      </c>
    </row>
    <row r="52966" spans="1:4" x14ac:dyDescent="0.25">
      <c r="A52966">
        <v>4288595</v>
      </c>
      <c r="B52966" t="s">
        <v>22960</v>
      </c>
      <c r="C52966" t="s">
        <v>33</v>
      </c>
      <c r="D52966" t="s">
        <v>22961</v>
      </c>
    </row>
    <row r="52967" spans="1:4" x14ac:dyDescent="0.25">
      <c r="A52967">
        <v>4288961</v>
      </c>
      <c r="B52967" t="s">
        <v>22960</v>
      </c>
      <c r="C52967" t="s">
        <v>34</v>
      </c>
      <c r="D52967" t="s">
        <v>22961</v>
      </c>
    </row>
    <row r="52968" spans="1:4" x14ac:dyDescent="0.25">
      <c r="A52968">
        <v>4289006</v>
      </c>
      <c r="B52968" t="s">
        <v>22960</v>
      </c>
      <c r="C52968" t="s">
        <v>33</v>
      </c>
      <c r="D52968" t="s">
        <v>22961</v>
      </c>
    </row>
    <row r="52969" spans="1:4" x14ac:dyDescent="0.25">
      <c r="A52969">
        <v>4289456</v>
      </c>
      <c r="B52969" t="s">
        <v>22960</v>
      </c>
      <c r="C52969" t="s">
        <v>33</v>
      </c>
      <c r="D52969" t="s">
        <v>22961</v>
      </c>
    </row>
    <row r="52970" spans="1:4" x14ac:dyDescent="0.25">
      <c r="A52970">
        <v>4288975</v>
      </c>
      <c r="B52970" t="s">
        <v>22960</v>
      </c>
      <c r="C52970" t="s">
        <v>33</v>
      </c>
      <c r="D52970" t="s">
        <v>22961</v>
      </c>
    </row>
    <row r="52971" spans="1:4" x14ac:dyDescent="0.25">
      <c r="A52971">
        <v>4288638</v>
      </c>
      <c r="B52971" t="s">
        <v>22960</v>
      </c>
      <c r="C52971" t="s">
        <v>34</v>
      </c>
      <c r="D52971" t="s">
        <v>22961</v>
      </c>
    </row>
    <row r="52972" spans="1:4" x14ac:dyDescent="0.25">
      <c r="A52972">
        <v>4290254</v>
      </c>
      <c r="B52972" t="s">
        <v>22960</v>
      </c>
      <c r="C52972" t="s">
        <v>33</v>
      </c>
      <c r="D52972" t="s">
        <v>22961</v>
      </c>
    </row>
    <row r="52973" spans="1:4" x14ac:dyDescent="0.25">
      <c r="A52973">
        <v>4288702</v>
      </c>
      <c r="B52973" t="s">
        <v>22960</v>
      </c>
      <c r="C52973" t="s">
        <v>33</v>
      </c>
      <c r="D52973" t="s">
        <v>22961</v>
      </c>
    </row>
    <row r="52974" spans="1:4" x14ac:dyDescent="0.25">
      <c r="A52974">
        <v>4289767</v>
      </c>
      <c r="B52974" t="s">
        <v>22960</v>
      </c>
      <c r="C52974" t="s">
        <v>33</v>
      </c>
      <c r="D52974" t="s">
        <v>22961</v>
      </c>
    </row>
    <row r="52975" spans="1:4" x14ac:dyDescent="0.25">
      <c r="A52975">
        <v>4288821</v>
      </c>
      <c r="B52975" t="s">
        <v>22960</v>
      </c>
      <c r="C52975" t="s">
        <v>850</v>
      </c>
      <c r="D52975" t="s">
        <v>22965</v>
      </c>
    </row>
    <row r="52976" spans="1:4" x14ac:dyDescent="0.25">
      <c r="A52976">
        <v>4289876</v>
      </c>
      <c r="B52976" t="s">
        <v>22960</v>
      </c>
      <c r="C52976" t="s">
        <v>33</v>
      </c>
      <c r="D52976" t="s">
        <v>22961</v>
      </c>
    </row>
    <row r="52977" spans="1:4" x14ac:dyDescent="0.25">
      <c r="A52977">
        <v>4288717</v>
      </c>
      <c r="B52977" t="s">
        <v>22960</v>
      </c>
      <c r="C52977" t="s">
        <v>34</v>
      </c>
      <c r="D52977" t="s">
        <v>22961</v>
      </c>
    </row>
    <row r="52978" spans="1:4" x14ac:dyDescent="0.25">
      <c r="A52978">
        <v>4289888</v>
      </c>
      <c r="B52978" t="s">
        <v>22960</v>
      </c>
      <c r="C52978" t="s">
        <v>34</v>
      </c>
      <c r="D52978" t="s">
        <v>22961</v>
      </c>
    </row>
    <row r="52979" spans="1:4" x14ac:dyDescent="0.25">
      <c r="A52979">
        <v>4289615</v>
      </c>
      <c r="B52979" t="s">
        <v>22960</v>
      </c>
      <c r="C52979" t="s">
        <v>34</v>
      </c>
      <c r="D52979" t="s">
        <v>22961</v>
      </c>
    </row>
    <row r="52980" spans="1:4" x14ac:dyDescent="0.25">
      <c r="A52980">
        <v>4289625</v>
      </c>
      <c r="B52980" t="s">
        <v>22960</v>
      </c>
      <c r="C52980" t="s">
        <v>77</v>
      </c>
      <c r="D52980" t="s">
        <v>22963</v>
      </c>
    </row>
    <row r="52981" spans="1:4" x14ac:dyDescent="0.25">
      <c r="A52981">
        <v>4290603</v>
      </c>
      <c r="B52981" t="s">
        <v>22960</v>
      </c>
      <c r="C52981" t="s">
        <v>33</v>
      </c>
      <c r="D52981" t="s">
        <v>22961</v>
      </c>
    </row>
    <row r="52982" spans="1:4" x14ac:dyDescent="0.25">
      <c r="A52982">
        <v>4289611</v>
      </c>
      <c r="B52982" t="s">
        <v>22960</v>
      </c>
      <c r="C52982" t="s">
        <v>34</v>
      </c>
      <c r="D52982" t="s">
        <v>22961</v>
      </c>
    </row>
    <row r="52983" spans="1:4" x14ac:dyDescent="0.25">
      <c r="A52983">
        <v>4289035</v>
      </c>
      <c r="B52983" t="s">
        <v>22960</v>
      </c>
      <c r="C52983" t="s">
        <v>33</v>
      </c>
      <c r="D52983" t="s">
        <v>22961</v>
      </c>
    </row>
    <row r="52984" spans="1:4" x14ac:dyDescent="0.25">
      <c r="A52984">
        <v>4288886</v>
      </c>
      <c r="B52984" t="s">
        <v>22960</v>
      </c>
      <c r="C52984" t="s">
        <v>33</v>
      </c>
      <c r="D52984" t="s">
        <v>22961</v>
      </c>
    </row>
    <row r="52985" spans="1:4" x14ac:dyDescent="0.25">
      <c r="A52985">
        <v>4288893</v>
      </c>
      <c r="B52985" t="s">
        <v>22960</v>
      </c>
      <c r="C52985" t="s">
        <v>33</v>
      </c>
      <c r="D52985" t="s">
        <v>22961</v>
      </c>
    </row>
    <row r="52986" spans="1:4" x14ac:dyDescent="0.25">
      <c r="A52986">
        <v>4288630</v>
      </c>
      <c r="B52986" t="s">
        <v>22960</v>
      </c>
      <c r="C52986" t="s">
        <v>33</v>
      </c>
      <c r="D52986" t="s">
        <v>22961</v>
      </c>
    </row>
    <row r="52987" spans="1:4" x14ac:dyDescent="0.25">
      <c r="A52987">
        <v>4288789</v>
      </c>
      <c r="B52987" t="s">
        <v>22960</v>
      </c>
      <c r="C52987" t="s">
        <v>34</v>
      </c>
      <c r="D52987" t="s">
        <v>22961</v>
      </c>
    </row>
    <row r="52988" spans="1:4" x14ac:dyDescent="0.25">
      <c r="A52988">
        <v>4289667</v>
      </c>
      <c r="B52988" t="s">
        <v>22960</v>
      </c>
      <c r="C52988" t="s">
        <v>34</v>
      </c>
      <c r="D52988" t="s">
        <v>22961</v>
      </c>
    </row>
    <row r="52989" spans="1:4" x14ac:dyDescent="0.25">
      <c r="A52989">
        <v>4289075</v>
      </c>
      <c r="B52989" t="s">
        <v>22960</v>
      </c>
      <c r="C52989" t="s">
        <v>555</v>
      </c>
      <c r="D52989" t="s">
        <v>22965</v>
      </c>
    </row>
    <row r="52990" spans="1:4" x14ac:dyDescent="0.25">
      <c r="A52990">
        <v>4289008</v>
      </c>
      <c r="B52990" t="s">
        <v>22960</v>
      </c>
      <c r="C52990" t="s">
        <v>34</v>
      </c>
      <c r="D52990" t="s">
        <v>22961</v>
      </c>
    </row>
    <row r="52991" spans="1:4" x14ac:dyDescent="0.25">
      <c r="A52991">
        <v>4288802</v>
      </c>
      <c r="B52991" t="s">
        <v>22960</v>
      </c>
      <c r="C52991" t="s">
        <v>34</v>
      </c>
      <c r="D52991" t="s">
        <v>22961</v>
      </c>
    </row>
    <row r="52992" spans="1:4" x14ac:dyDescent="0.25">
      <c r="A52992">
        <v>4288628</v>
      </c>
      <c r="B52992" t="s">
        <v>22960</v>
      </c>
      <c r="C52992" t="s">
        <v>34</v>
      </c>
      <c r="D52992" t="s">
        <v>22961</v>
      </c>
    </row>
    <row r="52993" spans="1:4" x14ac:dyDescent="0.25">
      <c r="A52993">
        <v>4288884</v>
      </c>
      <c r="B52993" t="s">
        <v>22960</v>
      </c>
      <c r="C52993" t="s">
        <v>34</v>
      </c>
      <c r="D52993" t="s">
        <v>22961</v>
      </c>
    </row>
    <row r="52994" spans="1:4" x14ac:dyDescent="0.25">
      <c r="A52994">
        <v>4289037</v>
      </c>
      <c r="B52994" t="s">
        <v>22960</v>
      </c>
      <c r="C52994" t="s">
        <v>33</v>
      </c>
      <c r="D52994" t="s">
        <v>22961</v>
      </c>
    </row>
    <row r="52995" spans="1:4" x14ac:dyDescent="0.25">
      <c r="A52995">
        <v>4290127</v>
      </c>
      <c r="B52995" t="s">
        <v>22960</v>
      </c>
      <c r="C52995" t="s">
        <v>34</v>
      </c>
      <c r="D52995" t="s">
        <v>22961</v>
      </c>
    </row>
    <row r="52996" spans="1:4" x14ac:dyDescent="0.25">
      <c r="A52996">
        <v>4289507</v>
      </c>
      <c r="B52996" t="s">
        <v>22960</v>
      </c>
      <c r="C52996" t="s">
        <v>33</v>
      </c>
      <c r="D52996" t="s">
        <v>22961</v>
      </c>
    </row>
    <row r="52997" spans="1:4" x14ac:dyDescent="0.25">
      <c r="A52997">
        <v>4289445</v>
      </c>
      <c r="B52997" t="s">
        <v>22960</v>
      </c>
      <c r="C52997" t="s">
        <v>33</v>
      </c>
      <c r="D52997" t="s">
        <v>22961</v>
      </c>
    </row>
    <row r="52998" spans="1:4" x14ac:dyDescent="0.25">
      <c r="A52998">
        <v>4293841</v>
      </c>
      <c r="B52998" t="s">
        <v>22960</v>
      </c>
      <c r="C52998" t="s">
        <v>33</v>
      </c>
      <c r="D52998" t="s">
        <v>22961</v>
      </c>
    </row>
    <row r="52999" spans="1:4" x14ac:dyDescent="0.25">
      <c r="A52999">
        <v>4291486</v>
      </c>
      <c r="B52999" t="s">
        <v>22960</v>
      </c>
      <c r="C52999" t="s">
        <v>33</v>
      </c>
      <c r="D52999" t="s">
        <v>22961</v>
      </c>
    </row>
    <row r="53000" spans="1:4" x14ac:dyDescent="0.25">
      <c r="A53000">
        <v>4289516</v>
      </c>
      <c r="B53000" t="s">
        <v>22960</v>
      </c>
      <c r="C53000" t="s">
        <v>33</v>
      </c>
      <c r="D53000" t="s">
        <v>22961</v>
      </c>
    </row>
    <row r="53001" spans="1:4" x14ac:dyDescent="0.25">
      <c r="A53001">
        <v>4288561</v>
      </c>
      <c r="B53001" t="s">
        <v>22960</v>
      </c>
      <c r="C53001" t="s">
        <v>34</v>
      </c>
      <c r="D53001" t="s">
        <v>22961</v>
      </c>
    </row>
    <row r="53002" spans="1:4" x14ac:dyDescent="0.25">
      <c r="A53002">
        <v>4288555</v>
      </c>
      <c r="B53002" t="s">
        <v>22960</v>
      </c>
      <c r="C53002" t="s">
        <v>33</v>
      </c>
      <c r="D53002" t="s">
        <v>22961</v>
      </c>
    </row>
    <row r="53003" spans="1:4" x14ac:dyDescent="0.25">
      <c r="A53003">
        <v>4288805</v>
      </c>
      <c r="B53003" t="s">
        <v>22960</v>
      </c>
      <c r="C53003" t="s">
        <v>33</v>
      </c>
      <c r="D53003" t="s">
        <v>22961</v>
      </c>
    </row>
    <row r="53004" spans="1:4" x14ac:dyDescent="0.25">
      <c r="A53004">
        <v>4292066</v>
      </c>
      <c r="B53004" t="s">
        <v>22960</v>
      </c>
      <c r="C53004" t="s">
        <v>34</v>
      </c>
      <c r="D53004" t="s">
        <v>22961</v>
      </c>
    </row>
    <row r="53005" spans="1:4" x14ac:dyDescent="0.25">
      <c r="A53005">
        <v>4291046</v>
      </c>
      <c r="B53005" t="s">
        <v>22960</v>
      </c>
      <c r="C53005" t="s">
        <v>33</v>
      </c>
      <c r="D53005" t="s">
        <v>22961</v>
      </c>
    </row>
    <row r="53006" spans="1:4" x14ac:dyDescent="0.25">
      <c r="A53006">
        <v>4289680</v>
      </c>
      <c r="B53006" t="s">
        <v>22960</v>
      </c>
      <c r="C53006" t="s">
        <v>33</v>
      </c>
      <c r="D53006" t="s">
        <v>22961</v>
      </c>
    </row>
    <row r="53007" spans="1:4" x14ac:dyDescent="0.25">
      <c r="A53007">
        <v>4288634</v>
      </c>
      <c r="B53007" t="s">
        <v>22960</v>
      </c>
      <c r="C53007" t="s">
        <v>34</v>
      </c>
      <c r="D53007" t="s">
        <v>22961</v>
      </c>
    </row>
    <row r="53008" spans="1:4" x14ac:dyDescent="0.25">
      <c r="A53008">
        <v>4289643</v>
      </c>
      <c r="B53008" t="s">
        <v>22960</v>
      </c>
      <c r="C53008" t="s">
        <v>33</v>
      </c>
      <c r="D53008" t="s">
        <v>22961</v>
      </c>
    </row>
    <row r="53009" spans="1:4" x14ac:dyDescent="0.25">
      <c r="A53009">
        <v>4288850</v>
      </c>
      <c r="B53009" t="s">
        <v>22960</v>
      </c>
      <c r="C53009" t="s">
        <v>33</v>
      </c>
      <c r="D53009" t="s">
        <v>22961</v>
      </c>
    </row>
    <row r="53010" spans="1:4" x14ac:dyDescent="0.25">
      <c r="A53010">
        <v>4289378</v>
      </c>
      <c r="B53010" t="s">
        <v>22960</v>
      </c>
      <c r="C53010" t="s">
        <v>33</v>
      </c>
      <c r="D53010" t="s">
        <v>22961</v>
      </c>
    </row>
    <row r="53011" spans="1:4" x14ac:dyDescent="0.25">
      <c r="A53011">
        <v>4289654</v>
      </c>
      <c r="B53011" t="s">
        <v>22960</v>
      </c>
      <c r="C53011" t="s">
        <v>33</v>
      </c>
      <c r="D53011" t="s">
        <v>22961</v>
      </c>
    </row>
    <row r="53012" spans="1:4" x14ac:dyDescent="0.25">
      <c r="A53012">
        <v>4289053</v>
      </c>
      <c r="B53012" t="s">
        <v>22960</v>
      </c>
      <c r="C53012" t="s">
        <v>33</v>
      </c>
      <c r="D53012" t="s">
        <v>22961</v>
      </c>
    </row>
    <row r="53013" spans="1:4" x14ac:dyDescent="0.25">
      <c r="A53013">
        <v>4288820</v>
      </c>
      <c r="B53013" t="s">
        <v>22960</v>
      </c>
      <c r="C53013" t="s">
        <v>34</v>
      </c>
      <c r="D53013" t="s">
        <v>22961</v>
      </c>
    </row>
    <row r="53014" spans="1:4" x14ac:dyDescent="0.25">
      <c r="A53014">
        <v>4289235</v>
      </c>
      <c r="B53014" t="s">
        <v>22960</v>
      </c>
      <c r="C53014" t="s">
        <v>34</v>
      </c>
      <c r="D53014" t="s">
        <v>22961</v>
      </c>
    </row>
    <row r="53015" spans="1:4" x14ac:dyDescent="0.25">
      <c r="A53015">
        <v>4289007</v>
      </c>
      <c r="B53015" t="s">
        <v>22960</v>
      </c>
      <c r="C53015" t="s">
        <v>33</v>
      </c>
      <c r="D53015" t="s">
        <v>22961</v>
      </c>
    </row>
    <row r="53016" spans="1:4" x14ac:dyDescent="0.25">
      <c r="A53016">
        <v>4289523</v>
      </c>
      <c r="B53016" t="s">
        <v>22960</v>
      </c>
      <c r="C53016" t="s">
        <v>109</v>
      </c>
      <c r="D53016" t="s">
        <v>109</v>
      </c>
    </row>
    <row r="53017" spans="1:4" x14ac:dyDescent="0.25">
      <c r="A53017">
        <v>4289587</v>
      </c>
      <c r="B53017" t="s">
        <v>22960</v>
      </c>
      <c r="C53017" t="s">
        <v>33</v>
      </c>
      <c r="D53017" t="s">
        <v>22961</v>
      </c>
    </row>
    <row r="53018" spans="1:4" x14ac:dyDescent="0.25">
      <c r="A53018">
        <v>4288951</v>
      </c>
      <c r="B53018" t="s">
        <v>22960</v>
      </c>
      <c r="C53018" t="s">
        <v>34</v>
      </c>
      <c r="D53018" t="s">
        <v>22961</v>
      </c>
    </row>
    <row r="53019" spans="1:4" x14ac:dyDescent="0.25">
      <c r="A53019">
        <v>4289166</v>
      </c>
      <c r="B53019" t="s">
        <v>22960</v>
      </c>
      <c r="C53019" t="s">
        <v>34</v>
      </c>
      <c r="D53019" t="s">
        <v>22961</v>
      </c>
    </row>
    <row r="53020" spans="1:4" x14ac:dyDescent="0.25">
      <c r="A53020">
        <v>4289029</v>
      </c>
      <c r="B53020" t="s">
        <v>22960</v>
      </c>
      <c r="C53020" t="s">
        <v>34</v>
      </c>
      <c r="D53020" t="s">
        <v>22961</v>
      </c>
    </row>
    <row r="53021" spans="1:4" x14ac:dyDescent="0.25">
      <c r="A53021">
        <v>4290544</v>
      </c>
      <c r="B53021" t="s">
        <v>22960</v>
      </c>
      <c r="C53021" t="s">
        <v>34</v>
      </c>
      <c r="D53021" t="s">
        <v>22961</v>
      </c>
    </row>
    <row r="53022" spans="1:4" x14ac:dyDescent="0.25">
      <c r="A53022">
        <v>4288594</v>
      </c>
      <c r="B53022" t="s">
        <v>22960</v>
      </c>
      <c r="C53022" t="s">
        <v>33</v>
      </c>
      <c r="D53022" t="s">
        <v>22961</v>
      </c>
    </row>
    <row r="53023" spans="1:4" x14ac:dyDescent="0.25">
      <c r="A53023">
        <v>4289992</v>
      </c>
      <c r="B53023" t="s">
        <v>22960</v>
      </c>
      <c r="C53023" t="s">
        <v>33</v>
      </c>
      <c r="D53023" t="s">
        <v>22961</v>
      </c>
    </row>
    <row r="53024" spans="1:4" x14ac:dyDescent="0.25">
      <c r="A53024">
        <v>4289568</v>
      </c>
      <c r="B53024" t="s">
        <v>22960</v>
      </c>
      <c r="C53024" t="s">
        <v>34</v>
      </c>
      <c r="D53024" t="s">
        <v>22961</v>
      </c>
    </row>
    <row r="53025" spans="1:4" x14ac:dyDescent="0.25">
      <c r="A53025">
        <v>4289394</v>
      </c>
      <c r="B53025" t="s">
        <v>22960</v>
      </c>
      <c r="C53025" t="s">
        <v>33</v>
      </c>
      <c r="D53025" t="s">
        <v>22961</v>
      </c>
    </row>
    <row r="53026" spans="1:4" x14ac:dyDescent="0.25">
      <c r="A53026">
        <v>4289464</v>
      </c>
      <c r="B53026" t="s">
        <v>22960</v>
      </c>
      <c r="C53026" t="s">
        <v>34</v>
      </c>
      <c r="D53026" t="s">
        <v>22961</v>
      </c>
    </row>
    <row r="53027" spans="1:4" x14ac:dyDescent="0.25">
      <c r="A53027">
        <v>4291884</v>
      </c>
      <c r="B53027" t="s">
        <v>22960</v>
      </c>
      <c r="C53027" t="s">
        <v>1178</v>
      </c>
      <c r="D53027" t="s">
        <v>22965</v>
      </c>
    </row>
    <row r="53028" spans="1:4" x14ac:dyDescent="0.25">
      <c r="A53028">
        <v>4289178</v>
      </c>
      <c r="B53028" t="s">
        <v>22960</v>
      </c>
      <c r="C53028" t="s">
        <v>33</v>
      </c>
      <c r="D53028" t="s">
        <v>22961</v>
      </c>
    </row>
    <row r="53029" spans="1:4" x14ac:dyDescent="0.25">
      <c r="A53029">
        <v>4288708</v>
      </c>
      <c r="B53029" t="s">
        <v>22960</v>
      </c>
      <c r="C53029" t="s">
        <v>33</v>
      </c>
      <c r="D53029" t="s">
        <v>22961</v>
      </c>
    </row>
    <row r="53030" spans="1:4" x14ac:dyDescent="0.25">
      <c r="A53030">
        <v>4292875</v>
      </c>
      <c r="B53030" t="s">
        <v>22960</v>
      </c>
      <c r="C53030" t="s">
        <v>33</v>
      </c>
      <c r="D53030" t="s">
        <v>22961</v>
      </c>
    </row>
    <row r="53031" spans="1:4" x14ac:dyDescent="0.25">
      <c r="A53031">
        <v>4291705</v>
      </c>
      <c r="B53031" t="s">
        <v>22960</v>
      </c>
      <c r="C53031" t="s">
        <v>43</v>
      </c>
      <c r="D53031" t="s">
        <v>22962</v>
      </c>
    </row>
    <row r="53032" spans="1:4" x14ac:dyDescent="0.25">
      <c r="A53032">
        <v>4289165</v>
      </c>
      <c r="B53032" t="s">
        <v>22960</v>
      </c>
      <c r="C53032" t="s">
        <v>95</v>
      </c>
      <c r="D53032" t="s">
        <v>22963</v>
      </c>
    </row>
    <row r="53033" spans="1:4" x14ac:dyDescent="0.25">
      <c r="A53033">
        <v>4288591</v>
      </c>
      <c r="B53033" t="s">
        <v>22960</v>
      </c>
      <c r="C53033" t="s">
        <v>34</v>
      </c>
      <c r="D53033" t="s">
        <v>22961</v>
      </c>
    </row>
    <row r="53034" spans="1:4" x14ac:dyDescent="0.25">
      <c r="A53034">
        <v>4291577</v>
      </c>
      <c r="B53034" t="s">
        <v>22960</v>
      </c>
      <c r="C53034" t="s">
        <v>33</v>
      </c>
      <c r="D53034" t="s">
        <v>22961</v>
      </c>
    </row>
    <row r="53035" spans="1:4" x14ac:dyDescent="0.25">
      <c r="A53035">
        <v>4292067</v>
      </c>
      <c r="B53035" t="s">
        <v>22960</v>
      </c>
      <c r="C53035" t="s">
        <v>33</v>
      </c>
      <c r="D53035" t="s">
        <v>22961</v>
      </c>
    </row>
    <row r="53036" spans="1:4" x14ac:dyDescent="0.25">
      <c r="A53036">
        <v>4292318</v>
      </c>
      <c r="B53036" t="s">
        <v>22960</v>
      </c>
      <c r="C53036" t="s">
        <v>33</v>
      </c>
      <c r="D53036" t="s">
        <v>22961</v>
      </c>
    </row>
    <row r="53037" spans="1:4" x14ac:dyDescent="0.25">
      <c r="A53037">
        <v>4289140</v>
      </c>
      <c r="B53037" t="s">
        <v>22960</v>
      </c>
      <c r="C53037" t="s">
        <v>34</v>
      </c>
      <c r="D53037" t="s">
        <v>22961</v>
      </c>
    </row>
    <row r="53038" spans="1:4" x14ac:dyDescent="0.25">
      <c r="A53038">
        <v>4288942</v>
      </c>
      <c r="B53038" t="s">
        <v>22960</v>
      </c>
      <c r="C53038" t="s">
        <v>33</v>
      </c>
      <c r="D53038" t="s">
        <v>22961</v>
      </c>
    </row>
    <row r="53039" spans="1:4" x14ac:dyDescent="0.25">
      <c r="A53039">
        <v>4303309</v>
      </c>
      <c r="B53039" t="s">
        <v>22960</v>
      </c>
      <c r="C53039" t="s">
        <v>34</v>
      </c>
      <c r="D53039" t="s">
        <v>22961</v>
      </c>
    </row>
    <row r="53040" spans="1:4" x14ac:dyDescent="0.25">
      <c r="A53040">
        <v>4293243</v>
      </c>
      <c r="B53040" t="s">
        <v>22960</v>
      </c>
      <c r="C53040" t="s">
        <v>33</v>
      </c>
      <c r="D53040" t="s">
        <v>22961</v>
      </c>
    </row>
    <row r="53041" spans="1:4" x14ac:dyDescent="0.25">
      <c r="A53041">
        <v>4289895</v>
      </c>
      <c r="B53041" t="s">
        <v>22960</v>
      </c>
      <c r="C53041" t="s">
        <v>33</v>
      </c>
      <c r="D53041" t="s">
        <v>22961</v>
      </c>
    </row>
    <row r="53042" spans="1:4" x14ac:dyDescent="0.25">
      <c r="A53042">
        <v>4289674</v>
      </c>
      <c r="B53042" t="s">
        <v>22960</v>
      </c>
      <c r="C53042" t="s">
        <v>1154</v>
      </c>
      <c r="D53042" t="s">
        <v>22965</v>
      </c>
    </row>
    <row r="53043" spans="1:4" x14ac:dyDescent="0.25">
      <c r="A53043">
        <v>4289163</v>
      </c>
      <c r="B53043" t="s">
        <v>22960</v>
      </c>
      <c r="C53043" t="s">
        <v>33</v>
      </c>
      <c r="D53043" t="s">
        <v>22961</v>
      </c>
    </row>
    <row r="53044" spans="1:4" x14ac:dyDescent="0.25">
      <c r="A53044">
        <v>4288972</v>
      </c>
      <c r="B53044" t="s">
        <v>22960</v>
      </c>
      <c r="C53044" t="s">
        <v>34</v>
      </c>
      <c r="D53044" t="s">
        <v>22961</v>
      </c>
    </row>
    <row r="53045" spans="1:4" x14ac:dyDescent="0.25">
      <c r="A53045">
        <v>4289521</v>
      </c>
      <c r="B53045" t="s">
        <v>22960</v>
      </c>
      <c r="C53045" t="s">
        <v>33</v>
      </c>
      <c r="D53045" t="s">
        <v>22961</v>
      </c>
    </row>
    <row r="53046" spans="1:4" x14ac:dyDescent="0.25">
      <c r="A53046">
        <v>4289470</v>
      </c>
      <c r="B53046" t="s">
        <v>22960</v>
      </c>
      <c r="C53046" t="s">
        <v>34</v>
      </c>
      <c r="D53046" t="s">
        <v>22961</v>
      </c>
    </row>
    <row r="53047" spans="1:4" x14ac:dyDescent="0.25">
      <c r="A53047">
        <v>4288826</v>
      </c>
      <c r="B53047" t="s">
        <v>22960</v>
      </c>
      <c r="C53047" t="s">
        <v>34</v>
      </c>
      <c r="D53047" t="s">
        <v>22961</v>
      </c>
    </row>
    <row r="53048" spans="1:4" x14ac:dyDescent="0.25">
      <c r="A53048">
        <v>4289241</v>
      </c>
      <c r="B53048" t="s">
        <v>22960</v>
      </c>
      <c r="C53048" t="s">
        <v>77</v>
      </c>
      <c r="D53048" t="s">
        <v>22963</v>
      </c>
    </row>
    <row r="53049" spans="1:4" x14ac:dyDescent="0.25">
      <c r="A53049">
        <v>4288865</v>
      </c>
      <c r="B53049" t="s">
        <v>22960</v>
      </c>
      <c r="C53049" t="s">
        <v>34</v>
      </c>
      <c r="D53049" t="s">
        <v>22961</v>
      </c>
    </row>
    <row r="53050" spans="1:4" x14ac:dyDescent="0.25">
      <c r="A53050">
        <v>4290103</v>
      </c>
      <c r="B53050" t="s">
        <v>22960</v>
      </c>
      <c r="C53050" t="s">
        <v>34</v>
      </c>
      <c r="D53050" t="s">
        <v>22961</v>
      </c>
    </row>
    <row r="53051" spans="1:4" x14ac:dyDescent="0.25">
      <c r="A53051">
        <v>4289605</v>
      </c>
      <c r="B53051" t="s">
        <v>22960</v>
      </c>
      <c r="C53051" t="s">
        <v>34</v>
      </c>
      <c r="D53051" t="s">
        <v>22961</v>
      </c>
    </row>
    <row r="53052" spans="1:4" x14ac:dyDescent="0.25">
      <c r="A53052">
        <v>4289206</v>
      </c>
      <c r="B53052" t="s">
        <v>22960</v>
      </c>
      <c r="C53052" t="s">
        <v>95</v>
      </c>
      <c r="D53052" t="s">
        <v>22963</v>
      </c>
    </row>
    <row r="53053" spans="1:4" x14ac:dyDescent="0.25">
      <c r="A53053">
        <v>4288901</v>
      </c>
      <c r="B53053" t="s">
        <v>22960</v>
      </c>
      <c r="C53053" t="s">
        <v>33</v>
      </c>
      <c r="D53053" t="s">
        <v>22961</v>
      </c>
    </row>
    <row r="53054" spans="1:4" x14ac:dyDescent="0.25">
      <c r="A53054">
        <v>4289768</v>
      </c>
      <c r="B53054" t="s">
        <v>22960</v>
      </c>
      <c r="C53054" t="s">
        <v>34</v>
      </c>
      <c r="D53054" t="s">
        <v>22961</v>
      </c>
    </row>
    <row r="53055" spans="1:4" x14ac:dyDescent="0.25">
      <c r="A53055">
        <v>4288824</v>
      </c>
      <c r="B53055" t="s">
        <v>22960</v>
      </c>
      <c r="C53055" t="s">
        <v>33</v>
      </c>
      <c r="D53055" t="s">
        <v>22961</v>
      </c>
    </row>
    <row r="53056" spans="1:4" x14ac:dyDescent="0.25">
      <c r="A53056">
        <v>4289532</v>
      </c>
      <c r="B53056" t="s">
        <v>22960</v>
      </c>
      <c r="C53056" t="s">
        <v>33</v>
      </c>
      <c r="D53056" t="s">
        <v>22961</v>
      </c>
    </row>
    <row r="53057" spans="1:4" x14ac:dyDescent="0.25">
      <c r="A53057">
        <v>4288716</v>
      </c>
      <c r="B53057" t="s">
        <v>22960</v>
      </c>
      <c r="C53057" t="s">
        <v>77</v>
      </c>
      <c r="D53057" t="s">
        <v>22963</v>
      </c>
    </row>
    <row r="53058" spans="1:4" x14ac:dyDescent="0.25">
      <c r="A53058">
        <v>4288562</v>
      </c>
      <c r="B53058" t="s">
        <v>22960</v>
      </c>
      <c r="C53058" t="s">
        <v>109</v>
      </c>
      <c r="D53058" t="s">
        <v>109</v>
      </c>
    </row>
    <row r="53059" spans="1:4" x14ac:dyDescent="0.25">
      <c r="A53059">
        <v>4289807</v>
      </c>
      <c r="B53059" t="s">
        <v>22960</v>
      </c>
      <c r="C53059" t="s">
        <v>33</v>
      </c>
      <c r="D53059" t="s">
        <v>22961</v>
      </c>
    </row>
    <row r="53060" spans="1:4" x14ac:dyDescent="0.25">
      <c r="A53060">
        <v>4288722</v>
      </c>
      <c r="B53060" t="s">
        <v>22960</v>
      </c>
      <c r="C53060" t="s">
        <v>77</v>
      </c>
      <c r="D53060" t="s">
        <v>22963</v>
      </c>
    </row>
    <row r="53061" spans="1:4" x14ac:dyDescent="0.25">
      <c r="A53061">
        <v>4291194</v>
      </c>
      <c r="B53061" t="s">
        <v>22960</v>
      </c>
      <c r="C53061" t="s">
        <v>34</v>
      </c>
      <c r="D53061" t="s">
        <v>22961</v>
      </c>
    </row>
    <row r="53062" spans="1:4" x14ac:dyDescent="0.25">
      <c r="A53062">
        <v>4288737</v>
      </c>
      <c r="B53062" t="s">
        <v>22960</v>
      </c>
      <c r="C53062" t="s">
        <v>33</v>
      </c>
      <c r="D53062" t="s">
        <v>22961</v>
      </c>
    </row>
    <row r="53063" spans="1:4" x14ac:dyDescent="0.25">
      <c r="A53063">
        <v>4289560</v>
      </c>
      <c r="B53063" t="s">
        <v>22960</v>
      </c>
      <c r="C53063" t="s">
        <v>34</v>
      </c>
      <c r="D53063" t="s">
        <v>22961</v>
      </c>
    </row>
    <row r="53064" spans="1:4" x14ac:dyDescent="0.25">
      <c r="A53064">
        <v>4288870</v>
      </c>
      <c r="B53064" t="s">
        <v>22960</v>
      </c>
      <c r="C53064" t="s">
        <v>33</v>
      </c>
      <c r="D53064" t="s">
        <v>22961</v>
      </c>
    </row>
    <row r="53065" spans="1:4" x14ac:dyDescent="0.25">
      <c r="A53065">
        <v>4292528</v>
      </c>
      <c r="B53065" t="s">
        <v>22960</v>
      </c>
      <c r="C53065" t="s">
        <v>34</v>
      </c>
      <c r="D53065" t="s">
        <v>22961</v>
      </c>
    </row>
    <row r="53066" spans="1:4" x14ac:dyDescent="0.25">
      <c r="A53066">
        <v>4288701</v>
      </c>
      <c r="B53066" t="s">
        <v>22960</v>
      </c>
      <c r="C53066" t="s">
        <v>33</v>
      </c>
      <c r="D53066" t="s">
        <v>22961</v>
      </c>
    </row>
    <row r="53067" spans="1:4" x14ac:dyDescent="0.25">
      <c r="A53067">
        <v>4289044</v>
      </c>
      <c r="B53067" t="s">
        <v>22960</v>
      </c>
      <c r="C53067" t="s">
        <v>34</v>
      </c>
      <c r="D53067" t="s">
        <v>22961</v>
      </c>
    </row>
    <row r="53068" spans="1:4" x14ac:dyDescent="0.25">
      <c r="A53068">
        <v>4289501</v>
      </c>
      <c r="B53068" t="s">
        <v>22960</v>
      </c>
      <c r="C53068" t="s">
        <v>33</v>
      </c>
      <c r="D53068" t="s">
        <v>22961</v>
      </c>
    </row>
    <row r="53069" spans="1:4" x14ac:dyDescent="0.25">
      <c r="A53069">
        <v>4289315</v>
      </c>
      <c r="B53069" t="s">
        <v>22960</v>
      </c>
      <c r="C53069" t="s">
        <v>109</v>
      </c>
      <c r="D53069" t="s">
        <v>109</v>
      </c>
    </row>
    <row r="53070" spans="1:4" x14ac:dyDescent="0.25">
      <c r="A53070">
        <v>4289352</v>
      </c>
      <c r="B53070" t="s">
        <v>22960</v>
      </c>
      <c r="C53070" t="s">
        <v>34</v>
      </c>
      <c r="D53070" t="s">
        <v>22961</v>
      </c>
    </row>
    <row r="53071" spans="1:4" x14ac:dyDescent="0.25">
      <c r="A53071">
        <v>4288843</v>
      </c>
      <c r="B53071" t="s">
        <v>22960</v>
      </c>
      <c r="C53071" t="s">
        <v>33</v>
      </c>
      <c r="D53071" t="s">
        <v>22961</v>
      </c>
    </row>
    <row r="53072" spans="1:4" x14ac:dyDescent="0.25">
      <c r="A53072">
        <v>4288593</v>
      </c>
      <c r="B53072" t="s">
        <v>22960</v>
      </c>
      <c r="C53072" t="s">
        <v>33</v>
      </c>
      <c r="D53072" t="s">
        <v>22961</v>
      </c>
    </row>
    <row r="53073" spans="1:4" x14ac:dyDescent="0.25">
      <c r="A53073">
        <v>4288960</v>
      </c>
      <c r="B53073" t="s">
        <v>22960</v>
      </c>
      <c r="C53073" t="s">
        <v>34</v>
      </c>
      <c r="D53073" t="s">
        <v>22961</v>
      </c>
    </row>
    <row r="53074" spans="1:4" x14ac:dyDescent="0.25">
      <c r="A53074">
        <v>4288674</v>
      </c>
      <c r="B53074" t="s">
        <v>22960</v>
      </c>
      <c r="C53074" t="s">
        <v>34</v>
      </c>
      <c r="D53074" t="s">
        <v>22961</v>
      </c>
    </row>
    <row r="53075" spans="1:4" x14ac:dyDescent="0.25">
      <c r="A53075">
        <v>4289656</v>
      </c>
      <c r="B53075" t="s">
        <v>22960</v>
      </c>
      <c r="C53075" t="s">
        <v>33</v>
      </c>
      <c r="D53075" t="s">
        <v>22961</v>
      </c>
    </row>
    <row r="53076" spans="1:4" x14ac:dyDescent="0.25">
      <c r="A53076">
        <v>4288822</v>
      </c>
      <c r="B53076" t="s">
        <v>22960</v>
      </c>
      <c r="C53076" t="s">
        <v>33</v>
      </c>
      <c r="D53076" t="s">
        <v>22961</v>
      </c>
    </row>
    <row r="53077" spans="1:4" x14ac:dyDescent="0.25">
      <c r="A53077">
        <v>4288815</v>
      </c>
      <c r="B53077" t="s">
        <v>22960</v>
      </c>
      <c r="C53077" t="s">
        <v>33</v>
      </c>
      <c r="D53077" t="s">
        <v>22961</v>
      </c>
    </row>
    <row r="53078" spans="1:4" x14ac:dyDescent="0.25">
      <c r="A53078">
        <v>4290869</v>
      </c>
      <c r="B53078" t="s">
        <v>22960</v>
      </c>
      <c r="C53078" t="s">
        <v>33</v>
      </c>
      <c r="D53078" t="s">
        <v>22961</v>
      </c>
    </row>
    <row r="53079" spans="1:4" x14ac:dyDescent="0.25">
      <c r="A53079">
        <v>4288684</v>
      </c>
      <c r="B53079" t="s">
        <v>22960</v>
      </c>
      <c r="C53079" t="s">
        <v>323</v>
      </c>
      <c r="D53079" t="s">
        <v>22965</v>
      </c>
    </row>
    <row r="53080" spans="1:4" x14ac:dyDescent="0.25">
      <c r="A53080">
        <v>4290183</v>
      </c>
      <c r="B53080" t="s">
        <v>22960</v>
      </c>
      <c r="C53080" t="s">
        <v>109</v>
      </c>
      <c r="D53080" t="s">
        <v>109</v>
      </c>
    </row>
    <row r="53081" spans="1:4" x14ac:dyDescent="0.25">
      <c r="A53081">
        <v>4288943</v>
      </c>
      <c r="B53081" t="s">
        <v>22960</v>
      </c>
      <c r="C53081" t="s">
        <v>34</v>
      </c>
      <c r="D53081" t="s">
        <v>22961</v>
      </c>
    </row>
    <row r="53082" spans="1:4" x14ac:dyDescent="0.25">
      <c r="A53082">
        <v>4289067</v>
      </c>
      <c r="B53082" t="s">
        <v>22960</v>
      </c>
      <c r="C53082" t="s">
        <v>33</v>
      </c>
      <c r="D53082" t="s">
        <v>22961</v>
      </c>
    </row>
    <row r="53083" spans="1:4" x14ac:dyDescent="0.25">
      <c r="A53083">
        <v>4288944</v>
      </c>
      <c r="B53083" t="s">
        <v>22960</v>
      </c>
      <c r="C53083" t="s">
        <v>154</v>
      </c>
      <c r="D53083" t="s">
        <v>22961</v>
      </c>
    </row>
    <row r="53084" spans="1:4" x14ac:dyDescent="0.25">
      <c r="A53084">
        <v>4288853</v>
      </c>
      <c r="B53084" t="s">
        <v>22960</v>
      </c>
      <c r="C53084" t="s">
        <v>34</v>
      </c>
      <c r="D53084" t="s">
        <v>22961</v>
      </c>
    </row>
    <row r="53085" spans="1:4" x14ac:dyDescent="0.25">
      <c r="A53085">
        <v>4289517</v>
      </c>
      <c r="B53085" t="s">
        <v>22960</v>
      </c>
      <c r="C53085" t="s">
        <v>34</v>
      </c>
      <c r="D53085" t="s">
        <v>22961</v>
      </c>
    </row>
    <row r="53086" spans="1:4" x14ac:dyDescent="0.25">
      <c r="A53086">
        <v>4289540</v>
      </c>
      <c r="B53086" t="s">
        <v>22960</v>
      </c>
      <c r="C53086" t="s">
        <v>33</v>
      </c>
      <c r="D53086" t="s">
        <v>22961</v>
      </c>
    </row>
    <row r="53087" spans="1:4" x14ac:dyDescent="0.25">
      <c r="A53087">
        <v>4288710</v>
      </c>
      <c r="B53087" t="s">
        <v>22960</v>
      </c>
      <c r="C53087" t="s">
        <v>34</v>
      </c>
      <c r="D53087" t="s">
        <v>22961</v>
      </c>
    </row>
    <row r="53088" spans="1:4" x14ac:dyDescent="0.25">
      <c r="A53088">
        <v>4288696</v>
      </c>
      <c r="B53088" t="s">
        <v>22960</v>
      </c>
      <c r="C53088" t="s">
        <v>34</v>
      </c>
      <c r="D53088" t="s">
        <v>22961</v>
      </c>
    </row>
    <row r="53089" spans="1:4" x14ac:dyDescent="0.25">
      <c r="A53089">
        <v>4288818</v>
      </c>
      <c r="B53089" t="s">
        <v>22960</v>
      </c>
      <c r="C53089" t="s">
        <v>33</v>
      </c>
      <c r="D53089" t="s">
        <v>22961</v>
      </c>
    </row>
    <row r="53090" spans="1:4" x14ac:dyDescent="0.25">
      <c r="A53090">
        <v>4289397</v>
      </c>
      <c r="B53090" t="s">
        <v>22960</v>
      </c>
      <c r="C53090" t="s">
        <v>33</v>
      </c>
      <c r="D53090" t="s">
        <v>22961</v>
      </c>
    </row>
    <row r="53091" spans="1:4" x14ac:dyDescent="0.25">
      <c r="A53091">
        <v>4288840</v>
      </c>
      <c r="B53091" t="s">
        <v>22960</v>
      </c>
      <c r="C53091" t="s">
        <v>33</v>
      </c>
      <c r="D53091" t="s">
        <v>22961</v>
      </c>
    </row>
    <row r="53092" spans="1:4" x14ac:dyDescent="0.25">
      <c r="A53092">
        <v>4289675</v>
      </c>
      <c r="B53092" t="s">
        <v>22960</v>
      </c>
      <c r="C53092" t="s">
        <v>34</v>
      </c>
      <c r="D53092" t="s">
        <v>22961</v>
      </c>
    </row>
    <row r="53093" spans="1:4" x14ac:dyDescent="0.25">
      <c r="A53093">
        <v>4288734</v>
      </c>
      <c r="B53093" t="s">
        <v>22960</v>
      </c>
      <c r="C53093" t="s">
        <v>61</v>
      </c>
      <c r="D53093" t="s">
        <v>61</v>
      </c>
    </row>
    <row r="53094" spans="1:4" x14ac:dyDescent="0.25">
      <c r="A53094">
        <v>4289787</v>
      </c>
      <c r="B53094" t="s">
        <v>22960</v>
      </c>
      <c r="C53094" t="s">
        <v>33</v>
      </c>
      <c r="D53094" t="s">
        <v>22961</v>
      </c>
    </row>
    <row r="53095" spans="1:4" x14ac:dyDescent="0.25">
      <c r="A53095">
        <v>4289701</v>
      </c>
      <c r="B53095" t="s">
        <v>22960</v>
      </c>
      <c r="C53095" t="s">
        <v>34</v>
      </c>
      <c r="D53095" t="s">
        <v>22961</v>
      </c>
    </row>
    <row r="53096" spans="1:4" x14ac:dyDescent="0.25">
      <c r="A53096">
        <v>4288885</v>
      </c>
      <c r="B53096" t="s">
        <v>22960</v>
      </c>
      <c r="C53096" t="s">
        <v>34</v>
      </c>
      <c r="D53096" t="s">
        <v>22961</v>
      </c>
    </row>
    <row r="53097" spans="1:4" x14ac:dyDescent="0.25">
      <c r="A53097">
        <v>4288732</v>
      </c>
      <c r="B53097" t="s">
        <v>22960</v>
      </c>
      <c r="C53097" t="s">
        <v>34</v>
      </c>
      <c r="D53097" t="s">
        <v>22961</v>
      </c>
    </row>
    <row r="53098" spans="1:4" x14ac:dyDescent="0.25">
      <c r="A53098">
        <v>4289295</v>
      </c>
      <c r="B53098" t="s">
        <v>22960</v>
      </c>
      <c r="C53098" t="s">
        <v>214</v>
      </c>
      <c r="D53098" t="s">
        <v>22961</v>
      </c>
    </row>
    <row r="53099" spans="1:4" x14ac:dyDescent="0.25">
      <c r="A53099">
        <v>4289419</v>
      </c>
      <c r="B53099" t="s">
        <v>22960</v>
      </c>
      <c r="C53099" t="s">
        <v>34</v>
      </c>
      <c r="D53099" t="s">
        <v>22961</v>
      </c>
    </row>
    <row r="53100" spans="1:4" x14ac:dyDescent="0.25">
      <c r="A53100">
        <v>4289116</v>
      </c>
      <c r="B53100" t="s">
        <v>22960</v>
      </c>
      <c r="C53100" t="s">
        <v>34</v>
      </c>
      <c r="D53100" t="s">
        <v>22961</v>
      </c>
    </row>
    <row r="53101" spans="1:4" x14ac:dyDescent="0.25">
      <c r="A53101">
        <v>4288963</v>
      </c>
      <c r="B53101" t="s">
        <v>22960</v>
      </c>
      <c r="C53101" t="s">
        <v>33</v>
      </c>
      <c r="D53101" t="s">
        <v>22961</v>
      </c>
    </row>
    <row r="53102" spans="1:4" x14ac:dyDescent="0.25">
      <c r="A53102">
        <v>4289465</v>
      </c>
      <c r="B53102" t="s">
        <v>22960</v>
      </c>
      <c r="C53102" t="s">
        <v>34</v>
      </c>
      <c r="D53102" t="s">
        <v>22961</v>
      </c>
    </row>
    <row r="53103" spans="1:4" x14ac:dyDescent="0.25">
      <c r="A53103">
        <v>4289399</v>
      </c>
      <c r="B53103" t="s">
        <v>22960</v>
      </c>
      <c r="C53103" t="s">
        <v>33</v>
      </c>
      <c r="D53103" t="s">
        <v>22961</v>
      </c>
    </row>
    <row r="53104" spans="1:4" x14ac:dyDescent="0.25">
      <c r="A53104">
        <v>4289343</v>
      </c>
      <c r="B53104" t="s">
        <v>22960</v>
      </c>
      <c r="C53104" t="s">
        <v>109</v>
      </c>
      <c r="D53104" t="s">
        <v>109</v>
      </c>
    </row>
    <row r="53105" spans="1:4" x14ac:dyDescent="0.25">
      <c r="A53105">
        <v>4289649</v>
      </c>
      <c r="B53105" t="s">
        <v>22960</v>
      </c>
      <c r="C53105" t="s">
        <v>34</v>
      </c>
      <c r="D53105" t="s">
        <v>22961</v>
      </c>
    </row>
    <row r="53106" spans="1:4" x14ac:dyDescent="0.25">
      <c r="A53106">
        <v>4289769</v>
      </c>
      <c r="B53106" t="s">
        <v>22960</v>
      </c>
      <c r="C53106" t="s">
        <v>33</v>
      </c>
      <c r="D53106" t="s">
        <v>22961</v>
      </c>
    </row>
    <row r="53107" spans="1:4" x14ac:dyDescent="0.25">
      <c r="A53107">
        <v>4290288</v>
      </c>
      <c r="B53107" t="s">
        <v>22960</v>
      </c>
      <c r="C53107" t="s">
        <v>33</v>
      </c>
      <c r="D53107" t="s">
        <v>22961</v>
      </c>
    </row>
    <row r="53108" spans="1:4" x14ac:dyDescent="0.25">
      <c r="A53108">
        <v>4289334</v>
      </c>
      <c r="B53108" t="s">
        <v>22960</v>
      </c>
      <c r="C53108" t="s">
        <v>34</v>
      </c>
      <c r="D53108" t="s">
        <v>22961</v>
      </c>
    </row>
    <row r="53109" spans="1:4" x14ac:dyDescent="0.25">
      <c r="A53109">
        <v>4289103</v>
      </c>
      <c r="B53109" t="s">
        <v>22960</v>
      </c>
      <c r="C53109" t="s">
        <v>34</v>
      </c>
      <c r="D53109" t="s">
        <v>22961</v>
      </c>
    </row>
    <row r="53110" spans="1:4" x14ac:dyDescent="0.25">
      <c r="A53110">
        <v>4289147</v>
      </c>
      <c r="B53110" t="s">
        <v>22960</v>
      </c>
      <c r="C53110" t="s">
        <v>34</v>
      </c>
      <c r="D53110" t="s">
        <v>22961</v>
      </c>
    </row>
    <row r="53111" spans="1:4" x14ac:dyDescent="0.25">
      <c r="A53111">
        <v>4289079</v>
      </c>
      <c r="B53111" t="s">
        <v>22960</v>
      </c>
      <c r="C53111" t="s">
        <v>33</v>
      </c>
      <c r="D53111" t="s">
        <v>22961</v>
      </c>
    </row>
    <row r="53112" spans="1:4" x14ac:dyDescent="0.25">
      <c r="A53112">
        <v>4288775</v>
      </c>
      <c r="B53112" t="s">
        <v>22960</v>
      </c>
      <c r="C53112" t="s">
        <v>33</v>
      </c>
      <c r="D53112" t="s">
        <v>22961</v>
      </c>
    </row>
    <row r="53113" spans="1:4" x14ac:dyDescent="0.25">
      <c r="A53113">
        <v>4289646</v>
      </c>
      <c r="B53113" t="s">
        <v>22960</v>
      </c>
      <c r="C53113" t="s">
        <v>33</v>
      </c>
      <c r="D53113" t="s">
        <v>22961</v>
      </c>
    </row>
    <row r="53114" spans="1:4" x14ac:dyDescent="0.25">
      <c r="A53114">
        <v>4289451</v>
      </c>
      <c r="B53114" t="s">
        <v>22960</v>
      </c>
      <c r="C53114" t="s">
        <v>34</v>
      </c>
      <c r="D53114" t="s">
        <v>22961</v>
      </c>
    </row>
    <row r="53115" spans="1:4" x14ac:dyDescent="0.25">
      <c r="A53115">
        <v>4289085</v>
      </c>
      <c r="B53115" t="s">
        <v>22960</v>
      </c>
      <c r="C53115" t="s">
        <v>109</v>
      </c>
      <c r="D53115" t="s">
        <v>109</v>
      </c>
    </row>
    <row r="53116" spans="1:4" x14ac:dyDescent="0.25">
      <c r="A53116">
        <v>4290279</v>
      </c>
      <c r="B53116" t="s">
        <v>22960</v>
      </c>
      <c r="C53116" t="s">
        <v>33</v>
      </c>
      <c r="D53116" t="s">
        <v>22961</v>
      </c>
    </row>
    <row r="53117" spans="1:4" x14ac:dyDescent="0.25">
      <c r="A53117">
        <v>4289644</v>
      </c>
      <c r="B53117" t="s">
        <v>22960</v>
      </c>
      <c r="C53117" t="s">
        <v>34</v>
      </c>
      <c r="D53117" t="s">
        <v>22961</v>
      </c>
    </row>
    <row r="53118" spans="1:4" x14ac:dyDescent="0.25">
      <c r="A53118">
        <v>4288657</v>
      </c>
      <c r="B53118" t="s">
        <v>22960</v>
      </c>
      <c r="C53118" t="s">
        <v>34</v>
      </c>
      <c r="D53118" t="s">
        <v>22961</v>
      </c>
    </row>
    <row r="53119" spans="1:4" x14ac:dyDescent="0.25">
      <c r="A53119">
        <v>4289727</v>
      </c>
      <c r="B53119" t="s">
        <v>22960</v>
      </c>
      <c r="C53119" t="s">
        <v>34</v>
      </c>
      <c r="D53119" t="s">
        <v>22961</v>
      </c>
    </row>
    <row r="53120" spans="1:4" x14ac:dyDescent="0.25">
      <c r="A53120">
        <v>4288800</v>
      </c>
      <c r="B53120" t="s">
        <v>22960</v>
      </c>
      <c r="C53120" t="s">
        <v>33</v>
      </c>
      <c r="D53120" t="s">
        <v>22961</v>
      </c>
    </row>
    <row r="53121" spans="1:4" x14ac:dyDescent="0.25">
      <c r="A53121">
        <v>4290529</v>
      </c>
      <c r="B53121" t="s">
        <v>22960</v>
      </c>
      <c r="C53121" t="s">
        <v>33</v>
      </c>
      <c r="D53121" t="s">
        <v>22961</v>
      </c>
    </row>
    <row r="53122" spans="1:4" x14ac:dyDescent="0.25">
      <c r="A53122">
        <v>4289462</v>
      </c>
      <c r="B53122" t="s">
        <v>22960</v>
      </c>
      <c r="C53122" t="s">
        <v>323</v>
      </c>
      <c r="D53122" t="s">
        <v>22965</v>
      </c>
    </row>
    <row r="53123" spans="1:4" x14ac:dyDescent="0.25">
      <c r="A53123">
        <v>4288892</v>
      </c>
      <c r="B53123" t="s">
        <v>22960</v>
      </c>
      <c r="C53123" t="s">
        <v>33</v>
      </c>
      <c r="D53123" t="s">
        <v>22961</v>
      </c>
    </row>
    <row r="53124" spans="1:4" x14ac:dyDescent="0.25">
      <c r="A53124">
        <v>4288622</v>
      </c>
      <c r="B53124" t="s">
        <v>22960</v>
      </c>
      <c r="C53124" t="s">
        <v>34</v>
      </c>
      <c r="D53124" t="s">
        <v>22961</v>
      </c>
    </row>
    <row r="53125" spans="1:4" x14ac:dyDescent="0.25">
      <c r="A53125">
        <v>4291635</v>
      </c>
      <c r="B53125" t="s">
        <v>22960</v>
      </c>
      <c r="C53125" t="s">
        <v>33</v>
      </c>
      <c r="D53125" t="s">
        <v>22961</v>
      </c>
    </row>
    <row r="53126" spans="1:4" x14ac:dyDescent="0.25">
      <c r="A53126">
        <v>4289136</v>
      </c>
      <c r="B53126" t="s">
        <v>22960</v>
      </c>
      <c r="C53126" t="s">
        <v>33</v>
      </c>
      <c r="D53126" t="s">
        <v>22961</v>
      </c>
    </row>
    <row r="53127" spans="1:4" x14ac:dyDescent="0.25">
      <c r="A53127">
        <v>4288645</v>
      </c>
      <c r="B53127" t="s">
        <v>22960</v>
      </c>
      <c r="C53127" t="s">
        <v>34</v>
      </c>
      <c r="D53127" t="s">
        <v>22961</v>
      </c>
    </row>
    <row r="53128" spans="1:4" x14ac:dyDescent="0.25">
      <c r="A53128">
        <v>4290186</v>
      </c>
      <c r="B53128" t="s">
        <v>22960</v>
      </c>
      <c r="C53128" t="s">
        <v>33</v>
      </c>
      <c r="D53128" t="s">
        <v>22961</v>
      </c>
    </row>
    <row r="53129" spans="1:4" x14ac:dyDescent="0.25">
      <c r="A53129">
        <v>4289886</v>
      </c>
      <c r="B53129" t="s">
        <v>22960</v>
      </c>
      <c r="C53129" t="s">
        <v>34</v>
      </c>
      <c r="D53129" t="s">
        <v>22961</v>
      </c>
    </row>
    <row r="53130" spans="1:4" x14ac:dyDescent="0.25">
      <c r="A53130">
        <v>4289658</v>
      </c>
      <c r="B53130" t="s">
        <v>22960</v>
      </c>
      <c r="C53130" t="s">
        <v>33</v>
      </c>
      <c r="D53130" t="s">
        <v>22961</v>
      </c>
    </row>
    <row r="53131" spans="1:4" x14ac:dyDescent="0.25">
      <c r="A53131">
        <v>4288581</v>
      </c>
      <c r="B53131" t="s">
        <v>22960</v>
      </c>
      <c r="C53131" t="s">
        <v>109</v>
      </c>
      <c r="D53131" t="s">
        <v>109</v>
      </c>
    </row>
    <row r="53132" spans="1:4" x14ac:dyDescent="0.25">
      <c r="A53132">
        <v>4288987</v>
      </c>
      <c r="B53132" t="s">
        <v>22960</v>
      </c>
      <c r="C53132" t="s">
        <v>33</v>
      </c>
      <c r="D53132" t="s">
        <v>22961</v>
      </c>
    </row>
    <row r="53133" spans="1:4" x14ac:dyDescent="0.25">
      <c r="A53133">
        <v>4289080</v>
      </c>
      <c r="B53133" t="s">
        <v>22960</v>
      </c>
      <c r="C53133" t="s">
        <v>34</v>
      </c>
      <c r="D53133" t="s">
        <v>22961</v>
      </c>
    </row>
    <row r="53134" spans="1:4" x14ac:dyDescent="0.25">
      <c r="A53134">
        <v>4289580</v>
      </c>
      <c r="B53134" t="s">
        <v>22960</v>
      </c>
      <c r="C53134" t="s">
        <v>34</v>
      </c>
      <c r="D53134" t="s">
        <v>22961</v>
      </c>
    </row>
    <row r="53135" spans="1:4" x14ac:dyDescent="0.25">
      <c r="A53135">
        <v>4288675</v>
      </c>
      <c r="B53135" t="s">
        <v>22960</v>
      </c>
      <c r="C53135" t="s">
        <v>34</v>
      </c>
      <c r="D53135" t="s">
        <v>22961</v>
      </c>
    </row>
    <row r="53136" spans="1:4" x14ac:dyDescent="0.25">
      <c r="A53136">
        <v>4289894</v>
      </c>
      <c r="B53136" t="s">
        <v>22960</v>
      </c>
      <c r="C53136" t="s">
        <v>33</v>
      </c>
      <c r="D53136" t="s">
        <v>22961</v>
      </c>
    </row>
    <row r="53137" spans="1:4" x14ac:dyDescent="0.25">
      <c r="A53137">
        <v>4288916</v>
      </c>
      <c r="B53137" t="s">
        <v>22960</v>
      </c>
      <c r="C53137" t="s">
        <v>33</v>
      </c>
      <c r="D53137" t="s">
        <v>22961</v>
      </c>
    </row>
    <row r="53138" spans="1:4" x14ac:dyDescent="0.25">
      <c r="A53138">
        <v>4289515</v>
      </c>
      <c r="B53138" t="s">
        <v>22960</v>
      </c>
      <c r="C53138" t="s">
        <v>77</v>
      </c>
      <c r="D53138" t="s">
        <v>22963</v>
      </c>
    </row>
    <row r="53139" spans="1:4" x14ac:dyDescent="0.25">
      <c r="A53139">
        <v>4289683</v>
      </c>
      <c r="B53139" t="s">
        <v>22960</v>
      </c>
      <c r="C53139" t="s">
        <v>34</v>
      </c>
      <c r="D53139" t="s">
        <v>22961</v>
      </c>
    </row>
    <row r="53140" spans="1:4" x14ac:dyDescent="0.25">
      <c r="A53140">
        <v>4288743</v>
      </c>
      <c r="B53140" t="s">
        <v>22960</v>
      </c>
      <c r="C53140" t="s">
        <v>33</v>
      </c>
      <c r="D53140" t="s">
        <v>22961</v>
      </c>
    </row>
    <row r="53141" spans="1:4" x14ac:dyDescent="0.25">
      <c r="A53141">
        <v>4289013</v>
      </c>
      <c r="B53141" t="s">
        <v>22960</v>
      </c>
      <c r="C53141" t="s">
        <v>33</v>
      </c>
      <c r="D53141" t="s">
        <v>22961</v>
      </c>
    </row>
    <row r="53142" spans="1:4" x14ac:dyDescent="0.25">
      <c r="A53142">
        <v>4289089</v>
      </c>
      <c r="B53142" t="s">
        <v>22960</v>
      </c>
      <c r="C53142" t="s">
        <v>33</v>
      </c>
      <c r="D53142" t="s">
        <v>22961</v>
      </c>
    </row>
    <row r="53143" spans="1:4" x14ac:dyDescent="0.25">
      <c r="A53143">
        <v>4289301</v>
      </c>
      <c r="B53143" t="s">
        <v>22960</v>
      </c>
      <c r="C53143" t="s">
        <v>33</v>
      </c>
      <c r="D53143" t="s">
        <v>22961</v>
      </c>
    </row>
    <row r="53144" spans="1:4" x14ac:dyDescent="0.25">
      <c r="A53144">
        <v>4288874</v>
      </c>
      <c r="B53144" t="s">
        <v>22960</v>
      </c>
      <c r="C53144" t="s">
        <v>33</v>
      </c>
      <c r="D53144" t="s">
        <v>22961</v>
      </c>
    </row>
    <row r="53145" spans="1:4" x14ac:dyDescent="0.25">
      <c r="A53145">
        <v>4289662</v>
      </c>
      <c r="B53145" t="s">
        <v>22960</v>
      </c>
      <c r="C53145" t="s">
        <v>34</v>
      </c>
      <c r="D53145" t="s">
        <v>22961</v>
      </c>
    </row>
    <row r="53146" spans="1:4" x14ac:dyDescent="0.25">
      <c r="A53146">
        <v>4289639</v>
      </c>
      <c r="B53146" t="s">
        <v>22960</v>
      </c>
      <c r="C53146" t="s">
        <v>109</v>
      </c>
      <c r="D53146" t="s">
        <v>109</v>
      </c>
    </row>
    <row r="53147" spans="1:4" x14ac:dyDescent="0.25">
      <c r="A53147">
        <v>4289825</v>
      </c>
      <c r="B53147" t="s">
        <v>22960</v>
      </c>
      <c r="C53147" t="s">
        <v>33</v>
      </c>
      <c r="D53147" t="s">
        <v>22961</v>
      </c>
    </row>
    <row r="53148" spans="1:4" x14ac:dyDescent="0.25">
      <c r="A53148">
        <v>4289689</v>
      </c>
      <c r="B53148" t="s">
        <v>22960</v>
      </c>
      <c r="C53148" t="s">
        <v>33</v>
      </c>
      <c r="D53148" t="s">
        <v>22961</v>
      </c>
    </row>
    <row r="53149" spans="1:4" x14ac:dyDescent="0.25">
      <c r="A53149">
        <v>4288639</v>
      </c>
      <c r="B53149" t="s">
        <v>22960</v>
      </c>
      <c r="C53149" t="s">
        <v>33</v>
      </c>
      <c r="D53149" t="s">
        <v>22961</v>
      </c>
    </row>
    <row r="53150" spans="1:4" x14ac:dyDescent="0.25">
      <c r="A53150">
        <v>4288758</v>
      </c>
      <c r="B53150" t="s">
        <v>22960</v>
      </c>
      <c r="C53150" t="s">
        <v>34</v>
      </c>
      <c r="D53150" t="s">
        <v>22961</v>
      </c>
    </row>
    <row r="53151" spans="1:4" x14ac:dyDescent="0.25">
      <c r="A53151">
        <v>4288648</v>
      </c>
      <c r="B53151" t="s">
        <v>22960</v>
      </c>
      <c r="C53151" t="s">
        <v>33</v>
      </c>
      <c r="D53151" t="s">
        <v>22961</v>
      </c>
    </row>
    <row r="53152" spans="1:4" x14ac:dyDescent="0.25">
      <c r="A53152">
        <v>4288799</v>
      </c>
      <c r="B53152" t="s">
        <v>22960</v>
      </c>
      <c r="C53152" t="s">
        <v>34</v>
      </c>
      <c r="D53152" t="s">
        <v>22961</v>
      </c>
    </row>
    <row r="53153" spans="1:4" x14ac:dyDescent="0.25">
      <c r="A53153">
        <v>4289531</v>
      </c>
      <c r="B53153" t="s">
        <v>22960</v>
      </c>
      <c r="C53153" t="s">
        <v>34</v>
      </c>
      <c r="D53153" t="s">
        <v>22961</v>
      </c>
    </row>
    <row r="53154" spans="1:4" x14ac:dyDescent="0.25">
      <c r="A53154">
        <v>4289152</v>
      </c>
      <c r="B53154" t="s">
        <v>22960</v>
      </c>
      <c r="C53154" t="s">
        <v>34</v>
      </c>
      <c r="D53154" t="s">
        <v>22961</v>
      </c>
    </row>
    <row r="53155" spans="1:4" x14ac:dyDescent="0.25">
      <c r="A53155">
        <v>4289814</v>
      </c>
      <c r="B53155" t="s">
        <v>22960</v>
      </c>
      <c r="C53155" t="s">
        <v>33</v>
      </c>
      <c r="D53155" t="s">
        <v>22961</v>
      </c>
    </row>
    <row r="53156" spans="1:4" x14ac:dyDescent="0.25">
      <c r="A53156">
        <v>4289581</v>
      </c>
      <c r="B53156" t="s">
        <v>22960</v>
      </c>
      <c r="C53156" t="s">
        <v>34</v>
      </c>
      <c r="D53156" t="s">
        <v>22961</v>
      </c>
    </row>
    <row r="53157" spans="1:4" x14ac:dyDescent="0.25">
      <c r="A53157">
        <v>4288807</v>
      </c>
      <c r="B53157" t="s">
        <v>22960</v>
      </c>
      <c r="C53157" t="s">
        <v>34</v>
      </c>
      <c r="D53157" t="s">
        <v>22961</v>
      </c>
    </row>
    <row r="53158" spans="1:4" x14ac:dyDescent="0.25">
      <c r="A53158">
        <v>4289763</v>
      </c>
      <c r="B53158" t="s">
        <v>22960</v>
      </c>
      <c r="C53158" t="s">
        <v>33</v>
      </c>
      <c r="D53158" t="s">
        <v>22961</v>
      </c>
    </row>
    <row r="53159" spans="1:4" x14ac:dyDescent="0.25">
      <c r="A53159">
        <v>4288610</v>
      </c>
      <c r="B53159" t="s">
        <v>22960</v>
      </c>
      <c r="C53159" t="s">
        <v>109</v>
      </c>
      <c r="D53159" t="s">
        <v>109</v>
      </c>
    </row>
    <row r="53160" spans="1:4" x14ac:dyDescent="0.25">
      <c r="A53160">
        <v>4289368</v>
      </c>
      <c r="B53160" t="s">
        <v>22960</v>
      </c>
      <c r="C53160" t="s">
        <v>33</v>
      </c>
      <c r="D53160" t="s">
        <v>22961</v>
      </c>
    </row>
    <row r="53161" spans="1:4" x14ac:dyDescent="0.25">
      <c r="A53161">
        <v>4288945</v>
      </c>
      <c r="B53161" t="s">
        <v>22960</v>
      </c>
      <c r="C53161" t="s">
        <v>34</v>
      </c>
      <c r="D53161" t="s">
        <v>22961</v>
      </c>
    </row>
    <row r="53162" spans="1:4" x14ac:dyDescent="0.25">
      <c r="A53162">
        <v>4288715</v>
      </c>
      <c r="B53162" t="s">
        <v>22960</v>
      </c>
      <c r="C53162" t="s">
        <v>34</v>
      </c>
      <c r="D53162" t="s">
        <v>22961</v>
      </c>
    </row>
    <row r="53163" spans="1:4" x14ac:dyDescent="0.25">
      <c r="A53163">
        <v>4288642</v>
      </c>
      <c r="B53163" t="s">
        <v>22960</v>
      </c>
      <c r="C53163" t="s">
        <v>34</v>
      </c>
      <c r="D53163" t="s">
        <v>22961</v>
      </c>
    </row>
    <row r="53164" spans="1:4" x14ac:dyDescent="0.25">
      <c r="A53164">
        <v>4289614</v>
      </c>
      <c r="B53164" t="s">
        <v>22960</v>
      </c>
      <c r="C53164" t="s">
        <v>109</v>
      </c>
      <c r="D53164" t="s">
        <v>109</v>
      </c>
    </row>
    <row r="53165" spans="1:4" x14ac:dyDescent="0.25">
      <c r="A53165">
        <v>4289335</v>
      </c>
      <c r="B53165" t="s">
        <v>22960</v>
      </c>
      <c r="C53165" t="s">
        <v>33</v>
      </c>
      <c r="D53165" t="s">
        <v>22961</v>
      </c>
    </row>
    <row r="53166" spans="1:4" x14ac:dyDescent="0.25">
      <c r="A53166">
        <v>4292406</v>
      </c>
      <c r="B53166" t="s">
        <v>22960</v>
      </c>
      <c r="C53166" t="s">
        <v>34</v>
      </c>
      <c r="D53166" t="s">
        <v>22961</v>
      </c>
    </row>
    <row r="53167" spans="1:4" x14ac:dyDescent="0.25">
      <c r="A53167">
        <v>4289502</v>
      </c>
      <c r="B53167" t="s">
        <v>22960</v>
      </c>
      <c r="C53167" t="s">
        <v>33</v>
      </c>
      <c r="D53167" t="s">
        <v>22961</v>
      </c>
    </row>
    <row r="53168" spans="1:4" x14ac:dyDescent="0.25">
      <c r="A53168">
        <v>4289266</v>
      </c>
      <c r="B53168" t="s">
        <v>22960</v>
      </c>
      <c r="C53168" t="s">
        <v>33</v>
      </c>
      <c r="D53168" t="s">
        <v>22961</v>
      </c>
    </row>
    <row r="53169" spans="1:4" x14ac:dyDescent="0.25">
      <c r="A53169">
        <v>4289359</v>
      </c>
      <c r="B53169" t="s">
        <v>22960</v>
      </c>
      <c r="C53169" t="s">
        <v>33</v>
      </c>
      <c r="D53169" t="s">
        <v>22961</v>
      </c>
    </row>
    <row r="53170" spans="1:4" x14ac:dyDescent="0.25">
      <c r="A53170">
        <v>4288814</v>
      </c>
      <c r="B53170" t="s">
        <v>22960</v>
      </c>
      <c r="C53170" t="s">
        <v>33</v>
      </c>
      <c r="D53170" t="s">
        <v>22961</v>
      </c>
    </row>
    <row r="53171" spans="1:4" x14ac:dyDescent="0.25">
      <c r="A53171">
        <v>4288719</v>
      </c>
      <c r="B53171" t="s">
        <v>22960</v>
      </c>
      <c r="C53171" t="s">
        <v>34</v>
      </c>
      <c r="D53171" t="s">
        <v>22961</v>
      </c>
    </row>
    <row r="53172" spans="1:4" x14ac:dyDescent="0.25">
      <c r="A53172">
        <v>4290433</v>
      </c>
      <c r="B53172" t="s">
        <v>22960</v>
      </c>
      <c r="C53172" t="s">
        <v>33</v>
      </c>
      <c r="D53172" t="s">
        <v>22961</v>
      </c>
    </row>
    <row r="53173" spans="1:4" x14ac:dyDescent="0.25">
      <c r="A53173">
        <v>4290109</v>
      </c>
      <c r="B53173" t="s">
        <v>22960</v>
      </c>
      <c r="C53173" t="s">
        <v>109</v>
      </c>
      <c r="D53173" t="s">
        <v>109</v>
      </c>
    </row>
    <row r="53174" spans="1:4" x14ac:dyDescent="0.25">
      <c r="A53174">
        <v>4288592</v>
      </c>
      <c r="B53174" t="s">
        <v>22960</v>
      </c>
      <c r="C53174" t="s">
        <v>33</v>
      </c>
      <c r="D53174" t="s">
        <v>22961</v>
      </c>
    </row>
    <row r="53175" spans="1:4" x14ac:dyDescent="0.25">
      <c r="A53175">
        <v>4288777</v>
      </c>
      <c r="B53175" t="s">
        <v>22960</v>
      </c>
      <c r="C53175" t="s">
        <v>557</v>
      </c>
      <c r="D53175" t="s">
        <v>22963</v>
      </c>
    </row>
    <row r="53176" spans="1:4" x14ac:dyDescent="0.25">
      <c r="A53176">
        <v>4288941</v>
      </c>
      <c r="B53176" t="s">
        <v>22960</v>
      </c>
      <c r="C53176" t="s">
        <v>34</v>
      </c>
      <c r="D53176" t="s">
        <v>22961</v>
      </c>
    </row>
    <row r="53177" spans="1:4" x14ac:dyDescent="0.25">
      <c r="A53177">
        <v>4289247</v>
      </c>
      <c r="B53177" t="s">
        <v>22960</v>
      </c>
      <c r="C53177" t="s">
        <v>33</v>
      </c>
      <c r="D53177" t="s">
        <v>22961</v>
      </c>
    </row>
    <row r="53178" spans="1:4" x14ac:dyDescent="0.25">
      <c r="A53178">
        <v>4288976</v>
      </c>
      <c r="B53178" t="s">
        <v>22960</v>
      </c>
      <c r="C53178" t="s">
        <v>33</v>
      </c>
      <c r="D53178" t="s">
        <v>22961</v>
      </c>
    </row>
    <row r="53179" spans="1:4" x14ac:dyDescent="0.25">
      <c r="A53179">
        <v>4289788</v>
      </c>
      <c r="B53179" t="s">
        <v>22960</v>
      </c>
      <c r="C53179" t="s">
        <v>34</v>
      </c>
      <c r="D53179" t="s">
        <v>22961</v>
      </c>
    </row>
    <row r="53180" spans="1:4" x14ac:dyDescent="0.25">
      <c r="A53180">
        <v>4290122</v>
      </c>
      <c r="B53180" t="s">
        <v>22960</v>
      </c>
      <c r="C53180" t="s">
        <v>33</v>
      </c>
      <c r="D53180" t="s">
        <v>22961</v>
      </c>
    </row>
    <row r="53181" spans="1:4" x14ac:dyDescent="0.25">
      <c r="A53181">
        <v>4288898</v>
      </c>
      <c r="B53181" t="s">
        <v>22960</v>
      </c>
      <c r="C53181" t="s">
        <v>109</v>
      </c>
      <c r="D53181" t="s">
        <v>109</v>
      </c>
    </row>
    <row r="53182" spans="1:4" x14ac:dyDescent="0.25">
      <c r="A53182">
        <v>4289586</v>
      </c>
      <c r="B53182" t="s">
        <v>22960</v>
      </c>
      <c r="C53182" t="s">
        <v>33</v>
      </c>
      <c r="D53182" t="s">
        <v>22961</v>
      </c>
    </row>
    <row r="53183" spans="1:4" x14ac:dyDescent="0.25">
      <c r="A53183">
        <v>4289064</v>
      </c>
      <c r="B53183" t="s">
        <v>22960</v>
      </c>
      <c r="C53183" t="s">
        <v>109</v>
      </c>
      <c r="D53183" t="s">
        <v>109</v>
      </c>
    </row>
    <row r="53184" spans="1:4" x14ac:dyDescent="0.25">
      <c r="A53184">
        <v>4289491</v>
      </c>
      <c r="B53184" t="s">
        <v>22960</v>
      </c>
      <c r="C53184" t="s">
        <v>34</v>
      </c>
      <c r="D53184" t="s">
        <v>22961</v>
      </c>
    </row>
    <row r="53185" spans="1:4" x14ac:dyDescent="0.25">
      <c r="A53185">
        <v>4289578</v>
      </c>
      <c r="B53185" t="s">
        <v>22960</v>
      </c>
      <c r="C53185" t="s">
        <v>33</v>
      </c>
      <c r="D53185" t="s">
        <v>22961</v>
      </c>
    </row>
    <row r="53186" spans="1:4" x14ac:dyDescent="0.25">
      <c r="A53186">
        <v>4289260</v>
      </c>
      <c r="B53186" t="s">
        <v>22960</v>
      </c>
      <c r="C53186" t="s">
        <v>34</v>
      </c>
      <c r="D53186" t="s">
        <v>22961</v>
      </c>
    </row>
    <row r="53187" spans="1:4" x14ac:dyDescent="0.25">
      <c r="A53187">
        <v>4288567</v>
      </c>
      <c r="B53187" t="s">
        <v>22960</v>
      </c>
      <c r="C53187" t="s">
        <v>34</v>
      </c>
      <c r="D53187" t="s">
        <v>22961</v>
      </c>
    </row>
    <row r="53188" spans="1:4" x14ac:dyDescent="0.25">
      <c r="A53188">
        <v>4289180</v>
      </c>
      <c r="B53188" t="s">
        <v>22960</v>
      </c>
      <c r="C53188" t="s">
        <v>34</v>
      </c>
      <c r="D53188" t="s">
        <v>22961</v>
      </c>
    </row>
    <row r="53189" spans="1:4" x14ac:dyDescent="0.25">
      <c r="A53189">
        <v>4288894</v>
      </c>
      <c r="B53189" t="s">
        <v>22960</v>
      </c>
      <c r="C53189" t="s">
        <v>34</v>
      </c>
      <c r="D53189" t="s">
        <v>22961</v>
      </c>
    </row>
    <row r="53190" spans="1:4" x14ac:dyDescent="0.25">
      <c r="A53190">
        <v>4288740</v>
      </c>
      <c r="B53190" t="s">
        <v>22960</v>
      </c>
      <c r="C53190" t="s">
        <v>33</v>
      </c>
      <c r="D53190" t="s">
        <v>22961</v>
      </c>
    </row>
    <row r="53191" spans="1:4" x14ac:dyDescent="0.25">
      <c r="A53191">
        <v>4289679</v>
      </c>
      <c r="B53191" t="s">
        <v>22960</v>
      </c>
      <c r="C53191" t="s">
        <v>33</v>
      </c>
      <c r="D53191" t="s">
        <v>22961</v>
      </c>
    </row>
    <row r="53192" spans="1:4" x14ac:dyDescent="0.25">
      <c r="A53192">
        <v>4288935</v>
      </c>
      <c r="B53192" t="s">
        <v>22960</v>
      </c>
      <c r="C53192" t="s">
        <v>33</v>
      </c>
      <c r="D53192" t="s">
        <v>22961</v>
      </c>
    </row>
    <row r="53193" spans="1:4" x14ac:dyDescent="0.25">
      <c r="A53193">
        <v>4288872</v>
      </c>
      <c r="B53193" t="s">
        <v>22960</v>
      </c>
      <c r="C53193" t="s">
        <v>34</v>
      </c>
      <c r="D53193" t="s">
        <v>22961</v>
      </c>
    </row>
    <row r="53194" spans="1:4" x14ac:dyDescent="0.25">
      <c r="A53194">
        <v>4288744</v>
      </c>
      <c r="B53194" t="s">
        <v>22960</v>
      </c>
      <c r="C53194" t="s">
        <v>34</v>
      </c>
      <c r="D53194" t="s">
        <v>22961</v>
      </c>
    </row>
    <row r="53195" spans="1:4" x14ac:dyDescent="0.25">
      <c r="A53195">
        <v>4289483</v>
      </c>
      <c r="B53195" t="s">
        <v>22960</v>
      </c>
      <c r="C53195" t="s">
        <v>34</v>
      </c>
      <c r="D53195" t="s">
        <v>22961</v>
      </c>
    </row>
    <row r="53196" spans="1:4" x14ac:dyDescent="0.25">
      <c r="A53196">
        <v>4290162</v>
      </c>
      <c r="B53196" t="s">
        <v>22960</v>
      </c>
      <c r="C53196" t="s">
        <v>33</v>
      </c>
      <c r="D53196" t="s">
        <v>22961</v>
      </c>
    </row>
    <row r="53197" spans="1:4" x14ac:dyDescent="0.25">
      <c r="A53197">
        <v>4288808</v>
      </c>
      <c r="B53197" t="s">
        <v>22960</v>
      </c>
      <c r="C53197" t="s">
        <v>34</v>
      </c>
      <c r="D53197" t="s">
        <v>22961</v>
      </c>
    </row>
    <row r="53198" spans="1:4" x14ac:dyDescent="0.25">
      <c r="A53198">
        <v>4291578</v>
      </c>
      <c r="B53198" t="s">
        <v>22960</v>
      </c>
      <c r="C53198" t="s">
        <v>33</v>
      </c>
      <c r="D53198" t="s">
        <v>22961</v>
      </c>
    </row>
    <row r="53199" spans="1:4" x14ac:dyDescent="0.25">
      <c r="A53199">
        <v>4289093</v>
      </c>
      <c r="B53199" t="s">
        <v>22960</v>
      </c>
      <c r="C53199" t="s">
        <v>33</v>
      </c>
      <c r="D53199" t="s">
        <v>22961</v>
      </c>
    </row>
    <row r="53200" spans="1:4" x14ac:dyDescent="0.25">
      <c r="A53200">
        <v>4288871</v>
      </c>
      <c r="B53200" t="s">
        <v>22960</v>
      </c>
      <c r="C53200" t="s">
        <v>33</v>
      </c>
      <c r="D53200" t="s">
        <v>22961</v>
      </c>
    </row>
    <row r="53201" spans="1:4" x14ac:dyDescent="0.25">
      <c r="A53201">
        <v>4288671</v>
      </c>
      <c r="B53201" t="s">
        <v>22960</v>
      </c>
      <c r="C53201" t="s">
        <v>33</v>
      </c>
      <c r="D53201" t="s">
        <v>22961</v>
      </c>
    </row>
    <row r="53202" spans="1:4" x14ac:dyDescent="0.25">
      <c r="A53202">
        <v>4291143</v>
      </c>
      <c r="B53202" t="s">
        <v>22960</v>
      </c>
      <c r="C53202" t="s">
        <v>77</v>
      </c>
      <c r="D53202" t="s">
        <v>22963</v>
      </c>
    </row>
    <row r="53203" spans="1:4" x14ac:dyDescent="0.25">
      <c r="A53203">
        <v>4289447</v>
      </c>
      <c r="B53203" t="s">
        <v>22960</v>
      </c>
      <c r="C53203" t="s">
        <v>34</v>
      </c>
      <c r="D53203" t="s">
        <v>22961</v>
      </c>
    </row>
    <row r="53204" spans="1:4" x14ac:dyDescent="0.25">
      <c r="A53204">
        <v>4288801</v>
      </c>
      <c r="B53204" t="s">
        <v>22960</v>
      </c>
      <c r="C53204" t="s">
        <v>34</v>
      </c>
      <c r="D53204" t="s">
        <v>22961</v>
      </c>
    </row>
    <row r="53205" spans="1:4" x14ac:dyDescent="0.25">
      <c r="A53205">
        <v>4288723</v>
      </c>
      <c r="B53205" t="s">
        <v>22960</v>
      </c>
      <c r="C53205" t="s">
        <v>34</v>
      </c>
      <c r="D53205" t="s">
        <v>22961</v>
      </c>
    </row>
    <row r="53206" spans="1:4" x14ac:dyDescent="0.25">
      <c r="A53206">
        <v>4288879</v>
      </c>
      <c r="B53206" t="s">
        <v>22960</v>
      </c>
      <c r="C53206" t="s">
        <v>33</v>
      </c>
      <c r="D53206" t="s">
        <v>22961</v>
      </c>
    </row>
    <row r="53207" spans="1:4" x14ac:dyDescent="0.25">
      <c r="A53207">
        <v>4288712</v>
      </c>
      <c r="B53207" t="s">
        <v>22960</v>
      </c>
      <c r="C53207" t="s">
        <v>34</v>
      </c>
      <c r="D53207" t="s">
        <v>22961</v>
      </c>
    </row>
    <row r="53208" spans="1:4" x14ac:dyDescent="0.25">
      <c r="A53208">
        <v>4289088</v>
      </c>
      <c r="B53208" t="s">
        <v>22960</v>
      </c>
      <c r="C53208" t="s">
        <v>33</v>
      </c>
      <c r="D53208" t="s">
        <v>22961</v>
      </c>
    </row>
    <row r="53209" spans="1:4" x14ac:dyDescent="0.25">
      <c r="A53209">
        <v>4300837</v>
      </c>
      <c r="B53209" t="s">
        <v>22960</v>
      </c>
      <c r="C53209" t="s">
        <v>33</v>
      </c>
      <c r="D53209" t="s">
        <v>22961</v>
      </c>
    </row>
    <row r="53210" spans="1:4" x14ac:dyDescent="0.25">
      <c r="A53210">
        <v>4289843</v>
      </c>
      <c r="B53210" t="s">
        <v>22960</v>
      </c>
      <c r="C53210" t="s">
        <v>33</v>
      </c>
      <c r="D53210" t="s">
        <v>22961</v>
      </c>
    </row>
    <row r="53211" spans="1:4" x14ac:dyDescent="0.25">
      <c r="A53211">
        <v>4288956</v>
      </c>
      <c r="B53211" t="s">
        <v>22960</v>
      </c>
      <c r="C53211" t="s">
        <v>34</v>
      </c>
      <c r="D53211" t="s">
        <v>22961</v>
      </c>
    </row>
    <row r="53212" spans="1:4" x14ac:dyDescent="0.25">
      <c r="A53212">
        <v>4288838</v>
      </c>
      <c r="B53212" t="s">
        <v>22960</v>
      </c>
      <c r="C53212" t="s">
        <v>33</v>
      </c>
      <c r="D53212" t="s">
        <v>22961</v>
      </c>
    </row>
    <row r="53213" spans="1:4" x14ac:dyDescent="0.25">
      <c r="A53213">
        <v>4291004</v>
      </c>
      <c r="B53213" t="s">
        <v>22960</v>
      </c>
      <c r="C53213" t="s">
        <v>33</v>
      </c>
      <c r="D53213" t="s">
        <v>22961</v>
      </c>
    </row>
    <row r="53214" spans="1:4" x14ac:dyDescent="0.25">
      <c r="A53214">
        <v>4288676</v>
      </c>
      <c r="B53214" t="s">
        <v>22960</v>
      </c>
      <c r="C53214" t="s">
        <v>34</v>
      </c>
      <c r="D53214" t="s">
        <v>22961</v>
      </c>
    </row>
    <row r="53215" spans="1:4" x14ac:dyDescent="0.25">
      <c r="A53215">
        <v>4288741</v>
      </c>
      <c r="B53215" t="s">
        <v>22960</v>
      </c>
      <c r="C53215" t="s">
        <v>33</v>
      </c>
      <c r="D53215" t="s">
        <v>22961</v>
      </c>
    </row>
    <row r="53216" spans="1:4" x14ac:dyDescent="0.25">
      <c r="A53216">
        <v>4297598</v>
      </c>
      <c r="B53216" t="s">
        <v>22960</v>
      </c>
      <c r="C53216" t="s">
        <v>34</v>
      </c>
      <c r="D53216" t="s">
        <v>22961</v>
      </c>
    </row>
    <row r="53217" spans="1:4" x14ac:dyDescent="0.25">
      <c r="A53217">
        <v>4289396</v>
      </c>
      <c r="B53217" t="s">
        <v>22960</v>
      </c>
      <c r="C53217" t="s">
        <v>33</v>
      </c>
      <c r="D53217" t="s">
        <v>22961</v>
      </c>
    </row>
    <row r="53218" spans="1:4" x14ac:dyDescent="0.25">
      <c r="A53218">
        <v>4290553</v>
      </c>
      <c r="B53218" t="s">
        <v>22960</v>
      </c>
      <c r="C53218" t="s">
        <v>33</v>
      </c>
      <c r="D53218" t="s">
        <v>22961</v>
      </c>
    </row>
    <row r="53219" spans="1:4" x14ac:dyDescent="0.25">
      <c r="A53219">
        <v>4289230</v>
      </c>
      <c r="B53219" t="s">
        <v>22960</v>
      </c>
      <c r="C53219" t="s">
        <v>109</v>
      </c>
      <c r="D53219" t="s">
        <v>109</v>
      </c>
    </row>
    <row r="53220" spans="1:4" x14ac:dyDescent="0.25">
      <c r="A53220">
        <v>4288835</v>
      </c>
      <c r="B53220" t="s">
        <v>22960</v>
      </c>
      <c r="C53220" t="s">
        <v>33</v>
      </c>
      <c r="D53220" t="s">
        <v>22961</v>
      </c>
    </row>
    <row r="53221" spans="1:4" x14ac:dyDescent="0.25">
      <c r="A53221">
        <v>4288772</v>
      </c>
      <c r="B53221" t="s">
        <v>22960</v>
      </c>
      <c r="C53221" t="s">
        <v>34</v>
      </c>
      <c r="D53221" t="s">
        <v>22961</v>
      </c>
    </row>
    <row r="53222" spans="1:4" x14ac:dyDescent="0.25">
      <c r="A53222">
        <v>4288804</v>
      </c>
      <c r="B53222" t="s">
        <v>22960</v>
      </c>
      <c r="C53222" t="s">
        <v>109</v>
      </c>
      <c r="D53222" t="s">
        <v>109</v>
      </c>
    </row>
    <row r="53223" spans="1:4" x14ac:dyDescent="0.25">
      <c r="A53223">
        <v>4289225</v>
      </c>
      <c r="B53223" t="s">
        <v>22960</v>
      </c>
      <c r="C53223" t="s">
        <v>33</v>
      </c>
      <c r="D53223" t="s">
        <v>22961</v>
      </c>
    </row>
    <row r="53224" spans="1:4" x14ac:dyDescent="0.25">
      <c r="A53224">
        <v>4288578</v>
      </c>
      <c r="B53224" t="s">
        <v>22960</v>
      </c>
      <c r="C53224" t="s">
        <v>33</v>
      </c>
      <c r="D53224" t="s">
        <v>22961</v>
      </c>
    </row>
    <row r="53225" spans="1:4" x14ac:dyDescent="0.25">
      <c r="A53225">
        <v>4289706</v>
      </c>
      <c r="B53225" t="s">
        <v>22960</v>
      </c>
      <c r="C53225" t="s">
        <v>33</v>
      </c>
      <c r="D53225" t="s">
        <v>22961</v>
      </c>
    </row>
    <row r="53226" spans="1:4" x14ac:dyDescent="0.25">
      <c r="A53226">
        <v>4288637</v>
      </c>
      <c r="B53226" t="s">
        <v>22960</v>
      </c>
      <c r="C53226" t="s">
        <v>95</v>
      </c>
      <c r="D53226" t="s">
        <v>22963</v>
      </c>
    </row>
    <row r="53227" spans="1:4" x14ac:dyDescent="0.25">
      <c r="A53227">
        <v>4288827</v>
      </c>
      <c r="B53227" t="s">
        <v>22960</v>
      </c>
      <c r="C53227" t="s">
        <v>34</v>
      </c>
      <c r="D53227" t="s">
        <v>22961</v>
      </c>
    </row>
    <row r="53228" spans="1:4" x14ac:dyDescent="0.25">
      <c r="A53228">
        <v>4288875</v>
      </c>
      <c r="B53228" t="s">
        <v>22960</v>
      </c>
      <c r="C53228" t="s">
        <v>33</v>
      </c>
      <c r="D53228" t="s">
        <v>22961</v>
      </c>
    </row>
    <row r="53229" spans="1:4" x14ac:dyDescent="0.25">
      <c r="A53229">
        <v>4289187</v>
      </c>
      <c r="B53229" t="s">
        <v>22960</v>
      </c>
      <c r="C53229" t="s">
        <v>323</v>
      </c>
      <c r="D53229" t="s">
        <v>22965</v>
      </c>
    </row>
    <row r="53230" spans="1:4" x14ac:dyDescent="0.25">
      <c r="A53230">
        <v>4289392</v>
      </c>
      <c r="B53230" t="s">
        <v>22960</v>
      </c>
      <c r="C53230" t="s">
        <v>33</v>
      </c>
      <c r="D53230" t="s">
        <v>22961</v>
      </c>
    </row>
    <row r="53231" spans="1:4" x14ac:dyDescent="0.25">
      <c r="A53231">
        <v>4288919</v>
      </c>
      <c r="B53231" t="s">
        <v>22960</v>
      </c>
      <c r="C53231" t="s">
        <v>34</v>
      </c>
      <c r="D53231" t="s">
        <v>22961</v>
      </c>
    </row>
    <row r="53232" spans="1:4" x14ac:dyDescent="0.25">
      <c r="A53232">
        <v>4289686</v>
      </c>
      <c r="B53232" t="s">
        <v>22960</v>
      </c>
      <c r="C53232" t="s">
        <v>33</v>
      </c>
      <c r="D53232" t="s">
        <v>22961</v>
      </c>
    </row>
    <row r="53233" spans="1:4" x14ac:dyDescent="0.25">
      <c r="A53233">
        <v>4289040</v>
      </c>
      <c r="B53233" t="s">
        <v>22960</v>
      </c>
      <c r="C53233" t="s">
        <v>33</v>
      </c>
      <c r="D53233" t="s">
        <v>22961</v>
      </c>
    </row>
    <row r="53234" spans="1:4" x14ac:dyDescent="0.25">
      <c r="A53234">
        <v>4289134</v>
      </c>
      <c r="B53234" t="s">
        <v>22960</v>
      </c>
      <c r="C53234" t="s">
        <v>33</v>
      </c>
      <c r="D53234" t="s">
        <v>22961</v>
      </c>
    </row>
    <row r="53235" spans="1:4" x14ac:dyDescent="0.25">
      <c r="A53235">
        <v>4288841</v>
      </c>
      <c r="B53235" t="s">
        <v>22960</v>
      </c>
      <c r="C53235" t="s">
        <v>33</v>
      </c>
      <c r="D53235" t="s">
        <v>22961</v>
      </c>
    </row>
    <row r="53236" spans="1:4" x14ac:dyDescent="0.25">
      <c r="A53236">
        <v>4289488</v>
      </c>
      <c r="B53236" t="s">
        <v>22960</v>
      </c>
      <c r="C53236" t="s">
        <v>33</v>
      </c>
      <c r="D53236" t="s">
        <v>22961</v>
      </c>
    </row>
    <row r="53237" spans="1:4" x14ac:dyDescent="0.25">
      <c r="A53237">
        <v>4289808</v>
      </c>
      <c r="B53237" t="s">
        <v>22960</v>
      </c>
      <c r="C53237" t="s">
        <v>33</v>
      </c>
      <c r="D53237" t="s">
        <v>22961</v>
      </c>
    </row>
    <row r="53238" spans="1:4" x14ac:dyDescent="0.25">
      <c r="A53238">
        <v>4289369</v>
      </c>
      <c r="B53238" t="s">
        <v>22960</v>
      </c>
      <c r="C53238" t="s">
        <v>33</v>
      </c>
      <c r="D53238" t="s">
        <v>22961</v>
      </c>
    </row>
    <row r="53239" spans="1:4" x14ac:dyDescent="0.25">
      <c r="A53239">
        <v>4289076</v>
      </c>
      <c r="B53239" t="s">
        <v>22960</v>
      </c>
      <c r="C53239" t="s">
        <v>34</v>
      </c>
      <c r="D53239" t="s">
        <v>22961</v>
      </c>
    </row>
    <row r="53240" spans="1:4" x14ac:dyDescent="0.25">
      <c r="A53240">
        <v>4289296</v>
      </c>
      <c r="B53240" t="s">
        <v>22960</v>
      </c>
      <c r="C53240" t="s">
        <v>34</v>
      </c>
      <c r="D53240" t="s">
        <v>22961</v>
      </c>
    </row>
    <row r="53241" spans="1:4" x14ac:dyDescent="0.25">
      <c r="A53241">
        <v>4288570</v>
      </c>
      <c r="B53241" t="s">
        <v>22960</v>
      </c>
      <c r="C53241" t="s">
        <v>109</v>
      </c>
      <c r="D53241" t="s">
        <v>109</v>
      </c>
    </row>
    <row r="53242" spans="1:4" x14ac:dyDescent="0.25">
      <c r="A53242">
        <v>4289777</v>
      </c>
      <c r="B53242" t="s">
        <v>22960</v>
      </c>
      <c r="C53242" t="s">
        <v>34</v>
      </c>
      <c r="D53242" t="s">
        <v>22961</v>
      </c>
    </row>
    <row r="53243" spans="1:4" x14ac:dyDescent="0.25">
      <c r="A53243">
        <v>4289589</v>
      </c>
      <c r="B53243" t="s">
        <v>22960</v>
      </c>
      <c r="C53243" t="s">
        <v>34</v>
      </c>
      <c r="D53243" t="s">
        <v>22961</v>
      </c>
    </row>
    <row r="53244" spans="1:4" x14ac:dyDescent="0.25">
      <c r="A53244">
        <v>4289557</v>
      </c>
      <c r="B53244" t="s">
        <v>22960</v>
      </c>
      <c r="C53244" t="s">
        <v>34</v>
      </c>
      <c r="D53244" t="s">
        <v>22961</v>
      </c>
    </row>
    <row r="53245" spans="1:4" x14ac:dyDescent="0.25">
      <c r="A53245">
        <v>4288834</v>
      </c>
      <c r="B53245" t="s">
        <v>22960</v>
      </c>
      <c r="C53245" t="s">
        <v>34</v>
      </c>
      <c r="D53245" t="s">
        <v>22961</v>
      </c>
    </row>
    <row r="53246" spans="1:4" x14ac:dyDescent="0.25">
      <c r="A53246">
        <v>4290569</v>
      </c>
      <c r="B53246" t="s">
        <v>22960</v>
      </c>
      <c r="C53246" t="s">
        <v>33</v>
      </c>
      <c r="D53246" t="s">
        <v>22961</v>
      </c>
    </row>
    <row r="53247" spans="1:4" x14ac:dyDescent="0.25">
      <c r="A53247">
        <v>4289038</v>
      </c>
      <c r="B53247" t="s">
        <v>22960</v>
      </c>
      <c r="C53247" t="s">
        <v>33</v>
      </c>
      <c r="D53247" t="s">
        <v>22961</v>
      </c>
    </row>
    <row r="53248" spans="1:4" x14ac:dyDescent="0.25">
      <c r="A53248">
        <v>4288600</v>
      </c>
      <c r="B53248" t="s">
        <v>22960</v>
      </c>
      <c r="C53248" t="s">
        <v>34</v>
      </c>
      <c r="D53248" t="s">
        <v>22961</v>
      </c>
    </row>
    <row r="53249" spans="1:4" x14ac:dyDescent="0.25">
      <c r="A53249">
        <v>4288890</v>
      </c>
      <c r="B53249" t="s">
        <v>22960</v>
      </c>
      <c r="C53249" t="s">
        <v>33</v>
      </c>
      <c r="D53249" t="s">
        <v>22961</v>
      </c>
    </row>
    <row r="53250" spans="1:4" x14ac:dyDescent="0.25">
      <c r="A53250">
        <v>4289416</v>
      </c>
      <c r="B53250" t="s">
        <v>22960</v>
      </c>
      <c r="C53250" t="s">
        <v>34</v>
      </c>
      <c r="D53250" t="s">
        <v>22961</v>
      </c>
    </row>
    <row r="53251" spans="1:4" x14ac:dyDescent="0.25">
      <c r="A53251">
        <v>4288897</v>
      </c>
      <c r="B53251" t="s">
        <v>22960</v>
      </c>
      <c r="C53251" t="s">
        <v>33</v>
      </c>
      <c r="D53251" t="s">
        <v>22961</v>
      </c>
    </row>
    <row r="53252" spans="1:4" x14ac:dyDescent="0.25">
      <c r="A53252">
        <v>4288823</v>
      </c>
      <c r="B53252" t="s">
        <v>22960</v>
      </c>
      <c r="C53252" t="s">
        <v>95</v>
      </c>
      <c r="D53252" t="s">
        <v>22963</v>
      </c>
    </row>
    <row r="53253" spans="1:4" x14ac:dyDescent="0.25">
      <c r="A53253">
        <v>4288781</v>
      </c>
      <c r="B53253" t="s">
        <v>22960</v>
      </c>
      <c r="C53253" t="s">
        <v>33</v>
      </c>
      <c r="D53253" t="s">
        <v>22961</v>
      </c>
    </row>
    <row r="53254" spans="1:4" x14ac:dyDescent="0.25">
      <c r="A53254">
        <v>4288738</v>
      </c>
      <c r="B53254" t="s">
        <v>22960</v>
      </c>
      <c r="C53254" t="s">
        <v>34</v>
      </c>
      <c r="D53254" t="s">
        <v>22961</v>
      </c>
    </row>
    <row r="53255" spans="1:4" x14ac:dyDescent="0.25">
      <c r="A53255">
        <v>4288787</v>
      </c>
      <c r="B53255" t="s">
        <v>22960</v>
      </c>
      <c r="C53255" t="s">
        <v>109</v>
      </c>
      <c r="D53255" t="s">
        <v>109</v>
      </c>
    </row>
    <row r="53256" spans="1:4" x14ac:dyDescent="0.25">
      <c r="A53256">
        <v>4289889</v>
      </c>
      <c r="B53256" t="s">
        <v>22960</v>
      </c>
      <c r="C53256" t="s">
        <v>18030</v>
      </c>
      <c r="D53256" t="s">
        <v>22961</v>
      </c>
    </row>
    <row r="53257" spans="1:4" x14ac:dyDescent="0.25">
      <c r="A53257">
        <v>4289806</v>
      </c>
      <c r="B53257" t="s">
        <v>22960</v>
      </c>
      <c r="C53257" t="s">
        <v>33</v>
      </c>
      <c r="D53257" t="s">
        <v>22961</v>
      </c>
    </row>
    <row r="53258" spans="1:4" x14ac:dyDescent="0.25">
      <c r="A53258">
        <v>4289765</v>
      </c>
      <c r="B53258" t="s">
        <v>22960</v>
      </c>
      <c r="C53258" t="s">
        <v>77</v>
      </c>
      <c r="D53258" t="s">
        <v>22963</v>
      </c>
    </row>
    <row r="53259" spans="1:4" x14ac:dyDescent="0.25">
      <c r="A53259">
        <v>4289376</v>
      </c>
      <c r="B53259" t="s">
        <v>22960</v>
      </c>
      <c r="C53259" t="s">
        <v>33</v>
      </c>
      <c r="D53259" t="s">
        <v>22961</v>
      </c>
    </row>
    <row r="53260" spans="1:4" x14ac:dyDescent="0.25">
      <c r="A53260">
        <v>4289028</v>
      </c>
      <c r="B53260" t="s">
        <v>22960</v>
      </c>
      <c r="C53260" t="s">
        <v>33</v>
      </c>
      <c r="D53260" t="s">
        <v>22961</v>
      </c>
    </row>
    <row r="53261" spans="1:4" x14ac:dyDescent="0.25">
      <c r="A53261">
        <v>4289550</v>
      </c>
      <c r="B53261" t="s">
        <v>22960</v>
      </c>
      <c r="C53261" t="s">
        <v>33</v>
      </c>
      <c r="D53261" t="s">
        <v>22961</v>
      </c>
    </row>
    <row r="53262" spans="1:4" x14ac:dyDescent="0.25">
      <c r="A53262">
        <v>4289393</v>
      </c>
      <c r="B53262" t="s">
        <v>22960</v>
      </c>
      <c r="C53262" t="s">
        <v>33</v>
      </c>
      <c r="D53262" t="s">
        <v>22961</v>
      </c>
    </row>
    <row r="53263" spans="1:4" x14ac:dyDescent="0.25">
      <c r="A53263">
        <v>4289407</v>
      </c>
      <c r="B53263" t="s">
        <v>22960</v>
      </c>
      <c r="C53263" t="s">
        <v>33</v>
      </c>
      <c r="D53263" t="s">
        <v>22961</v>
      </c>
    </row>
    <row r="53264" spans="1:4" x14ac:dyDescent="0.25">
      <c r="A53264">
        <v>4289248</v>
      </c>
      <c r="B53264" t="s">
        <v>22960</v>
      </c>
      <c r="C53264" t="s">
        <v>33</v>
      </c>
      <c r="D53264" t="s">
        <v>22961</v>
      </c>
    </row>
    <row r="53265" spans="1:4" x14ac:dyDescent="0.25">
      <c r="A53265">
        <v>4289201</v>
      </c>
      <c r="B53265" t="s">
        <v>22960</v>
      </c>
      <c r="C53265" t="s">
        <v>61</v>
      </c>
      <c r="D53265" t="s">
        <v>61</v>
      </c>
    </row>
    <row r="53266" spans="1:4" x14ac:dyDescent="0.25">
      <c r="A53266">
        <v>4288832</v>
      </c>
      <c r="B53266" t="s">
        <v>22960</v>
      </c>
      <c r="C53266" t="s">
        <v>77</v>
      </c>
      <c r="D53266" t="s">
        <v>22963</v>
      </c>
    </row>
    <row r="53267" spans="1:4" x14ac:dyDescent="0.25">
      <c r="A53267">
        <v>4288971</v>
      </c>
      <c r="B53267" t="s">
        <v>22960</v>
      </c>
      <c r="C53267" t="s">
        <v>34</v>
      </c>
      <c r="D53267" t="s">
        <v>22961</v>
      </c>
    </row>
    <row r="53268" spans="1:4" x14ac:dyDescent="0.25">
      <c r="A53268">
        <v>4289676</v>
      </c>
      <c r="B53268" t="s">
        <v>22960</v>
      </c>
      <c r="C53268" t="s">
        <v>33</v>
      </c>
      <c r="D53268" t="s">
        <v>22961</v>
      </c>
    </row>
    <row r="53269" spans="1:4" x14ac:dyDescent="0.25">
      <c r="A53269">
        <v>4288764</v>
      </c>
      <c r="B53269" t="s">
        <v>22960</v>
      </c>
      <c r="C53269" t="s">
        <v>34</v>
      </c>
      <c r="D53269" t="s">
        <v>22961</v>
      </c>
    </row>
    <row r="53270" spans="1:4" x14ac:dyDescent="0.25">
      <c r="A53270">
        <v>4289020</v>
      </c>
      <c r="B53270" t="s">
        <v>22960</v>
      </c>
      <c r="C53270" t="s">
        <v>33</v>
      </c>
      <c r="D53270" t="s">
        <v>22961</v>
      </c>
    </row>
    <row r="53271" spans="1:4" x14ac:dyDescent="0.25">
      <c r="A53271">
        <v>4292396</v>
      </c>
      <c r="B53271" t="s">
        <v>22960</v>
      </c>
      <c r="C53271" t="s">
        <v>33</v>
      </c>
      <c r="D53271" t="s">
        <v>22961</v>
      </c>
    </row>
    <row r="53272" spans="1:4" x14ac:dyDescent="0.25">
      <c r="A53272">
        <v>4290236</v>
      </c>
      <c r="B53272" t="s">
        <v>22960</v>
      </c>
      <c r="C53272" t="s">
        <v>34</v>
      </c>
      <c r="D53272" t="s">
        <v>22961</v>
      </c>
    </row>
    <row r="53273" spans="1:4" x14ac:dyDescent="0.25">
      <c r="A53273">
        <v>4289034</v>
      </c>
      <c r="B53273" t="s">
        <v>22960</v>
      </c>
      <c r="C53273" t="s">
        <v>34</v>
      </c>
      <c r="D53273" t="s">
        <v>22961</v>
      </c>
    </row>
    <row r="53274" spans="1:4" x14ac:dyDescent="0.25">
      <c r="A53274">
        <v>4289562</v>
      </c>
      <c r="B53274" t="s">
        <v>22960</v>
      </c>
      <c r="C53274" t="s">
        <v>34</v>
      </c>
      <c r="D53274" t="s">
        <v>22961</v>
      </c>
    </row>
    <row r="53275" spans="1:4" x14ac:dyDescent="0.25">
      <c r="A53275">
        <v>4289211</v>
      </c>
      <c r="B53275" t="s">
        <v>22960</v>
      </c>
      <c r="C53275" t="s">
        <v>33</v>
      </c>
      <c r="D53275" t="s">
        <v>22961</v>
      </c>
    </row>
    <row r="53276" spans="1:4" x14ac:dyDescent="0.25">
      <c r="A53276">
        <v>4288851</v>
      </c>
      <c r="B53276" t="s">
        <v>22960</v>
      </c>
      <c r="C53276" t="s">
        <v>34</v>
      </c>
      <c r="D53276" t="s">
        <v>22961</v>
      </c>
    </row>
    <row r="53277" spans="1:4" x14ac:dyDescent="0.25">
      <c r="A53277">
        <v>4288685</v>
      </c>
      <c r="B53277" t="s">
        <v>22960</v>
      </c>
      <c r="C53277" t="s">
        <v>555</v>
      </c>
      <c r="D53277" t="s">
        <v>22965</v>
      </c>
    </row>
    <row r="53278" spans="1:4" x14ac:dyDescent="0.25">
      <c r="A53278">
        <v>4289766</v>
      </c>
      <c r="B53278" t="s">
        <v>22960</v>
      </c>
      <c r="C53278" t="s">
        <v>33</v>
      </c>
      <c r="D53278" t="s">
        <v>22961</v>
      </c>
    </row>
    <row r="53279" spans="1:4" x14ac:dyDescent="0.25">
      <c r="A53279">
        <v>4289728</v>
      </c>
      <c r="B53279" t="s">
        <v>22960</v>
      </c>
      <c r="C53279" t="s">
        <v>34</v>
      </c>
      <c r="D53279" t="s">
        <v>22961</v>
      </c>
    </row>
    <row r="53280" spans="1:4" x14ac:dyDescent="0.25">
      <c r="A53280">
        <v>4288989</v>
      </c>
      <c r="B53280" t="s">
        <v>22960</v>
      </c>
      <c r="C53280" t="s">
        <v>109</v>
      </c>
      <c r="D53280" t="s">
        <v>109</v>
      </c>
    </row>
    <row r="53281" spans="1:4" x14ac:dyDescent="0.25">
      <c r="A53281">
        <v>4289069</v>
      </c>
      <c r="B53281" t="s">
        <v>22960</v>
      </c>
      <c r="C53281" t="s">
        <v>33</v>
      </c>
      <c r="D53281" t="s">
        <v>22961</v>
      </c>
    </row>
    <row r="53282" spans="1:4" x14ac:dyDescent="0.25">
      <c r="A53282">
        <v>4289950</v>
      </c>
      <c r="B53282" t="s">
        <v>22960</v>
      </c>
      <c r="C53282" t="s">
        <v>34</v>
      </c>
      <c r="D53282" t="s">
        <v>22961</v>
      </c>
    </row>
    <row r="53283" spans="1:4" x14ac:dyDescent="0.25">
      <c r="A53283">
        <v>4288908</v>
      </c>
      <c r="B53283" t="s">
        <v>22960</v>
      </c>
      <c r="C53283" t="s">
        <v>34</v>
      </c>
      <c r="D53283" t="s">
        <v>22961</v>
      </c>
    </row>
    <row r="53284" spans="1:4" x14ac:dyDescent="0.25">
      <c r="A53284">
        <v>4291576</v>
      </c>
      <c r="B53284" t="s">
        <v>22960</v>
      </c>
      <c r="C53284" t="s">
        <v>34</v>
      </c>
      <c r="D53284" t="s">
        <v>22961</v>
      </c>
    </row>
    <row r="53285" spans="1:4" x14ac:dyDescent="0.25">
      <c r="A53285">
        <v>4289073</v>
      </c>
      <c r="B53285" t="s">
        <v>22960</v>
      </c>
      <c r="C53285" t="s">
        <v>34</v>
      </c>
      <c r="D53285" t="s">
        <v>22961</v>
      </c>
    </row>
    <row r="53286" spans="1:4" x14ac:dyDescent="0.25">
      <c r="A53286">
        <v>4289789</v>
      </c>
      <c r="B53286" t="s">
        <v>22960</v>
      </c>
      <c r="C53286" t="s">
        <v>33</v>
      </c>
      <c r="D53286" t="s">
        <v>22961</v>
      </c>
    </row>
    <row r="53287" spans="1:4" x14ac:dyDescent="0.25">
      <c r="A53287">
        <v>4289424</v>
      </c>
      <c r="B53287" t="s">
        <v>22960</v>
      </c>
      <c r="C53287" t="s">
        <v>33</v>
      </c>
      <c r="D53287" t="s">
        <v>22961</v>
      </c>
    </row>
    <row r="53288" spans="1:4" x14ac:dyDescent="0.25">
      <c r="A53288">
        <v>4289113</v>
      </c>
      <c r="B53288" t="s">
        <v>22960</v>
      </c>
      <c r="C53288" t="s">
        <v>34</v>
      </c>
      <c r="D53288" t="s">
        <v>22961</v>
      </c>
    </row>
    <row r="53289" spans="1:4" x14ac:dyDescent="0.25">
      <c r="A53289">
        <v>4290015</v>
      </c>
      <c r="B53289" t="s">
        <v>22960</v>
      </c>
      <c r="C53289" t="s">
        <v>109</v>
      </c>
      <c r="D53289" t="s">
        <v>109</v>
      </c>
    </row>
    <row r="53290" spans="1:4" x14ac:dyDescent="0.25">
      <c r="A53290">
        <v>4288915</v>
      </c>
      <c r="B53290" t="s">
        <v>22960</v>
      </c>
      <c r="C53290" t="s">
        <v>33</v>
      </c>
      <c r="D53290" t="s">
        <v>22961</v>
      </c>
    </row>
    <row r="53291" spans="1:4" x14ac:dyDescent="0.25">
      <c r="A53291">
        <v>4288733</v>
      </c>
      <c r="B53291" t="s">
        <v>22960</v>
      </c>
      <c r="C53291" t="s">
        <v>34</v>
      </c>
      <c r="D53291" t="s">
        <v>22961</v>
      </c>
    </row>
    <row r="53292" spans="1:4" x14ac:dyDescent="0.25">
      <c r="A53292">
        <v>4289054</v>
      </c>
      <c r="B53292" t="s">
        <v>22960</v>
      </c>
      <c r="C53292" t="s">
        <v>33</v>
      </c>
      <c r="D53292" t="s">
        <v>22961</v>
      </c>
    </row>
    <row r="53293" spans="1:4" x14ac:dyDescent="0.25">
      <c r="A53293">
        <v>4288809</v>
      </c>
      <c r="B53293" t="s">
        <v>22960</v>
      </c>
      <c r="C53293" t="s">
        <v>34</v>
      </c>
      <c r="D53293" t="s">
        <v>22961</v>
      </c>
    </row>
    <row r="53294" spans="1:4" x14ac:dyDescent="0.25">
      <c r="A53294">
        <v>4289316</v>
      </c>
      <c r="B53294" t="s">
        <v>22960</v>
      </c>
      <c r="C53294" t="s">
        <v>109</v>
      </c>
      <c r="D53294" t="s">
        <v>109</v>
      </c>
    </row>
    <row r="53295" spans="1:4" x14ac:dyDescent="0.25">
      <c r="A53295">
        <v>4289074</v>
      </c>
      <c r="B53295" t="s">
        <v>22960</v>
      </c>
      <c r="C53295" t="s">
        <v>34</v>
      </c>
      <c r="D53295" t="s">
        <v>22961</v>
      </c>
    </row>
    <row r="53296" spans="1:4" x14ac:dyDescent="0.25">
      <c r="A53296">
        <v>4289340</v>
      </c>
      <c r="B53296" t="s">
        <v>22960</v>
      </c>
      <c r="C53296" t="s">
        <v>34</v>
      </c>
      <c r="D53296" t="s">
        <v>22961</v>
      </c>
    </row>
    <row r="53297" spans="1:4" x14ac:dyDescent="0.25">
      <c r="A53297">
        <v>4288988</v>
      </c>
      <c r="B53297" t="s">
        <v>22960</v>
      </c>
      <c r="C53297" t="s">
        <v>33</v>
      </c>
      <c r="D53297" t="s">
        <v>22961</v>
      </c>
    </row>
    <row r="53298" spans="1:4" x14ac:dyDescent="0.25">
      <c r="A53298">
        <v>4289655</v>
      </c>
      <c r="B53298" t="s">
        <v>22960</v>
      </c>
      <c r="C53298" t="s">
        <v>34</v>
      </c>
      <c r="D53298" t="s">
        <v>22961</v>
      </c>
    </row>
    <row r="53299" spans="1:4" x14ac:dyDescent="0.25">
      <c r="A53299">
        <v>4290900</v>
      </c>
      <c r="B53299" t="s">
        <v>22960</v>
      </c>
      <c r="C53299" t="s">
        <v>33</v>
      </c>
      <c r="D53299" t="s">
        <v>22961</v>
      </c>
    </row>
    <row r="53300" spans="1:4" x14ac:dyDescent="0.25">
      <c r="A53300">
        <v>4288889</v>
      </c>
      <c r="B53300" t="s">
        <v>22960</v>
      </c>
      <c r="C53300" t="s">
        <v>33</v>
      </c>
      <c r="D53300" t="s">
        <v>22961</v>
      </c>
    </row>
    <row r="53301" spans="1:4" x14ac:dyDescent="0.25">
      <c r="A53301">
        <v>4288354</v>
      </c>
      <c r="B53301" t="s">
        <v>22960</v>
      </c>
      <c r="C53301" t="s">
        <v>33</v>
      </c>
      <c r="D53301" t="s">
        <v>22961</v>
      </c>
    </row>
    <row r="53302" spans="1:4" x14ac:dyDescent="0.25">
      <c r="A53302">
        <v>4288454</v>
      </c>
      <c r="B53302" t="s">
        <v>22960</v>
      </c>
      <c r="C53302" t="s">
        <v>33</v>
      </c>
      <c r="D53302" t="s">
        <v>22961</v>
      </c>
    </row>
    <row r="53303" spans="1:4" x14ac:dyDescent="0.25">
      <c r="A53303">
        <v>4289875</v>
      </c>
      <c r="B53303" t="s">
        <v>22960</v>
      </c>
      <c r="C53303" t="s">
        <v>33</v>
      </c>
      <c r="D53303" t="s">
        <v>22961</v>
      </c>
    </row>
    <row r="53304" spans="1:4" x14ac:dyDescent="0.25">
      <c r="A53304">
        <v>4288418</v>
      </c>
      <c r="B53304" t="s">
        <v>22960</v>
      </c>
      <c r="C53304" t="s">
        <v>34</v>
      </c>
      <c r="D53304" t="s">
        <v>22961</v>
      </c>
    </row>
    <row r="53305" spans="1:4" x14ac:dyDescent="0.25">
      <c r="A53305">
        <v>4288553</v>
      </c>
      <c r="B53305" t="s">
        <v>22960</v>
      </c>
      <c r="C53305" t="s">
        <v>77</v>
      </c>
      <c r="D53305" t="s">
        <v>22963</v>
      </c>
    </row>
    <row r="53306" spans="1:4" x14ac:dyDescent="0.25">
      <c r="A53306">
        <v>4288586</v>
      </c>
      <c r="B53306" t="s">
        <v>22960</v>
      </c>
      <c r="C53306" t="s">
        <v>154</v>
      </c>
      <c r="D53306" t="s">
        <v>22961</v>
      </c>
    </row>
    <row r="53307" spans="1:4" x14ac:dyDescent="0.25">
      <c r="A53307">
        <v>4289735</v>
      </c>
      <c r="B53307" t="s">
        <v>22960</v>
      </c>
      <c r="C53307" t="s">
        <v>323</v>
      </c>
      <c r="D53307" t="s">
        <v>22965</v>
      </c>
    </row>
    <row r="53308" spans="1:4" x14ac:dyDescent="0.25">
      <c r="A53308">
        <v>4289585</v>
      </c>
      <c r="B53308" t="s">
        <v>22960</v>
      </c>
      <c r="C53308" t="s">
        <v>34</v>
      </c>
      <c r="D53308" t="s">
        <v>22961</v>
      </c>
    </row>
    <row r="53309" spans="1:4" x14ac:dyDescent="0.25">
      <c r="A53309">
        <v>4288419</v>
      </c>
      <c r="B53309" t="s">
        <v>22960</v>
      </c>
      <c r="C53309" t="s">
        <v>34</v>
      </c>
      <c r="D53309" t="s">
        <v>22961</v>
      </c>
    </row>
    <row r="53310" spans="1:4" x14ac:dyDescent="0.25">
      <c r="A53310">
        <v>4288551</v>
      </c>
      <c r="B53310" t="s">
        <v>22960</v>
      </c>
      <c r="C53310" t="s">
        <v>33</v>
      </c>
      <c r="D53310" t="s">
        <v>22961</v>
      </c>
    </row>
    <row r="53311" spans="1:4" x14ac:dyDescent="0.25">
      <c r="A53311">
        <v>4288938</v>
      </c>
      <c r="B53311" t="s">
        <v>22960</v>
      </c>
      <c r="C53311" t="s">
        <v>33</v>
      </c>
      <c r="D53311" t="s">
        <v>22961</v>
      </c>
    </row>
    <row r="53312" spans="1:4" x14ac:dyDescent="0.25">
      <c r="A53312">
        <v>4292504</v>
      </c>
      <c r="B53312" t="s">
        <v>22960</v>
      </c>
      <c r="C53312" t="s">
        <v>33</v>
      </c>
      <c r="D53312" t="s">
        <v>22961</v>
      </c>
    </row>
    <row r="53313" spans="1:4" x14ac:dyDescent="0.25">
      <c r="A53313">
        <v>4288112</v>
      </c>
      <c r="B53313" t="s">
        <v>22960</v>
      </c>
      <c r="C53313" t="s">
        <v>34</v>
      </c>
      <c r="D53313" t="s">
        <v>22961</v>
      </c>
    </row>
    <row r="53314" spans="1:4" x14ac:dyDescent="0.25">
      <c r="A53314">
        <v>4290089</v>
      </c>
      <c r="B53314" t="s">
        <v>22960</v>
      </c>
      <c r="C53314" t="s">
        <v>33</v>
      </c>
      <c r="D53314" t="s">
        <v>22961</v>
      </c>
    </row>
    <row r="53315" spans="1:4" x14ac:dyDescent="0.25">
      <c r="A53315">
        <v>4288626</v>
      </c>
      <c r="B53315" t="s">
        <v>22960</v>
      </c>
      <c r="C53315" t="s">
        <v>33</v>
      </c>
      <c r="D53315" t="s">
        <v>22961</v>
      </c>
    </row>
    <row r="53316" spans="1:4" x14ac:dyDescent="0.25">
      <c r="A53316">
        <v>4288157</v>
      </c>
      <c r="B53316" t="s">
        <v>22960</v>
      </c>
      <c r="C53316" t="s">
        <v>34</v>
      </c>
      <c r="D53316" t="s">
        <v>22961</v>
      </c>
    </row>
    <row r="53317" spans="1:4" x14ac:dyDescent="0.25">
      <c r="A53317">
        <v>4288432</v>
      </c>
      <c r="B53317" t="s">
        <v>22960</v>
      </c>
      <c r="C53317" t="s">
        <v>95</v>
      </c>
      <c r="D53317" t="s">
        <v>22963</v>
      </c>
    </row>
    <row r="53318" spans="1:4" x14ac:dyDescent="0.25">
      <c r="A53318">
        <v>4288936</v>
      </c>
      <c r="B53318" t="s">
        <v>22960</v>
      </c>
      <c r="C53318" t="s">
        <v>77</v>
      </c>
      <c r="D53318" t="s">
        <v>22963</v>
      </c>
    </row>
    <row r="53319" spans="1:4" x14ac:dyDescent="0.25">
      <c r="A53319">
        <v>4288602</v>
      </c>
      <c r="B53319" t="s">
        <v>22960</v>
      </c>
      <c r="C53319" t="s">
        <v>33</v>
      </c>
      <c r="D53319" t="s">
        <v>22961</v>
      </c>
    </row>
    <row r="53320" spans="1:4" x14ac:dyDescent="0.25">
      <c r="A53320">
        <v>4288185</v>
      </c>
      <c r="B53320" t="s">
        <v>22960</v>
      </c>
      <c r="C53320" t="s">
        <v>34</v>
      </c>
      <c r="D53320" t="s">
        <v>22961</v>
      </c>
    </row>
    <row r="53321" spans="1:4" x14ac:dyDescent="0.25">
      <c r="A53321">
        <v>4289228</v>
      </c>
      <c r="B53321" t="s">
        <v>22960</v>
      </c>
      <c r="C53321" t="s">
        <v>33</v>
      </c>
      <c r="D53321" t="s">
        <v>22961</v>
      </c>
    </row>
    <row r="53322" spans="1:4" x14ac:dyDescent="0.25">
      <c r="A53322">
        <v>4288436</v>
      </c>
      <c r="B53322" t="s">
        <v>22960</v>
      </c>
      <c r="C53322" t="s">
        <v>100</v>
      </c>
      <c r="D53322" t="s">
        <v>22962</v>
      </c>
    </row>
    <row r="53323" spans="1:4" x14ac:dyDescent="0.25">
      <c r="A53323">
        <v>4289629</v>
      </c>
      <c r="B53323" t="s">
        <v>22960</v>
      </c>
      <c r="C53323" t="s">
        <v>33</v>
      </c>
      <c r="D53323" t="s">
        <v>22961</v>
      </c>
    </row>
    <row r="53324" spans="1:4" x14ac:dyDescent="0.25">
      <c r="A53324">
        <v>4289032</v>
      </c>
      <c r="B53324" t="s">
        <v>22960</v>
      </c>
      <c r="C53324" t="s">
        <v>34</v>
      </c>
      <c r="D53324" t="s">
        <v>22961</v>
      </c>
    </row>
    <row r="53325" spans="1:4" x14ac:dyDescent="0.25">
      <c r="A53325">
        <v>4289537</v>
      </c>
      <c r="B53325" t="s">
        <v>22960</v>
      </c>
      <c r="C53325" t="s">
        <v>61</v>
      </c>
      <c r="D53325" t="s">
        <v>61</v>
      </c>
    </row>
    <row r="53326" spans="1:4" x14ac:dyDescent="0.25">
      <c r="A53326">
        <v>4289500</v>
      </c>
      <c r="B53326" t="s">
        <v>22960</v>
      </c>
      <c r="C53326" t="s">
        <v>323</v>
      </c>
      <c r="D53326" t="s">
        <v>22965</v>
      </c>
    </row>
    <row r="53327" spans="1:4" x14ac:dyDescent="0.25">
      <c r="A53327">
        <v>4289077</v>
      </c>
      <c r="B53327" t="s">
        <v>22960</v>
      </c>
      <c r="C53327" t="s">
        <v>100</v>
      </c>
      <c r="D53327" t="s">
        <v>22962</v>
      </c>
    </row>
    <row r="53328" spans="1:4" x14ac:dyDescent="0.25">
      <c r="A53328">
        <v>4288605</v>
      </c>
      <c r="B53328" t="s">
        <v>22960</v>
      </c>
      <c r="C53328" t="s">
        <v>34</v>
      </c>
      <c r="D53328" t="s">
        <v>22961</v>
      </c>
    </row>
    <row r="53329" spans="1:4" x14ac:dyDescent="0.25">
      <c r="A53329">
        <v>4291708</v>
      </c>
      <c r="B53329" t="s">
        <v>22960</v>
      </c>
      <c r="C53329" t="s">
        <v>61</v>
      </c>
      <c r="D53329" t="s">
        <v>61</v>
      </c>
    </row>
    <row r="53330" spans="1:4" x14ac:dyDescent="0.25">
      <c r="A53330">
        <v>4288568</v>
      </c>
      <c r="B53330" t="s">
        <v>22960</v>
      </c>
      <c r="C53330" t="s">
        <v>95</v>
      </c>
      <c r="D53330" t="s">
        <v>22963</v>
      </c>
    </row>
    <row r="53331" spans="1:4" x14ac:dyDescent="0.25">
      <c r="A53331">
        <v>4289512</v>
      </c>
      <c r="B53331" t="s">
        <v>22960</v>
      </c>
      <c r="C53331" t="s">
        <v>109</v>
      </c>
      <c r="D53331" t="s">
        <v>109</v>
      </c>
    </row>
    <row r="53332" spans="1:4" x14ac:dyDescent="0.25">
      <c r="A53332">
        <v>4288376</v>
      </c>
      <c r="B53332" t="s">
        <v>22960</v>
      </c>
      <c r="C53332" t="s">
        <v>34</v>
      </c>
      <c r="D53332" t="s">
        <v>22961</v>
      </c>
    </row>
    <row r="53333" spans="1:4" x14ac:dyDescent="0.25">
      <c r="A53333">
        <v>4289682</v>
      </c>
      <c r="B53333" t="s">
        <v>22960</v>
      </c>
      <c r="C53333" t="s">
        <v>34</v>
      </c>
      <c r="D53333" t="s">
        <v>22961</v>
      </c>
    </row>
    <row r="53334" spans="1:4" x14ac:dyDescent="0.25">
      <c r="A53334">
        <v>4288440</v>
      </c>
      <c r="B53334" t="s">
        <v>22960</v>
      </c>
      <c r="C53334" t="s">
        <v>34</v>
      </c>
      <c r="D53334" t="s">
        <v>22961</v>
      </c>
    </row>
    <row r="53335" spans="1:4" x14ac:dyDescent="0.25">
      <c r="A53335">
        <v>4288460</v>
      </c>
      <c r="B53335" t="s">
        <v>22960</v>
      </c>
      <c r="C53335" t="s">
        <v>34</v>
      </c>
      <c r="D53335" t="s">
        <v>22961</v>
      </c>
    </row>
    <row r="53336" spans="1:4" x14ac:dyDescent="0.25">
      <c r="A53336">
        <v>4291474</v>
      </c>
      <c r="B53336" t="s">
        <v>22960</v>
      </c>
      <c r="C53336" t="s">
        <v>33</v>
      </c>
      <c r="D53336" t="s">
        <v>22961</v>
      </c>
    </row>
    <row r="53337" spans="1:4" x14ac:dyDescent="0.25">
      <c r="A53337">
        <v>4288421</v>
      </c>
      <c r="B53337" t="s">
        <v>22960</v>
      </c>
      <c r="C53337" t="s">
        <v>109</v>
      </c>
      <c r="D53337" t="s">
        <v>109</v>
      </c>
    </row>
    <row r="53338" spans="1:4" x14ac:dyDescent="0.25">
      <c r="A53338">
        <v>4289702</v>
      </c>
      <c r="B53338" t="s">
        <v>22960</v>
      </c>
      <c r="C53338" t="s">
        <v>34</v>
      </c>
      <c r="D53338" t="s">
        <v>22961</v>
      </c>
    </row>
    <row r="53339" spans="1:4" x14ac:dyDescent="0.25">
      <c r="A53339">
        <v>4288520</v>
      </c>
      <c r="B53339" t="s">
        <v>22960</v>
      </c>
      <c r="C53339" t="s">
        <v>2204</v>
      </c>
      <c r="D53339" t="s">
        <v>22965</v>
      </c>
    </row>
    <row r="53340" spans="1:4" x14ac:dyDescent="0.25">
      <c r="A53340">
        <v>4288780</v>
      </c>
      <c r="B53340" t="s">
        <v>22960</v>
      </c>
      <c r="C53340" t="s">
        <v>77</v>
      </c>
      <c r="D53340" t="s">
        <v>22963</v>
      </c>
    </row>
    <row r="53341" spans="1:4" x14ac:dyDescent="0.25">
      <c r="A53341">
        <v>4289186</v>
      </c>
      <c r="B53341" t="s">
        <v>22960</v>
      </c>
      <c r="C53341" t="s">
        <v>34</v>
      </c>
      <c r="D53341" t="s">
        <v>22961</v>
      </c>
    </row>
    <row r="53342" spans="1:4" x14ac:dyDescent="0.25">
      <c r="A53342">
        <v>4288463</v>
      </c>
      <c r="B53342" t="s">
        <v>22960</v>
      </c>
      <c r="C53342" t="s">
        <v>33</v>
      </c>
      <c r="D53342" t="s">
        <v>22961</v>
      </c>
    </row>
    <row r="53343" spans="1:4" x14ac:dyDescent="0.25">
      <c r="A53343">
        <v>4289619</v>
      </c>
      <c r="B53343" t="s">
        <v>22960</v>
      </c>
      <c r="C53343" t="s">
        <v>34</v>
      </c>
      <c r="D53343" t="s">
        <v>22961</v>
      </c>
    </row>
    <row r="53344" spans="1:4" x14ac:dyDescent="0.25">
      <c r="A53344">
        <v>4288848</v>
      </c>
      <c r="B53344" t="s">
        <v>22960</v>
      </c>
      <c r="C53344" t="s">
        <v>33</v>
      </c>
      <c r="D53344" t="s">
        <v>22961</v>
      </c>
    </row>
    <row r="53345" spans="1:4" x14ac:dyDescent="0.25">
      <c r="A53345">
        <v>4289189</v>
      </c>
      <c r="B53345" t="s">
        <v>22960</v>
      </c>
      <c r="C53345" t="s">
        <v>95</v>
      </c>
      <c r="D53345" t="s">
        <v>22963</v>
      </c>
    </row>
    <row r="53346" spans="1:4" x14ac:dyDescent="0.25">
      <c r="A53346">
        <v>4289366</v>
      </c>
      <c r="B53346" t="s">
        <v>22960</v>
      </c>
      <c r="C53346" t="s">
        <v>77</v>
      </c>
      <c r="D53346" t="s">
        <v>22963</v>
      </c>
    </row>
    <row r="53347" spans="1:4" x14ac:dyDescent="0.25">
      <c r="A53347">
        <v>4289339</v>
      </c>
      <c r="B53347" t="s">
        <v>22960</v>
      </c>
      <c r="C53347" t="s">
        <v>95</v>
      </c>
      <c r="D53347" t="s">
        <v>22963</v>
      </c>
    </row>
    <row r="53348" spans="1:4" x14ac:dyDescent="0.25">
      <c r="A53348">
        <v>4290110</v>
      </c>
      <c r="B53348" t="s">
        <v>22960</v>
      </c>
      <c r="C53348" t="s">
        <v>33</v>
      </c>
      <c r="D53348" t="s">
        <v>22961</v>
      </c>
    </row>
    <row r="53349" spans="1:4" x14ac:dyDescent="0.25">
      <c r="A53349">
        <v>4288522</v>
      </c>
      <c r="B53349" t="s">
        <v>22960</v>
      </c>
      <c r="C53349" t="s">
        <v>34</v>
      </c>
      <c r="D53349" t="s">
        <v>22961</v>
      </c>
    </row>
    <row r="53350" spans="1:4" x14ac:dyDescent="0.25">
      <c r="A53350">
        <v>4288996</v>
      </c>
      <c r="B53350" t="s">
        <v>22960</v>
      </c>
      <c r="C53350" t="s">
        <v>34</v>
      </c>
      <c r="D53350" t="s">
        <v>22961</v>
      </c>
    </row>
    <row r="53351" spans="1:4" x14ac:dyDescent="0.25">
      <c r="A53351">
        <v>4288498</v>
      </c>
      <c r="B53351" t="s">
        <v>22960</v>
      </c>
      <c r="C53351" t="s">
        <v>33</v>
      </c>
      <c r="D53351" t="s">
        <v>22961</v>
      </c>
    </row>
    <row r="53352" spans="1:4" x14ac:dyDescent="0.25">
      <c r="A53352">
        <v>4288477</v>
      </c>
      <c r="B53352" t="s">
        <v>22960</v>
      </c>
      <c r="C53352" t="s">
        <v>34</v>
      </c>
      <c r="D53352" t="s">
        <v>22961</v>
      </c>
    </row>
    <row r="53353" spans="1:4" x14ac:dyDescent="0.25">
      <c r="A53353">
        <v>4288629</v>
      </c>
      <c r="B53353" t="s">
        <v>22960</v>
      </c>
      <c r="C53353" t="s">
        <v>34</v>
      </c>
      <c r="D53353" t="s">
        <v>22961</v>
      </c>
    </row>
    <row r="53354" spans="1:4" x14ac:dyDescent="0.25">
      <c r="A53354">
        <v>4289559</v>
      </c>
      <c r="B53354" t="s">
        <v>22960</v>
      </c>
      <c r="C53354" t="s">
        <v>34</v>
      </c>
      <c r="D53354" t="s">
        <v>22961</v>
      </c>
    </row>
    <row r="53355" spans="1:4" x14ac:dyDescent="0.25">
      <c r="A53355">
        <v>4288575</v>
      </c>
      <c r="B53355" t="s">
        <v>22960</v>
      </c>
      <c r="C53355" t="s">
        <v>33</v>
      </c>
      <c r="D53355" t="s">
        <v>22961</v>
      </c>
    </row>
    <row r="53356" spans="1:4" x14ac:dyDescent="0.25">
      <c r="A53356">
        <v>4288299</v>
      </c>
      <c r="B53356" t="s">
        <v>22960</v>
      </c>
      <c r="C53356" t="s">
        <v>34</v>
      </c>
      <c r="D53356" t="s">
        <v>22961</v>
      </c>
    </row>
    <row r="53357" spans="1:4" x14ac:dyDescent="0.25">
      <c r="A53357">
        <v>4288968</v>
      </c>
      <c r="B53357" t="s">
        <v>22960</v>
      </c>
      <c r="C53357" t="s">
        <v>34</v>
      </c>
      <c r="D53357" t="s">
        <v>22961</v>
      </c>
    </row>
    <row r="53358" spans="1:4" x14ac:dyDescent="0.25">
      <c r="A53358">
        <v>4288348</v>
      </c>
      <c r="B53358" t="s">
        <v>22960</v>
      </c>
      <c r="C53358" t="s">
        <v>34</v>
      </c>
      <c r="D53358" t="s">
        <v>22961</v>
      </c>
    </row>
    <row r="53359" spans="1:4" x14ac:dyDescent="0.25">
      <c r="A53359">
        <v>4288932</v>
      </c>
      <c r="B53359" t="s">
        <v>22960</v>
      </c>
      <c r="C53359" t="s">
        <v>33</v>
      </c>
      <c r="D53359" t="s">
        <v>22961</v>
      </c>
    </row>
    <row r="53360" spans="1:4" x14ac:dyDescent="0.25">
      <c r="A53360">
        <v>4288686</v>
      </c>
      <c r="B53360" t="s">
        <v>22960</v>
      </c>
      <c r="C53360" t="s">
        <v>33</v>
      </c>
      <c r="D53360" t="s">
        <v>22961</v>
      </c>
    </row>
    <row r="53361" spans="1:4" x14ac:dyDescent="0.25">
      <c r="A53361">
        <v>4288998</v>
      </c>
      <c r="B53361" t="s">
        <v>22960</v>
      </c>
      <c r="C53361" t="s">
        <v>109</v>
      </c>
      <c r="D53361" t="s">
        <v>109</v>
      </c>
    </row>
    <row r="53362" spans="1:4" x14ac:dyDescent="0.25">
      <c r="A53362">
        <v>4288955</v>
      </c>
      <c r="B53362" t="s">
        <v>22960</v>
      </c>
      <c r="C53362" t="s">
        <v>34</v>
      </c>
      <c r="D53362" t="s">
        <v>22961</v>
      </c>
    </row>
    <row r="53363" spans="1:4" x14ac:dyDescent="0.25">
      <c r="A53363">
        <v>4288472</v>
      </c>
      <c r="B53363" t="s">
        <v>22960</v>
      </c>
      <c r="C53363" t="s">
        <v>33</v>
      </c>
      <c r="D53363" t="s">
        <v>22961</v>
      </c>
    </row>
    <row r="53364" spans="1:4" x14ac:dyDescent="0.25">
      <c r="A53364">
        <v>4288862</v>
      </c>
      <c r="B53364" t="s">
        <v>22960</v>
      </c>
      <c r="C53364" t="s">
        <v>33</v>
      </c>
      <c r="D53364" t="s">
        <v>22961</v>
      </c>
    </row>
    <row r="53365" spans="1:4" x14ac:dyDescent="0.25">
      <c r="A53365">
        <v>4288752</v>
      </c>
      <c r="B53365" t="s">
        <v>22960</v>
      </c>
      <c r="C53365" t="s">
        <v>33</v>
      </c>
      <c r="D53365" t="s">
        <v>22961</v>
      </c>
    </row>
    <row r="53366" spans="1:4" x14ac:dyDescent="0.25">
      <c r="A53366">
        <v>4288528</v>
      </c>
      <c r="B53366" t="s">
        <v>22960</v>
      </c>
      <c r="C53366" t="s">
        <v>95</v>
      </c>
      <c r="D53366" t="s">
        <v>22963</v>
      </c>
    </row>
    <row r="53367" spans="1:4" x14ac:dyDescent="0.25">
      <c r="A53367">
        <v>4288933</v>
      </c>
      <c r="B53367" t="s">
        <v>22960</v>
      </c>
      <c r="C53367" t="s">
        <v>34</v>
      </c>
      <c r="D53367" t="s">
        <v>22961</v>
      </c>
    </row>
    <row r="53368" spans="1:4" x14ac:dyDescent="0.25">
      <c r="A53368">
        <v>4289222</v>
      </c>
      <c r="B53368" t="s">
        <v>22960</v>
      </c>
      <c r="C53368" t="s">
        <v>33</v>
      </c>
      <c r="D53368" t="s">
        <v>22961</v>
      </c>
    </row>
    <row r="53369" spans="1:4" x14ac:dyDescent="0.25">
      <c r="A53369">
        <v>4290146</v>
      </c>
      <c r="B53369" t="s">
        <v>22960</v>
      </c>
      <c r="C53369" t="s">
        <v>33</v>
      </c>
      <c r="D53369" t="s">
        <v>22961</v>
      </c>
    </row>
    <row r="53370" spans="1:4" x14ac:dyDescent="0.25">
      <c r="A53370">
        <v>4288488</v>
      </c>
      <c r="B53370" t="s">
        <v>22960</v>
      </c>
      <c r="C53370" t="s">
        <v>33</v>
      </c>
      <c r="D53370" t="s">
        <v>22961</v>
      </c>
    </row>
    <row r="53371" spans="1:4" x14ac:dyDescent="0.25">
      <c r="A53371">
        <v>4288344</v>
      </c>
      <c r="B53371" t="s">
        <v>22960</v>
      </c>
      <c r="C53371" t="s">
        <v>77</v>
      </c>
      <c r="D53371" t="s">
        <v>22963</v>
      </c>
    </row>
    <row r="53372" spans="1:4" x14ac:dyDescent="0.25">
      <c r="A53372">
        <v>4288413</v>
      </c>
      <c r="B53372" t="s">
        <v>22960</v>
      </c>
      <c r="C53372" t="s">
        <v>109</v>
      </c>
      <c r="D53372" t="s">
        <v>109</v>
      </c>
    </row>
    <row r="53373" spans="1:4" x14ac:dyDescent="0.25">
      <c r="A53373">
        <v>4288999</v>
      </c>
      <c r="B53373" t="s">
        <v>22960</v>
      </c>
      <c r="C53373" t="s">
        <v>33</v>
      </c>
      <c r="D53373" t="s">
        <v>22961</v>
      </c>
    </row>
    <row r="53374" spans="1:4" x14ac:dyDescent="0.25">
      <c r="A53374">
        <v>4288667</v>
      </c>
      <c r="B53374" t="s">
        <v>22960</v>
      </c>
      <c r="C53374" t="s">
        <v>34</v>
      </c>
      <c r="D53374" t="s">
        <v>22961</v>
      </c>
    </row>
    <row r="53375" spans="1:4" x14ac:dyDescent="0.25">
      <c r="A53375">
        <v>4288580</v>
      </c>
      <c r="B53375" t="s">
        <v>22960</v>
      </c>
      <c r="C53375" t="s">
        <v>33</v>
      </c>
      <c r="D53375" t="s">
        <v>22961</v>
      </c>
    </row>
    <row r="53376" spans="1:4" x14ac:dyDescent="0.25">
      <c r="A53376">
        <v>4289005</v>
      </c>
      <c r="B53376" t="s">
        <v>22960</v>
      </c>
      <c r="C53376" t="s">
        <v>34</v>
      </c>
      <c r="D53376" t="s">
        <v>22961</v>
      </c>
    </row>
    <row r="53377" spans="1:4" x14ac:dyDescent="0.25">
      <c r="A53377">
        <v>4288928</v>
      </c>
      <c r="B53377" t="s">
        <v>22960</v>
      </c>
      <c r="C53377" t="s">
        <v>34</v>
      </c>
      <c r="D53377" t="s">
        <v>22961</v>
      </c>
    </row>
    <row r="53378" spans="1:4" x14ac:dyDescent="0.25">
      <c r="A53378">
        <v>4290476</v>
      </c>
      <c r="B53378" t="s">
        <v>22960</v>
      </c>
      <c r="C53378" t="s">
        <v>34</v>
      </c>
      <c r="D53378" t="s">
        <v>22961</v>
      </c>
    </row>
    <row r="53379" spans="1:4" x14ac:dyDescent="0.25">
      <c r="A53379">
        <v>4289420</v>
      </c>
      <c r="B53379" t="s">
        <v>22960</v>
      </c>
      <c r="C53379" t="s">
        <v>33</v>
      </c>
      <c r="D53379" t="s">
        <v>22961</v>
      </c>
    </row>
    <row r="53380" spans="1:4" x14ac:dyDescent="0.25">
      <c r="A53380">
        <v>4290205</v>
      </c>
      <c r="B53380" t="s">
        <v>22960</v>
      </c>
      <c r="C53380" t="s">
        <v>34</v>
      </c>
      <c r="D53380" t="s">
        <v>22961</v>
      </c>
    </row>
    <row r="53381" spans="1:4" x14ac:dyDescent="0.25">
      <c r="A53381">
        <v>4288669</v>
      </c>
      <c r="B53381" t="s">
        <v>22960</v>
      </c>
      <c r="C53381" t="s">
        <v>33</v>
      </c>
      <c r="D53381" t="s">
        <v>22961</v>
      </c>
    </row>
    <row r="53382" spans="1:4" x14ac:dyDescent="0.25">
      <c r="A53382">
        <v>4288790</v>
      </c>
      <c r="B53382" t="s">
        <v>22960</v>
      </c>
      <c r="C53382" t="s">
        <v>34</v>
      </c>
      <c r="D53382" t="s">
        <v>22961</v>
      </c>
    </row>
    <row r="53383" spans="1:4" x14ac:dyDescent="0.25">
      <c r="A53383">
        <v>4288464</v>
      </c>
      <c r="B53383" t="s">
        <v>22960</v>
      </c>
      <c r="C53383" t="s">
        <v>33</v>
      </c>
      <c r="D53383" t="s">
        <v>22961</v>
      </c>
    </row>
    <row r="53384" spans="1:4" x14ac:dyDescent="0.25">
      <c r="A53384">
        <v>4289072</v>
      </c>
      <c r="B53384" t="s">
        <v>22960</v>
      </c>
      <c r="C53384" t="s">
        <v>33</v>
      </c>
      <c r="D53384" t="s">
        <v>22961</v>
      </c>
    </row>
    <row r="53385" spans="1:4" x14ac:dyDescent="0.25">
      <c r="A53385">
        <v>4288690</v>
      </c>
      <c r="B53385" t="s">
        <v>22960</v>
      </c>
      <c r="C53385" t="s">
        <v>34</v>
      </c>
      <c r="D53385" t="s">
        <v>22961</v>
      </c>
    </row>
    <row r="53386" spans="1:4" x14ac:dyDescent="0.25">
      <c r="A53386">
        <v>4289133</v>
      </c>
      <c r="B53386" t="s">
        <v>22960</v>
      </c>
      <c r="C53386" t="s">
        <v>33</v>
      </c>
      <c r="D53386" t="s">
        <v>22961</v>
      </c>
    </row>
    <row r="53387" spans="1:4" x14ac:dyDescent="0.25">
      <c r="A53387">
        <v>4288486</v>
      </c>
      <c r="B53387" t="s">
        <v>22960</v>
      </c>
      <c r="C53387" t="s">
        <v>33</v>
      </c>
      <c r="D53387" t="s">
        <v>22961</v>
      </c>
    </row>
    <row r="53388" spans="1:4" x14ac:dyDescent="0.25">
      <c r="A53388">
        <v>4288978</v>
      </c>
      <c r="B53388" t="s">
        <v>22960</v>
      </c>
      <c r="C53388" t="s">
        <v>33</v>
      </c>
      <c r="D53388" t="s">
        <v>22961</v>
      </c>
    </row>
    <row r="53389" spans="1:4" x14ac:dyDescent="0.25">
      <c r="A53389">
        <v>4289293</v>
      </c>
      <c r="B53389" t="s">
        <v>22960</v>
      </c>
      <c r="C53389" t="s">
        <v>34</v>
      </c>
      <c r="D53389" t="s">
        <v>22961</v>
      </c>
    </row>
    <row r="53390" spans="1:4" x14ac:dyDescent="0.25">
      <c r="A53390">
        <v>4289871</v>
      </c>
      <c r="B53390" t="s">
        <v>22960</v>
      </c>
      <c r="C53390" t="s">
        <v>34</v>
      </c>
      <c r="D53390" t="s">
        <v>22961</v>
      </c>
    </row>
    <row r="53391" spans="1:4" x14ac:dyDescent="0.25">
      <c r="A53391">
        <v>4288704</v>
      </c>
      <c r="B53391" t="s">
        <v>22960</v>
      </c>
      <c r="C53391" t="s">
        <v>33</v>
      </c>
      <c r="D53391" t="s">
        <v>22961</v>
      </c>
    </row>
    <row r="53392" spans="1:4" x14ac:dyDescent="0.25">
      <c r="A53392">
        <v>4289774</v>
      </c>
      <c r="B53392" t="s">
        <v>22960</v>
      </c>
      <c r="C53392" t="s">
        <v>77</v>
      </c>
      <c r="D53392" t="s">
        <v>22963</v>
      </c>
    </row>
    <row r="53393" spans="1:4" x14ac:dyDescent="0.25">
      <c r="A53393">
        <v>4288774</v>
      </c>
      <c r="B53393" t="s">
        <v>22960</v>
      </c>
      <c r="C53393" t="s">
        <v>34</v>
      </c>
      <c r="D53393" t="s">
        <v>22961</v>
      </c>
    </row>
    <row r="53394" spans="1:4" x14ac:dyDescent="0.25">
      <c r="A53394">
        <v>4289128</v>
      </c>
      <c r="B53394" t="s">
        <v>22960</v>
      </c>
      <c r="C53394" t="s">
        <v>33</v>
      </c>
      <c r="D53394" t="s">
        <v>22961</v>
      </c>
    </row>
    <row r="53395" spans="1:4" x14ac:dyDescent="0.25">
      <c r="A53395">
        <v>4291465</v>
      </c>
      <c r="B53395" t="s">
        <v>22960</v>
      </c>
      <c r="C53395" t="s">
        <v>34</v>
      </c>
      <c r="D53395" t="s">
        <v>22961</v>
      </c>
    </row>
    <row r="53396" spans="1:4" x14ac:dyDescent="0.25">
      <c r="A53396">
        <v>4290233</v>
      </c>
      <c r="B53396" t="s">
        <v>22960</v>
      </c>
      <c r="C53396" t="s">
        <v>33</v>
      </c>
      <c r="D53396" t="s">
        <v>22961</v>
      </c>
    </row>
    <row r="53397" spans="1:4" x14ac:dyDescent="0.25">
      <c r="A53397">
        <v>4289872</v>
      </c>
      <c r="B53397" t="s">
        <v>22960</v>
      </c>
      <c r="C53397" t="s">
        <v>34</v>
      </c>
      <c r="D53397" t="s">
        <v>22961</v>
      </c>
    </row>
    <row r="53398" spans="1:4" x14ac:dyDescent="0.25">
      <c r="A53398">
        <v>4289031</v>
      </c>
      <c r="B53398" t="s">
        <v>22960</v>
      </c>
      <c r="C53398" t="s">
        <v>34</v>
      </c>
      <c r="D53398" t="s">
        <v>22961</v>
      </c>
    </row>
    <row r="53399" spans="1:4" x14ac:dyDescent="0.25">
      <c r="A53399">
        <v>4289538</v>
      </c>
      <c r="B53399" t="s">
        <v>22960</v>
      </c>
      <c r="C53399" t="s">
        <v>95</v>
      </c>
      <c r="D53399" t="s">
        <v>22963</v>
      </c>
    </row>
    <row r="53400" spans="1:4" x14ac:dyDescent="0.25">
      <c r="A53400">
        <v>4295747</v>
      </c>
      <c r="B53400" t="s">
        <v>22960</v>
      </c>
      <c r="C53400" t="s">
        <v>33</v>
      </c>
      <c r="D53400" t="s">
        <v>22961</v>
      </c>
    </row>
    <row r="53401" spans="1:4" x14ac:dyDescent="0.25">
      <c r="A53401">
        <v>4288276</v>
      </c>
      <c r="B53401" t="s">
        <v>22960</v>
      </c>
      <c r="C53401" t="s">
        <v>33</v>
      </c>
      <c r="D53401" t="s">
        <v>22961</v>
      </c>
    </row>
    <row r="53402" spans="1:4" x14ac:dyDescent="0.25">
      <c r="A53402">
        <v>4288391</v>
      </c>
      <c r="B53402" t="s">
        <v>22960</v>
      </c>
      <c r="C53402" t="s">
        <v>34</v>
      </c>
      <c r="D53402" t="s">
        <v>22961</v>
      </c>
    </row>
    <row r="53403" spans="1:4" x14ac:dyDescent="0.25">
      <c r="A53403">
        <v>4290116</v>
      </c>
      <c r="B53403" t="s">
        <v>22960</v>
      </c>
      <c r="C53403" t="s">
        <v>34</v>
      </c>
      <c r="D53403" t="s">
        <v>22961</v>
      </c>
    </row>
    <row r="53404" spans="1:4" x14ac:dyDescent="0.25">
      <c r="A53404">
        <v>4288563</v>
      </c>
      <c r="B53404" t="s">
        <v>22960</v>
      </c>
      <c r="C53404" t="s">
        <v>33</v>
      </c>
      <c r="D53404" t="s">
        <v>22961</v>
      </c>
    </row>
    <row r="53405" spans="1:4" x14ac:dyDescent="0.25">
      <c r="A53405">
        <v>4288571</v>
      </c>
      <c r="B53405" t="s">
        <v>22960</v>
      </c>
      <c r="C53405" t="s">
        <v>33</v>
      </c>
      <c r="D53405" t="s">
        <v>22961</v>
      </c>
    </row>
    <row r="53406" spans="1:4" x14ac:dyDescent="0.25">
      <c r="A53406">
        <v>4288694</v>
      </c>
      <c r="B53406" t="s">
        <v>22960</v>
      </c>
      <c r="C53406" t="s">
        <v>33</v>
      </c>
      <c r="D53406" t="s">
        <v>22961</v>
      </c>
    </row>
    <row r="53407" spans="1:4" x14ac:dyDescent="0.25">
      <c r="A53407">
        <v>4290114</v>
      </c>
      <c r="B53407" t="s">
        <v>22960</v>
      </c>
      <c r="C53407" t="s">
        <v>34</v>
      </c>
      <c r="D53407" t="s">
        <v>22961</v>
      </c>
    </row>
    <row r="53408" spans="1:4" x14ac:dyDescent="0.25">
      <c r="A53408">
        <v>4289511</v>
      </c>
      <c r="B53408" t="s">
        <v>22960</v>
      </c>
      <c r="C53408" t="s">
        <v>33</v>
      </c>
      <c r="D53408" t="s">
        <v>22961</v>
      </c>
    </row>
    <row r="53409" spans="1:4" x14ac:dyDescent="0.25">
      <c r="A53409">
        <v>4290634</v>
      </c>
      <c r="B53409" t="s">
        <v>22960</v>
      </c>
      <c r="C53409" t="s">
        <v>33</v>
      </c>
      <c r="D53409" t="s">
        <v>22961</v>
      </c>
    </row>
    <row r="53410" spans="1:4" x14ac:dyDescent="0.25">
      <c r="A53410">
        <v>4288226</v>
      </c>
      <c r="B53410" t="s">
        <v>22960</v>
      </c>
      <c r="C53410" t="s">
        <v>34</v>
      </c>
      <c r="D53410" t="s">
        <v>22961</v>
      </c>
    </row>
    <row r="53411" spans="1:4" x14ac:dyDescent="0.25">
      <c r="A53411">
        <v>4288577</v>
      </c>
      <c r="B53411" t="s">
        <v>22960</v>
      </c>
      <c r="C53411" t="s">
        <v>34</v>
      </c>
      <c r="D53411" t="s">
        <v>22961</v>
      </c>
    </row>
    <row r="53412" spans="1:4" x14ac:dyDescent="0.25">
      <c r="A53412">
        <v>4288339</v>
      </c>
      <c r="B53412" t="s">
        <v>22960</v>
      </c>
      <c r="C53412" t="s">
        <v>34</v>
      </c>
      <c r="D53412" t="s">
        <v>22961</v>
      </c>
    </row>
    <row r="53413" spans="1:4" x14ac:dyDescent="0.25">
      <c r="A53413">
        <v>4289233</v>
      </c>
      <c r="B53413" t="s">
        <v>22960</v>
      </c>
      <c r="C53413" t="s">
        <v>33</v>
      </c>
      <c r="D53413" t="s">
        <v>22961</v>
      </c>
    </row>
    <row r="53414" spans="1:4" x14ac:dyDescent="0.25">
      <c r="A53414">
        <v>4289360</v>
      </c>
      <c r="B53414" t="s">
        <v>22960</v>
      </c>
      <c r="C53414" t="s">
        <v>33</v>
      </c>
      <c r="D53414" t="s">
        <v>22961</v>
      </c>
    </row>
    <row r="53415" spans="1:4" x14ac:dyDescent="0.25">
      <c r="A53415">
        <v>4289563</v>
      </c>
      <c r="B53415" t="s">
        <v>22960</v>
      </c>
      <c r="C53415" t="s">
        <v>33</v>
      </c>
      <c r="D53415" t="s">
        <v>22961</v>
      </c>
    </row>
    <row r="53416" spans="1:4" x14ac:dyDescent="0.25">
      <c r="A53416">
        <v>4290088</v>
      </c>
      <c r="B53416" t="s">
        <v>22960</v>
      </c>
      <c r="C53416" t="s">
        <v>34</v>
      </c>
      <c r="D53416" t="s">
        <v>22961</v>
      </c>
    </row>
    <row r="53417" spans="1:4" x14ac:dyDescent="0.25">
      <c r="A53417">
        <v>4288355</v>
      </c>
      <c r="B53417" t="s">
        <v>22960</v>
      </c>
      <c r="C53417" t="s">
        <v>34</v>
      </c>
      <c r="D53417" t="s">
        <v>22961</v>
      </c>
    </row>
    <row r="53418" spans="1:4" x14ac:dyDescent="0.25">
      <c r="A53418">
        <v>4288954</v>
      </c>
      <c r="B53418" t="s">
        <v>22960</v>
      </c>
      <c r="C53418" t="s">
        <v>33</v>
      </c>
      <c r="D53418" t="s">
        <v>22961</v>
      </c>
    </row>
    <row r="53419" spans="1:4" x14ac:dyDescent="0.25">
      <c r="A53419">
        <v>4289634</v>
      </c>
      <c r="B53419" t="s">
        <v>22960</v>
      </c>
      <c r="C53419" t="s">
        <v>33</v>
      </c>
      <c r="D53419" t="s">
        <v>22961</v>
      </c>
    </row>
    <row r="53420" spans="1:4" x14ac:dyDescent="0.25">
      <c r="A53420">
        <v>4288306</v>
      </c>
      <c r="B53420" t="s">
        <v>22960</v>
      </c>
      <c r="C53420" t="s">
        <v>33</v>
      </c>
      <c r="D53420" t="s">
        <v>22961</v>
      </c>
    </row>
    <row r="53421" spans="1:4" x14ac:dyDescent="0.25">
      <c r="A53421">
        <v>4289513</v>
      </c>
      <c r="B53421" t="s">
        <v>22960</v>
      </c>
      <c r="C53421" t="s">
        <v>109</v>
      </c>
      <c r="D53421" t="s">
        <v>109</v>
      </c>
    </row>
    <row r="53422" spans="1:4" x14ac:dyDescent="0.25">
      <c r="A53422">
        <v>4288337</v>
      </c>
      <c r="B53422" t="s">
        <v>22960</v>
      </c>
      <c r="C53422" t="s">
        <v>34</v>
      </c>
      <c r="D53422" t="s">
        <v>22961</v>
      </c>
    </row>
    <row r="53423" spans="1:4" x14ac:dyDescent="0.25">
      <c r="A53423">
        <v>4289346</v>
      </c>
      <c r="B53423" t="s">
        <v>22960</v>
      </c>
      <c r="C53423" t="s">
        <v>34</v>
      </c>
      <c r="D53423" t="s">
        <v>22961</v>
      </c>
    </row>
    <row r="53424" spans="1:4" x14ac:dyDescent="0.25">
      <c r="A53424">
        <v>4289129</v>
      </c>
      <c r="B53424" t="s">
        <v>22960</v>
      </c>
      <c r="C53424" t="s">
        <v>33</v>
      </c>
      <c r="D53424" t="s">
        <v>22961</v>
      </c>
    </row>
    <row r="53425" spans="1:4" x14ac:dyDescent="0.25">
      <c r="A53425">
        <v>4289090</v>
      </c>
      <c r="B53425" t="s">
        <v>22960</v>
      </c>
      <c r="C53425" t="s">
        <v>33</v>
      </c>
      <c r="D53425" t="s">
        <v>22961</v>
      </c>
    </row>
    <row r="53426" spans="1:4" x14ac:dyDescent="0.25">
      <c r="A53426">
        <v>4289415</v>
      </c>
      <c r="B53426" t="s">
        <v>22960</v>
      </c>
      <c r="C53426" t="s">
        <v>34</v>
      </c>
      <c r="D53426" t="s">
        <v>22961</v>
      </c>
    </row>
    <row r="53427" spans="1:4" x14ac:dyDescent="0.25">
      <c r="A53427">
        <v>4290458</v>
      </c>
      <c r="B53427" t="s">
        <v>22960</v>
      </c>
      <c r="C53427" t="s">
        <v>33</v>
      </c>
      <c r="D53427" t="s">
        <v>22961</v>
      </c>
    </row>
    <row r="53428" spans="1:4" x14ac:dyDescent="0.25">
      <c r="A53428">
        <v>4288240</v>
      </c>
      <c r="B53428" t="s">
        <v>22960</v>
      </c>
      <c r="C53428" t="s">
        <v>34</v>
      </c>
      <c r="D53428" t="s">
        <v>22961</v>
      </c>
    </row>
    <row r="53429" spans="1:4" x14ac:dyDescent="0.25">
      <c r="A53429">
        <v>4288404</v>
      </c>
      <c r="B53429" t="s">
        <v>22960</v>
      </c>
      <c r="C53429" t="s">
        <v>33</v>
      </c>
      <c r="D53429" t="s">
        <v>22961</v>
      </c>
    </row>
    <row r="53430" spans="1:4" x14ac:dyDescent="0.25">
      <c r="A53430">
        <v>4289259</v>
      </c>
      <c r="B53430" t="s">
        <v>22960</v>
      </c>
      <c r="C53430" t="s">
        <v>34</v>
      </c>
      <c r="D53430" t="s">
        <v>22961</v>
      </c>
    </row>
    <row r="53431" spans="1:4" x14ac:dyDescent="0.25">
      <c r="A53431">
        <v>4289497</v>
      </c>
      <c r="B53431" t="s">
        <v>22960</v>
      </c>
      <c r="C53431" t="s">
        <v>109</v>
      </c>
      <c r="D53431" t="s">
        <v>109</v>
      </c>
    </row>
    <row r="53432" spans="1:4" x14ac:dyDescent="0.25">
      <c r="A53432">
        <v>4291323</v>
      </c>
      <c r="B53432" t="s">
        <v>22960</v>
      </c>
      <c r="C53432" t="s">
        <v>34</v>
      </c>
      <c r="D53432" t="s">
        <v>22961</v>
      </c>
    </row>
    <row r="53433" spans="1:4" x14ac:dyDescent="0.25">
      <c r="A53433">
        <v>4289048</v>
      </c>
      <c r="B53433" t="s">
        <v>22960</v>
      </c>
      <c r="C53433" t="s">
        <v>33</v>
      </c>
      <c r="D53433" t="s">
        <v>22961</v>
      </c>
    </row>
    <row r="53434" spans="1:4" x14ac:dyDescent="0.25">
      <c r="A53434">
        <v>4288516</v>
      </c>
      <c r="B53434" t="s">
        <v>22960</v>
      </c>
      <c r="C53434" t="s">
        <v>2204</v>
      </c>
      <c r="D53434" t="s">
        <v>22965</v>
      </c>
    </row>
    <row r="53435" spans="1:4" x14ac:dyDescent="0.25">
      <c r="A53435">
        <v>4288139</v>
      </c>
      <c r="B53435" t="s">
        <v>22960</v>
      </c>
      <c r="C53435" t="s">
        <v>33</v>
      </c>
      <c r="D53435" t="s">
        <v>22961</v>
      </c>
    </row>
    <row r="53436" spans="1:4" x14ac:dyDescent="0.25">
      <c r="A53436">
        <v>4288601</v>
      </c>
      <c r="B53436" t="s">
        <v>22960</v>
      </c>
      <c r="C53436" t="s">
        <v>34</v>
      </c>
      <c r="D53436" t="s">
        <v>22961</v>
      </c>
    </row>
    <row r="53437" spans="1:4" x14ac:dyDescent="0.25">
      <c r="A53437">
        <v>4289455</v>
      </c>
      <c r="B53437" t="s">
        <v>22960</v>
      </c>
      <c r="C53437" t="s">
        <v>77</v>
      </c>
      <c r="D53437" t="s">
        <v>22963</v>
      </c>
    </row>
    <row r="53438" spans="1:4" x14ac:dyDescent="0.25">
      <c r="A53438">
        <v>4288469</v>
      </c>
      <c r="B53438" t="s">
        <v>22960</v>
      </c>
      <c r="C53438" t="s">
        <v>34</v>
      </c>
      <c r="D53438" t="s">
        <v>22961</v>
      </c>
    </row>
    <row r="53439" spans="1:4" x14ac:dyDescent="0.25">
      <c r="A53439">
        <v>4289635</v>
      </c>
      <c r="B53439" t="s">
        <v>22960</v>
      </c>
      <c r="C53439" t="s">
        <v>33</v>
      </c>
      <c r="D53439" t="s">
        <v>22961</v>
      </c>
    </row>
    <row r="53440" spans="1:4" x14ac:dyDescent="0.25">
      <c r="A53440">
        <v>4289666</v>
      </c>
      <c r="B53440" t="s">
        <v>22960</v>
      </c>
      <c r="C53440" t="s">
        <v>34</v>
      </c>
      <c r="D53440" t="s">
        <v>22961</v>
      </c>
    </row>
    <row r="53441" spans="1:4" x14ac:dyDescent="0.25">
      <c r="A53441">
        <v>4288896</v>
      </c>
      <c r="B53441" t="s">
        <v>22960</v>
      </c>
      <c r="C53441" t="s">
        <v>33</v>
      </c>
      <c r="D53441" t="s">
        <v>22961</v>
      </c>
    </row>
    <row r="53442" spans="1:4" x14ac:dyDescent="0.25">
      <c r="A53442">
        <v>4288670</v>
      </c>
      <c r="B53442" t="s">
        <v>22960</v>
      </c>
      <c r="C53442" t="s">
        <v>34</v>
      </c>
      <c r="D53442" t="s">
        <v>22961</v>
      </c>
    </row>
    <row r="53443" spans="1:4" x14ac:dyDescent="0.25">
      <c r="A53443">
        <v>4288557</v>
      </c>
      <c r="B53443" t="s">
        <v>22960</v>
      </c>
      <c r="C53443" t="s">
        <v>33</v>
      </c>
      <c r="D53443" t="s">
        <v>22961</v>
      </c>
    </row>
    <row r="53444" spans="1:4" x14ac:dyDescent="0.25">
      <c r="A53444">
        <v>4289642</v>
      </c>
      <c r="B53444" t="s">
        <v>22960</v>
      </c>
      <c r="C53444" t="s">
        <v>34</v>
      </c>
      <c r="D53444" t="s">
        <v>22961</v>
      </c>
    </row>
    <row r="53445" spans="1:4" x14ac:dyDescent="0.25">
      <c r="A53445">
        <v>4288172</v>
      </c>
      <c r="B53445" t="s">
        <v>22960</v>
      </c>
      <c r="C53445" t="s">
        <v>33</v>
      </c>
      <c r="D53445" t="s">
        <v>22961</v>
      </c>
    </row>
    <row r="53446" spans="1:4" x14ac:dyDescent="0.25">
      <c r="A53446">
        <v>4289759</v>
      </c>
      <c r="B53446" t="s">
        <v>22960</v>
      </c>
      <c r="C53446" t="s">
        <v>33</v>
      </c>
      <c r="D53446" t="s">
        <v>22961</v>
      </c>
    </row>
    <row r="53447" spans="1:4" x14ac:dyDescent="0.25">
      <c r="A53447">
        <v>4289066</v>
      </c>
      <c r="B53447" t="s">
        <v>22960</v>
      </c>
      <c r="C53447" t="s">
        <v>33</v>
      </c>
      <c r="D53447" t="s">
        <v>22961</v>
      </c>
    </row>
    <row r="53448" spans="1:4" x14ac:dyDescent="0.25">
      <c r="A53448">
        <v>4288849</v>
      </c>
      <c r="B53448" t="s">
        <v>22960</v>
      </c>
      <c r="C53448" t="s">
        <v>33</v>
      </c>
      <c r="D53448" t="s">
        <v>22961</v>
      </c>
    </row>
    <row r="53449" spans="1:4" x14ac:dyDescent="0.25">
      <c r="A53449">
        <v>4289782</v>
      </c>
      <c r="B53449" t="s">
        <v>22960</v>
      </c>
      <c r="C53449" t="s">
        <v>34</v>
      </c>
      <c r="D53449" t="s">
        <v>22961</v>
      </c>
    </row>
    <row r="53450" spans="1:4" x14ac:dyDescent="0.25">
      <c r="A53450">
        <v>4289361</v>
      </c>
      <c r="B53450" t="s">
        <v>22960</v>
      </c>
      <c r="C53450" t="s">
        <v>34</v>
      </c>
      <c r="D53450" t="s">
        <v>22961</v>
      </c>
    </row>
    <row r="53451" spans="1:4" x14ac:dyDescent="0.25">
      <c r="A53451">
        <v>4291361</v>
      </c>
      <c r="B53451" t="s">
        <v>22960</v>
      </c>
      <c r="C53451" t="s">
        <v>33</v>
      </c>
      <c r="D53451" t="s">
        <v>22961</v>
      </c>
    </row>
    <row r="53452" spans="1:4" x14ac:dyDescent="0.25">
      <c r="A53452">
        <v>4288689</v>
      </c>
      <c r="B53452" t="s">
        <v>22960</v>
      </c>
      <c r="C53452" t="s">
        <v>33</v>
      </c>
      <c r="D53452" t="s">
        <v>22961</v>
      </c>
    </row>
    <row r="53453" spans="1:4" x14ac:dyDescent="0.25">
      <c r="A53453">
        <v>4288275</v>
      </c>
      <c r="B53453" t="s">
        <v>22960</v>
      </c>
      <c r="C53453" t="s">
        <v>33</v>
      </c>
      <c r="D53453" t="s">
        <v>22961</v>
      </c>
    </row>
    <row r="53454" spans="1:4" x14ac:dyDescent="0.25">
      <c r="A53454">
        <v>4288536</v>
      </c>
      <c r="B53454" t="s">
        <v>22960</v>
      </c>
      <c r="C53454" t="s">
        <v>34</v>
      </c>
      <c r="D53454" t="s">
        <v>22961</v>
      </c>
    </row>
    <row r="53455" spans="1:4" x14ac:dyDescent="0.25">
      <c r="A53455">
        <v>4288325</v>
      </c>
      <c r="B53455" t="s">
        <v>22960</v>
      </c>
      <c r="C53455" t="s">
        <v>34</v>
      </c>
      <c r="D53455" t="s">
        <v>22961</v>
      </c>
    </row>
    <row r="53456" spans="1:4" x14ac:dyDescent="0.25">
      <c r="A53456">
        <v>4289741</v>
      </c>
      <c r="B53456" t="s">
        <v>22960</v>
      </c>
      <c r="C53456" t="s">
        <v>109</v>
      </c>
      <c r="D53456" t="s">
        <v>109</v>
      </c>
    </row>
    <row r="53457" spans="1:4" x14ac:dyDescent="0.25">
      <c r="A53457">
        <v>4288640</v>
      </c>
      <c r="B53457" t="s">
        <v>22960</v>
      </c>
      <c r="C53457" t="s">
        <v>34</v>
      </c>
      <c r="D53457" t="s">
        <v>22961</v>
      </c>
    </row>
    <row r="53458" spans="1:4" x14ac:dyDescent="0.25">
      <c r="A53458">
        <v>4288443</v>
      </c>
      <c r="B53458" t="s">
        <v>22960</v>
      </c>
      <c r="C53458" t="s">
        <v>34</v>
      </c>
      <c r="D53458" t="s">
        <v>22961</v>
      </c>
    </row>
    <row r="53459" spans="1:4" x14ac:dyDescent="0.25">
      <c r="A53459">
        <v>4289218</v>
      </c>
      <c r="B53459" t="s">
        <v>22960</v>
      </c>
      <c r="C53459" t="s">
        <v>33</v>
      </c>
      <c r="D53459" t="s">
        <v>22961</v>
      </c>
    </row>
    <row r="53460" spans="1:4" x14ac:dyDescent="0.25">
      <c r="A53460">
        <v>4288619</v>
      </c>
      <c r="B53460" t="s">
        <v>22960</v>
      </c>
      <c r="C53460" t="s">
        <v>33</v>
      </c>
      <c r="D53460" t="s">
        <v>22961</v>
      </c>
    </row>
    <row r="53461" spans="1:4" x14ac:dyDescent="0.25">
      <c r="A53461">
        <v>4288431</v>
      </c>
      <c r="B53461" t="s">
        <v>22960</v>
      </c>
      <c r="C53461" t="s">
        <v>33</v>
      </c>
      <c r="D53461" t="s">
        <v>22961</v>
      </c>
    </row>
    <row r="53462" spans="1:4" x14ac:dyDescent="0.25">
      <c r="A53462">
        <v>4288609</v>
      </c>
      <c r="B53462" t="s">
        <v>22960</v>
      </c>
      <c r="C53462" t="s">
        <v>33</v>
      </c>
      <c r="D53462" t="s">
        <v>22961</v>
      </c>
    </row>
    <row r="53463" spans="1:4" x14ac:dyDescent="0.25">
      <c r="A53463">
        <v>4318644</v>
      </c>
      <c r="B53463" t="s">
        <v>22960</v>
      </c>
      <c r="C53463" t="s">
        <v>34</v>
      </c>
      <c r="D53463" t="s">
        <v>22961</v>
      </c>
    </row>
    <row r="53464" spans="1:4" x14ac:dyDescent="0.25">
      <c r="A53464">
        <v>4289365</v>
      </c>
      <c r="B53464" t="s">
        <v>22960</v>
      </c>
      <c r="C53464" t="s">
        <v>77</v>
      </c>
      <c r="D53464" t="s">
        <v>22963</v>
      </c>
    </row>
    <row r="53465" spans="1:4" x14ac:dyDescent="0.25">
      <c r="A53465">
        <v>4289236</v>
      </c>
      <c r="B53465" t="s">
        <v>22960</v>
      </c>
      <c r="C53465" t="s">
        <v>33</v>
      </c>
      <c r="D53465" t="s">
        <v>22961</v>
      </c>
    </row>
    <row r="53466" spans="1:4" x14ac:dyDescent="0.25">
      <c r="A53466">
        <v>4289574</v>
      </c>
      <c r="B53466" t="s">
        <v>22960</v>
      </c>
      <c r="C53466" t="s">
        <v>33</v>
      </c>
      <c r="D53466" t="s">
        <v>22961</v>
      </c>
    </row>
    <row r="53467" spans="1:4" x14ac:dyDescent="0.25">
      <c r="A53467">
        <v>4289237</v>
      </c>
      <c r="B53467" t="s">
        <v>22960</v>
      </c>
      <c r="C53467" t="s">
        <v>33</v>
      </c>
      <c r="D53467" t="s">
        <v>22961</v>
      </c>
    </row>
    <row r="53468" spans="1:4" x14ac:dyDescent="0.25">
      <c r="A53468">
        <v>4288597</v>
      </c>
      <c r="B53468" t="s">
        <v>22960</v>
      </c>
      <c r="C53468" t="s">
        <v>34</v>
      </c>
      <c r="D53468" t="s">
        <v>22961</v>
      </c>
    </row>
    <row r="53469" spans="1:4" x14ac:dyDescent="0.25">
      <c r="A53469">
        <v>4288309</v>
      </c>
      <c r="B53469" t="s">
        <v>22960</v>
      </c>
      <c r="C53469" t="s">
        <v>33</v>
      </c>
      <c r="D53469" t="s">
        <v>22961</v>
      </c>
    </row>
    <row r="53470" spans="1:4" x14ac:dyDescent="0.25">
      <c r="A53470">
        <v>4291109</v>
      </c>
      <c r="B53470" t="s">
        <v>22960</v>
      </c>
      <c r="C53470" t="s">
        <v>33</v>
      </c>
      <c r="D53470" t="s">
        <v>22961</v>
      </c>
    </row>
    <row r="53471" spans="1:4" x14ac:dyDescent="0.25">
      <c r="A53471">
        <v>4289836</v>
      </c>
      <c r="B53471" t="s">
        <v>22960</v>
      </c>
      <c r="C53471" t="s">
        <v>77</v>
      </c>
      <c r="D53471" t="s">
        <v>22963</v>
      </c>
    </row>
    <row r="53472" spans="1:4" x14ac:dyDescent="0.25">
      <c r="A53472">
        <v>4288467</v>
      </c>
      <c r="B53472" t="s">
        <v>22960</v>
      </c>
      <c r="C53472" t="s">
        <v>34</v>
      </c>
      <c r="D53472" t="s">
        <v>22961</v>
      </c>
    </row>
    <row r="53473" spans="1:4" x14ac:dyDescent="0.25">
      <c r="A53473">
        <v>4289033</v>
      </c>
      <c r="B53473" t="s">
        <v>22960</v>
      </c>
      <c r="C53473" t="s">
        <v>34</v>
      </c>
      <c r="D53473" t="s">
        <v>22961</v>
      </c>
    </row>
    <row r="53474" spans="1:4" x14ac:dyDescent="0.25">
      <c r="A53474">
        <v>4288658</v>
      </c>
      <c r="B53474" t="s">
        <v>22960</v>
      </c>
      <c r="C53474" t="s">
        <v>34</v>
      </c>
      <c r="D53474" t="s">
        <v>22961</v>
      </c>
    </row>
    <row r="53475" spans="1:4" x14ac:dyDescent="0.25">
      <c r="A53475">
        <v>4291956</v>
      </c>
      <c r="B53475" t="s">
        <v>22960</v>
      </c>
      <c r="C53475" t="s">
        <v>34</v>
      </c>
      <c r="D53475" t="s">
        <v>22961</v>
      </c>
    </row>
    <row r="53476" spans="1:4" x14ac:dyDescent="0.25">
      <c r="A53476">
        <v>4288542</v>
      </c>
      <c r="B53476" t="s">
        <v>22960</v>
      </c>
      <c r="C53476" t="s">
        <v>109</v>
      </c>
      <c r="D53476" t="s">
        <v>109</v>
      </c>
    </row>
    <row r="53477" spans="1:4" x14ac:dyDescent="0.25">
      <c r="A53477">
        <v>4290142</v>
      </c>
      <c r="B53477" t="s">
        <v>22960</v>
      </c>
      <c r="C53477" t="s">
        <v>34</v>
      </c>
      <c r="D53477" t="s">
        <v>22961</v>
      </c>
    </row>
    <row r="53478" spans="1:4" x14ac:dyDescent="0.25">
      <c r="A53478">
        <v>4288448</v>
      </c>
      <c r="B53478" t="s">
        <v>22960</v>
      </c>
      <c r="C53478" t="s">
        <v>34</v>
      </c>
      <c r="D53478" t="s">
        <v>22961</v>
      </c>
    </row>
    <row r="53479" spans="1:4" x14ac:dyDescent="0.25">
      <c r="A53479">
        <v>4289047</v>
      </c>
      <c r="B53479" t="s">
        <v>22960</v>
      </c>
      <c r="C53479" t="s">
        <v>33</v>
      </c>
      <c r="D53479" t="s">
        <v>22961</v>
      </c>
    </row>
    <row r="53480" spans="1:4" x14ac:dyDescent="0.25">
      <c r="A53480">
        <v>4288171</v>
      </c>
      <c r="B53480" t="s">
        <v>22960</v>
      </c>
      <c r="C53480" t="s">
        <v>109</v>
      </c>
      <c r="D53480" t="s">
        <v>109</v>
      </c>
    </row>
    <row r="53481" spans="1:4" x14ac:dyDescent="0.25">
      <c r="A53481">
        <v>4289711</v>
      </c>
      <c r="B53481" t="s">
        <v>22960</v>
      </c>
      <c r="C53481" t="s">
        <v>33</v>
      </c>
      <c r="D53481" t="s">
        <v>22961</v>
      </c>
    </row>
    <row r="53482" spans="1:4" x14ac:dyDescent="0.25">
      <c r="A53482">
        <v>4288920</v>
      </c>
      <c r="B53482" t="s">
        <v>22960</v>
      </c>
      <c r="C53482" t="s">
        <v>33</v>
      </c>
      <c r="D53482" t="s">
        <v>22961</v>
      </c>
    </row>
    <row r="53483" spans="1:4" x14ac:dyDescent="0.25">
      <c r="A53483">
        <v>4288681</v>
      </c>
      <c r="B53483" t="s">
        <v>22960</v>
      </c>
      <c r="C53483" t="s">
        <v>33</v>
      </c>
      <c r="D53483" t="s">
        <v>22961</v>
      </c>
    </row>
    <row r="53484" spans="1:4" x14ac:dyDescent="0.25">
      <c r="A53484">
        <v>4290161</v>
      </c>
      <c r="B53484" t="s">
        <v>22960</v>
      </c>
      <c r="C53484" t="s">
        <v>33</v>
      </c>
      <c r="D53484" t="s">
        <v>22961</v>
      </c>
    </row>
    <row r="53485" spans="1:4" x14ac:dyDescent="0.25">
      <c r="A53485">
        <v>4288515</v>
      </c>
      <c r="B53485" t="s">
        <v>22960</v>
      </c>
      <c r="C53485" t="s">
        <v>34</v>
      </c>
      <c r="D53485" t="s">
        <v>22961</v>
      </c>
    </row>
    <row r="53486" spans="1:4" x14ac:dyDescent="0.25">
      <c r="A53486">
        <v>4288664</v>
      </c>
      <c r="B53486" t="s">
        <v>22960</v>
      </c>
      <c r="C53486" t="s">
        <v>33</v>
      </c>
      <c r="D53486" t="s">
        <v>22961</v>
      </c>
    </row>
    <row r="53487" spans="1:4" x14ac:dyDescent="0.25">
      <c r="A53487">
        <v>4288396</v>
      </c>
      <c r="B53487" t="s">
        <v>22960</v>
      </c>
      <c r="C53487" t="s">
        <v>33</v>
      </c>
      <c r="D53487" t="s">
        <v>22961</v>
      </c>
    </row>
    <row r="53488" spans="1:4" x14ac:dyDescent="0.25">
      <c r="A53488">
        <v>4288599</v>
      </c>
      <c r="B53488" t="s">
        <v>22960</v>
      </c>
      <c r="C53488" t="s">
        <v>34</v>
      </c>
      <c r="D53488" t="s">
        <v>22961</v>
      </c>
    </row>
    <row r="53489" spans="1:4" x14ac:dyDescent="0.25">
      <c r="A53489">
        <v>4289450</v>
      </c>
      <c r="B53489" t="s">
        <v>22960</v>
      </c>
      <c r="C53489" t="s">
        <v>33</v>
      </c>
      <c r="D53489" t="s">
        <v>22961</v>
      </c>
    </row>
    <row r="53490" spans="1:4" x14ac:dyDescent="0.25">
      <c r="A53490">
        <v>4289268</v>
      </c>
      <c r="B53490" t="s">
        <v>22960</v>
      </c>
      <c r="C53490" t="s">
        <v>33</v>
      </c>
      <c r="D53490" t="s">
        <v>22961</v>
      </c>
    </row>
    <row r="53491" spans="1:4" x14ac:dyDescent="0.25">
      <c r="A53491">
        <v>4288500</v>
      </c>
      <c r="B53491" t="s">
        <v>22960</v>
      </c>
      <c r="C53491" t="s">
        <v>34</v>
      </c>
      <c r="D53491" t="s">
        <v>22961</v>
      </c>
    </row>
    <row r="53492" spans="1:4" x14ac:dyDescent="0.25">
      <c r="A53492">
        <v>4288527</v>
      </c>
      <c r="B53492" t="s">
        <v>22960</v>
      </c>
      <c r="C53492" t="s">
        <v>850</v>
      </c>
      <c r="D53492" t="s">
        <v>22965</v>
      </c>
    </row>
    <row r="53493" spans="1:4" x14ac:dyDescent="0.25">
      <c r="A53493">
        <v>4289882</v>
      </c>
      <c r="B53493" t="s">
        <v>22960</v>
      </c>
      <c r="C53493" t="s">
        <v>33</v>
      </c>
      <c r="D53493" t="s">
        <v>22961</v>
      </c>
    </row>
    <row r="53494" spans="1:4" x14ac:dyDescent="0.25">
      <c r="A53494">
        <v>4288819</v>
      </c>
      <c r="B53494" t="s">
        <v>22960</v>
      </c>
      <c r="C53494" t="s">
        <v>34</v>
      </c>
      <c r="D53494" t="s">
        <v>22961</v>
      </c>
    </row>
    <row r="53495" spans="1:4" x14ac:dyDescent="0.25">
      <c r="A53495">
        <v>4288333</v>
      </c>
      <c r="B53495" t="s">
        <v>22960</v>
      </c>
      <c r="C53495" t="s">
        <v>34</v>
      </c>
      <c r="D53495" t="s">
        <v>22961</v>
      </c>
    </row>
    <row r="53496" spans="1:4" x14ac:dyDescent="0.25">
      <c r="A53496">
        <v>4288352</v>
      </c>
      <c r="B53496" t="s">
        <v>22960</v>
      </c>
      <c r="C53496" t="s">
        <v>34</v>
      </c>
      <c r="D53496" t="s">
        <v>22961</v>
      </c>
    </row>
    <row r="53497" spans="1:4" x14ac:dyDescent="0.25">
      <c r="A53497">
        <v>4288660</v>
      </c>
      <c r="B53497" t="s">
        <v>22960</v>
      </c>
      <c r="C53497" t="s">
        <v>34</v>
      </c>
      <c r="D53497" t="s">
        <v>22961</v>
      </c>
    </row>
    <row r="53498" spans="1:4" x14ac:dyDescent="0.25">
      <c r="A53498">
        <v>4289555</v>
      </c>
      <c r="B53498" t="s">
        <v>22960</v>
      </c>
      <c r="C53498" t="s">
        <v>34</v>
      </c>
      <c r="D53498" t="s">
        <v>22961</v>
      </c>
    </row>
    <row r="53499" spans="1:4" x14ac:dyDescent="0.25">
      <c r="A53499">
        <v>4289078</v>
      </c>
      <c r="B53499" t="s">
        <v>22960</v>
      </c>
      <c r="C53499" t="s">
        <v>33</v>
      </c>
      <c r="D53499" t="s">
        <v>22961</v>
      </c>
    </row>
    <row r="53500" spans="1:4" x14ac:dyDescent="0.25">
      <c r="A53500">
        <v>4288739</v>
      </c>
      <c r="B53500" t="s">
        <v>22960</v>
      </c>
      <c r="C53500" t="s">
        <v>18089</v>
      </c>
      <c r="D53500" t="s">
        <v>22965</v>
      </c>
    </row>
    <row r="53501" spans="1:4" x14ac:dyDescent="0.25">
      <c r="A53501">
        <v>4288612</v>
      </c>
      <c r="B53501" t="s">
        <v>22960</v>
      </c>
      <c r="C53501" t="s">
        <v>34</v>
      </c>
      <c r="D53501" t="s">
        <v>22961</v>
      </c>
    </row>
    <row r="53502" spans="1:4" x14ac:dyDescent="0.25">
      <c r="A53502">
        <v>4289638</v>
      </c>
      <c r="B53502" t="s">
        <v>22960</v>
      </c>
      <c r="C53502" t="s">
        <v>95</v>
      </c>
      <c r="D53502" t="s">
        <v>22963</v>
      </c>
    </row>
    <row r="53503" spans="1:4" x14ac:dyDescent="0.25">
      <c r="A53503">
        <v>4289558</v>
      </c>
      <c r="B53503" t="s">
        <v>22960</v>
      </c>
      <c r="C53503" t="s">
        <v>61</v>
      </c>
      <c r="D53503" t="s">
        <v>61</v>
      </c>
    </row>
    <row r="53504" spans="1:4" x14ac:dyDescent="0.25">
      <c r="A53504">
        <v>4289123</v>
      </c>
      <c r="B53504" t="s">
        <v>22960</v>
      </c>
      <c r="C53504" t="s">
        <v>33</v>
      </c>
      <c r="D53504" t="s">
        <v>22961</v>
      </c>
    </row>
    <row r="53505" spans="1:4" x14ac:dyDescent="0.25">
      <c r="A53505">
        <v>4288445</v>
      </c>
      <c r="B53505" t="s">
        <v>22960</v>
      </c>
      <c r="C53505" t="s">
        <v>109</v>
      </c>
      <c r="D53505" t="s">
        <v>109</v>
      </c>
    </row>
    <row r="53506" spans="1:4" x14ac:dyDescent="0.25">
      <c r="A53506">
        <v>4288776</v>
      </c>
      <c r="B53506" t="s">
        <v>22960</v>
      </c>
      <c r="C53506" t="s">
        <v>34</v>
      </c>
      <c r="D53506" t="s">
        <v>22961</v>
      </c>
    </row>
    <row r="53507" spans="1:4" x14ac:dyDescent="0.25">
      <c r="A53507">
        <v>4288700</v>
      </c>
      <c r="B53507" t="s">
        <v>22960</v>
      </c>
      <c r="C53507" t="s">
        <v>33</v>
      </c>
      <c r="D53507" t="s">
        <v>22961</v>
      </c>
    </row>
    <row r="53508" spans="1:4" x14ac:dyDescent="0.25">
      <c r="A53508">
        <v>4288691</v>
      </c>
      <c r="B53508" t="s">
        <v>22960</v>
      </c>
      <c r="C53508" t="s">
        <v>33</v>
      </c>
      <c r="D53508" t="s">
        <v>22961</v>
      </c>
    </row>
    <row r="53509" spans="1:4" x14ac:dyDescent="0.25">
      <c r="A53509">
        <v>4288539</v>
      </c>
      <c r="B53509" t="s">
        <v>22960</v>
      </c>
      <c r="C53509" t="s">
        <v>34</v>
      </c>
      <c r="D53509" t="s">
        <v>22961</v>
      </c>
    </row>
    <row r="53510" spans="1:4" x14ac:dyDescent="0.25">
      <c r="A53510">
        <v>4288392</v>
      </c>
      <c r="B53510" t="s">
        <v>22960</v>
      </c>
      <c r="C53510" t="s">
        <v>33</v>
      </c>
      <c r="D53510" t="s">
        <v>22961</v>
      </c>
    </row>
    <row r="53511" spans="1:4" x14ac:dyDescent="0.25">
      <c r="A53511">
        <v>4289385</v>
      </c>
      <c r="B53511" t="s">
        <v>22960</v>
      </c>
      <c r="C53511" t="s">
        <v>33</v>
      </c>
      <c r="D53511" t="s">
        <v>22961</v>
      </c>
    </row>
    <row r="53512" spans="1:4" x14ac:dyDescent="0.25">
      <c r="A53512">
        <v>4289309</v>
      </c>
      <c r="B53512" t="s">
        <v>22960</v>
      </c>
      <c r="C53512" t="s">
        <v>33</v>
      </c>
      <c r="D53512" t="s">
        <v>22961</v>
      </c>
    </row>
    <row r="53513" spans="1:4" x14ac:dyDescent="0.25">
      <c r="A53513">
        <v>4288423</v>
      </c>
      <c r="B53513" t="s">
        <v>22960</v>
      </c>
      <c r="C53513" t="s">
        <v>34</v>
      </c>
      <c r="D53513" t="s">
        <v>22961</v>
      </c>
    </row>
    <row r="53514" spans="1:4" x14ac:dyDescent="0.25">
      <c r="A53514">
        <v>4288487</v>
      </c>
      <c r="B53514" t="s">
        <v>22960</v>
      </c>
      <c r="C53514" t="s">
        <v>34</v>
      </c>
      <c r="D53514" t="s">
        <v>22961</v>
      </c>
    </row>
    <row r="53515" spans="1:4" x14ac:dyDescent="0.25">
      <c r="A53515">
        <v>4288514</v>
      </c>
      <c r="B53515" t="s">
        <v>22960</v>
      </c>
      <c r="C53515" t="s">
        <v>34</v>
      </c>
      <c r="D53515" t="s">
        <v>22961</v>
      </c>
    </row>
    <row r="53516" spans="1:4" x14ac:dyDescent="0.25">
      <c r="A53516">
        <v>4290378</v>
      </c>
      <c r="B53516" t="s">
        <v>22960</v>
      </c>
      <c r="C53516" t="s">
        <v>34</v>
      </c>
      <c r="D53516" t="s">
        <v>22961</v>
      </c>
    </row>
    <row r="53517" spans="1:4" x14ac:dyDescent="0.25">
      <c r="A53517">
        <v>4289314</v>
      </c>
      <c r="B53517" t="s">
        <v>22960</v>
      </c>
      <c r="C53517" t="s">
        <v>33</v>
      </c>
      <c r="D53517" t="s">
        <v>22961</v>
      </c>
    </row>
    <row r="53518" spans="1:4" x14ac:dyDescent="0.25">
      <c r="A53518">
        <v>4324894</v>
      </c>
      <c r="B53518" t="s">
        <v>22960</v>
      </c>
      <c r="C53518" t="s">
        <v>33</v>
      </c>
      <c r="D53518" t="s">
        <v>22961</v>
      </c>
    </row>
    <row r="53519" spans="1:4" x14ac:dyDescent="0.25">
      <c r="A53519">
        <v>4288641</v>
      </c>
      <c r="B53519" t="s">
        <v>22960</v>
      </c>
      <c r="C53519" t="s">
        <v>33</v>
      </c>
      <c r="D53519" t="s">
        <v>22961</v>
      </c>
    </row>
    <row r="53520" spans="1:4" x14ac:dyDescent="0.25">
      <c r="A53520">
        <v>4288705</v>
      </c>
      <c r="B53520" t="s">
        <v>22960</v>
      </c>
      <c r="C53520" t="s">
        <v>33</v>
      </c>
      <c r="D53520" t="s">
        <v>22961</v>
      </c>
    </row>
    <row r="53521" spans="1:4" x14ac:dyDescent="0.25">
      <c r="A53521">
        <v>4288554</v>
      </c>
      <c r="B53521" t="s">
        <v>22960</v>
      </c>
      <c r="C53521" t="s">
        <v>33</v>
      </c>
      <c r="D53521" t="s">
        <v>22961</v>
      </c>
    </row>
    <row r="53522" spans="1:4" x14ac:dyDescent="0.25">
      <c r="A53522">
        <v>4289312</v>
      </c>
      <c r="B53522" t="s">
        <v>22960</v>
      </c>
      <c r="C53522" t="s">
        <v>34</v>
      </c>
      <c r="D53522" t="s">
        <v>22961</v>
      </c>
    </row>
    <row r="53523" spans="1:4" x14ac:dyDescent="0.25">
      <c r="A53523">
        <v>4288659</v>
      </c>
      <c r="B53523" t="s">
        <v>22960</v>
      </c>
      <c r="C53523" t="s">
        <v>34</v>
      </c>
      <c r="D53523" t="s">
        <v>22961</v>
      </c>
    </row>
    <row r="53524" spans="1:4" x14ac:dyDescent="0.25">
      <c r="A53524">
        <v>4289630</v>
      </c>
      <c r="B53524" t="s">
        <v>22960</v>
      </c>
      <c r="C53524" t="s">
        <v>33</v>
      </c>
      <c r="D53524" t="s">
        <v>22961</v>
      </c>
    </row>
    <row r="53525" spans="1:4" x14ac:dyDescent="0.25">
      <c r="A53525">
        <v>4288678</v>
      </c>
      <c r="B53525" t="s">
        <v>22960</v>
      </c>
      <c r="C53525" t="s">
        <v>34</v>
      </c>
      <c r="D53525" t="s">
        <v>22961</v>
      </c>
    </row>
    <row r="53526" spans="1:4" x14ac:dyDescent="0.25">
      <c r="A53526">
        <v>4288525</v>
      </c>
      <c r="B53526" t="s">
        <v>22960</v>
      </c>
      <c r="C53526" t="s">
        <v>33</v>
      </c>
      <c r="D53526" t="s">
        <v>22961</v>
      </c>
    </row>
    <row r="53527" spans="1:4" x14ac:dyDescent="0.25">
      <c r="A53527">
        <v>4288711</v>
      </c>
      <c r="B53527" t="s">
        <v>22960</v>
      </c>
      <c r="C53527" t="s">
        <v>33</v>
      </c>
      <c r="D53527" t="s">
        <v>22961</v>
      </c>
    </row>
    <row r="53528" spans="1:4" x14ac:dyDescent="0.25">
      <c r="A53528">
        <v>4291364</v>
      </c>
      <c r="B53528" t="s">
        <v>22960</v>
      </c>
      <c r="C53528" t="s">
        <v>33</v>
      </c>
      <c r="D53528" t="s">
        <v>22961</v>
      </c>
    </row>
    <row r="53529" spans="1:4" x14ac:dyDescent="0.25">
      <c r="A53529">
        <v>4288929</v>
      </c>
      <c r="B53529" t="s">
        <v>22960</v>
      </c>
      <c r="C53529" t="s">
        <v>34</v>
      </c>
      <c r="D53529" t="s">
        <v>22961</v>
      </c>
    </row>
    <row r="53530" spans="1:4" x14ac:dyDescent="0.25">
      <c r="A53530">
        <v>4289331</v>
      </c>
      <c r="B53530" t="s">
        <v>22960</v>
      </c>
      <c r="C53530" t="s">
        <v>34</v>
      </c>
      <c r="D53530" t="s">
        <v>22961</v>
      </c>
    </row>
    <row r="53531" spans="1:4" x14ac:dyDescent="0.25">
      <c r="A53531">
        <v>4289870</v>
      </c>
      <c r="B53531" t="s">
        <v>22960</v>
      </c>
      <c r="C53531" t="s">
        <v>33</v>
      </c>
      <c r="D53531" t="s">
        <v>22961</v>
      </c>
    </row>
    <row r="53532" spans="1:4" x14ac:dyDescent="0.25">
      <c r="A53532">
        <v>4289018</v>
      </c>
      <c r="B53532" t="s">
        <v>22960</v>
      </c>
      <c r="C53532" t="s">
        <v>168</v>
      </c>
      <c r="D53532" t="s">
        <v>22963</v>
      </c>
    </row>
    <row r="53533" spans="1:4" x14ac:dyDescent="0.25">
      <c r="A53533">
        <v>4288784</v>
      </c>
      <c r="B53533" t="s">
        <v>22960</v>
      </c>
      <c r="C53533" t="s">
        <v>33</v>
      </c>
      <c r="D53533" t="s">
        <v>22961</v>
      </c>
    </row>
    <row r="53534" spans="1:4" x14ac:dyDescent="0.25">
      <c r="A53534">
        <v>4288794</v>
      </c>
      <c r="B53534" t="s">
        <v>22960</v>
      </c>
      <c r="C53534" t="s">
        <v>33</v>
      </c>
      <c r="D53534" t="s">
        <v>22961</v>
      </c>
    </row>
    <row r="53535" spans="1:4" x14ac:dyDescent="0.25">
      <c r="A53535">
        <v>4288504</v>
      </c>
      <c r="B53535" t="s">
        <v>22960</v>
      </c>
      <c r="C53535" t="s">
        <v>34</v>
      </c>
      <c r="D53535" t="s">
        <v>22961</v>
      </c>
    </row>
    <row r="53536" spans="1:4" x14ac:dyDescent="0.25">
      <c r="A53536">
        <v>4289149</v>
      </c>
      <c r="B53536" t="s">
        <v>22960</v>
      </c>
      <c r="C53536" t="s">
        <v>34</v>
      </c>
      <c r="D53536" t="s">
        <v>22961</v>
      </c>
    </row>
    <row r="53537" spans="1:4" x14ac:dyDescent="0.25">
      <c r="A53537">
        <v>4288552</v>
      </c>
      <c r="B53537" t="s">
        <v>22960</v>
      </c>
      <c r="C53537" t="s">
        <v>34</v>
      </c>
      <c r="D53537" t="s">
        <v>22961</v>
      </c>
    </row>
    <row r="53538" spans="1:4" x14ac:dyDescent="0.25">
      <c r="A53538">
        <v>4288604</v>
      </c>
      <c r="B53538" t="s">
        <v>22960</v>
      </c>
      <c r="C53538" t="s">
        <v>33</v>
      </c>
      <c r="D53538" t="s">
        <v>22961</v>
      </c>
    </row>
    <row r="53539" spans="1:4" x14ac:dyDescent="0.25">
      <c r="A53539">
        <v>4289565</v>
      </c>
      <c r="B53539" t="s">
        <v>22960</v>
      </c>
      <c r="C53539" t="s">
        <v>33</v>
      </c>
      <c r="D53539" t="s">
        <v>22961</v>
      </c>
    </row>
    <row r="53540" spans="1:4" x14ac:dyDescent="0.25">
      <c r="A53540">
        <v>4288489</v>
      </c>
      <c r="B53540" t="s">
        <v>22960</v>
      </c>
      <c r="C53540" t="s">
        <v>34</v>
      </c>
      <c r="D53540" t="s">
        <v>22961</v>
      </c>
    </row>
    <row r="53541" spans="1:4" x14ac:dyDescent="0.25">
      <c r="A53541">
        <v>4288860</v>
      </c>
      <c r="B53541" t="s">
        <v>22960</v>
      </c>
      <c r="C53541" t="s">
        <v>33</v>
      </c>
      <c r="D53541" t="s">
        <v>22961</v>
      </c>
    </row>
    <row r="53542" spans="1:4" x14ac:dyDescent="0.25">
      <c r="A53542">
        <v>4289011</v>
      </c>
      <c r="B53542" t="s">
        <v>22960</v>
      </c>
      <c r="C53542" t="s">
        <v>33</v>
      </c>
      <c r="D53542" t="s">
        <v>22961</v>
      </c>
    </row>
    <row r="53543" spans="1:4" x14ac:dyDescent="0.25">
      <c r="A53543">
        <v>4289535</v>
      </c>
      <c r="B53543" t="s">
        <v>22960</v>
      </c>
      <c r="C53543" t="s">
        <v>61</v>
      </c>
      <c r="D53543" t="s">
        <v>61</v>
      </c>
    </row>
    <row r="53544" spans="1:4" x14ac:dyDescent="0.25">
      <c r="A53544">
        <v>4289264</v>
      </c>
      <c r="B53544" t="s">
        <v>22960</v>
      </c>
      <c r="C53544" t="s">
        <v>33</v>
      </c>
      <c r="D53544" t="s">
        <v>22961</v>
      </c>
    </row>
    <row r="53545" spans="1:4" x14ac:dyDescent="0.25">
      <c r="A53545">
        <v>4289411</v>
      </c>
      <c r="B53545" t="s">
        <v>22960</v>
      </c>
      <c r="C53545" t="s">
        <v>34</v>
      </c>
      <c r="D53545" t="s">
        <v>22961</v>
      </c>
    </row>
    <row r="53546" spans="1:4" x14ac:dyDescent="0.25">
      <c r="A53546">
        <v>4288863</v>
      </c>
      <c r="B53546" t="s">
        <v>22960</v>
      </c>
      <c r="C53546" t="s">
        <v>34</v>
      </c>
      <c r="D53546" t="s">
        <v>22961</v>
      </c>
    </row>
    <row r="53547" spans="1:4" x14ac:dyDescent="0.25">
      <c r="A53547">
        <v>4288335</v>
      </c>
      <c r="B53547" t="s">
        <v>22960</v>
      </c>
      <c r="C53547" t="s">
        <v>109</v>
      </c>
      <c r="D53547" t="s">
        <v>109</v>
      </c>
    </row>
    <row r="53548" spans="1:4" x14ac:dyDescent="0.25">
      <c r="A53548">
        <v>4288572</v>
      </c>
      <c r="B53548" t="s">
        <v>22960</v>
      </c>
      <c r="C53548" t="s">
        <v>33</v>
      </c>
      <c r="D53548" t="s">
        <v>22961</v>
      </c>
    </row>
    <row r="53549" spans="1:4" x14ac:dyDescent="0.25">
      <c r="A53549">
        <v>4288470</v>
      </c>
      <c r="B53549" t="s">
        <v>22960</v>
      </c>
      <c r="C53549" t="s">
        <v>33</v>
      </c>
      <c r="D53549" t="s">
        <v>22961</v>
      </c>
    </row>
    <row r="53550" spans="1:4" x14ac:dyDescent="0.25">
      <c r="A53550">
        <v>4300068</v>
      </c>
      <c r="B53550" t="s">
        <v>22960</v>
      </c>
      <c r="C53550" t="s">
        <v>34</v>
      </c>
      <c r="D53550" t="s">
        <v>22961</v>
      </c>
    </row>
    <row r="53551" spans="1:4" x14ac:dyDescent="0.25">
      <c r="A53551">
        <v>4297321</v>
      </c>
      <c r="B53551" t="s">
        <v>22960</v>
      </c>
      <c r="C53551" t="s">
        <v>34</v>
      </c>
      <c r="D53551" t="s">
        <v>22961</v>
      </c>
    </row>
    <row r="53552" spans="1:4" x14ac:dyDescent="0.25">
      <c r="A53552">
        <v>4288490</v>
      </c>
      <c r="B53552" t="s">
        <v>22960</v>
      </c>
      <c r="C53552" t="s">
        <v>34</v>
      </c>
      <c r="D53552" t="s">
        <v>22961</v>
      </c>
    </row>
    <row r="53553" spans="1:4" x14ac:dyDescent="0.25">
      <c r="A53553">
        <v>4288310</v>
      </c>
      <c r="B53553" t="s">
        <v>22960</v>
      </c>
      <c r="C53553" t="s">
        <v>34</v>
      </c>
      <c r="D53553" t="s">
        <v>22961</v>
      </c>
    </row>
    <row r="53554" spans="1:4" x14ac:dyDescent="0.25">
      <c r="A53554">
        <v>4288435</v>
      </c>
      <c r="B53554" t="s">
        <v>22960</v>
      </c>
      <c r="C53554" t="s">
        <v>34</v>
      </c>
      <c r="D53554" t="s">
        <v>22961</v>
      </c>
    </row>
    <row r="53555" spans="1:4" x14ac:dyDescent="0.25">
      <c r="A53555">
        <v>4289536</v>
      </c>
      <c r="B53555" t="s">
        <v>22960</v>
      </c>
      <c r="C53555" t="s">
        <v>34</v>
      </c>
      <c r="D53555" t="s">
        <v>22961</v>
      </c>
    </row>
    <row r="53556" spans="1:4" x14ac:dyDescent="0.25">
      <c r="A53556">
        <v>4288362</v>
      </c>
      <c r="B53556" t="s">
        <v>22960</v>
      </c>
      <c r="C53556" t="s">
        <v>34</v>
      </c>
      <c r="D53556" t="s">
        <v>22961</v>
      </c>
    </row>
    <row r="53557" spans="1:4" x14ac:dyDescent="0.25">
      <c r="A53557">
        <v>4289715</v>
      </c>
      <c r="B53557" t="s">
        <v>22960</v>
      </c>
      <c r="C53557" t="s">
        <v>33</v>
      </c>
      <c r="D53557" t="s">
        <v>22961</v>
      </c>
    </row>
    <row r="53558" spans="1:4" x14ac:dyDescent="0.25">
      <c r="A53558">
        <v>4288277</v>
      </c>
      <c r="B53558" t="s">
        <v>22960</v>
      </c>
      <c r="C53558" t="s">
        <v>33</v>
      </c>
      <c r="D53558" t="s">
        <v>22961</v>
      </c>
    </row>
    <row r="53559" spans="1:4" x14ac:dyDescent="0.25">
      <c r="A53559">
        <v>4288726</v>
      </c>
      <c r="B53559" t="s">
        <v>22960</v>
      </c>
      <c r="C53559" t="s">
        <v>34</v>
      </c>
      <c r="D53559" t="s">
        <v>22961</v>
      </c>
    </row>
    <row r="53560" spans="1:4" x14ac:dyDescent="0.25">
      <c r="A53560">
        <v>4289240</v>
      </c>
      <c r="B53560" t="s">
        <v>22960</v>
      </c>
      <c r="C53560" t="s">
        <v>33</v>
      </c>
      <c r="D53560" t="s">
        <v>22961</v>
      </c>
    </row>
    <row r="53561" spans="1:4" x14ac:dyDescent="0.25">
      <c r="A53561">
        <v>4289323</v>
      </c>
      <c r="B53561" t="s">
        <v>22960</v>
      </c>
      <c r="C53561" t="s">
        <v>33</v>
      </c>
      <c r="D53561" t="s">
        <v>22961</v>
      </c>
    </row>
    <row r="53562" spans="1:4" x14ac:dyDescent="0.25">
      <c r="A53562">
        <v>4289421</v>
      </c>
      <c r="B53562" t="s">
        <v>22960</v>
      </c>
      <c r="C53562" t="s">
        <v>33</v>
      </c>
      <c r="D53562" t="s">
        <v>22961</v>
      </c>
    </row>
    <row r="53563" spans="1:4" x14ac:dyDescent="0.25">
      <c r="A53563">
        <v>4288308</v>
      </c>
      <c r="B53563" t="s">
        <v>22960</v>
      </c>
      <c r="C53563" t="s">
        <v>850</v>
      </c>
      <c r="D53563" t="s">
        <v>22965</v>
      </c>
    </row>
    <row r="53564" spans="1:4" x14ac:dyDescent="0.25">
      <c r="A53564">
        <v>4289718</v>
      </c>
      <c r="B53564" t="s">
        <v>22960</v>
      </c>
      <c r="C53564" t="s">
        <v>557</v>
      </c>
      <c r="D53564" t="s">
        <v>22963</v>
      </c>
    </row>
    <row r="53565" spans="1:4" x14ac:dyDescent="0.25">
      <c r="A53565">
        <v>4289837</v>
      </c>
      <c r="B53565" t="s">
        <v>22960</v>
      </c>
      <c r="C53565" t="s">
        <v>34</v>
      </c>
      <c r="D53565" t="s">
        <v>22961</v>
      </c>
    </row>
    <row r="53566" spans="1:4" x14ac:dyDescent="0.25">
      <c r="A53566">
        <v>4288153</v>
      </c>
      <c r="B53566" t="s">
        <v>22960</v>
      </c>
      <c r="C53566" t="s">
        <v>33</v>
      </c>
      <c r="D53566" t="s">
        <v>22961</v>
      </c>
    </row>
    <row r="53567" spans="1:4" x14ac:dyDescent="0.25">
      <c r="A53567">
        <v>4289070</v>
      </c>
      <c r="B53567" t="s">
        <v>22960</v>
      </c>
      <c r="C53567" t="s">
        <v>33</v>
      </c>
      <c r="D53567" t="s">
        <v>22961</v>
      </c>
    </row>
    <row r="53568" spans="1:4" x14ac:dyDescent="0.25">
      <c r="A53568">
        <v>4289068</v>
      </c>
      <c r="B53568" t="s">
        <v>22960</v>
      </c>
      <c r="C53568" t="s">
        <v>34</v>
      </c>
      <c r="D53568" t="s">
        <v>22961</v>
      </c>
    </row>
    <row r="53569" spans="1:4" x14ac:dyDescent="0.25">
      <c r="A53569">
        <v>4288803</v>
      </c>
      <c r="B53569" t="s">
        <v>22960</v>
      </c>
      <c r="C53569" t="s">
        <v>33</v>
      </c>
      <c r="D53569" t="s">
        <v>22961</v>
      </c>
    </row>
    <row r="53570" spans="1:4" x14ac:dyDescent="0.25">
      <c r="A53570">
        <v>4289422</v>
      </c>
      <c r="B53570" t="s">
        <v>22960</v>
      </c>
      <c r="C53570" t="s">
        <v>34</v>
      </c>
      <c r="D53570" t="s">
        <v>22961</v>
      </c>
    </row>
    <row r="53571" spans="1:4" x14ac:dyDescent="0.25">
      <c r="A53571">
        <v>4289209</v>
      </c>
      <c r="B53571" t="s">
        <v>22960</v>
      </c>
      <c r="C53571" t="s">
        <v>34</v>
      </c>
      <c r="D53571" t="s">
        <v>22961</v>
      </c>
    </row>
    <row r="53572" spans="1:4" x14ac:dyDescent="0.25">
      <c r="A53572">
        <v>4288559</v>
      </c>
      <c r="B53572" t="s">
        <v>22960</v>
      </c>
      <c r="C53572" t="s">
        <v>33</v>
      </c>
      <c r="D53572" t="s">
        <v>22961</v>
      </c>
    </row>
    <row r="53573" spans="1:4" x14ac:dyDescent="0.25">
      <c r="A53573">
        <v>4288258</v>
      </c>
      <c r="B53573" t="s">
        <v>22960</v>
      </c>
      <c r="C53573" t="s">
        <v>34</v>
      </c>
      <c r="D53573" t="s">
        <v>22961</v>
      </c>
    </row>
    <row r="53574" spans="1:4" x14ac:dyDescent="0.25">
      <c r="A53574">
        <v>4289375</v>
      </c>
      <c r="B53574" t="s">
        <v>22960</v>
      </c>
      <c r="C53574" t="s">
        <v>33</v>
      </c>
      <c r="D53574" t="s">
        <v>22961</v>
      </c>
    </row>
    <row r="53575" spans="1:4" x14ac:dyDescent="0.25">
      <c r="A53575">
        <v>4295818</v>
      </c>
      <c r="B53575" t="s">
        <v>22960</v>
      </c>
      <c r="C53575" t="s">
        <v>61</v>
      </c>
      <c r="D53575" t="s">
        <v>61</v>
      </c>
    </row>
    <row r="53576" spans="1:4" x14ac:dyDescent="0.25">
      <c r="A53576">
        <v>4288632</v>
      </c>
      <c r="B53576" t="s">
        <v>22960</v>
      </c>
      <c r="C53576" t="s">
        <v>33</v>
      </c>
      <c r="D53576" t="s">
        <v>22961</v>
      </c>
    </row>
    <row r="53577" spans="1:4" x14ac:dyDescent="0.25">
      <c r="A53577">
        <v>4288197</v>
      </c>
      <c r="B53577" t="s">
        <v>22960</v>
      </c>
      <c r="C53577" t="s">
        <v>33</v>
      </c>
      <c r="D53577" t="s">
        <v>22961</v>
      </c>
    </row>
    <row r="53578" spans="1:4" x14ac:dyDescent="0.25">
      <c r="A53578">
        <v>4289224</v>
      </c>
      <c r="B53578" t="s">
        <v>22960</v>
      </c>
      <c r="C53578" t="s">
        <v>33</v>
      </c>
      <c r="D53578" t="s">
        <v>22961</v>
      </c>
    </row>
    <row r="53579" spans="1:4" x14ac:dyDescent="0.25">
      <c r="A53579">
        <v>4289637</v>
      </c>
      <c r="B53579" t="s">
        <v>22960</v>
      </c>
      <c r="C53579" t="s">
        <v>33</v>
      </c>
      <c r="D53579" t="s">
        <v>22961</v>
      </c>
    </row>
    <row r="53580" spans="1:4" x14ac:dyDescent="0.25">
      <c r="A53580">
        <v>4288579</v>
      </c>
      <c r="B53580" t="s">
        <v>22960</v>
      </c>
      <c r="C53580" t="s">
        <v>34</v>
      </c>
      <c r="D53580" t="s">
        <v>22961</v>
      </c>
    </row>
    <row r="53581" spans="1:4" x14ac:dyDescent="0.25">
      <c r="A53581">
        <v>4288598</v>
      </c>
      <c r="B53581" t="s">
        <v>22960</v>
      </c>
      <c r="C53581" t="s">
        <v>34</v>
      </c>
      <c r="D53581" t="s">
        <v>22961</v>
      </c>
    </row>
    <row r="53582" spans="1:4" x14ac:dyDescent="0.25">
      <c r="A53582">
        <v>4288298</v>
      </c>
      <c r="B53582" t="s">
        <v>22960</v>
      </c>
      <c r="C53582" t="s">
        <v>33</v>
      </c>
      <c r="D53582" t="s">
        <v>22961</v>
      </c>
    </row>
    <row r="53583" spans="1:4" x14ac:dyDescent="0.25">
      <c r="A53583">
        <v>4292785</v>
      </c>
      <c r="B53583" t="s">
        <v>22960</v>
      </c>
      <c r="C53583" t="s">
        <v>34</v>
      </c>
      <c r="D53583" t="s">
        <v>22961</v>
      </c>
    </row>
    <row r="53584" spans="1:4" x14ac:dyDescent="0.25">
      <c r="A53584">
        <v>4292842</v>
      </c>
      <c r="B53584" t="s">
        <v>22960</v>
      </c>
      <c r="C53584" t="s">
        <v>33</v>
      </c>
      <c r="D53584" t="s">
        <v>22961</v>
      </c>
    </row>
    <row r="53585" spans="1:4" x14ac:dyDescent="0.25">
      <c r="A53585">
        <v>4288545</v>
      </c>
      <c r="B53585" t="s">
        <v>22960</v>
      </c>
      <c r="C53585" t="s">
        <v>33</v>
      </c>
      <c r="D53585" t="s">
        <v>22961</v>
      </c>
    </row>
    <row r="53586" spans="1:4" x14ac:dyDescent="0.25">
      <c r="A53586">
        <v>4288447</v>
      </c>
      <c r="B53586" t="s">
        <v>22960</v>
      </c>
      <c r="C53586" t="s">
        <v>34</v>
      </c>
      <c r="D53586" t="s">
        <v>22961</v>
      </c>
    </row>
    <row r="53587" spans="1:4" x14ac:dyDescent="0.25">
      <c r="A53587">
        <v>4289242</v>
      </c>
      <c r="B53587" t="s">
        <v>22960</v>
      </c>
      <c r="C53587" t="s">
        <v>34</v>
      </c>
      <c r="D53587" t="s">
        <v>22961</v>
      </c>
    </row>
    <row r="53588" spans="1:4" x14ac:dyDescent="0.25">
      <c r="A53588">
        <v>4288844</v>
      </c>
      <c r="B53588" t="s">
        <v>22960</v>
      </c>
      <c r="C53588" t="s">
        <v>34</v>
      </c>
      <c r="D53588" t="s">
        <v>22961</v>
      </c>
    </row>
    <row r="53589" spans="1:4" x14ac:dyDescent="0.25">
      <c r="A53589">
        <v>4288336</v>
      </c>
      <c r="B53589" t="s">
        <v>22960</v>
      </c>
      <c r="C53589" t="s">
        <v>34</v>
      </c>
      <c r="D53589" t="s">
        <v>22961</v>
      </c>
    </row>
    <row r="53590" spans="1:4" x14ac:dyDescent="0.25">
      <c r="A53590">
        <v>4289362</v>
      </c>
      <c r="B53590" t="s">
        <v>22960</v>
      </c>
      <c r="C53590" t="s">
        <v>34</v>
      </c>
      <c r="D53590" t="s">
        <v>22961</v>
      </c>
    </row>
    <row r="53591" spans="1:4" x14ac:dyDescent="0.25">
      <c r="A53591">
        <v>4288833</v>
      </c>
      <c r="B53591" t="s">
        <v>22960</v>
      </c>
      <c r="C53591" t="s">
        <v>34</v>
      </c>
      <c r="D53591" t="s">
        <v>22961</v>
      </c>
    </row>
    <row r="53592" spans="1:4" x14ac:dyDescent="0.25">
      <c r="A53592">
        <v>4289313</v>
      </c>
      <c r="B53592" t="s">
        <v>22960</v>
      </c>
      <c r="C53592" t="s">
        <v>34</v>
      </c>
      <c r="D53592" t="s">
        <v>22961</v>
      </c>
    </row>
    <row r="53593" spans="1:4" x14ac:dyDescent="0.25">
      <c r="A53593">
        <v>4291499</v>
      </c>
      <c r="B53593" t="s">
        <v>22960</v>
      </c>
      <c r="C53593" t="s">
        <v>61</v>
      </c>
      <c r="D53593" t="s">
        <v>61</v>
      </c>
    </row>
    <row r="53594" spans="1:4" x14ac:dyDescent="0.25">
      <c r="A53594">
        <v>4289114</v>
      </c>
      <c r="B53594" t="s">
        <v>22960</v>
      </c>
      <c r="C53594" t="s">
        <v>33</v>
      </c>
      <c r="D53594" t="s">
        <v>22961</v>
      </c>
    </row>
    <row r="53595" spans="1:4" x14ac:dyDescent="0.25">
      <c r="A53595">
        <v>4289321</v>
      </c>
      <c r="B53595" t="s">
        <v>22960</v>
      </c>
      <c r="C53595" t="s">
        <v>109</v>
      </c>
      <c r="D53595" t="s">
        <v>109</v>
      </c>
    </row>
    <row r="53596" spans="1:4" x14ac:dyDescent="0.25">
      <c r="A53596">
        <v>4289881</v>
      </c>
      <c r="B53596" t="s">
        <v>22960</v>
      </c>
      <c r="C53596" t="s">
        <v>95</v>
      </c>
      <c r="D53596" t="s">
        <v>22963</v>
      </c>
    </row>
    <row r="53597" spans="1:4" x14ac:dyDescent="0.25">
      <c r="A53597">
        <v>4289572</v>
      </c>
      <c r="B53597" t="s">
        <v>22960</v>
      </c>
      <c r="C53597" t="s">
        <v>33</v>
      </c>
      <c r="D53597" t="s">
        <v>22961</v>
      </c>
    </row>
    <row r="53598" spans="1:4" x14ac:dyDescent="0.25">
      <c r="A53598">
        <v>4289936</v>
      </c>
      <c r="B53598" t="s">
        <v>22960</v>
      </c>
      <c r="C53598" t="s">
        <v>34</v>
      </c>
      <c r="D53598" t="s">
        <v>22961</v>
      </c>
    </row>
    <row r="53599" spans="1:4" x14ac:dyDescent="0.25">
      <c r="A53599">
        <v>4289012</v>
      </c>
      <c r="B53599" t="s">
        <v>22960</v>
      </c>
      <c r="C53599" t="s">
        <v>61</v>
      </c>
      <c r="D53599" t="s">
        <v>61</v>
      </c>
    </row>
    <row r="53600" spans="1:4" x14ac:dyDescent="0.25">
      <c r="A53600">
        <v>4288334</v>
      </c>
      <c r="B53600" t="s">
        <v>22960</v>
      </c>
      <c r="C53600" t="s">
        <v>34</v>
      </c>
      <c r="D53600" t="s">
        <v>22961</v>
      </c>
    </row>
    <row r="53601" spans="1:4" x14ac:dyDescent="0.25">
      <c r="A53601">
        <v>4289553</v>
      </c>
      <c r="B53601" t="s">
        <v>22960</v>
      </c>
      <c r="C53601" t="s">
        <v>33</v>
      </c>
      <c r="D53601" t="s">
        <v>22961</v>
      </c>
    </row>
    <row r="53602" spans="1:4" x14ac:dyDescent="0.25">
      <c r="A53602">
        <v>4289710</v>
      </c>
      <c r="B53602" t="s">
        <v>22960</v>
      </c>
      <c r="C53602" t="s">
        <v>34</v>
      </c>
      <c r="D53602" t="s">
        <v>22961</v>
      </c>
    </row>
    <row r="53603" spans="1:4" x14ac:dyDescent="0.25">
      <c r="A53603">
        <v>4288345</v>
      </c>
      <c r="B53603" t="s">
        <v>22960</v>
      </c>
      <c r="C53603" t="s">
        <v>34</v>
      </c>
      <c r="D53603" t="s">
        <v>22961</v>
      </c>
    </row>
    <row r="53604" spans="1:4" x14ac:dyDescent="0.25">
      <c r="A53604">
        <v>4288494</v>
      </c>
      <c r="B53604" t="s">
        <v>22960</v>
      </c>
      <c r="C53604" t="s">
        <v>34</v>
      </c>
      <c r="D53604" t="s">
        <v>22961</v>
      </c>
    </row>
    <row r="53605" spans="1:4" x14ac:dyDescent="0.25">
      <c r="A53605">
        <v>4288259</v>
      </c>
      <c r="B53605" t="s">
        <v>22960</v>
      </c>
      <c r="C53605" t="s">
        <v>33</v>
      </c>
      <c r="D53605" t="s">
        <v>22961</v>
      </c>
    </row>
    <row r="53606" spans="1:4" x14ac:dyDescent="0.25">
      <c r="A53606">
        <v>4288538</v>
      </c>
      <c r="B53606" t="s">
        <v>22960</v>
      </c>
      <c r="C53606" t="s">
        <v>34</v>
      </c>
      <c r="D53606" t="s">
        <v>22961</v>
      </c>
    </row>
    <row r="53607" spans="1:4" x14ac:dyDescent="0.25">
      <c r="A53607">
        <v>4288617</v>
      </c>
      <c r="B53607" t="s">
        <v>22960</v>
      </c>
      <c r="C53607" t="s">
        <v>77</v>
      </c>
      <c r="D53607" t="s">
        <v>22963</v>
      </c>
    </row>
    <row r="53608" spans="1:4" x14ac:dyDescent="0.25">
      <c r="A53608">
        <v>4289338</v>
      </c>
      <c r="B53608" t="s">
        <v>22960</v>
      </c>
      <c r="C53608" t="s">
        <v>77</v>
      </c>
      <c r="D53608" t="s">
        <v>22963</v>
      </c>
    </row>
    <row r="53609" spans="1:4" x14ac:dyDescent="0.25">
      <c r="A53609">
        <v>4289081</v>
      </c>
      <c r="B53609" t="s">
        <v>22960</v>
      </c>
      <c r="C53609" t="s">
        <v>34</v>
      </c>
      <c r="D53609" t="s">
        <v>22961</v>
      </c>
    </row>
    <row r="53610" spans="1:4" x14ac:dyDescent="0.25">
      <c r="A53610">
        <v>4288394</v>
      </c>
      <c r="B53610" t="s">
        <v>22960</v>
      </c>
      <c r="C53610" t="s">
        <v>34</v>
      </c>
      <c r="D53610" t="s">
        <v>22961</v>
      </c>
    </row>
    <row r="53611" spans="1:4" x14ac:dyDescent="0.25">
      <c r="A53611">
        <v>4290956</v>
      </c>
      <c r="B53611" t="s">
        <v>22960</v>
      </c>
      <c r="C53611" t="s">
        <v>33</v>
      </c>
      <c r="D53611" t="s">
        <v>22961</v>
      </c>
    </row>
    <row r="53612" spans="1:4" x14ac:dyDescent="0.25">
      <c r="A53612">
        <v>4290647</v>
      </c>
      <c r="B53612" t="s">
        <v>22960</v>
      </c>
      <c r="C53612" t="s">
        <v>323</v>
      </c>
      <c r="D53612" t="s">
        <v>22965</v>
      </c>
    </row>
    <row r="53613" spans="1:4" x14ac:dyDescent="0.25">
      <c r="A53613">
        <v>4288412</v>
      </c>
      <c r="B53613" t="s">
        <v>22960</v>
      </c>
      <c r="C53613" t="s">
        <v>33</v>
      </c>
      <c r="D53613" t="s">
        <v>22961</v>
      </c>
    </row>
    <row r="53614" spans="1:4" x14ac:dyDescent="0.25">
      <c r="A53614">
        <v>4290284</v>
      </c>
      <c r="B53614" t="s">
        <v>22960</v>
      </c>
      <c r="C53614" t="s">
        <v>77</v>
      </c>
      <c r="D53614" t="s">
        <v>22963</v>
      </c>
    </row>
    <row r="53615" spans="1:4" x14ac:dyDescent="0.25">
      <c r="A53615">
        <v>4289021</v>
      </c>
      <c r="B53615" t="s">
        <v>22960</v>
      </c>
      <c r="C53615" t="s">
        <v>33</v>
      </c>
      <c r="D53615" t="s">
        <v>22961</v>
      </c>
    </row>
    <row r="53616" spans="1:4" x14ac:dyDescent="0.25">
      <c r="A53616">
        <v>4288499</v>
      </c>
      <c r="B53616" t="s">
        <v>22960</v>
      </c>
      <c r="C53616" t="s">
        <v>34</v>
      </c>
      <c r="D53616" t="s">
        <v>22961</v>
      </c>
    </row>
    <row r="53617" spans="1:4" x14ac:dyDescent="0.25">
      <c r="A53617">
        <v>4288314</v>
      </c>
      <c r="B53617" t="s">
        <v>22960</v>
      </c>
      <c r="C53617" t="s">
        <v>214</v>
      </c>
      <c r="D53617" t="s">
        <v>22961</v>
      </c>
    </row>
    <row r="53618" spans="1:4" x14ac:dyDescent="0.25">
      <c r="A53618">
        <v>4289082</v>
      </c>
      <c r="B53618" t="s">
        <v>22960</v>
      </c>
      <c r="C53618" t="s">
        <v>33</v>
      </c>
      <c r="D53618" t="s">
        <v>22961</v>
      </c>
    </row>
    <row r="53619" spans="1:4" x14ac:dyDescent="0.25">
      <c r="A53619">
        <v>4288531</v>
      </c>
      <c r="B53619" t="s">
        <v>22960</v>
      </c>
      <c r="C53619" t="s">
        <v>34</v>
      </c>
      <c r="D53619" t="s">
        <v>22961</v>
      </c>
    </row>
    <row r="53620" spans="1:4" x14ac:dyDescent="0.25">
      <c r="A53620">
        <v>4288474</v>
      </c>
      <c r="B53620" t="s">
        <v>22960</v>
      </c>
      <c r="C53620" t="s">
        <v>33</v>
      </c>
      <c r="D53620" t="s">
        <v>22961</v>
      </c>
    </row>
    <row r="53621" spans="1:4" x14ac:dyDescent="0.25">
      <c r="A53621">
        <v>4289760</v>
      </c>
      <c r="B53621" t="s">
        <v>22960</v>
      </c>
      <c r="C53621" t="s">
        <v>33</v>
      </c>
      <c r="D53621" t="s">
        <v>22961</v>
      </c>
    </row>
    <row r="53622" spans="1:4" x14ac:dyDescent="0.25">
      <c r="A53622">
        <v>4288175</v>
      </c>
      <c r="B53622" t="s">
        <v>22960</v>
      </c>
      <c r="C53622" t="s">
        <v>33</v>
      </c>
      <c r="D53622" t="s">
        <v>22961</v>
      </c>
    </row>
    <row r="53623" spans="1:4" x14ac:dyDescent="0.25">
      <c r="A53623">
        <v>4288426</v>
      </c>
      <c r="B53623" t="s">
        <v>22960</v>
      </c>
      <c r="C53623" t="s">
        <v>33</v>
      </c>
      <c r="D53623" t="s">
        <v>22961</v>
      </c>
    </row>
    <row r="53624" spans="1:4" x14ac:dyDescent="0.25">
      <c r="A53624">
        <v>4289707</v>
      </c>
      <c r="B53624" t="s">
        <v>22960</v>
      </c>
      <c r="C53624" t="s">
        <v>33</v>
      </c>
      <c r="D53624" t="s">
        <v>22961</v>
      </c>
    </row>
    <row r="53625" spans="1:4" x14ac:dyDescent="0.25">
      <c r="A53625">
        <v>4288207</v>
      </c>
      <c r="B53625" t="s">
        <v>22960</v>
      </c>
      <c r="C53625" t="s">
        <v>33</v>
      </c>
      <c r="D53625" t="s">
        <v>22961</v>
      </c>
    </row>
    <row r="53626" spans="1:4" x14ac:dyDescent="0.25">
      <c r="A53626">
        <v>4288830</v>
      </c>
      <c r="B53626" t="s">
        <v>22960</v>
      </c>
      <c r="C53626" t="s">
        <v>34</v>
      </c>
      <c r="D53626" t="s">
        <v>22961</v>
      </c>
    </row>
    <row r="53627" spans="1:4" x14ac:dyDescent="0.25">
      <c r="A53627">
        <v>4288439</v>
      </c>
      <c r="B53627" t="s">
        <v>22960</v>
      </c>
      <c r="C53627" t="s">
        <v>33</v>
      </c>
      <c r="D53627" t="s">
        <v>22961</v>
      </c>
    </row>
    <row r="53628" spans="1:4" x14ac:dyDescent="0.25">
      <c r="A53628">
        <v>4288939</v>
      </c>
      <c r="B53628" t="s">
        <v>22960</v>
      </c>
      <c r="C53628" t="s">
        <v>34</v>
      </c>
      <c r="D53628" t="s">
        <v>22961</v>
      </c>
    </row>
    <row r="53629" spans="1:4" x14ac:dyDescent="0.25">
      <c r="A53629">
        <v>4288442</v>
      </c>
      <c r="B53629" t="s">
        <v>22960</v>
      </c>
      <c r="C53629" t="s">
        <v>33</v>
      </c>
      <c r="D53629" t="s">
        <v>22961</v>
      </c>
    </row>
    <row r="53630" spans="1:4" x14ac:dyDescent="0.25">
      <c r="A53630">
        <v>4289226</v>
      </c>
      <c r="B53630" t="s">
        <v>22960</v>
      </c>
      <c r="C53630" t="s">
        <v>557</v>
      </c>
      <c r="D53630" t="s">
        <v>22963</v>
      </c>
    </row>
    <row r="53631" spans="1:4" x14ac:dyDescent="0.25">
      <c r="A53631">
        <v>4289508</v>
      </c>
      <c r="B53631" t="s">
        <v>22960</v>
      </c>
      <c r="C53631" t="s">
        <v>33</v>
      </c>
      <c r="D53631" t="s">
        <v>22961</v>
      </c>
    </row>
    <row r="53632" spans="1:4" x14ac:dyDescent="0.25">
      <c r="A53632">
        <v>4288693</v>
      </c>
      <c r="B53632" t="s">
        <v>22960</v>
      </c>
      <c r="C53632" t="s">
        <v>33</v>
      </c>
      <c r="D53632" t="s">
        <v>22961</v>
      </c>
    </row>
    <row r="53633" spans="1:4" x14ac:dyDescent="0.25">
      <c r="A53633">
        <v>4288613</v>
      </c>
      <c r="B53633" t="s">
        <v>22960</v>
      </c>
      <c r="C53633" t="s">
        <v>34</v>
      </c>
      <c r="D53633" t="s">
        <v>22961</v>
      </c>
    </row>
    <row r="53634" spans="1:4" x14ac:dyDescent="0.25">
      <c r="A53634">
        <v>4289383</v>
      </c>
      <c r="B53634" t="s">
        <v>22960</v>
      </c>
      <c r="C53634" t="s">
        <v>77</v>
      </c>
      <c r="D53634" t="s">
        <v>22963</v>
      </c>
    </row>
    <row r="53635" spans="1:4" x14ac:dyDescent="0.25">
      <c r="A53635">
        <v>4288635</v>
      </c>
      <c r="B53635" t="s">
        <v>22960</v>
      </c>
      <c r="C53635" t="s">
        <v>77</v>
      </c>
      <c r="D53635" t="s">
        <v>22963</v>
      </c>
    </row>
    <row r="53636" spans="1:4" x14ac:dyDescent="0.25">
      <c r="A53636">
        <v>4288381</v>
      </c>
      <c r="B53636" t="s">
        <v>22960</v>
      </c>
      <c r="C53636" t="s">
        <v>109</v>
      </c>
      <c r="D53636" t="s">
        <v>109</v>
      </c>
    </row>
    <row r="53637" spans="1:4" x14ac:dyDescent="0.25">
      <c r="A53637">
        <v>4288402</v>
      </c>
      <c r="B53637" t="s">
        <v>22960</v>
      </c>
      <c r="C53637" t="s">
        <v>34</v>
      </c>
      <c r="D53637" t="s">
        <v>22961</v>
      </c>
    </row>
    <row r="53638" spans="1:4" x14ac:dyDescent="0.25">
      <c r="A53638">
        <v>4289746</v>
      </c>
      <c r="B53638" t="s">
        <v>22960</v>
      </c>
      <c r="C53638" t="s">
        <v>34</v>
      </c>
      <c r="D53638" t="s">
        <v>22961</v>
      </c>
    </row>
    <row r="53639" spans="1:4" x14ac:dyDescent="0.25">
      <c r="A53639">
        <v>4288300</v>
      </c>
      <c r="B53639" t="s">
        <v>22960</v>
      </c>
      <c r="C53639" t="s">
        <v>34</v>
      </c>
      <c r="D53639" t="s">
        <v>22961</v>
      </c>
    </row>
    <row r="53640" spans="1:4" x14ac:dyDescent="0.25">
      <c r="A53640">
        <v>4288831</v>
      </c>
      <c r="B53640" t="s">
        <v>22960</v>
      </c>
      <c r="C53640" t="s">
        <v>77</v>
      </c>
      <c r="D53640" t="s">
        <v>22963</v>
      </c>
    </row>
    <row r="53641" spans="1:4" x14ac:dyDescent="0.25">
      <c r="A53641">
        <v>4289709</v>
      </c>
      <c r="B53641" t="s">
        <v>22960</v>
      </c>
      <c r="C53641" t="s">
        <v>33</v>
      </c>
      <c r="D53641" t="s">
        <v>22961</v>
      </c>
    </row>
    <row r="53642" spans="1:4" x14ac:dyDescent="0.25">
      <c r="A53642">
        <v>4289231</v>
      </c>
      <c r="B53642" t="s">
        <v>22960</v>
      </c>
      <c r="C53642" t="s">
        <v>34</v>
      </c>
      <c r="D53642" t="s">
        <v>22961</v>
      </c>
    </row>
    <row r="53643" spans="1:4" x14ac:dyDescent="0.25">
      <c r="A53643">
        <v>4288548</v>
      </c>
      <c r="B53643" t="s">
        <v>22960</v>
      </c>
      <c r="C53643" t="s">
        <v>34</v>
      </c>
      <c r="D53643" t="s">
        <v>22961</v>
      </c>
    </row>
    <row r="53644" spans="1:4" x14ac:dyDescent="0.25">
      <c r="A53644">
        <v>4289386</v>
      </c>
      <c r="B53644" t="s">
        <v>22960</v>
      </c>
      <c r="C53644" t="s">
        <v>109</v>
      </c>
      <c r="D53644" t="s">
        <v>109</v>
      </c>
    </row>
    <row r="53645" spans="1:4" x14ac:dyDescent="0.25">
      <c r="A53645">
        <v>4289584</v>
      </c>
      <c r="B53645" t="s">
        <v>22960</v>
      </c>
      <c r="C53645" t="s">
        <v>34</v>
      </c>
      <c r="D53645" t="s">
        <v>22961</v>
      </c>
    </row>
    <row r="53646" spans="1:4" x14ac:dyDescent="0.25">
      <c r="A53646">
        <v>4289818</v>
      </c>
      <c r="B53646" t="s">
        <v>22960</v>
      </c>
      <c r="C53646" t="s">
        <v>34</v>
      </c>
      <c r="D53646" t="s">
        <v>22961</v>
      </c>
    </row>
    <row r="53647" spans="1:4" x14ac:dyDescent="0.25">
      <c r="A53647">
        <v>4288673</v>
      </c>
      <c r="B53647" t="s">
        <v>22960</v>
      </c>
      <c r="C53647" t="s">
        <v>34</v>
      </c>
      <c r="D53647" t="s">
        <v>22961</v>
      </c>
    </row>
    <row r="53648" spans="1:4" x14ac:dyDescent="0.25">
      <c r="A53648">
        <v>4288148</v>
      </c>
      <c r="B53648" t="s">
        <v>22960</v>
      </c>
      <c r="C53648" t="s">
        <v>34</v>
      </c>
      <c r="D53648" t="s">
        <v>22961</v>
      </c>
    </row>
    <row r="53649" spans="1:4" x14ac:dyDescent="0.25">
      <c r="A53649">
        <v>4289333</v>
      </c>
      <c r="B53649" t="s">
        <v>22960</v>
      </c>
      <c r="C53649" t="s">
        <v>33</v>
      </c>
      <c r="D53649" t="s">
        <v>22961</v>
      </c>
    </row>
    <row r="53650" spans="1:4" x14ac:dyDescent="0.25">
      <c r="A53650">
        <v>4288852</v>
      </c>
      <c r="B53650" t="s">
        <v>22960</v>
      </c>
      <c r="C53650" t="s">
        <v>34</v>
      </c>
      <c r="D53650" t="s">
        <v>22961</v>
      </c>
    </row>
    <row r="53651" spans="1:4" x14ac:dyDescent="0.25">
      <c r="A53651">
        <v>4288295</v>
      </c>
      <c r="B53651" t="s">
        <v>22960</v>
      </c>
      <c r="C53651" t="s">
        <v>34</v>
      </c>
      <c r="D53651" t="s">
        <v>22961</v>
      </c>
    </row>
    <row r="53652" spans="1:4" x14ac:dyDescent="0.25">
      <c r="A53652">
        <v>4289582</v>
      </c>
      <c r="B53652" t="s">
        <v>22960</v>
      </c>
      <c r="C53652" t="s">
        <v>34</v>
      </c>
      <c r="D53652" t="s">
        <v>22961</v>
      </c>
    </row>
    <row r="53653" spans="1:4" x14ac:dyDescent="0.25">
      <c r="A53653">
        <v>4288792</v>
      </c>
      <c r="B53653" t="s">
        <v>22960</v>
      </c>
      <c r="C53653" t="s">
        <v>77</v>
      </c>
      <c r="D53653" t="s">
        <v>22963</v>
      </c>
    </row>
    <row r="53654" spans="1:4" x14ac:dyDescent="0.25">
      <c r="A53654">
        <v>4289821</v>
      </c>
      <c r="B53654" t="s">
        <v>22960</v>
      </c>
      <c r="C53654" t="s">
        <v>33</v>
      </c>
      <c r="D53654" t="s">
        <v>22961</v>
      </c>
    </row>
    <row r="53655" spans="1:4" x14ac:dyDescent="0.25">
      <c r="A53655">
        <v>4288940</v>
      </c>
      <c r="B53655" t="s">
        <v>22960</v>
      </c>
      <c r="C53655" t="s">
        <v>34</v>
      </c>
      <c r="D53655" t="s">
        <v>22961</v>
      </c>
    </row>
    <row r="53656" spans="1:4" x14ac:dyDescent="0.25">
      <c r="A53656">
        <v>4288307</v>
      </c>
      <c r="B53656" t="s">
        <v>22960</v>
      </c>
      <c r="C53656" t="s">
        <v>34</v>
      </c>
      <c r="D53656" t="s">
        <v>22961</v>
      </c>
    </row>
    <row r="53657" spans="1:4" x14ac:dyDescent="0.25">
      <c r="A53657">
        <v>4288590</v>
      </c>
      <c r="B53657" t="s">
        <v>22960</v>
      </c>
      <c r="C53657" t="s">
        <v>34</v>
      </c>
      <c r="D53657" t="s">
        <v>22961</v>
      </c>
    </row>
    <row r="53658" spans="1:4" x14ac:dyDescent="0.25">
      <c r="A53658">
        <v>4288798</v>
      </c>
      <c r="B53658" t="s">
        <v>22960</v>
      </c>
      <c r="C53658" t="s">
        <v>61</v>
      </c>
      <c r="D53658" t="s">
        <v>61</v>
      </c>
    </row>
    <row r="53659" spans="1:4" x14ac:dyDescent="0.25">
      <c r="A53659">
        <v>4288858</v>
      </c>
      <c r="B53659" t="s">
        <v>22960</v>
      </c>
      <c r="C53659" t="s">
        <v>33</v>
      </c>
      <c r="D53659" t="s">
        <v>22961</v>
      </c>
    </row>
    <row r="53660" spans="1:4" x14ac:dyDescent="0.25">
      <c r="A53660">
        <v>4288661</v>
      </c>
      <c r="B53660" t="s">
        <v>22960</v>
      </c>
      <c r="C53660" t="s">
        <v>33</v>
      </c>
      <c r="D53660" t="s">
        <v>22961</v>
      </c>
    </row>
    <row r="53661" spans="1:4" x14ac:dyDescent="0.25">
      <c r="A53661">
        <v>4288312</v>
      </c>
      <c r="B53661" t="s">
        <v>22960</v>
      </c>
      <c r="C53661" t="s">
        <v>557</v>
      </c>
      <c r="D53661" t="s">
        <v>22963</v>
      </c>
    </row>
    <row r="53662" spans="1:4" x14ac:dyDescent="0.25">
      <c r="A53662">
        <v>4289062</v>
      </c>
      <c r="B53662" t="s">
        <v>22960</v>
      </c>
      <c r="C53662" t="s">
        <v>34</v>
      </c>
      <c r="D53662" t="s">
        <v>22961</v>
      </c>
    </row>
    <row r="53663" spans="1:4" x14ac:dyDescent="0.25">
      <c r="A53663">
        <v>4288788</v>
      </c>
      <c r="B53663" t="s">
        <v>22960</v>
      </c>
      <c r="C53663" t="s">
        <v>33</v>
      </c>
      <c r="D53663" t="s">
        <v>22961</v>
      </c>
    </row>
    <row r="53664" spans="1:4" x14ac:dyDescent="0.25">
      <c r="A53664">
        <v>4288950</v>
      </c>
      <c r="B53664" t="s">
        <v>22960</v>
      </c>
      <c r="C53664" t="s">
        <v>33</v>
      </c>
      <c r="D53664" t="s">
        <v>22961</v>
      </c>
    </row>
    <row r="53665" spans="1:4" x14ac:dyDescent="0.25">
      <c r="A53665">
        <v>4290747</v>
      </c>
      <c r="B53665" t="s">
        <v>22960</v>
      </c>
      <c r="C53665" t="s">
        <v>34</v>
      </c>
      <c r="D53665" t="s">
        <v>22961</v>
      </c>
    </row>
    <row r="53666" spans="1:4" x14ac:dyDescent="0.25">
      <c r="A53666">
        <v>4288491</v>
      </c>
      <c r="B53666" t="s">
        <v>22960</v>
      </c>
      <c r="C53666" t="s">
        <v>33</v>
      </c>
      <c r="D53666" t="s">
        <v>22961</v>
      </c>
    </row>
    <row r="53667" spans="1:4" x14ac:dyDescent="0.25">
      <c r="A53667">
        <v>4288887</v>
      </c>
      <c r="B53667" t="s">
        <v>22960</v>
      </c>
      <c r="C53667" t="s">
        <v>34</v>
      </c>
      <c r="D53667" t="s">
        <v>22961</v>
      </c>
    </row>
    <row r="53668" spans="1:4" x14ac:dyDescent="0.25">
      <c r="A53668">
        <v>4289981</v>
      </c>
      <c r="B53668" t="s">
        <v>22960</v>
      </c>
      <c r="C53668" t="s">
        <v>33</v>
      </c>
      <c r="D53668" t="s">
        <v>22961</v>
      </c>
    </row>
    <row r="53669" spans="1:4" x14ac:dyDescent="0.25">
      <c r="A53669">
        <v>4288369</v>
      </c>
      <c r="B53669" t="s">
        <v>22960</v>
      </c>
      <c r="C53669" t="s">
        <v>33</v>
      </c>
      <c r="D53669" t="s">
        <v>22961</v>
      </c>
    </row>
    <row r="53670" spans="1:4" x14ac:dyDescent="0.25">
      <c r="A53670">
        <v>4289437</v>
      </c>
      <c r="B53670" t="s">
        <v>22960</v>
      </c>
      <c r="C53670" t="s">
        <v>34</v>
      </c>
      <c r="D53670" t="s">
        <v>22961</v>
      </c>
    </row>
    <row r="53671" spans="1:4" x14ac:dyDescent="0.25">
      <c r="A53671">
        <v>4290600</v>
      </c>
      <c r="B53671" t="s">
        <v>22960</v>
      </c>
      <c r="C53671" t="s">
        <v>33</v>
      </c>
      <c r="D53671" t="s">
        <v>22961</v>
      </c>
    </row>
    <row r="53672" spans="1:4" x14ac:dyDescent="0.25">
      <c r="A53672">
        <v>4288311</v>
      </c>
      <c r="B53672" t="s">
        <v>22960</v>
      </c>
      <c r="C53672" t="s">
        <v>34</v>
      </c>
      <c r="D53672" t="s">
        <v>22961</v>
      </c>
    </row>
    <row r="53673" spans="1:4" x14ac:dyDescent="0.25">
      <c r="A53673">
        <v>4288603</v>
      </c>
      <c r="B53673" t="s">
        <v>22960</v>
      </c>
      <c r="C53673" t="s">
        <v>34</v>
      </c>
      <c r="D53673" t="s">
        <v>22961</v>
      </c>
    </row>
    <row r="53674" spans="1:4" x14ac:dyDescent="0.25">
      <c r="A53674">
        <v>4288714</v>
      </c>
      <c r="B53674" t="s">
        <v>22960</v>
      </c>
      <c r="C53674" t="s">
        <v>34</v>
      </c>
      <c r="D53674" t="s">
        <v>22961</v>
      </c>
    </row>
    <row r="53675" spans="1:4" x14ac:dyDescent="0.25">
      <c r="A53675">
        <v>4288793</v>
      </c>
      <c r="B53675" t="s">
        <v>22960</v>
      </c>
      <c r="C53675" t="s">
        <v>34</v>
      </c>
      <c r="D53675" t="s">
        <v>22961</v>
      </c>
    </row>
    <row r="53676" spans="1:4" x14ac:dyDescent="0.25">
      <c r="A53676">
        <v>4288497</v>
      </c>
      <c r="B53676" t="s">
        <v>22960</v>
      </c>
      <c r="C53676" t="s">
        <v>34</v>
      </c>
      <c r="D53676" t="s">
        <v>22961</v>
      </c>
    </row>
    <row r="53677" spans="1:4" x14ac:dyDescent="0.25">
      <c r="A53677">
        <v>4288672</v>
      </c>
      <c r="B53677" t="s">
        <v>22960</v>
      </c>
      <c r="C53677" t="s">
        <v>33</v>
      </c>
      <c r="D53677" t="s">
        <v>22961</v>
      </c>
    </row>
    <row r="53678" spans="1:4" x14ac:dyDescent="0.25">
      <c r="A53678">
        <v>4288411</v>
      </c>
      <c r="B53678" t="s">
        <v>22960</v>
      </c>
      <c r="C53678" t="s">
        <v>34</v>
      </c>
      <c r="D53678" t="s">
        <v>22961</v>
      </c>
    </row>
    <row r="53679" spans="1:4" x14ac:dyDescent="0.25">
      <c r="A53679">
        <v>4292518</v>
      </c>
      <c r="B53679" t="s">
        <v>22960</v>
      </c>
      <c r="C53679" t="s">
        <v>33</v>
      </c>
      <c r="D53679" t="s">
        <v>22961</v>
      </c>
    </row>
    <row r="53680" spans="1:4" x14ac:dyDescent="0.25">
      <c r="A53680">
        <v>4288614</v>
      </c>
      <c r="B53680" t="s">
        <v>22960</v>
      </c>
      <c r="C53680" t="s">
        <v>34</v>
      </c>
      <c r="D53680" t="s">
        <v>22961</v>
      </c>
    </row>
    <row r="53681" spans="1:4" x14ac:dyDescent="0.25">
      <c r="A53681">
        <v>4288212</v>
      </c>
      <c r="B53681" t="s">
        <v>22960</v>
      </c>
      <c r="C53681" t="s">
        <v>34</v>
      </c>
      <c r="D53681" t="s">
        <v>22961</v>
      </c>
    </row>
    <row r="53682" spans="1:4" x14ac:dyDescent="0.25">
      <c r="A53682">
        <v>4288549</v>
      </c>
      <c r="B53682" t="s">
        <v>22960</v>
      </c>
      <c r="C53682" t="s">
        <v>33</v>
      </c>
      <c r="D53682" t="s">
        <v>22961</v>
      </c>
    </row>
    <row r="53683" spans="1:4" x14ac:dyDescent="0.25">
      <c r="A53683">
        <v>4289322</v>
      </c>
      <c r="B53683" t="s">
        <v>22960</v>
      </c>
      <c r="C53683" t="s">
        <v>33</v>
      </c>
      <c r="D53683" t="s">
        <v>22961</v>
      </c>
    </row>
    <row r="53684" spans="1:4" x14ac:dyDescent="0.25">
      <c r="A53684">
        <v>4288323</v>
      </c>
      <c r="B53684" t="s">
        <v>22960</v>
      </c>
      <c r="C53684" t="s">
        <v>34</v>
      </c>
      <c r="D53684" t="s">
        <v>22961</v>
      </c>
    </row>
    <row r="53685" spans="1:4" x14ac:dyDescent="0.25">
      <c r="A53685">
        <v>4289880</v>
      </c>
      <c r="B53685" t="s">
        <v>22960</v>
      </c>
      <c r="C53685" t="s">
        <v>34</v>
      </c>
      <c r="D53685" t="s">
        <v>22961</v>
      </c>
    </row>
    <row r="53686" spans="1:4" x14ac:dyDescent="0.25">
      <c r="A53686">
        <v>4288405</v>
      </c>
      <c r="B53686" t="s">
        <v>22960</v>
      </c>
      <c r="C53686" t="s">
        <v>33</v>
      </c>
      <c r="D53686" t="s">
        <v>22961</v>
      </c>
    </row>
    <row r="53687" spans="1:4" x14ac:dyDescent="0.25">
      <c r="A53687">
        <v>4289023</v>
      </c>
      <c r="B53687" t="s">
        <v>22960</v>
      </c>
      <c r="C53687" t="s">
        <v>95</v>
      </c>
      <c r="D53687" t="s">
        <v>22963</v>
      </c>
    </row>
    <row r="53688" spans="1:4" x14ac:dyDescent="0.25">
      <c r="A53688">
        <v>4291617</v>
      </c>
      <c r="B53688" t="s">
        <v>22960</v>
      </c>
      <c r="C53688" t="s">
        <v>34</v>
      </c>
      <c r="D53688" t="s">
        <v>22961</v>
      </c>
    </row>
    <row r="53689" spans="1:4" x14ac:dyDescent="0.25">
      <c r="A53689">
        <v>4289364</v>
      </c>
      <c r="B53689" t="s">
        <v>22960</v>
      </c>
      <c r="C53689" t="s">
        <v>34</v>
      </c>
      <c r="D53689" t="s">
        <v>22961</v>
      </c>
    </row>
    <row r="53690" spans="1:4" x14ac:dyDescent="0.25">
      <c r="A53690">
        <v>4288966</v>
      </c>
      <c r="B53690" t="s">
        <v>22960</v>
      </c>
      <c r="C53690" t="s">
        <v>34</v>
      </c>
      <c r="D53690" t="s">
        <v>22961</v>
      </c>
    </row>
    <row r="53691" spans="1:4" x14ac:dyDescent="0.25">
      <c r="A53691">
        <v>4297420</v>
      </c>
      <c r="B53691" t="s">
        <v>22960</v>
      </c>
      <c r="C53691" t="s">
        <v>33</v>
      </c>
      <c r="D53691" t="s">
        <v>22961</v>
      </c>
    </row>
    <row r="53692" spans="1:4" x14ac:dyDescent="0.25">
      <c r="A53692">
        <v>4289575</v>
      </c>
      <c r="B53692" t="s">
        <v>22960</v>
      </c>
      <c r="C53692" t="s">
        <v>109</v>
      </c>
      <c r="D53692" t="s">
        <v>109</v>
      </c>
    </row>
    <row r="53693" spans="1:4" x14ac:dyDescent="0.25">
      <c r="A53693">
        <v>4289554</v>
      </c>
      <c r="B53693" t="s">
        <v>22960</v>
      </c>
      <c r="C53693" t="s">
        <v>34</v>
      </c>
      <c r="D53693" t="s">
        <v>22961</v>
      </c>
    </row>
    <row r="53694" spans="1:4" x14ac:dyDescent="0.25">
      <c r="A53694">
        <v>4288859</v>
      </c>
      <c r="B53694" t="s">
        <v>22960</v>
      </c>
      <c r="C53694" t="s">
        <v>100</v>
      </c>
      <c r="D53694" t="s">
        <v>22962</v>
      </c>
    </row>
    <row r="53695" spans="1:4" x14ac:dyDescent="0.25">
      <c r="A53695">
        <v>4288303</v>
      </c>
      <c r="B53695" t="s">
        <v>22960</v>
      </c>
      <c r="C53695" t="s">
        <v>33</v>
      </c>
      <c r="D53695" t="s">
        <v>22961</v>
      </c>
    </row>
    <row r="53696" spans="1:4" x14ac:dyDescent="0.25">
      <c r="A53696">
        <v>4289757</v>
      </c>
      <c r="B53696" t="s">
        <v>22960</v>
      </c>
      <c r="C53696" t="s">
        <v>34</v>
      </c>
      <c r="D53696" t="s">
        <v>22961</v>
      </c>
    </row>
    <row r="53697" spans="1:4" x14ac:dyDescent="0.25">
      <c r="A53697">
        <v>4288350</v>
      </c>
      <c r="B53697" t="s">
        <v>22960</v>
      </c>
      <c r="C53697" t="s">
        <v>34</v>
      </c>
      <c r="D53697" t="s">
        <v>22961</v>
      </c>
    </row>
    <row r="53698" spans="1:4" x14ac:dyDescent="0.25">
      <c r="A53698">
        <v>4294758</v>
      </c>
      <c r="B53698" t="s">
        <v>22960</v>
      </c>
      <c r="C53698" t="s">
        <v>33</v>
      </c>
      <c r="D53698" t="s">
        <v>22961</v>
      </c>
    </row>
    <row r="53699" spans="1:4" x14ac:dyDescent="0.25">
      <c r="A53699">
        <v>4288390</v>
      </c>
      <c r="B53699" t="s">
        <v>22960</v>
      </c>
      <c r="C53699" t="s">
        <v>33</v>
      </c>
      <c r="D53699" t="s">
        <v>22961</v>
      </c>
    </row>
    <row r="53700" spans="1:4" x14ac:dyDescent="0.25">
      <c r="A53700">
        <v>4288530</v>
      </c>
      <c r="B53700" t="s">
        <v>22960</v>
      </c>
      <c r="C53700" t="s">
        <v>33</v>
      </c>
      <c r="D53700" t="s">
        <v>22961</v>
      </c>
    </row>
    <row r="53701" spans="1:4" x14ac:dyDescent="0.25">
      <c r="A53701">
        <v>4288524</v>
      </c>
      <c r="B53701" t="s">
        <v>22960</v>
      </c>
      <c r="C53701" t="s">
        <v>557</v>
      </c>
      <c r="D53701" t="s">
        <v>22963</v>
      </c>
    </row>
    <row r="53702" spans="1:4" x14ac:dyDescent="0.25">
      <c r="A53702">
        <v>4289229</v>
      </c>
      <c r="B53702" t="s">
        <v>22960</v>
      </c>
      <c r="C53702" t="s">
        <v>34</v>
      </c>
      <c r="D53702" t="s">
        <v>22961</v>
      </c>
    </row>
    <row r="53703" spans="1:4" x14ac:dyDescent="0.25">
      <c r="A53703">
        <v>4289138</v>
      </c>
      <c r="B53703" t="s">
        <v>22960</v>
      </c>
      <c r="C53703" t="s">
        <v>161</v>
      </c>
      <c r="D53703" t="s">
        <v>22961</v>
      </c>
    </row>
    <row r="53704" spans="1:4" x14ac:dyDescent="0.25">
      <c r="A53704">
        <v>4288422</v>
      </c>
      <c r="B53704" t="s">
        <v>22960</v>
      </c>
      <c r="C53704" t="s">
        <v>33</v>
      </c>
      <c r="D53704" t="s">
        <v>22961</v>
      </c>
    </row>
    <row r="53705" spans="1:4" x14ac:dyDescent="0.25">
      <c r="A53705">
        <v>4288569</v>
      </c>
      <c r="B53705" t="s">
        <v>22960</v>
      </c>
      <c r="C53705" t="s">
        <v>109</v>
      </c>
      <c r="D53705" t="s">
        <v>109</v>
      </c>
    </row>
    <row r="53706" spans="1:4" x14ac:dyDescent="0.25">
      <c r="A53706">
        <v>4288589</v>
      </c>
      <c r="B53706" t="s">
        <v>22960</v>
      </c>
      <c r="C53706" t="s">
        <v>34</v>
      </c>
      <c r="D53706" t="s">
        <v>22961</v>
      </c>
    </row>
    <row r="53707" spans="1:4" x14ac:dyDescent="0.25">
      <c r="A53707">
        <v>4289127</v>
      </c>
      <c r="B53707" t="s">
        <v>22960</v>
      </c>
      <c r="C53707" t="s">
        <v>33</v>
      </c>
      <c r="D53707" t="s">
        <v>22961</v>
      </c>
    </row>
    <row r="53708" spans="1:4" x14ac:dyDescent="0.25">
      <c r="A53708">
        <v>4288646</v>
      </c>
      <c r="B53708" t="s">
        <v>22960</v>
      </c>
      <c r="C53708" t="s">
        <v>294</v>
      </c>
      <c r="D53708" t="s">
        <v>22965</v>
      </c>
    </row>
    <row r="53709" spans="1:4" x14ac:dyDescent="0.25">
      <c r="A53709">
        <v>4288236</v>
      </c>
      <c r="B53709" t="s">
        <v>22960</v>
      </c>
      <c r="C53709" t="s">
        <v>33</v>
      </c>
      <c r="D53709" t="s">
        <v>22961</v>
      </c>
    </row>
    <row r="53710" spans="1:4" x14ac:dyDescent="0.25">
      <c r="A53710">
        <v>4289847</v>
      </c>
      <c r="B53710" t="s">
        <v>22960</v>
      </c>
      <c r="C53710" t="s">
        <v>33</v>
      </c>
      <c r="D53710" t="s">
        <v>22961</v>
      </c>
    </row>
    <row r="53711" spans="1:4" x14ac:dyDescent="0.25">
      <c r="A53711">
        <v>4288985</v>
      </c>
      <c r="B53711" t="s">
        <v>22960</v>
      </c>
      <c r="C53711" t="s">
        <v>34</v>
      </c>
      <c r="D53711" t="s">
        <v>22961</v>
      </c>
    </row>
    <row r="53712" spans="1:4" x14ac:dyDescent="0.25">
      <c r="A53712">
        <v>4288534</v>
      </c>
      <c r="B53712" t="s">
        <v>22960</v>
      </c>
      <c r="C53712" t="s">
        <v>34</v>
      </c>
      <c r="D53712" t="s">
        <v>22961</v>
      </c>
    </row>
    <row r="53713" spans="1:4" x14ac:dyDescent="0.25">
      <c r="A53713">
        <v>4288493</v>
      </c>
      <c r="B53713" t="s">
        <v>22960</v>
      </c>
      <c r="C53713" t="s">
        <v>34</v>
      </c>
      <c r="D53713" t="s">
        <v>22961</v>
      </c>
    </row>
    <row r="53714" spans="1:4" x14ac:dyDescent="0.25">
      <c r="A53714">
        <v>4289417</v>
      </c>
      <c r="B53714" t="s">
        <v>22960</v>
      </c>
      <c r="C53714" t="s">
        <v>77</v>
      </c>
      <c r="D53714" t="s">
        <v>22963</v>
      </c>
    </row>
    <row r="53715" spans="1:4" x14ac:dyDescent="0.25">
      <c r="A53715">
        <v>4290474</v>
      </c>
      <c r="B53715" t="s">
        <v>22960</v>
      </c>
      <c r="C53715" t="s">
        <v>33</v>
      </c>
      <c r="D53715" t="s">
        <v>22961</v>
      </c>
    </row>
    <row r="53716" spans="1:4" x14ac:dyDescent="0.25">
      <c r="A53716">
        <v>4288796</v>
      </c>
      <c r="B53716" t="s">
        <v>22960</v>
      </c>
      <c r="C53716" t="s">
        <v>214</v>
      </c>
      <c r="D53716" t="s">
        <v>22961</v>
      </c>
    </row>
    <row r="53717" spans="1:4" x14ac:dyDescent="0.25">
      <c r="A53717">
        <v>4288993</v>
      </c>
      <c r="B53717" t="s">
        <v>22960</v>
      </c>
      <c r="C53717" t="s">
        <v>77</v>
      </c>
      <c r="D53717" t="s">
        <v>22963</v>
      </c>
    </row>
    <row r="53718" spans="1:4" x14ac:dyDescent="0.25">
      <c r="A53718">
        <v>4289960</v>
      </c>
      <c r="B53718" t="s">
        <v>22960</v>
      </c>
      <c r="C53718" t="s">
        <v>33</v>
      </c>
      <c r="D53718" t="s">
        <v>22961</v>
      </c>
    </row>
    <row r="53719" spans="1:4" x14ac:dyDescent="0.25">
      <c r="A53719">
        <v>4288532</v>
      </c>
      <c r="B53719" t="s">
        <v>22960</v>
      </c>
      <c r="C53719" t="s">
        <v>33</v>
      </c>
      <c r="D53719" t="s">
        <v>22961</v>
      </c>
    </row>
    <row r="53720" spans="1:4" x14ac:dyDescent="0.25">
      <c r="A53720">
        <v>4288917</v>
      </c>
      <c r="B53720" t="s">
        <v>22960</v>
      </c>
      <c r="C53720" t="s">
        <v>34</v>
      </c>
      <c r="D53720" t="s">
        <v>22961</v>
      </c>
    </row>
    <row r="53721" spans="1:4" x14ac:dyDescent="0.25">
      <c r="A53721">
        <v>4289505</v>
      </c>
      <c r="B53721" t="s">
        <v>22960</v>
      </c>
      <c r="C53721" t="s">
        <v>33</v>
      </c>
      <c r="D53721" t="s">
        <v>22961</v>
      </c>
    </row>
    <row r="53722" spans="1:4" x14ac:dyDescent="0.25">
      <c r="A53722">
        <v>4288636</v>
      </c>
      <c r="B53722" t="s">
        <v>22960</v>
      </c>
      <c r="C53722" t="s">
        <v>33</v>
      </c>
      <c r="D53722" t="s">
        <v>22961</v>
      </c>
    </row>
    <row r="53723" spans="1:4" x14ac:dyDescent="0.25">
      <c r="A53723">
        <v>4290143</v>
      </c>
      <c r="B53723" t="s">
        <v>22960</v>
      </c>
      <c r="C53723" t="s">
        <v>33</v>
      </c>
      <c r="D53723" t="s">
        <v>22961</v>
      </c>
    </row>
    <row r="53724" spans="1:4" x14ac:dyDescent="0.25">
      <c r="A53724">
        <v>4288665</v>
      </c>
      <c r="B53724" t="s">
        <v>22960</v>
      </c>
      <c r="C53724" t="s">
        <v>34</v>
      </c>
      <c r="D53724" t="s">
        <v>22961</v>
      </c>
    </row>
    <row r="53725" spans="1:4" x14ac:dyDescent="0.25">
      <c r="A53725">
        <v>4292361</v>
      </c>
      <c r="B53725" t="s">
        <v>22960</v>
      </c>
      <c r="C53725" t="s">
        <v>33</v>
      </c>
      <c r="D53725" t="s">
        <v>22961</v>
      </c>
    </row>
    <row r="53726" spans="1:4" x14ac:dyDescent="0.25">
      <c r="A53726">
        <v>4289261</v>
      </c>
      <c r="B53726" t="s">
        <v>22960</v>
      </c>
      <c r="C53726" t="s">
        <v>34</v>
      </c>
      <c r="D53726" t="s">
        <v>22961</v>
      </c>
    </row>
    <row r="53727" spans="1:4" x14ac:dyDescent="0.25">
      <c r="A53727">
        <v>4288526</v>
      </c>
      <c r="B53727" t="s">
        <v>22960</v>
      </c>
      <c r="C53727" t="s">
        <v>33</v>
      </c>
      <c r="D53727" t="s">
        <v>22961</v>
      </c>
    </row>
    <row r="53728" spans="1:4" x14ac:dyDescent="0.25">
      <c r="A53728">
        <v>4291314</v>
      </c>
      <c r="B53728" t="s">
        <v>22960</v>
      </c>
      <c r="C53728" t="s">
        <v>109</v>
      </c>
      <c r="D53728" t="s">
        <v>109</v>
      </c>
    </row>
    <row r="53729" spans="1:4" x14ac:dyDescent="0.25">
      <c r="A53729">
        <v>4289084</v>
      </c>
      <c r="B53729" t="s">
        <v>22960</v>
      </c>
      <c r="C53729" t="s">
        <v>1385</v>
      </c>
      <c r="D53729" t="s">
        <v>22965</v>
      </c>
    </row>
    <row r="53730" spans="1:4" x14ac:dyDescent="0.25">
      <c r="A53730">
        <v>4289510</v>
      </c>
      <c r="B53730" t="s">
        <v>22960</v>
      </c>
      <c r="C53730" t="s">
        <v>61</v>
      </c>
      <c r="D53730" t="s">
        <v>61</v>
      </c>
    </row>
    <row r="53731" spans="1:4" x14ac:dyDescent="0.25">
      <c r="A53731">
        <v>4291464</v>
      </c>
      <c r="B53731" t="s">
        <v>22960</v>
      </c>
      <c r="C53731" t="s">
        <v>34</v>
      </c>
      <c r="D53731" t="s">
        <v>22961</v>
      </c>
    </row>
    <row r="53732" spans="1:4" x14ac:dyDescent="0.25">
      <c r="A53732">
        <v>4288662</v>
      </c>
      <c r="B53732" t="s">
        <v>22960</v>
      </c>
      <c r="C53732" t="s">
        <v>34</v>
      </c>
      <c r="D53732" t="s">
        <v>22961</v>
      </c>
    </row>
    <row r="53733" spans="1:4" x14ac:dyDescent="0.25">
      <c r="A53733">
        <v>4290068</v>
      </c>
      <c r="B53733" t="s">
        <v>22960</v>
      </c>
      <c r="C53733" t="s">
        <v>33</v>
      </c>
      <c r="D53733" t="s">
        <v>22961</v>
      </c>
    </row>
    <row r="53734" spans="1:4" x14ac:dyDescent="0.25">
      <c r="A53734">
        <v>4288204</v>
      </c>
      <c r="B53734" t="s">
        <v>22960</v>
      </c>
      <c r="C53734" t="s">
        <v>109</v>
      </c>
      <c r="D53734" t="s">
        <v>109</v>
      </c>
    </row>
    <row r="53735" spans="1:4" x14ac:dyDescent="0.25">
      <c r="A53735">
        <v>4290685</v>
      </c>
      <c r="B53735" t="s">
        <v>22960</v>
      </c>
      <c r="C53735" t="s">
        <v>214</v>
      </c>
      <c r="D53735" t="s">
        <v>22961</v>
      </c>
    </row>
    <row r="53736" spans="1:4" x14ac:dyDescent="0.25">
      <c r="A53736">
        <v>4291313</v>
      </c>
      <c r="B53736" t="s">
        <v>22960</v>
      </c>
      <c r="C53736" t="s">
        <v>33</v>
      </c>
      <c r="D53736" t="s">
        <v>22961</v>
      </c>
    </row>
    <row r="53737" spans="1:4" x14ac:dyDescent="0.25">
      <c r="A53737">
        <v>4296297</v>
      </c>
      <c r="B53737" t="s">
        <v>22960</v>
      </c>
      <c r="C53737" t="s">
        <v>34</v>
      </c>
      <c r="D53737" t="s">
        <v>22961</v>
      </c>
    </row>
    <row r="53738" spans="1:4" x14ac:dyDescent="0.25">
      <c r="A53738">
        <v>4288837</v>
      </c>
      <c r="B53738" t="s">
        <v>22960</v>
      </c>
      <c r="C53738" t="s">
        <v>34</v>
      </c>
      <c r="D53738" t="s">
        <v>22961</v>
      </c>
    </row>
    <row r="53739" spans="1:4" x14ac:dyDescent="0.25">
      <c r="A53739">
        <v>4288541</v>
      </c>
      <c r="B53739" t="s">
        <v>22960</v>
      </c>
      <c r="C53739" t="s">
        <v>34</v>
      </c>
      <c r="D53739" t="s">
        <v>22961</v>
      </c>
    </row>
    <row r="53740" spans="1:4" x14ac:dyDescent="0.25">
      <c r="A53740">
        <v>4288342</v>
      </c>
      <c r="B53740" t="s">
        <v>22960</v>
      </c>
      <c r="C53740" t="s">
        <v>34</v>
      </c>
      <c r="D53740" t="s">
        <v>22961</v>
      </c>
    </row>
    <row r="53741" spans="1:4" x14ac:dyDescent="0.25">
      <c r="A53741">
        <v>4289227</v>
      </c>
      <c r="B53741" t="s">
        <v>22960</v>
      </c>
      <c r="C53741" t="s">
        <v>33</v>
      </c>
      <c r="D53741" t="s">
        <v>22961</v>
      </c>
    </row>
    <row r="53742" spans="1:4" x14ac:dyDescent="0.25">
      <c r="A53742">
        <v>4290199</v>
      </c>
      <c r="B53742" t="s">
        <v>22960</v>
      </c>
      <c r="C53742" t="s">
        <v>34</v>
      </c>
      <c r="D53742" t="s">
        <v>22961</v>
      </c>
    </row>
    <row r="53743" spans="1:4" x14ac:dyDescent="0.25">
      <c r="A53743">
        <v>4288416</v>
      </c>
      <c r="B53743" t="s">
        <v>22960</v>
      </c>
      <c r="C53743" t="s">
        <v>109</v>
      </c>
      <c r="D53743" t="s">
        <v>109</v>
      </c>
    </row>
    <row r="53744" spans="1:4" x14ac:dyDescent="0.25">
      <c r="A53744">
        <v>4288292</v>
      </c>
      <c r="B53744" t="s">
        <v>22960</v>
      </c>
      <c r="C53744" t="s">
        <v>95</v>
      </c>
      <c r="D53744" t="s">
        <v>22963</v>
      </c>
    </row>
    <row r="53745" spans="1:4" x14ac:dyDescent="0.25">
      <c r="A53745">
        <v>4290239</v>
      </c>
      <c r="B53745" t="s">
        <v>22960</v>
      </c>
      <c r="C53745" t="s">
        <v>33</v>
      </c>
      <c r="D53745" t="s">
        <v>22961</v>
      </c>
    </row>
    <row r="53746" spans="1:4" x14ac:dyDescent="0.25">
      <c r="A53746">
        <v>4288397</v>
      </c>
      <c r="B53746" t="s">
        <v>22960</v>
      </c>
      <c r="C53746" t="s">
        <v>34</v>
      </c>
      <c r="D53746" t="s">
        <v>22961</v>
      </c>
    </row>
    <row r="53747" spans="1:4" x14ac:dyDescent="0.25">
      <c r="A53747">
        <v>4289292</v>
      </c>
      <c r="B53747" t="s">
        <v>22960</v>
      </c>
      <c r="C53747" t="s">
        <v>61</v>
      </c>
      <c r="D53747" t="s">
        <v>61</v>
      </c>
    </row>
    <row r="53748" spans="1:4" x14ac:dyDescent="0.25">
      <c r="A53748">
        <v>4288535</v>
      </c>
      <c r="B53748" t="s">
        <v>22960</v>
      </c>
      <c r="C53748" t="s">
        <v>33</v>
      </c>
      <c r="D53748" t="s">
        <v>22961</v>
      </c>
    </row>
    <row r="53749" spans="1:4" x14ac:dyDescent="0.25">
      <c r="A53749">
        <v>4288921</v>
      </c>
      <c r="B53749" t="s">
        <v>22960</v>
      </c>
      <c r="C53749" t="s">
        <v>34</v>
      </c>
      <c r="D53749" t="s">
        <v>22961</v>
      </c>
    </row>
    <row r="53750" spans="1:4" x14ac:dyDescent="0.25">
      <c r="A53750">
        <v>4288505</v>
      </c>
      <c r="B53750" t="s">
        <v>22960</v>
      </c>
      <c r="C53750" t="s">
        <v>33</v>
      </c>
      <c r="D53750" t="s">
        <v>22961</v>
      </c>
    </row>
    <row r="53751" spans="1:4" x14ac:dyDescent="0.25">
      <c r="A53751">
        <v>4288417</v>
      </c>
      <c r="B53751" t="s">
        <v>22960</v>
      </c>
      <c r="C53751" t="s">
        <v>109</v>
      </c>
      <c r="D53751" t="s">
        <v>109</v>
      </c>
    </row>
    <row r="53752" spans="1:4" x14ac:dyDescent="0.25">
      <c r="A53752">
        <v>4289406</v>
      </c>
      <c r="B53752" t="s">
        <v>22960</v>
      </c>
      <c r="C53752" t="s">
        <v>33</v>
      </c>
      <c r="D53752" t="s">
        <v>22961</v>
      </c>
    </row>
    <row r="53753" spans="1:4" x14ac:dyDescent="0.25">
      <c r="A53753">
        <v>4288340</v>
      </c>
      <c r="B53753" t="s">
        <v>22960</v>
      </c>
      <c r="C53753" t="s">
        <v>77</v>
      </c>
      <c r="D53753" t="s">
        <v>22963</v>
      </c>
    </row>
    <row r="53754" spans="1:4" x14ac:dyDescent="0.25">
      <c r="A53754">
        <v>4288468</v>
      </c>
      <c r="B53754" t="s">
        <v>22960</v>
      </c>
      <c r="C53754" t="s">
        <v>33</v>
      </c>
      <c r="D53754" t="s">
        <v>22961</v>
      </c>
    </row>
    <row r="53755" spans="1:4" x14ac:dyDescent="0.25">
      <c r="A53755">
        <v>4289809</v>
      </c>
      <c r="B53755" t="s">
        <v>22960</v>
      </c>
      <c r="C53755" t="s">
        <v>33</v>
      </c>
      <c r="D53755" t="s">
        <v>22961</v>
      </c>
    </row>
    <row r="53756" spans="1:4" x14ac:dyDescent="0.25">
      <c r="A53756">
        <v>4292087</v>
      </c>
      <c r="B53756" t="s">
        <v>22960</v>
      </c>
      <c r="C53756" t="s">
        <v>33</v>
      </c>
      <c r="D53756" t="s">
        <v>22961</v>
      </c>
    </row>
    <row r="53757" spans="1:4" x14ac:dyDescent="0.25">
      <c r="A53757">
        <v>4288888</v>
      </c>
      <c r="B53757" t="s">
        <v>22960</v>
      </c>
      <c r="C53757" t="s">
        <v>34</v>
      </c>
      <c r="D53757" t="s">
        <v>22961</v>
      </c>
    </row>
    <row r="53758" spans="1:4" x14ac:dyDescent="0.25">
      <c r="A53758">
        <v>4288882</v>
      </c>
      <c r="B53758" t="s">
        <v>22960</v>
      </c>
      <c r="C53758" t="s">
        <v>33</v>
      </c>
      <c r="D53758" t="s">
        <v>22961</v>
      </c>
    </row>
    <row r="53759" spans="1:4" x14ac:dyDescent="0.25">
      <c r="A53759">
        <v>4288360</v>
      </c>
      <c r="B53759" t="s">
        <v>22960</v>
      </c>
      <c r="C53759" t="s">
        <v>33</v>
      </c>
      <c r="D53759" t="s">
        <v>22961</v>
      </c>
    </row>
    <row r="53760" spans="1:4" x14ac:dyDescent="0.25">
      <c r="A53760">
        <v>4288147</v>
      </c>
      <c r="B53760" t="s">
        <v>22960</v>
      </c>
      <c r="C53760" t="s">
        <v>4418</v>
      </c>
      <c r="D53760" t="s">
        <v>22965</v>
      </c>
    </row>
    <row r="53761" spans="1:4" x14ac:dyDescent="0.25">
      <c r="A53761">
        <v>4288651</v>
      </c>
      <c r="B53761" t="s">
        <v>22960</v>
      </c>
      <c r="C53761" t="s">
        <v>61</v>
      </c>
      <c r="D53761" t="s">
        <v>61</v>
      </c>
    </row>
    <row r="53762" spans="1:4" x14ac:dyDescent="0.25">
      <c r="A53762">
        <v>4288456</v>
      </c>
      <c r="B53762" t="s">
        <v>22960</v>
      </c>
      <c r="C53762" t="s">
        <v>95</v>
      </c>
      <c r="D53762" t="s">
        <v>22963</v>
      </c>
    </row>
    <row r="53763" spans="1:4" x14ac:dyDescent="0.25">
      <c r="A53763">
        <v>4289846</v>
      </c>
      <c r="B53763" t="s">
        <v>22960</v>
      </c>
      <c r="C53763" t="s">
        <v>34</v>
      </c>
      <c r="D53763" t="s">
        <v>22961</v>
      </c>
    </row>
    <row r="53764" spans="1:4" x14ac:dyDescent="0.25">
      <c r="A53764">
        <v>4289164</v>
      </c>
      <c r="B53764" t="s">
        <v>22960</v>
      </c>
      <c r="C53764" t="s">
        <v>34</v>
      </c>
      <c r="D53764" t="s">
        <v>22961</v>
      </c>
    </row>
    <row r="53765" spans="1:4" x14ac:dyDescent="0.25">
      <c r="A53765">
        <v>4288611</v>
      </c>
      <c r="B53765" t="s">
        <v>22960</v>
      </c>
      <c r="C53765" t="s">
        <v>34</v>
      </c>
      <c r="D53765" t="s">
        <v>22961</v>
      </c>
    </row>
    <row r="53766" spans="1:4" x14ac:dyDescent="0.25">
      <c r="A53766">
        <v>4288692</v>
      </c>
      <c r="B53766" t="s">
        <v>22960</v>
      </c>
      <c r="C53766" t="s">
        <v>33</v>
      </c>
      <c r="D53766" t="s">
        <v>22961</v>
      </c>
    </row>
    <row r="53767" spans="1:4" x14ac:dyDescent="0.25">
      <c r="A53767">
        <v>4288583</v>
      </c>
      <c r="B53767" t="s">
        <v>22960</v>
      </c>
      <c r="C53767" t="s">
        <v>33</v>
      </c>
      <c r="D53767" t="s">
        <v>22961</v>
      </c>
    </row>
    <row r="53768" spans="1:4" x14ac:dyDescent="0.25">
      <c r="A53768">
        <v>4288221</v>
      </c>
      <c r="B53768" t="s">
        <v>22960</v>
      </c>
      <c r="C53768" t="s">
        <v>33</v>
      </c>
      <c r="D53768" t="s">
        <v>22961</v>
      </c>
    </row>
    <row r="53769" spans="1:4" x14ac:dyDescent="0.25">
      <c r="A53769">
        <v>4293736</v>
      </c>
      <c r="B53769" t="s">
        <v>22960</v>
      </c>
      <c r="C53769" t="s">
        <v>34</v>
      </c>
      <c r="D53769" t="s">
        <v>22961</v>
      </c>
    </row>
    <row r="53770" spans="1:4" x14ac:dyDescent="0.25">
      <c r="A53770">
        <v>4289395</v>
      </c>
      <c r="B53770" t="s">
        <v>22960</v>
      </c>
      <c r="C53770" t="s">
        <v>34</v>
      </c>
      <c r="D53770" t="s">
        <v>22961</v>
      </c>
    </row>
    <row r="53771" spans="1:4" x14ac:dyDescent="0.25">
      <c r="A53771">
        <v>4288655</v>
      </c>
      <c r="B53771" t="s">
        <v>22960</v>
      </c>
      <c r="C53771" t="s">
        <v>34</v>
      </c>
      <c r="D53771" t="s">
        <v>22961</v>
      </c>
    </row>
    <row r="53772" spans="1:4" x14ac:dyDescent="0.25">
      <c r="A53772">
        <v>4289122</v>
      </c>
      <c r="B53772" t="s">
        <v>22960</v>
      </c>
      <c r="C53772" t="s">
        <v>34</v>
      </c>
      <c r="D53772" t="s">
        <v>22961</v>
      </c>
    </row>
    <row r="53773" spans="1:4" x14ac:dyDescent="0.25">
      <c r="A53773">
        <v>4289003</v>
      </c>
      <c r="B53773" t="s">
        <v>22960</v>
      </c>
      <c r="C53773" t="s">
        <v>33</v>
      </c>
      <c r="D53773" t="s">
        <v>22961</v>
      </c>
    </row>
    <row r="53774" spans="1:4" x14ac:dyDescent="0.25">
      <c r="A53774">
        <v>4288706</v>
      </c>
      <c r="B53774" t="s">
        <v>22960</v>
      </c>
      <c r="C53774" t="s">
        <v>34</v>
      </c>
      <c r="D53774" t="s">
        <v>22961</v>
      </c>
    </row>
    <row r="53775" spans="1:4" x14ac:dyDescent="0.25">
      <c r="A53775">
        <v>4290449</v>
      </c>
      <c r="B53775" t="s">
        <v>22960</v>
      </c>
      <c r="C53775" t="s">
        <v>34</v>
      </c>
      <c r="D53775" t="s">
        <v>22961</v>
      </c>
    </row>
    <row r="53776" spans="1:4" x14ac:dyDescent="0.25">
      <c r="A53776">
        <v>4288492</v>
      </c>
      <c r="B53776" t="s">
        <v>22960</v>
      </c>
      <c r="C53776" t="s">
        <v>33</v>
      </c>
      <c r="D53776" t="s">
        <v>22961</v>
      </c>
    </row>
    <row r="53777" spans="1:4" x14ac:dyDescent="0.25">
      <c r="A53777">
        <v>4290190</v>
      </c>
      <c r="B53777" t="s">
        <v>22960</v>
      </c>
      <c r="C53777" t="s">
        <v>33</v>
      </c>
      <c r="D53777" t="s">
        <v>22961</v>
      </c>
    </row>
    <row r="53778" spans="1:4" x14ac:dyDescent="0.25">
      <c r="A53778">
        <v>4288753</v>
      </c>
      <c r="B53778" t="s">
        <v>22960</v>
      </c>
      <c r="C53778" t="s">
        <v>34</v>
      </c>
      <c r="D53778" t="s">
        <v>22961</v>
      </c>
    </row>
    <row r="53779" spans="1:4" x14ac:dyDescent="0.25">
      <c r="A53779">
        <v>4288608</v>
      </c>
      <c r="B53779" t="s">
        <v>22960</v>
      </c>
      <c r="C53779" t="s">
        <v>33</v>
      </c>
      <c r="D53779" t="s">
        <v>22961</v>
      </c>
    </row>
    <row r="53780" spans="1:4" x14ac:dyDescent="0.25">
      <c r="A53780">
        <v>4288529</v>
      </c>
      <c r="B53780" t="s">
        <v>22960</v>
      </c>
      <c r="C53780" t="s">
        <v>34</v>
      </c>
      <c r="D53780" t="s">
        <v>22961</v>
      </c>
    </row>
    <row r="53781" spans="1:4" x14ac:dyDescent="0.25">
      <c r="A53781">
        <v>4288452</v>
      </c>
      <c r="B53781" t="s">
        <v>22960</v>
      </c>
      <c r="C53781" t="s">
        <v>33</v>
      </c>
      <c r="D53781" t="s">
        <v>22961</v>
      </c>
    </row>
    <row r="53782" spans="1:4" x14ac:dyDescent="0.25">
      <c r="A53782">
        <v>4288994</v>
      </c>
      <c r="B53782" t="s">
        <v>22960</v>
      </c>
      <c r="C53782" t="s">
        <v>168</v>
      </c>
      <c r="D53782" t="s">
        <v>22963</v>
      </c>
    </row>
    <row r="53783" spans="1:4" x14ac:dyDescent="0.25">
      <c r="A53783">
        <v>4288677</v>
      </c>
      <c r="B53783" t="s">
        <v>22960</v>
      </c>
      <c r="C53783" t="s">
        <v>33</v>
      </c>
      <c r="D53783" t="s">
        <v>22961</v>
      </c>
    </row>
    <row r="53784" spans="1:4" x14ac:dyDescent="0.25">
      <c r="A53784">
        <v>4288216</v>
      </c>
      <c r="B53784" t="s">
        <v>22960</v>
      </c>
      <c r="C53784" t="s">
        <v>33</v>
      </c>
      <c r="D53784" t="s">
        <v>22961</v>
      </c>
    </row>
    <row r="53785" spans="1:4" x14ac:dyDescent="0.25">
      <c r="A53785">
        <v>4288457</v>
      </c>
      <c r="B53785" t="s">
        <v>22960</v>
      </c>
      <c r="C53785" t="s">
        <v>33</v>
      </c>
      <c r="D53785" t="s">
        <v>22961</v>
      </c>
    </row>
    <row r="53786" spans="1:4" x14ac:dyDescent="0.25">
      <c r="A53786">
        <v>4288683</v>
      </c>
      <c r="B53786" t="s">
        <v>22960</v>
      </c>
      <c r="C53786" t="s">
        <v>33</v>
      </c>
      <c r="D53786" t="s">
        <v>22961</v>
      </c>
    </row>
    <row r="53787" spans="1:4" x14ac:dyDescent="0.25">
      <c r="A53787">
        <v>4288990</v>
      </c>
      <c r="B53787" t="s">
        <v>22960</v>
      </c>
      <c r="C53787" t="s">
        <v>33</v>
      </c>
      <c r="D53787" t="s">
        <v>22961</v>
      </c>
    </row>
    <row r="53788" spans="1:4" x14ac:dyDescent="0.25">
      <c r="A53788">
        <v>4289418</v>
      </c>
      <c r="B53788" t="s">
        <v>22960</v>
      </c>
      <c r="C53788" t="s">
        <v>43</v>
      </c>
      <c r="D53788" t="s">
        <v>22962</v>
      </c>
    </row>
    <row r="53789" spans="1:4" x14ac:dyDescent="0.25">
      <c r="A53789">
        <v>4288724</v>
      </c>
      <c r="B53789" t="s">
        <v>22960</v>
      </c>
      <c r="C53789" t="s">
        <v>34</v>
      </c>
      <c r="D53789" t="s">
        <v>22961</v>
      </c>
    </row>
    <row r="53790" spans="1:4" x14ac:dyDescent="0.25">
      <c r="A53790">
        <v>4289688</v>
      </c>
      <c r="B53790" t="s">
        <v>22960</v>
      </c>
      <c r="C53790" t="s">
        <v>109</v>
      </c>
      <c r="D53790" t="s">
        <v>109</v>
      </c>
    </row>
    <row r="53791" spans="1:4" x14ac:dyDescent="0.25">
      <c r="A53791">
        <v>4288565</v>
      </c>
      <c r="B53791" t="s">
        <v>22960</v>
      </c>
      <c r="C53791" t="s">
        <v>34</v>
      </c>
      <c r="D53791" t="s">
        <v>22961</v>
      </c>
    </row>
    <row r="53792" spans="1:4" x14ac:dyDescent="0.25">
      <c r="A53792">
        <v>4288225</v>
      </c>
      <c r="B53792" t="s">
        <v>22960</v>
      </c>
      <c r="C53792" t="s">
        <v>34</v>
      </c>
      <c r="D53792" t="s">
        <v>22961</v>
      </c>
    </row>
    <row r="53793" spans="1:4" x14ac:dyDescent="0.25">
      <c r="A53793">
        <v>4288238</v>
      </c>
      <c r="B53793" t="s">
        <v>22960</v>
      </c>
      <c r="C53793" t="s">
        <v>33</v>
      </c>
      <c r="D53793" t="s">
        <v>22961</v>
      </c>
    </row>
    <row r="53794" spans="1:4" x14ac:dyDescent="0.25">
      <c r="A53794">
        <v>4288543</v>
      </c>
      <c r="B53794" t="s">
        <v>22960</v>
      </c>
      <c r="C53794" t="s">
        <v>33</v>
      </c>
      <c r="D53794" t="s">
        <v>22961</v>
      </c>
    </row>
    <row r="53795" spans="1:4" x14ac:dyDescent="0.25">
      <c r="A53795">
        <v>4288368</v>
      </c>
      <c r="B53795" t="s">
        <v>22960</v>
      </c>
      <c r="C53795" t="s">
        <v>34</v>
      </c>
      <c r="D53795" t="s">
        <v>22961</v>
      </c>
    </row>
    <row r="53796" spans="1:4" x14ac:dyDescent="0.25">
      <c r="A53796">
        <v>4288459</v>
      </c>
      <c r="B53796" t="s">
        <v>22960</v>
      </c>
      <c r="C53796" t="s">
        <v>33</v>
      </c>
      <c r="D53796" t="s">
        <v>22961</v>
      </c>
    </row>
    <row r="53797" spans="1:4" x14ac:dyDescent="0.25">
      <c r="A53797">
        <v>4288356</v>
      </c>
      <c r="B53797" t="s">
        <v>22960</v>
      </c>
      <c r="C53797" t="s">
        <v>34</v>
      </c>
      <c r="D53797" t="s">
        <v>22961</v>
      </c>
    </row>
    <row r="53798" spans="1:4" x14ac:dyDescent="0.25">
      <c r="A53798">
        <v>4293160</v>
      </c>
      <c r="B53798" t="s">
        <v>22960</v>
      </c>
      <c r="C53798" t="s">
        <v>33</v>
      </c>
      <c r="D53798" t="s">
        <v>22961</v>
      </c>
    </row>
    <row r="53799" spans="1:4" x14ac:dyDescent="0.25">
      <c r="A53799">
        <v>4289545</v>
      </c>
      <c r="B53799" t="s">
        <v>22960</v>
      </c>
      <c r="C53799" t="s">
        <v>33</v>
      </c>
      <c r="D53799" t="s">
        <v>22961</v>
      </c>
    </row>
    <row r="53800" spans="1:4" x14ac:dyDescent="0.25">
      <c r="A53800">
        <v>4288496</v>
      </c>
      <c r="B53800" t="s">
        <v>22960</v>
      </c>
      <c r="C53800" t="s">
        <v>34</v>
      </c>
      <c r="D53800" t="s">
        <v>22961</v>
      </c>
    </row>
    <row r="53801" spans="1:4" x14ac:dyDescent="0.25">
      <c r="A53801">
        <v>4289514</v>
      </c>
      <c r="B53801" t="s">
        <v>22960</v>
      </c>
      <c r="C53801" t="s">
        <v>33</v>
      </c>
      <c r="D53801" t="s">
        <v>22961</v>
      </c>
    </row>
    <row r="53802" spans="1:4" x14ac:dyDescent="0.25">
      <c r="A53802">
        <v>4289001</v>
      </c>
      <c r="B53802" t="s">
        <v>22960</v>
      </c>
      <c r="C53802" t="s">
        <v>33</v>
      </c>
      <c r="D53802" t="s">
        <v>22961</v>
      </c>
    </row>
    <row r="53803" spans="1:4" x14ac:dyDescent="0.25">
      <c r="A53803">
        <v>4288388</v>
      </c>
      <c r="B53803" t="s">
        <v>22960</v>
      </c>
      <c r="C53803" t="s">
        <v>33</v>
      </c>
      <c r="D53803" t="s">
        <v>22961</v>
      </c>
    </row>
    <row r="53804" spans="1:4" x14ac:dyDescent="0.25">
      <c r="A53804">
        <v>4289448</v>
      </c>
      <c r="B53804" t="s">
        <v>22960</v>
      </c>
      <c r="C53804" t="s">
        <v>33</v>
      </c>
      <c r="D53804" t="s">
        <v>22961</v>
      </c>
    </row>
    <row r="53805" spans="1:4" x14ac:dyDescent="0.25">
      <c r="A53805">
        <v>4292216</v>
      </c>
      <c r="B53805" t="s">
        <v>22960</v>
      </c>
      <c r="C53805" t="s">
        <v>34</v>
      </c>
      <c r="D53805" t="s">
        <v>22961</v>
      </c>
    </row>
    <row r="53806" spans="1:4" x14ac:dyDescent="0.25">
      <c r="A53806">
        <v>4289776</v>
      </c>
      <c r="B53806" t="s">
        <v>22960</v>
      </c>
      <c r="C53806" t="s">
        <v>33</v>
      </c>
      <c r="D53806" t="s">
        <v>22961</v>
      </c>
    </row>
    <row r="53807" spans="1:4" x14ac:dyDescent="0.25">
      <c r="A53807">
        <v>4288430</v>
      </c>
      <c r="B53807" t="s">
        <v>22960</v>
      </c>
      <c r="C53807" t="s">
        <v>34</v>
      </c>
      <c r="D53807" t="s">
        <v>22961</v>
      </c>
    </row>
    <row r="53808" spans="1:4" x14ac:dyDescent="0.25">
      <c r="A53808">
        <v>4291664</v>
      </c>
      <c r="B53808" t="s">
        <v>22960</v>
      </c>
      <c r="C53808" t="s">
        <v>34</v>
      </c>
      <c r="D53808" t="s">
        <v>22961</v>
      </c>
    </row>
    <row r="53809" spans="1:4" x14ac:dyDescent="0.25">
      <c r="A53809">
        <v>4288992</v>
      </c>
      <c r="B53809" t="s">
        <v>22960</v>
      </c>
      <c r="C53809" t="s">
        <v>33</v>
      </c>
      <c r="D53809" t="s">
        <v>22961</v>
      </c>
    </row>
    <row r="53810" spans="1:4" x14ac:dyDescent="0.25">
      <c r="A53810">
        <v>4298355</v>
      </c>
      <c r="B53810" t="s">
        <v>22960</v>
      </c>
      <c r="C53810" t="s">
        <v>33</v>
      </c>
      <c r="D53810" t="s">
        <v>22961</v>
      </c>
    </row>
    <row r="53811" spans="1:4" x14ac:dyDescent="0.25">
      <c r="A53811">
        <v>4288533</v>
      </c>
      <c r="B53811" t="s">
        <v>22960</v>
      </c>
      <c r="C53811" t="s">
        <v>34</v>
      </c>
      <c r="D53811" t="s">
        <v>22961</v>
      </c>
    </row>
    <row r="53812" spans="1:4" x14ac:dyDescent="0.25">
      <c r="A53812">
        <v>4288446</v>
      </c>
      <c r="B53812" t="s">
        <v>22960</v>
      </c>
      <c r="C53812" t="s">
        <v>34</v>
      </c>
      <c r="D53812" t="s">
        <v>22961</v>
      </c>
    </row>
    <row r="53813" spans="1:4" x14ac:dyDescent="0.25">
      <c r="A53813">
        <v>4288964</v>
      </c>
      <c r="B53813" t="s">
        <v>22960</v>
      </c>
      <c r="C53813" t="s">
        <v>34</v>
      </c>
      <c r="D53813" t="s">
        <v>22961</v>
      </c>
    </row>
    <row r="53814" spans="1:4" x14ac:dyDescent="0.25">
      <c r="A53814">
        <v>4290468</v>
      </c>
      <c r="B53814" t="s">
        <v>22960</v>
      </c>
      <c r="C53814" t="s">
        <v>33</v>
      </c>
      <c r="D53814" t="s">
        <v>22961</v>
      </c>
    </row>
    <row r="53815" spans="1:4" x14ac:dyDescent="0.25">
      <c r="A53815">
        <v>4288811</v>
      </c>
      <c r="B53815" t="s">
        <v>22960</v>
      </c>
      <c r="C53815" t="s">
        <v>34</v>
      </c>
      <c r="D53815" t="s">
        <v>22961</v>
      </c>
    </row>
    <row r="53816" spans="1:4" x14ac:dyDescent="0.25">
      <c r="A53816">
        <v>4292972</v>
      </c>
      <c r="B53816" t="s">
        <v>22960</v>
      </c>
      <c r="C53816" t="s">
        <v>33</v>
      </c>
      <c r="D53816" t="s">
        <v>22961</v>
      </c>
    </row>
    <row r="53817" spans="1:4" x14ac:dyDescent="0.25">
      <c r="A53817">
        <v>4288576</v>
      </c>
      <c r="B53817" t="s">
        <v>22960</v>
      </c>
      <c r="C53817" t="s">
        <v>34</v>
      </c>
      <c r="D53817" t="s">
        <v>22961</v>
      </c>
    </row>
    <row r="53818" spans="1:4" x14ac:dyDescent="0.25">
      <c r="A53818">
        <v>4289217</v>
      </c>
      <c r="B53818" t="s">
        <v>22960</v>
      </c>
      <c r="C53818" t="s">
        <v>34</v>
      </c>
      <c r="D53818" t="s">
        <v>22961</v>
      </c>
    </row>
    <row r="53819" spans="1:4" x14ac:dyDescent="0.25">
      <c r="A53819">
        <v>4289567</v>
      </c>
      <c r="B53819" t="s">
        <v>22960</v>
      </c>
      <c r="C53819" t="s">
        <v>33</v>
      </c>
      <c r="D53819" t="s">
        <v>22961</v>
      </c>
    </row>
    <row r="53820" spans="1:4" x14ac:dyDescent="0.25">
      <c r="A53820">
        <v>4289845</v>
      </c>
      <c r="B53820" t="s">
        <v>22960</v>
      </c>
      <c r="C53820" t="s">
        <v>34</v>
      </c>
      <c r="D53820" t="s">
        <v>22961</v>
      </c>
    </row>
    <row r="53821" spans="1:4" x14ac:dyDescent="0.25">
      <c r="A53821">
        <v>4288349</v>
      </c>
      <c r="B53821" t="s">
        <v>22960</v>
      </c>
      <c r="C53821" t="s">
        <v>95</v>
      </c>
      <c r="D53821" t="s">
        <v>22963</v>
      </c>
    </row>
    <row r="53822" spans="1:4" x14ac:dyDescent="0.25">
      <c r="A53822">
        <v>4289717</v>
      </c>
      <c r="B53822" t="s">
        <v>22960</v>
      </c>
      <c r="C53822" t="s">
        <v>33</v>
      </c>
      <c r="D53822" t="s">
        <v>22961</v>
      </c>
    </row>
    <row r="53823" spans="1:4" x14ac:dyDescent="0.25">
      <c r="A53823">
        <v>4289387</v>
      </c>
      <c r="B53823" t="s">
        <v>22960</v>
      </c>
      <c r="C53823" t="s">
        <v>33</v>
      </c>
      <c r="D53823" t="s">
        <v>22961</v>
      </c>
    </row>
    <row r="53824" spans="1:4" x14ac:dyDescent="0.25">
      <c r="A53824">
        <v>4289347</v>
      </c>
      <c r="B53824" t="s">
        <v>22960</v>
      </c>
      <c r="C53824" t="s">
        <v>95</v>
      </c>
      <c r="D53824" t="s">
        <v>22963</v>
      </c>
    </row>
    <row r="53825" spans="1:4" x14ac:dyDescent="0.25">
      <c r="A53825">
        <v>4288547</v>
      </c>
      <c r="B53825" t="s">
        <v>22960</v>
      </c>
      <c r="C53825" t="s">
        <v>34</v>
      </c>
      <c r="D53825" t="s">
        <v>22961</v>
      </c>
    </row>
    <row r="53826" spans="1:4" x14ac:dyDescent="0.25">
      <c r="A53826">
        <v>4288438</v>
      </c>
      <c r="B53826" t="s">
        <v>22960</v>
      </c>
      <c r="C53826" t="s">
        <v>850</v>
      </c>
      <c r="D53826" t="s">
        <v>22965</v>
      </c>
    </row>
    <row r="53827" spans="1:4" x14ac:dyDescent="0.25">
      <c r="A53827">
        <v>4288281</v>
      </c>
      <c r="B53827" t="s">
        <v>22960</v>
      </c>
      <c r="C53827" t="s">
        <v>33</v>
      </c>
      <c r="D53827" t="s">
        <v>22961</v>
      </c>
    </row>
    <row r="53828" spans="1:4" x14ac:dyDescent="0.25">
      <c r="A53828">
        <v>4288135</v>
      </c>
      <c r="B53828" t="s">
        <v>22960</v>
      </c>
      <c r="C53828" t="s">
        <v>34</v>
      </c>
      <c r="D53828" t="s">
        <v>22961</v>
      </c>
    </row>
    <row r="53829" spans="1:4" x14ac:dyDescent="0.25">
      <c r="A53829">
        <v>4288523</v>
      </c>
      <c r="B53829" t="s">
        <v>22960</v>
      </c>
      <c r="C53829" t="s">
        <v>109</v>
      </c>
      <c r="D53829" t="s">
        <v>109</v>
      </c>
    </row>
    <row r="53830" spans="1:4" x14ac:dyDescent="0.25">
      <c r="A53830">
        <v>4288652</v>
      </c>
      <c r="B53830" t="s">
        <v>22960</v>
      </c>
      <c r="C53830" t="s">
        <v>34</v>
      </c>
      <c r="D53830" t="s">
        <v>22961</v>
      </c>
    </row>
    <row r="53831" spans="1:4" x14ac:dyDescent="0.25">
      <c r="A53831">
        <v>4289367</v>
      </c>
      <c r="B53831" t="s">
        <v>22960</v>
      </c>
      <c r="C53831" t="s">
        <v>43</v>
      </c>
      <c r="D53831" t="s">
        <v>22962</v>
      </c>
    </row>
    <row r="53832" spans="1:4" x14ac:dyDescent="0.25">
      <c r="A53832">
        <v>4288666</v>
      </c>
      <c r="B53832" t="s">
        <v>22960</v>
      </c>
      <c r="C53832" t="s">
        <v>33</v>
      </c>
      <c r="D53832" t="s">
        <v>22961</v>
      </c>
    </row>
    <row r="53833" spans="1:4" x14ac:dyDescent="0.25">
      <c r="A53833">
        <v>4288232</v>
      </c>
      <c r="B53833" t="s">
        <v>22960</v>
      </c>
      <c r="C53833" t="s">
        <v>34</v>
      </c>
      <c r="D53833" t="s">
        <v>22961</v>
      </c>
    </row>
    <row r="53834" spans="1:4" x14ac:dyDescent="0.25">
      <c r="A53834">
        <v>4288995</v>
      </c>
      <c r="B53834" t="s">
        <v>22960</v>
      </c>
      <c r="C53834" t="s">
        <v>34</v>
      </c>
      <c r="D53834" t="s">
        <v>22961</v>
      </c>
    </row>
    <row r="53835" spans="1:4" x14ac:dyDescent="0.25">
      <c r="A53835">
        <v>4288401</v>
      </c>
      <c r="B53835" t="s">
        <v>22960</v>
      </c>
      <c r="C53835" t="s">
        <v>33</v>
      </c>
      <c r="D53835" t="s">
        <v>22961</v>
      </c>
    </row>
    <row r="53836" spans="1:4" x14ac:dyDescent="0.25">
      <c r="A53836">
        <v>4288406</v>
      </c>
      <c r="B53836" t="s">
        <v>22960</v>
      </c>
      <c r="C53836" t="s">
        <v>34</v>
      </c>
      <c r="D53836" t="s">
        <v>22961</v>
      </c>
    </row>
    <row r="53837" spans="1:4" x14ac:dyDescent="0.25">
      <c r="A53837">
        <v>4288663</v>
      </c>
      <c r="B53837" t="s">
        <v>22960</v>
      </c>
      <c r="C53837" t="s">
        <v>34</v>
      </c>
      <c r="D53837" t="s">
        <v>22961</v>
      </c>
    </row>
    <row r="53838" spans="1:4" x14ac:dyDescent="0.25">
      <c r="A53838">
        <v>4289636</v>
      </c>
      <c r="B53838" t="s">
        <v>22960</v>
      </c>
      <c r="C53838" t="s">
        <v>33</v>
      </c>
      <c r="D53838" t="s">
        <v>22961</v>
      </c>
    </row>
    <row r="53839" spans="1:4" x14ac:dyDescent="0.25">
      <c r="A53839">
        <v>4288564</v>
      </c>
      <c r="B53839" t="s">
        <v>22960</v>
      </c>
      <c r="C53839" t="s">
        <v>34</v>
      </c>
      <c r="D53839" t="s">
        <v>22961</v>
      </c>
    </row>
    <row r="53840" spans="1:4" x14ac:dyDescent="0.25">
      <c r="A53840">
        <v>4292252</v>
      </c>
      <c r="B53840" t="s">
        <v>22960</v>
      </c>
      <c r="C53840" t="s">
        <v>33</v>
      </c>
      <c r="D53840" t="s">
        <v>22961</v>
      </c>
    </row>
    <row r="53841" spans="1:4" x14ac:dyDescent="0.25">
      <c r="A53841">
        <v>4289374</v>
      </c>
      <c r="B53841" t="s">
        <v>22960</v>
      </c>
      <c r="C53841" t="s">
        <v>33</v>
      </c>
      <c r="D53841" t="s">
        <v>22961</v>
      </c>
    </row>
    <row r="53842" spans="1:4" x14ac:dyDescent="0.25">
      <c r="A53842">
        <v>4289190</v>
      </c>
      <c r="B53842" t="s">
        <v>22960</v>
      </c>
      <c r="C53842" t="s">
        <v>33</v>
      </c>
      <c r="D53842" t="s">
        <v>22961</v>
      </c>
    </row>
    <row r="53843" spans="1:4" x14ac:dyDescent="0.25">
      <c r="A53843">
        <v>4289700</v>
      </c>
      <c r="B53843" t="s">
        <v>22960</v>
      </c>
      <c r="C53843" t="s">
        <v>61</v>
      </c>
      <c r="D53843" t="s">
        <v>61</v>
      </c>
    </row>
    <row r="53844" spans="1:4" x14ac:dyDescent="0.25">
      <c r="A53844">
        <v>4289631</v>
      </c>
      <c r="B53844" t="s">
        <v>22960</v>
      </c>
      <c r="C53844" t="s">
        <v>34</v>
      </c>
      <c r="D53844" t="s">
        <v>22961</v>
      </c>
    </row>
    <row r="53845" spans="1:4" x14ac:dyDescent="0.25">
      <c r="A53845">
        <v>4289487</v>
      </c>
      <c r="B53845" t="s">
        <v>22960</v>
      </c>
      <c r="C53845" t="s">
        <v>34</v>
      </c>
      <c r="D53845" t="s">
        <v>22961</v>
      </c>
    </row>
    <row r="53846" spans="1:4" x14ac:dyDescent="0.25">
      <c r="A53846">
        <v>4288550</v>
      </c>
      <c r="B53846" t="s">
        <v>22960</v>
      </c>
      <c r="C53846" t="s">
        <v>33</v>
      </c>
      <c r="D53846" t="s">
        <v>22961</v>
      </c>
    </row>
    <row r="53847" spans="1:4" x14ac:dyDescent="0.25">
      <c r="A53847">
        <v>4290111</v>
      </c>
      <c r="B53847" t="s">
        <v>22960</v>
      </c>
      <c r="C53847" t="s">
        <v>34</v>
      </c>
      <c r="D53847" t="s">
        <v>22961</v>
      </c>
    </row>
    <row r="53848" spans="1:4" x14ac:dyDescent="0.25">
      <c r="A53848">
        <v>4289272</v>
      </c>
      <c r="B53848" t="s">
        <v>22960</v>
      </c>
      <c r="C53848" t="s">
        <v>33</v>
      </c>
      <c r="D53848" t="s">
        <v>22961</v>
      </c>
    </row>
    <row r="53849" spans="1:4" x14ac:dyDescent="0.25">
      <c r="A53849">
        <v>4288441</v>
      </c>
      <c r="B53849" t="s">
        <v>22960</v>
      </c>
      <c r="C53849" t="s">
        <v>34</v>
      </c>
      <c r="D53849" t="s">
        <v>22961</v>
      </c>
    </row>
    <row r="53850" spans="1:4" x14ac:dyDescent="0.25">
      <c r="A53850">
        <v>4288346</v>
      </c>
      <c r="B53850" t="s">
        <v>22960</v>
      </c>
      <c r="C53850" t="s">
        <v>33</v>
      </c>
      <c r="D53850" t="s">
        <v>22961</v>
      </c>
    </row>
    <row r="53851" spans="1:4" x14ac:dyDescent="0.25">
      <c r="A53851">
        <v>4288742</v>
      </c>
      <c r="B53851" t="s">
        <v>22960</v>
      </c>
      <c r="C53851" t="s">
        <v>34</v>
      </c>
      <c r="D53851" t="s">
        <v>22961</v>
      </c>
    </row>
    <row r="53852" spans="1:4" x14ac:dyDescent="0.25">
      <c r="A53852">
        <v>4291532</v>
      </c>
      <c r="B53852" t="s">
        <v>22960</v>
      </c>
      <c r="C53852" t="s">
        <v>34</v>
      </c>
      <c r="D53852" t="s">
        <v>22961</v>
      </c>
    </row>
    <row r="53853" spans="1:4" x14ac:dyDescent="0.25">
      <c r="A53853">
        <v>4289341</v>
      </c>
      <c r="B53853" t="s">
        <v>22960</v>
      </c>
      <c r="C53853" t="s">
        <v>1667</v>
      </c>
      <c r="D53853" t="s">
        <v>22965</v>
      </c>
    </row>
    <row r="53854" spans="1:4" x14ac:dyDescent="0.25">
      <c r="A53854">
        <v>4288371</v>
      </c>
      <c r="B53854" t="s">
        <v>22960</v>
      </c>
      <c r="C53854" t="s">
        <v>34</v>
      </c>
      <c r="D53854" t="s">
        <v>22961</v>
      </c>
    </row>
    <row r="53855" spans="1:4" x14ac:dyDescent="0.25">
      <c r="A53855">
        <v>4288785</v>
      </c>
      <c r="B53855" t="s">
        <v>22960</v>
      </c>
      <c r="C53855" t="s">
        <v>109</v>
      </c>
      <c r="D53855" t="s">
        <v>109</v>
      </c>
    </row>
    <row r="53856" spans="1:4" x14ac:dyDescent="0.25">
      <c r="A53856">
        <v>4288779</v>
      </c>
      <c r="B53856" t="s">
        <v>22960</v>
      </c>
      <c r="C53856" t="s">
        <v>33</v>
      </c>
      <c r="D53856" t="s">
        <v>22961</v>
      </c>
    </row>
    <row r="53857" spans="1:4" x14ac:dyDescent="0.25">
      <c r="A53857">
        <v>4289673</v>
      </c>
      <c r="B53857" t="s">
        <v>22960</v>
      </c>
      <c r="C53857" t="s">
        <v>109</v>
      </c>
      <c r="D53857" t="s">
        <v>109</v>
      </c>
    </row>
    <row r="53858" spans="1:4" x14ac:dyDescent="0.25">
      <c r="A53858">
        <v>4289046</v>
      </c>
      <c r="B53858" t="s">
        <v>22960</v>
      </c>
      <c r="C53858" t="s">
        <v>33</v>
      </c>
      <c r="D53858" t="s">
        <v>22961</v>
      </c>
    </row>
    <row r="53859" spans="1:4" x14ac:dyDescent="0.25">
      <c r="A53859">
        <v>4288537</v>
      </c>
      <c r="B53859" t="s">
        <v>22960</v>
      </c>
      <c r="C53859" t="s">
        <v>33</v>
      </c>
      <c r="D53859" t="s">
        <v>22961</v>
      </c>
    </row>
    <row r="53860" spans="1:4" x14ac:dyDescent="0.25">
      <c r="A53860">
        <v>4288347</v>
      </c>
      <c r="B53860" t="s">
        <v>22960</v>
      </c>
      <c r="C53860" t="s">
        <v>34</v>
      </c>
      <c r="D53860" t="s">
        <v>22961</v>
      </c>
    </row>
    <row r="53861" spans="1:4" x14ac:dyDescent="0.25">
      <c r="A53861">
        <v>4289529</v>
      </c>
      <c r="B53861" t="s">
        <v>22960</v>
      </c>
      <c r="C53861" t="s">
        <v>109</v>
      </c>
      <c r="D53861" t="s">
        <v>109</v>
      </c>
    </row>
    <row r="53862" spans="1:4" x14ac:dyDescent="0.25">
      <c r="A53862">
        <v>4288462</v>
      </c>
      <c r="B53862" t="s">
        <v>22960</v>
      </c>
      <c r="C53862" t="s">
        <v>34</v>
      </c>
      <c r="D53862" t="s">
        <v>22961</v>
      </c>
    </row>
    <row r="53863" spans="1:4" x14ac:dyDescent="0.25">
      <c r="A53863">
        <v>4289125</v>
      </c>
      <c r="B53863" t="s">
        <v>22960</v>
      </c>
      <c r="C53863" t="s">
        <v>34</v>
      </c>
      <c r="D53863" t="s">
        <v>22961</v>
      </c>
    </row>
    <row r="53864" spans="1:4" x14ac:dyDescent="0.25">
      <c r="A53864">
        <v>4290265</v>
      </c>
      <c r="B53864" t="s">
        <v>22960</v>
      </c>
      <c r="C53864" t="s">
        <v>34</v>
      </c>
      <c r="D53864" t="s">
        <v>22961</v>
      </c>
    </row>
    <row r="53865" spans="1:4" x14ac:dyDescent="0.25">
      <c r="A53865">
        <v>4289124</v>
      </c>
      <c r="B53865" t="s">
        <v>22960</v>
      </c>
      <c r="C53865" t="s">
        <v>34</v>
      </c>
      <c r="D53865" t="s">
        <v>22961</v>
      </c>
    </row>
    <row r="53866" spans="1:4" x14ac:dyDescent="0.25">
      <c r="A53866">
        <v>4290160</v>
      </c>
      <c r="B53866" t="s">
        <v>22960</v>
      </c>
      <c r="C53866" t="s">
        <v>33</v>
      </c>
      <c r="D53866" t="s">
        <v>22961</v>
      </c>
    </row>
    <row r="53867" spans="1:4" x14ac:dyDescent="0.25">
      <c r="A53867">
        <v>4289719</v>
      </c>
      <c r="B53867" t="s">
        <v>22960</v>
      </c>
      <c r="C53867" t="s">
        <v>33</v>
      </c>
      <c r="D53867" t="s">
        <v>22961</v>
      </c>
    </row>
    <row r="53868" spans="1:4" x14ac:dyDescent="0.25">
      <c r="A53868">
        <v>4289232</v>
      </c>
      <c r="B53868" t="s">
        <v>22960</v>
      </c>
      <c r="C53868" t="s">
        <v>34</v>
      </c>
      <c r="D53868" t="s">
        <v>22961</v>
      </c>
    </row>
    <row r="53869" spans="1:4" x14ac:dyDescent="0.25">
      <c r="A53869">
        <v>4288351</v>
      </c>
      <c r="B53869" t="s">
        <v>22960</v>
      </c>
      <c r="C53869" t="s">
        <v>34</v>
      </c>
      <c r="D53869" t="s">
        <v>22961</v>
      </c>
    </row>
    <row r="53870" spans="1:4" x14ac:dyDescent="0.25">
      <c r="A53870">
        <v>4289384</v>
      </c>
      <c r="B53870" t="s">
        <v>22960</v>
      </c>
      <c r="C53870" t="s">
        <v>33</v>
      </c>
      <c r="D53870" t="s">
        <v>22961</v>
      </c>
    </row>
    <row r="53871" spans="1:4" x14ac:dyDescent="0.25">
      <c r="A53871">
        <v>4288573</v>
      </c>
      <c r="B53871" t="s">
        <v>22960</v>
      </c>
      <c r="C53871" t="s">
        <v>109</v>
      </c>
      <c r="D53871" t="s">
        <v>109</v>
      </c>
    </row>
    <row r="53872" spans="1:4" x14ac:dyDescent="0.25">
      <c r="A53872">
        <v>4289409</v>
      </c>
      <c r="B53872" t="s">
        <v>22960</v>
      </c>
      <c r="C53872" t="s">
        <v>34</v>
      </c>
      <c r="D53872" t="s">
        <v>22961</v>
      </c>
    </row>
    <row r="53873" spans="1:4" x14ac:dyDescent="0.25">
      <c r="A53873">
        <v>4289726</v>
      </c>
      <c r="B53873" t="s">
        <v>22960</v>
      </c>
      <c r="C53873" t="s">
        <v>557</v>
      </c>
      <c r="D53873" t="s">
        <v>22963</v>
      </c>
    </row>
    <row r="53874" spans="1:4" x14ac:dyDescent="0.25">
      <c r="A53874">
        <v>4288620</v>
      </c>
      <c r="B53874" t="s">
        <v>22960</v>
      </c>
      <c r="C53874" t="s">
        <v>34</v>
      </c>
      <c r="D53874" t="s">
        <v>22961</v>
      </c>
    </row>
    <row r="53875" spans="1:4" x14ac:dyDescent="0.25">
      <c r="A53875">
        <v>4288687</v>
      </c>
      <c r="B53875" t="s">
        <v>22960</v>
      </c>
      <c r="C53875" t="s">
        <v>34</v>
      </c>
      <c r="D53875" t="s">
        <v>22961</v>
      </c>
    </row>
    <row r="53876" spans="1:4" x14ac:dyDescent="0.25">
      <c r="A53876">
        <v>4288927</v>
      </c>
      <c r="B53876" t="s">
        <v>22960</v>
      </c>
      <c r="C53876" t="s">
        <v>34</v>
      </c>
      <c r="D53876" t="s">
        <v>22961</v>
      </c>
    </row>
    <row r="53877" spans="1:4" x14ac:dyDescent="0.25">
      <c r="A53877">
        <v>4288427</v>
      </c>
      <c r="B53877" t="s">
        <v>22960</v>
      </c>
      <c r="C53877" t="s">
        <v>33</v>
      </c>
      <c r="D53877" t="s">
        <v>22961</v>
      </c>
    </row>
    <row r="53878" spans="1:4" x14ac:dyDescent="0.25">
      <c r="A53878">
        <v>4288795</v>
      </c>
      <c r="B53878" t="s">
        <v>22960</v>
      </c>
      <c r="C53878" t="s">
        <v>214</v>
      </c>
      <c r="D53878" t="s">
        <v>22961</v>
      </c>
    </row>
    <row r="53879" spans="1:4" x14ac:dyDescent="0.25">
      <c r="A53879">
        <v>4289597</v>
      </c>
      <c r="B53879" t="s">
        <v>22960</v>
      </c>
      <c r="C53879" t="s">
        <v>34</v>
      </c>
      <c r="D53879" t="s">
        <v>22961</v>
      </c>
    </row>
    <row r="53880" spans="1:4" x14ac:dyDescent="0.25">
      <c r="A53880">
        <v>4290229</v>
      </c>
      <c r="B53880" t="s">
        <v>22960</v>
      </c>
      <c r="C53880" t="s">
        <v>33</v>
      </c>
      <c r="D53880" t="s">
        <v>22961</v>
      </c>
    </row>
    <row r="53881" spans="1:4" x14ac:dyDescent="0.25">
      <c r="A53881">
        <v>4289761</v>
      </c>
      <c r="B53881" t="s">
        <v>22960</v>
      </c>
      <c r="C53881" t="s">
        <v>33</v>
      </c>
      <c r="D53881" t="s">
        <v>22961</v>
      </c>
    </row>
    <row r="53882" spans="1:4" x14ac:dyDescent="0.25">
      <c r="A53882">
        <v>4289732</v>
      </c>
      <c r="B53882" t="s">
        <v>22960</v>
      </c>
      <c r="C53882" t="s">
        <v>33</v>
      </c>
      <c r="D53882" t="s">
        <v>22961</v>
      </c>
    </row>
    <row r="53883" spans="1:4" x14ac:dyDescent="0.25">
      <c r="A53883">
        <v>4289506</v>
      </c>
      <c r="B53883" t="s">
        <v>22960</v>
      </c>
      <c r="C53883" t="s">
        <v>61</v>
      </c>
      <c r="D53883" t="s">
        <v>61</v>
      </c>
    </row>
    <row r="53884" spans="1:4" x14ac:dyDescent="0.25">
      <c r="A53884">
        <v>4288503</v>
      </c>
      <c r="B53884" t="s">
        <v>22960</v>
      </c>
      <c r="C53884" t="s">
        <v>154</v>
      </c>
      <c r="D53884" t="s">
        <v>22961</v>
      </c>
    </row>
    <row r="53885" spans="1:4" x14ac:dyDescent="0.25">
      <c r="A53885">
        <v>4288757</v>
      </c>
      <c r="B53885" t="s">
        <v>22960</v>
      </c>
      <c r="C53885" t="s">
        <v>34</v>
      </c>
      <c r="D53885" t="s">
        <v>22961</v>
      </c>
    </row>
    <row r="53886" spans="1:4" x14ac:dyDescent="0.25">
      <c r="A53886">
        <v>4288377</v>
      </c>
      <c r="B53886" t="s">
        <v>22960</v>
      </c>
      <c r="C53886" t="s">
        <v>33</v>
      </c>
      <c r="D53886" t="s">
        <v>22961</v>
      </c>
    </row>
    <row r="53887" spans="1:4" x14ac:dyDescent="0.25">
      <c r="A53887">
        <v>4288389</v>
      </c>
      <c r="B53887" t="s">
        <v>22960</v>
      </c>
      <c r="C53887" t="s">
        <v>33</v>
      </c>
      <c r="D53887" t="s">
        <v>22961</v>
      </c>
    </row>
    <row r="53888" spans="1:4" x14ac:dyDescent="0.25">
      <c r="A53888">
        <v>4288461</v>
      </c>
      <c r="B53888" t="s">
        <v>22960</v>
      </c>
      <c r="C53888" t="s">
        <v>33</v>
      </c>
      <c r="D53888" t="s">
        <v>22961</v>
      </c>
    </row>
    <row r="53889" spans="1:4" x14ac:dyDescent="0.25">
      <c r="A53889">
        <v>4289351</v>
      </c>
      <c r="B53889" t="s">
        <v>22960</v>
      </c>
      <c r="C53889" t="s">
        <v>33</v>
      </c>
      <c r="D53889" t="s">
        <v>22961</v>
      </c>
    </row>
    <row r="53890" spans="1:4" x14ac:dyDescent="0.25">
      <c r="A53890">
        <v>4288783</v>
      </c>
      <c r="B53890" t="s">
        <v>22960</v>
      </c>
      <c r="C53890" t="s">
        <v>555</v>
      </c>
      <c r="D53890" t="s">
        <v>22965</v>
      </c>
    </row>
    <row r="53891" spans="1:4" x14ac:dyDescent="0.25">
      <c r="A53891">
        <v>4305801</v>
      </c>
      <c r="B53891" t="s">
        <v>22960</v>
      </c>
      <c r="C53891" t="s">
        <v>34</v>
      </c>
      <c r="D53891" t="s">
        <v>22961</v>
      </c>
    </row>
    <row r="53892" spans="1:4" x14ac:dyDescent="0.25">
      <c r="A53892">
        <v>4288338</v>
      </c>
      <c r="B53892" t="s">
        <v>22960</v>
      </c>
      <c r="C53892" t="s">
        <v>34</v>
      </c>
      <c r="D53892" t="s">
        <v>22961</v>
      </c>
    </row>
    <row r="53893" spans="1:4" x14ac:dyDescent="0.25">
      <c r="A53893">
        <v>4288501</v>
      </c>
      <c r="B53893" t="s">
        <v>22960</v>
      </c>
      <c r="C53893" t="s">
        <v>34</v>
      </c>
      <c r="D53893" t="s">
        <v>22961</v>
      </c>
    </row>
    <row r="53894" spans="1:4" x14ac:dyDescent="0.25">
      <c r="A53894">
        <v>4289172</v>
      </c>
      <c r="B53894" t="s">
        <v>22960</v>
      </c>
      <c r="C53894" t="s">
        <v>34</v>
      </c>
      <c r="D53894" t="s">
        <v>22961</v>
      </c>
    </row>
    <row r="53895" spans="1:4" x14ac:dyDescent="0.25">
      <c r="A53895">
        <v>4288131</v>
      </c>
      <c r="B53895" t="s">
        <v>22960</v>
      </c>
      <c r="C53895" t="s">
        <v>33</v>
      </c>
      <c r="D53895" t="s">
        <v>22961</v>
      </c>
    </row>
    <row r="53896" spans="1:4" x14ac:dyDescent="0.25">
      <c r="A53896">
        <v>4288495</v>
      </c>
      <c r="B53896" t="s">
        <v>22960</v>
      </c>
      <c r="C53896" t="s">
        <v>33</v>
      </c>
      <c r="D53896" t="s">
        <v>22961</v>
      </c>
    </row>
    <row r="53897" spans="1:4" x14ac:dyDescent="0.25">
      <c r="A53897">
        <v>4289498</v>
      </c>
      <c r="B53897" t="s">
        <v>22960</v>
      </c>
      <c r="C53897" t="s">
        <v>33</v>
      </c>
      <c r="D53897" t="s">
        <v>22961</v>
      </c>
    </row>
    <row r="53898" spans="1:4" x14ac:dyDescent="0.25">
      <c r="A53898">
        <v>4288485</v>
      </c>
      <c r="B53898" t="s">
        <v>22960</v>
      </c>
      <c r="C53898" t="s">
        <v>34</v>
      </c>
      <c r="D53898" t="s">
        <v>22961</v>
      </c>
    </row>
    <row r="53899" spans="1:4" x14ac:dyDescent="0.25">
      <c r="A53899">
        <v>4288986</v>
      </c>
      <c r="B53899" t="s">
        <v>22960</v>
      </c>
      <c r="C53899" t="s">
        <v>34</v>
      </c>
      <c r="D53899" t="s">
        <v>22961</v>
      </c>
    </row>
    <row r="53900" spans="1:4" x14ac:dyDescent="0.25">
      <c r="A53900">
        <v>4288698</v>
      </c>
      <c r="B53900" t="s">
        <v>22960</v>
      </c>
      <c r="C53900" t="s">
        <v>34</v>
      </c>
      <c r="D53900" t="s">
        <v>22961</v>
      </c>
    </row>
    <row r="53901" spans="1:4" x14ac:dyDescent="0.25">
      <c r="A53901">
        <v>4288540</v>
      </c>
      <c r="B53901" t="s">
        <v>22960</v>
      </c>
      <c r="C53901" t="s">
        <v>33</v>
      </c>
      <c r="D53901" t="s">
        <v>22961</v>
      </c>
    </row>
    <row r="53902" spans="1:4" x14ac:dyDescent="0.25">
      <c r="A53902">
        <v>4289183</v>
      </c>
      <c r="B53902" t="s">
        <v>22960</v>
      </c>
      <c r="C53902" t="s">
        <v>33</v>
      </c>
      <c r="D53902" t="s">
        <v>22961</v>
      </c>
    </row>
    <row r="53903" spans="1:4" x14ac:dyDescent="0.25">
      <c r="A53903">
        <v>4289940</v>
      </c>
      <c r="B53903" t="s">
        <v>22960</v>
      </c>
      <c r="C53903" t="s">
        <v>34</v>
      </c>
      <c r="D53903" t="s">
        <v>22961</v>
      </c>
    </row>
    <row r="53904" spans="1:4" x14ac:dyDescent="0.25">
      <c r="A53904">
        <v>4288521</v>
      </c>
      <c r="B53904" t="s">
        <v>22960</v>
      </c>
      <c r="C53904" t="s">
        <v>34</v>
      </c>
      <c r="D53904" t="s">
        <v>22961</v>
      </c>
    </row>
    <row r="53905" spans="1:4" x14ac:dyDescent="0.25">
      <c r="A53905">
        <v>4288627</v>
      </c>
      <c r="B53905" t="s">
        <v>22960</v>
      </c>
      <c r="C53905" t="s">
        <v>34</v>
      </c>
      <c r="D53905" t="s">
        <v>22961</v>
      </c>
    </row>
    <row r="53906" spans="1:4" x14ac:dyDescent="0.25">
      <c r="A53906">
        <v>4290180</v>
      </c>
      <c r="B53906" t="s">
        <v>22960</v>
      </c>
      <c r="C53906" t="s">
        <v>33</v>
      </c>
      <c r="D53906" t="s">
        <v>22961</v>
      </c>
    </row>
    <row r="53907" spans="1:4" x14ac:dyDescent="0.25">
      <c r="A53907">
        <v>4290249</v>
      </c>
      <c r="B53907" t="s">
        <v>22960</v>
      </c>
      <c r="C53907" t="s">
        <v>33</v>
      </c>
      <c r="D53907" t="s">
        <v>22961</v>
      </c>
    </row>
    <row r="53908" spans="1:4" x14ac:dyDescent="0.25">
      <c r="A53908">
        <v>4288482</v>
      </c>
      <c r="B53908" t="s">
        <v>22960</v>
      </c>
      <c r="C53908" t="s">
        <v>33</v>
      </c>
      <c r="D53908" t="s">
        <v>22961</v>
      </c>
    </row>
    <row r="53909" spans="1:4" x14ac:dyDescent="0.25">
      <c r="A53909">
        <v>4288205</v>
      </c>
      <c r="B53909" t="s">
        <v>22960</v>
      </c>
      <c r="C53909" t="s">
        <v>557</v>
      </c>
      <c r="D53909" t="s">
        <v>22963</v>
      </c>
    </row>
    <row r="53910" spans="1:4" x14ac:dyDescent="0.25">
      <c r="A53910">
        <v>4288718</v>
      </c>
      <c r="B53910" t="s">
        <v>22960</v>
      </c>
      <c r="C53910" t="s">
        <v>34</v>
      </c>
      <c r="D53910" t="s">
        <v>22961</v>
      </c>
    </row>
    <row r="53911" spans="1:4" x14ac:dyDescent="0.25">
      <c r="A53911">
        <v>4288713</v>
      </c>
      <c r="B53911" t="s">
        <v>22960</v>
      </c>
      <c r="C53911" t="s">
        <v>33</v>
      </c>
      <c r="D53911" t="s">
        <v>22961</v>
      </c>
    </row>
    <row r="53912" spans="1:4" x14ac:dyDescent="0.25">
      <c r="A53912">
        <v>4288615</v>
      </c>
      <c r="B53912" t="s">
        <v>22960</v>
      </c>
      <c r="C53912" t="s">
        <v>33</v>
      </c>
      <c r="D53912" t="s">
        <v>22961</v>
      </c>
    </row>
    <row r="53913" spans="1:4" x14ac:dyDescent="0.25">
      <c r="A53913">
        <v>4288584</v>
      </c>
      <c r="B53913" t="s">
        <v>22960</v>
      </c>
      <c r="C53913" t="s">
        <v>34</v>
      </c>
      <c r="D53913" t="s">
        <v>22961</v>
      </c>
    </row>
    <row r="53914" spans="1:4" x14ac:dyDescent="0.25">
      <c r="A53914">
        <v>4289452</v>
      </c>
      <c r="B53914" t="s">
        <v>22960</v>
      </c>
      <c r="C53914" t="s">
        <v>34</v>
      </c>
      <c r="D53914" t="s">
        <v>22961</v>
      </c>
    </row>
    <row r="53915" spans="1:4" x14ac:dyDescent="0.25">
      <c r="A53915">
        <v>4288623</v>
      </c>
      <c r="B53915" t="s">
        <v>22960</v>
      </c>
      <c r="C53915" t="s">
        <v>61</v>
      </c>
      <c r="D53915" t="s">
        <v>61</v>
      </c>
    </row>
    <row r="53916" spans="1:4" x14ac:dyDescent="0.25">
      <c r="A53916">
        <v>4288736</v>
      </c>
      <c r="B53916" t="s">
        <v>22960</v>
      </c>
      <c r="C53916" t="s">
        <v>33</v>
      </c>
      <c r="D53916" t="s">
        <v>22961</v>
      </c>
    </row>
    <row r="53917" spans="1:4" x14ac:dyDescent="0.25">
      <c r="A53917">
        <v>4288444</v>
      </c>
      <c r="B53917" t="s">
        <v>22960</v>
      </c>
      <c r="C53917" t="s">
        <v>34</v>
      </c>
      <c r="D53917" t="s">
        <v>22961</v>
      </c>
    </row>
    <row r="53918" spans="1:4" x14ac:dyDescent="0.25">
      <c r="A53918">
        <v>4288229</v>
      </c>
      <c r="B53918" t="s">
        <v>22960</v>
      </c>
      <c r="C53918" t="s">
        <v>34</v>
      </c>
      <c r="D53918" t="s">
        <v>22961</v>
      </c>
    </row>
    <row r="53919" spans="1:4" x14ac:dyDescent="0.25">
      <c r="A53919">
        <v>4288484</v>
      </c>
      <c r="B53919" t="s">
        <v>22960</v>
      </c>
      <c r="C53919" t="s">
        <v>77</v>
      </c>
      <c r="D53919" t="s">
        <v>22963</v>
      </c>
    </row>
    <row r="53920" spans="1:4" x14ac:dyDescent="0.25">
      <c r="A53920">
        <v>4288679</v>
      </c>
      <c r="B53920" t="s">
        <v>22960</v>
      </c>
      <c r="C53920" t="s">
        <v>33</v>
      </c>
      <c r="D53920" t="s">
        <v>22961</v>
      </c>
    </row>
    <row r="53921" spans="1:4" x14ac:dyDescent="0.25">
      <c r="A53921">
        <v>4289071</v>
      </c>
      <c r="B53921" t="s">
        <v>22960</v>
      </c>
      <c r="C53921" t="s">
        <v>33</v>
      </c>
      <c r="D53921" t="s">
        <v>22961</v>
      </c>
    </row>
    <row r="53922" spans="1:4" x14ac:dyDescent="0.25">
      <c r="A53922">
        <v>4288854</v>
      </c>
      <c r="B53922" t="s">
        <v>22960</v>
      </c>
      <c r="C53922" t="s">
        <v>34</v>
      </c>
      <c r="D53922" t="s">
        <v>22961</v>
      </c>
    </row>
    <row r="53923" spans="1:4" x14ac:dyDescent="0.25">
      <c r="A53923">
        <v>4288607</v>
      </c>
      <c r="B53923" t="s">
        <v>22960</v>
      </c>
      <c r="C53923" t="s">
        <v>33</v>
      </c>
      <c r="D53923" t="s">
        <v>22961</v>
      </c>
    </row>
    <row r="53924" spans="1:4" x14ac:dyDescent="0.25">
      <c r="A53924">
        <v>4288596</v>
      </c>
      <c r="B53924" t="s">
        <v>22960</v>
      </c>
      <c r="C53924" t="s">
        <v>33</v>
      </c>
      <c r="D53924" t="s">
        <v>22961</v>
      </c>
    </row>
    <row r="53925" spans="1:4" x14ac:dyDescent="0.25">
      <c r="A53925">
        <v>4289496</v>
      </c>
      <c r="B53925" t="s">
        <v>22960</v>
      </c>
      <c r="C53925" t="s">
        <v>34</v>
      </c>
      <c r="D53925" t="s">
        <v>22961</v>
      </c>
    </row>
    <row r="53926" spans="1:4" x14ac:dyDescent="0.25">
      <c r="A53926">
        <v>4288223</v>
      </c>
      <c r="B53926" t="s">
        <v>22960</v>
      </c>
      <c r="C53926" t="s">
        <v>77</v>
      </c>
      <c r="D53926" t="s">
        <v>22963</v>
      </c>
    </row>
    <row r="53927" spans="1:4" x14ac:dyDescent="0.25">
      <c r="A53927">
        <v>4288341</v>
      </c>
      <c r="B53927" t="s">
        <v>22960</v>
      </c>
      <c r="C53927" t="s">
        <v>34</v>
      </c>
      <c r="D53927" t="s">
        <v>22961</v>
      </c>
    </row>
    <row r="53928" spans="1:4" x14ac:dyDescent="0.25">
      <c r="A53928">
        <v>4289449</v>
      </c>
      <c r="B53928" t="s">
        <v>22960</v>
      </c>
      <c r="C53928" t="s">
        <v>33</v>
      </c>
      <c r="D53928" t="s">
        <v>22961</v>
      </c>
    </row>
    <row r="53929" spans="1:4" x14ac:dyDescent="0.25">
      <c r="A53929">
        <v>4287979</v>
      </c>
      <c r="B53929" t="s">
        <v>22960</v>
      </c>
      <c r="C53929" t="s">
        <v>34</v>
      </c>
      <c r="D53929" t="s">
        <v>22961</v>
      </c>
    </row>
    <row r="53930" spans="1:4" x14ac:dyDescent="0.25">
      <c r="A53930">
        <v>4288301</v>
      </c>
      <c r="B53930" t="s">
        <v>22960</v>
      </c>
      <c r="C53930" t="s">
        <v>33</v>
      </c>
      <c r="D53930" t="s">
        <v>22961</v>
      </c>
    </row>
    <row r="53931" spans="1:4" x14ac:dyDescent="0.25">
      <c r="A53931">
        <v>4291714</v>
      </c>
      <c r="B53931" t="s">
        <v>22960</v>
      </c>
      <c r="C53931" t="s">
        <v>33</v>
      </c>
      <c r="D53931" t="s">
        <v>22961</v>
      </c>
    </row>
    <row r="53932" spans="1:4" x14ac:dyDescent="0.25">
      <c r="A53932">
        <v>4288239</v>
      </c>
      <c r="B53932" t="s">
        <v>22960</v>
      </c>
      <c r="C53932" t="s">
        <v>34</v>
      </c>
      <c r="D53932" t="s">
        <v>22961</v>
      </c>
    </row>
    <row r="53933" spans="1:4" x14ac:dyDescent="0.25">
      <c r="A53933">
        <v>4289327</v>
      </c>
      <c r="B53933" t="s">
        <v>22960</v>
      </c>
      <c r="C53933" t="s">
        <v>33</v>
      </c>
      <c r="D53933" t="s">
        <v>22961</v>
      </c>
    </row>
    <row r="53934" spans="1:4" x14ac:dyDescent="0.25">
      <c r="A53934">
        <v>4288415</v>
      </c>
      <c r="B53934" t="s">
        <v>22960</v>
      </c>
      <c r="C53934" t="s">
        <v>34</v>
      </c>
      <c r="D53934" t="s">
        <v>22961</v>
      </c>
    </row>
    <row r="53935" spans="1:4" x14ac:dyDescent="0.25">
      <c r="A53935">
        <v>4289328</v>
      </c>
      <c r="B53935" t="s">
        <v>22960</v>
      </c>
      <c r="C53935" t="s">
        <v>33</v>
      </c>
      <c r="D53935" t="s">
        <v>22961</v>
      </c>
    </row>
    <row r="53936" spans="1:4" x14ac:dyDescent="0.25">
      <c r="A53936">
        <v>4288062</v>
      </c>
      <c r="B53936" t="s">
        <v>22960</v>
      </c>
      <c r="C53936" t="s">
        <v>34</v>
      </c>
      <c r="D53936" t="s">
        <v>22961</v>
      </c>
    </row>
    <row r="53937" spans="1:4" x14ac:dyDescent="0.25">
      <c r="A53937">
        <v>4287961</v>
      </c>
      <c r="B53937" t="s">
        <v>22960</v>
      </c>
      <c r="C53937" t="s">
        <v>109</v>
      </c>
      <c r="D53937" t="s">
        <v>109</v>
      </c>
    </row>
    <row r="53938" spans="1:4" x14ac:dyDescent="0.25">
      <c r="A53938">
        <v>4288842</v>
      </c>
      <c r="B53938" t="s">
        <v>22960</v>
      </c>
      <c r="C53938" t="s">
        <v>33</v>
      </c>
      <c r="D53938" t="s">
        <v>22961</v>
      </c>
    </row>
    <row r="53939" spans="1:4" x14ac:dyDescent="0.25">
      <c r="A53939">
        <v>4288321</v>
      </c>
      <c r="B53939" t="s">
        <v>22960</v>
      </c>
      <c r="C53939" t="s">
        <v>34</v>
      </c>
      <c r="D53939" t="s">
        <v>22961</v>
      </c>
    </row>
    <row r="53940" spans="1:4" x14ac:dyDescent="0.25">
      <c r="A53940">
        <v>4290078</v>
      </c>
      <c r="B53940" t="s">
        <v>22960</v>
      </c>
      <c r="C53940" t="s">
        <v>33</v>
      </c>
      <c r="D53940" t="s">
        <v>22961</v>
      </c>
    </row>
    <row r="53941" spans="1:4" x14ac:dyDescent="0.25">
      <c r="A53941">
        <v>4289820</v>
      </c>
      <c r="B53941" t="s">
        <v>22960</v>
      </c>
      <c r="C53941" t="s">
        <v>33</v>
      </c>
      <c r="D53941" t="s">
        <v>22961</v>
      </c>
    </row>
    <row r="53942" spans="1:4" x14ac:dyDescent="0.25">
      <c r="A53942">
        <v>4288166</v>
      </c>
      <c r="B53942" t="s">
        <v>22960</v>
      </c>
      <c r="C53942" t="s">
        <v>230</v>
      </c>
      <c r="D53942" t="s">
        <v>22963</v>
      </c>
    </row>
    <row r="53943" spans="1:4" x14ac:dyDescent="0.25">
      <c r="A53943">
        <v>4290203</v>
      </c>
      <c r="B53943" t="s">
        <v>22960</v>
      </c>
      <c r="C53943" t="s">
        <v>33</v>
      </c>
      <c r="D53943" t="s">
        <v>22961</v>
      </c>
    </row>
    <row r="53944" spans="1:4" x14ac:dyDescent="0.25">
      <c r="A53944">
        <v>4288094</v>
      </c>
      <c r="B53944" t="s">
        <v>22960</v>
      </c>
      <c r="C53944" t="s">
        <v>33</v>
      </c>
      <c r="D53944" t="s">
        <v>22961</v>
      </c>
    </row>
    <row r="53945" spans="1:4" x14ac:dyDescent="0.25">
      <c r="A53945">
        <v>4288195</v>
      </c>
      <c r="B53945" t="s">
        <v>22960</v>
      </c>
      <c r="C53945" t="s">
        <v>34</v>
      </c>
      <c r="D53945" t="s">
        <v>22961</v>
      </c>
    </row>
    <row r="53946" spans="1:4" x14ac:dyDescent="0.25">
      <c r="A53946">
        <v>4288105</v>
      </c>
      <c r="B53946" t="s">
        <v>22960</v>
      </c>
      <c r="C53946" t="s">
        <v>482</v>
      </c>
      <c r="D53946" t="s">
        <v>22961</v>
      </c>
    </row>
    <row r="53947" spans="1:4" x14ac:dyDescent="0.25">
      <c r="A53947">
        <v>4289596</v>
      </c>
      <c r="B53947" t="s">
        <v>22960</v>
      </c>
      <c r="C53947" t="s">
        <v>34</v>
      </c>
      <c r="D53947" t="s">
        <v>22961</v>
      </c>
    </row>
    <row r="53948" spans="1:4" x14ac:dyDescent="0.25">
      <c r="A53948">
        <v>4288234</v>
      </c>
      <c r="B53948" t="s">
        <v>22960</v>
      </c>
      <c r="C53948" t="s">
        <v>109</v>
      </c>
      <c r="D53948" t="s">
        <v>109</v>
      </c>
    </row>
    <row r="53949" spans="1:4" x14ac:dyDescent="0.25">
      <c r="A53949">
        <v>4287722</v>
      </c>
      <c r="B53949" t="s">
        <v>22960</v>
      </c>
      <c r="C53949" t="s">
        <v>33</v>
      </c>
      <c r="D53949" t="s">
        <v>22961</v>
      </c>
    </row>
    <row r="53950" spans="1:4" x14ac:dyDescent="0.25">
      <c r="A53950">
        <v>4288099</v>
      </c>
      <c r="B53950" t="s">
        <v>22960</v>
      </c>
      <c r="C53950" t="s">
        <v>33</v>
      </c>
      <c r="D53950" t="s">
        <v>22961</v>
      </c>
    </row>
    <row r="53951" spans="1:4" x14ac:dyDescent="0.25">
      <c r="A53951">
        <v>4288180</v>
      </c>
      <c r="B53951" t="s">
        <v>22960</v>
      </c>
      <c r="C53951" t="s">
        <v>95</v>
      </c>
      <c r="D53951" t="s">
        <v>22963</v>
      </c>
    </row>
    <row r="53952" spans="1:4" x14ac:dyDescent="0.25">
      <c r="A53952">
        <v>4289382</v>
      </c>
      <c r="B53952" t="s">
        <v>22960</v>
      </c>
      <c r="C53952" t="s">
        <v>34</v>
      </c>
      <c r="D53952" t="s">
        <v>22961</v>
      </c>
    </row>
    <row r="53953" spans="1:4" x14ac:dyDescent="0.25">
      <c r="A53953">
        <v>4288001</v>
      </c>
      <c r="B53953" t="s">
        <v>22960</v>
      </c>
      <c r="C53953" t="s">
        <v>214</v>
      </c>
      <c r="D53953" t="s">
        <v>22961</v>
      </c>
    </row>
    <row r="53954" spans="1:4" x14ac:dyDescent="0.25">
      <c r="A53954">
        <v>4288235</v>
      </c>
      <c r="B53954" t="s">
        <v>22960</v>
      </c>
      <c r="C53954" t="s">
        <v>34</v>
      </c>
      <c r="D53954" t="s">
        <v>22961</v>
      </c>
    </row>
    <row r="53955" spans="1:4" x14ac:dyDescent="0.25">
      <c r="A53955">
        <v>4288922</v>
      </c>
      <c r="B53955" t="s">
        <v>22960</v>
      </c>
      <c r="C53955" t="s">
        <v>33</v>
      </c>
      <c r="D53955" t="s">
        <v>22961</v>
      </c>
    </row>
    <row r="53956" spans="1:4" x14ac:dyDescent="0.25">
      <c r="A53956">
        <v>4288420</v>
      </c>
      <c r="B53956" t="s">
        <v>22960</v>
      </c>
      <c r="C53956" t="s">
        <v>33</v>
      </c>
      <c r="D53956" t="s">
        <v>22961</v>
      </c>
    </row>
    <row r="53957" spans="1:4" x14ac:dyDescent="0.25">
      <c r="A53957">
        <v>4288064</v>
      </c>
      <c r="B53957" t="s">
        <v>22960</v>
      </c>
      <c r="C53957" t="s">
        <v>33</v>
      </c>
      <c r="D53957" t="s">
        <v>22961</v>
      </c>
    </row>
    <row r="53958" spans="1:4" x14ac:dyDescent="0.25">
      <c r="A53958">
        <v>4287948</v>
      </c>
      <c r="B53958" t="s">
        <v>22960</v>
      </c>
      <c r="C53958" t="s">
        <v>33</v>
      </c>
      <c r="D53958" t="s">
        <v>22961</v>
      </c>
    </row>
    <row r="53959" spans="1:4" x14ac:dyDescent="0.25">
      <c r="A53959">
        <v>4288030</v>
      </c>
      <c r="B53959" t="s">
        <v>22960</v>
      </c>
      <c r="C53959" t="s">
        <v>34</v>
      </c>
      <c r="D53959" t="s">
        <v>22961</v>
      </c>
    </row>
    <row r="53960" spans="1:4" x14ac:dyDescent="0.25">
      <c r="A53960">
        <v>4287996</v>
      </c>
      <c r="B53960" t="s">
        <v>22960</v>
      </c>
      <c r="C53960" t="s">
        <v>33</v>
      </c>
      <c r="D53960" t="s">
        <v>22961</v>
      </c>
    </row>
    <row r="53961" spans="1:4" x14ac:dyDescent="0.25">
      <c r="A53961">
        <v>4289337</v>
      </c>
      <c r="B53961" t="s">
        <v>22960</v>
      </c>
      <c r="C53961" t="s">
        <v>109</v>
      </c>
      <c r="D53961" t="s">
        <v>109</v>
      </c>
    </row>
    <row r="53962" spans="1:4" x14ac:dyDescent="0.25">
      <c r="A53962">
        <v>4287680</v>
      </c>
      <c r="B53962" t="s">
        <v>22960</v>
      </c>
      <c r="C53962" t="s">
        <v>33</v>
      </c>
      <c r="D53962" t="s">
        <v>22961</v>
      </c>
    </row>
    <row r="53963" spans="1:4" x14ac:dyDescent="0.25">
      <c r="A53963">
        <v>4291006</v>
      </c>
      <c r="B53963" t="s">
        <v>22960</v>
      </c>
      <c r="C53963" t="s">
        <v>33</v>
      </c>
      <c r="D53963" t="s">
        <v>22961</v>
      </c>
    </row>
    <row r="53964" spans="1:4" x14ac:dyDescent="0.25">
      <c r="A53964">
        <v>4288727</v>
      </c>
      <c r="B53964" t="s">
        <v>22960</v>
      </c>
      <c r="C53964" t="s">
        <v>34</v>
      </c>
      <c r="D53964" t="s">
        <v>22961</v>
      </c>
    </row>
    <row r="53965" spans="1:4" x14ac:dyDescent="0.25">
      <c r="A53965">
        <v>4288097</v>
      </c>
      <c r="B53965" t="s">
        <v>22960</v>
      </c>
      <c r="C53965" t="s">
        <v>33</v>
      </c>
      <c r="D53965" t="s">
        <v>22961</v>
      </c>
    </row>
    <row r="53966" spans="1:4" x14ac:dyDescent="0.25">
      <c r="A53966">
        <v>4287872</v>
      </c>
      <c r="B53966" t="s">
        <v>22960</v>
      </c>
      <c r="C53966" t="s">
        <v>34</v>
      </c>
      <c r="D53966" t="s">
        <v>22961</v>
      </c>
    </row>
    <row r="53967" spans="1:4" x14ac:dyDescent="0.25">
      <c r="A53967">
        <v>4288051</v>
      </c>
      <c r="B53967" t="s">
        <v>22960</v>
      </c>
      <c r="C53967" t="s">
        <v>33</v>
      </c>
      <c r="D53967" t="s">
        <v>22961</v>
      </c>
    </row>
    <row r="53968" spans="1:4" x14ac:dyDescent="0.25">
      <c r="A53968">
        <v>4288385</v>
      </c>
      <c r="B53968" t="s">
        <v>22960</v>
      </c>
      <c r="C53968" t="s">
        <v>34</v>
      </c>
      <c r="D53968" t="s">
        <v>22961</v>
      </c>
    </row>
    <row r="53969" spans="1:4" x14ac:dyDescent="0.25">
      <c r="A53969">
        <v>4288728</v>
      </c>
      <c r="B53969" t="s">
        <v>22960</v>
      </c>
      <c r="C53969" t="s">
        <v>33</v>
      </c>
      <c r="D53969" t="s">
        <v>22961</v>
      </c>
    </row>
    <row r="53970" spans="1:4" x14ac:dyDescent="0.25">
      <c r="A53970">
        <v>4288231</v>
      </c>
      <c r="B53970" t="s">
        <v>22960</v>
      </c>
      <c r="C53970" t="s">
        <v>33</v>
      </c>
      <c r="D53970" t="s">
        <v>22961</v>
      </c>
    </row>
    <row r="53971" spans="1:4" x14ac:dyDescent="0.25">
      <c r="A53971">
        <v>4288510</v>
      </c>
      <c r="B53971" t="s">
        <v>22960</v>
      </c>
      <c r="C53971" t="s">
        <v>109</v>
      </c>
      <c r="D53971" t="s">
        <v>109</v>
      </c>
    </row>
    <row r="53972" spans="1:4" x14ac:dyDescent="0.25">
      <c r="A53972">
        <v>4287804</v>
      </c>
      <c r="B53972" t="s">
        <v>22960</v>
      </c>
      <c r="C53972" t="s">
        <v>34</v>
      </c>
      <c r="D53972" t="s">
        <v>22961</v>
      </c>
    </row>
    <row r="53973" spans="1:4" x14ac:dyDescent="0.25">
      <c r="A53973">
        <v>4290150</v>
      </c>
      <c r="B53973" t="s">
        <v>22960</v>
      </c>
      <c r="C53973" t="s">
        <v>34</v>
      </c>
      <c r="D53973" t="s">
        <v>22961</v>
      </c>
    </row>
    <row r="53974" spans="1:4" x14ac:dyDescent="0.25">
      <c r="A53974">
        <v>4287975</v>
      </c>
      <c r="B53974" t="s">
        <v>22960</v>
      </c>
      <c r="C53974" t="s">
        <v>33</v>
      </c>
      <c r="D53974" t="s">
        <v>22961</v>
      </c>
    </row>
    <row r="53975" spans="1:4" x14ac:dyDescent="0.25">
      <c r="A53975">
        <v>4289036</v>
      </c>
      <c r="B53975" t="s">
        <v>22960</v>
      </c>
      <c r="C53975" t="s">
        <v>33</v>
      </c>
      <c r="D53975" t="s">
        <v>22961</v>
      </c>
    </row>
    <row r="53976" spans="1:4" x14ac:dyDescent="0.25">
      <c r="A53976">
        <v>4288085</v>
      </c>
      <c r="B53976" t="s">
        <v>22960</v>
      </c>
      <c r="C53976" t="s">
        <v>33</v>
      </c>
      <c r="D53976" t="s">
        <v>22961</v>
      </c>
    </row>
    <row r="53977" spans="1:4" x14ac:dyDescent="0.25">
      <c r="A53977">
        <v>4288699</v>
      </c>
      <c r="B53977" t="s">
        <v>22960</v>
      </c>
      <c r="C53977" t="s">
        <v>33</v>
      </c>
      <c r="D53977" t="s">
        <v>22961</v>
      </c>
    </row>
    <row r="53978" spans="1:4" x14ac:dyDescent="0.25">
      <c r="A53978">
        <v>4287939</v>
      </c>
      <c r="B53978" t="s">
        <v>22960</v>
      </c>
      <c r="C53978" t="s">
        <v>33</v>
      </c>
      <c r="D53978" t="s">
        <v>22961</v>
      </c>
    </row>
    <row r="53979" spans="1:4" x14ac:dyDescent="0.25">
      <c r="A53979">
        <v>4288176</v>
      </c>
      <c r="B53979" t="s">
        <v>22960</v>
      </c>
      <c r="C53979" t="s">
        <v>33</v>
      </c>
      <c r="D53979" t="s">
        <v>22961</v>
      </c>
    </row>
    <row r="53980" spans="1:4" x14ac:dyDescent="0.25">
      <c r="A53980">
        <v>4288192</v>
      </c>
      <c r="B53980" t="s">
        <v>22960</v>
      </c>
      <c r="C53980" t="s">
        <v>34</v>
      </c>
      <c r="D53980" t="s">
        <v>22961</v>
      </c>
    </row>
    <row r="53981" spans="1:4" x14ac:dyDescent="0.25">
      <c r="A53981">
        <v>4288146</v>
      </c>
      <c r="B53981" t="s">
        <v>22960</v>
      </c>
      <c r="C53981" t="s">
        <v>33</v>
      </c>
      <c r="D53981" t="s">
        <v>22961</v>
      </c>
    </row>
    <row r="53982" spans="1:4" x14ac:dyDescent="0.25">
      <c r="A53982">
        <v>4287853</v>
      </c>
      <c r="B53982" t="s">
        <v>22960</v>
      </c>
      <c r="C53982" t="s">
        <v>34</v>
      </c>
      <c r="D53982" t="s">
        <v>22961</v>
      </c>
    </row>
    <row r="53983" spans="1:4" x14ac:dyDescent="0.25">
      <c r="A53983">
        <v>4288643</v>
      </c>
      <c r="B53983" t="s">
        <v>22960</v>
      </c>
      <c r="C53983" t="s">
        <v>34</v>
      </c>
      <c r="D53983" t="s">
        <v>22961</v>
      </c>
    </row>
    <row r="53984" spans="1:4" x14ac:dyDescent="0.25">
      <c r="A53984">
        <v>4291356</v>
      </c>
      <c r="B53984" t="s">
        <v>22960</v>
      </c>
      <c r="C53984" t="s">
        <v>33</v>
      </c>
      <c r="D53984" t="s">
        <v>22961</v>
      </c>
    </row>
    <row r="53985" spans="1:4" x14ac:dyDescent="0.25">
      <c r="A53985">
        <v>4288425</v>
      </c>
      <c r="B53985" t="s">
        <v>22960</v>
      </c>
      <c r="C53985" t="s">
        <v>109</v>
      </c>
      <c r="D53985" t="s">
        <v>109</v>
      </c>
    </row>
    <row r="53986" spans="1:4" x14ac:dyDescent="0.25">
      <c r="A53986">
        <v>4288032</v>
      </c>
      <c r="B53986" t="s">
        <v>22960</v>
      </c>
      <c r="C53986" t="s">
        <v>77</v>
      </c>
      <c r="D53986" t="s">
        <v>22963</v>
      </c>
    </row>
    <row r="53987" spans="1:4" x14ac:dyDescent="0.25">
      <c r="A53987">
        <v>4287880</v>
      </c>
      <c r="B53987" t="s">
        <v>22960</v>
      </c>
      <c r="C53987" t="s">
        <v>34</v>
      </c>
      <c r="D53987" t="s">
        <v>22961</v>
      </c>
    </row>
    <row r="53988" spans="1:4" x14ac:dyDescent="0.25">
      <c r="A53988">
        <v>4289061</v>
      </c>
      <c r="B53988" t="s">
        <v>22960</v>
      </c>
      <c r="C53988" t="s">
        <v>33</v>
      </c>
      <c r="D53988" t="s">
        <v>22961</v>
      </c>
    </row>
    <row r="53989" spans="1:4" x14ac:dyDescent="0.25">
      <c r="A53989">
        <v>4288189</v>
      </c>
      <c r="B53989" t="s">
        <v>22960</v>
      </c>
      <c r="C53989" t="s">
        <v>95</v>
      </c>
      <c r="D53989" t="s">
        <v>22963</v>
      </c>
    </row>
    <row r="53990" spans="1:4" x14ac:dyDescent="0.25">
      <c r="A53990">
        <v>4288400</v>
      </c>
      <c r="B53990" t="s">
        <v>22960</v>
      </c>
      <c r="C53990" t="s">
        <v>34</v>
      </c>
      <c r="D53990" t="s">
        <v>22961</v>
      </c>
    </row>
    <row r="53991" spans="1:4" x14ac:dyDescent="0.25">
      <c r="A53991">
        <v>4289819</v>
      </c>
      <c r="B53991" t="s">
        <v>22960</v>
      </c>
      <c r="C53991" t="s">
        <v>33</v>
      </c>
      <c r="D53991" t="s">
        <v>22961</v>
      </c>
    </row>
    <row r="53992" spans="1:4" x14ac:dyDescent="0.25">
      <c r="A53992">
        <v>4288114</v>
      </c>
      <c r="B53992" t="s">
        <v>22960</v>
      </c>
      <c r="C53992" t="s">
        <v>33</v>
      </c>
      <c r="D53992" t="s">
        <v>22961</v>
      </c>
    </row>
    <row r="53993" spans="1:4" x14ac:dyDescent="0.25">
      <c r="A53993">
        <v>4287999</v>
      </c>
      <c r="B53993" t="s">
        <v>22960</v>
      </c>
      <c r="C53993" t="s">
        <v>3543</v>
      </c>
      <c r="D53993" t="s">
        <v>22965</v>
      </c>
    </row>
    <row r="53994" spans="1:4" x14ac:dyDescent="0.25">
      <c r="A53994">
        <v>4288582</v>
      </c>
      <c r="B53994" t="s">
        <v>22960</v>
      </c>
      <c r="C53994" t="s">
        <v>33</v>
      </c>
      <c r="D53994" t="s">
        <v>22961</v>
      </c>
    </row>
    <row r="53995" spans="1:4" x14ac:dyDescent="0.25">
      <c r="A53995">
        <v>4288191</v>
      </c>
      <c r="B53995" t="s">
        <v>22960</v>
      </c>
      <c r="C53995" t="s">
        <v>33</v>
      </c>
      <c r="D53995" t="s">
        <v>22961</v>
      </c>
    </row>
    <row r="53996" spans="1:4" x14ac:dyDescent="0.25">
      <c r="A53996">
        <v>4288289</v>
      </c>
      <c r="B53996" t="s">
        <v>22960</v>
      </c>
      <c r="C53996" t="s">
        <v>77</v>
      </c>
      <c r="D53996" t="s">
        <v>22963</v>
      </c>
    </row>
    <row r="53997" spans="1:4" x14ac:dyDescent="0.25">
      <c r="A53997">
        <v>4287839</v>
      </c>
      <c r="B53997" t="s">
        <v>22960</v>
      </c>
      <c r="C53997" t="s">
        <v>33</v>
      </c>
      <c r="D53997" t="s">
        <v>22961</v>
      </c>
    </row>
    <row r="53998" spans="1:4" x14ac:dyDescent="0.25">
      <c r="A53998">
        <v>4288410</v>
      </c>
      <c r="B53998" t="s">
        <v>22960</v>
      </c>
      <c r="C53998" t="s">
        <v>77</v>
      </c>
      <c r="D53998" t="s">
        <v>22963</v>
      </c>
    </row>
    <row r="53999" spans="1:4" x14ac:dyDescent="0.25">
      <c r="A53999">
        <v>4288202</v>
      </c>
      <c r="B53999" t="s">
        <v>22960</v>
      </c>
      <c r="C53999" t="s">
        <v>34</v>
      </c>
      <c r="D53999" t="s">
        <v>22961</v>
      </c>
    </row>
    <row r="54000" spans="1:4" x14ac:dyDescent="0.25">
      <c r="A54000">
        <v>4288014</v>
      </c>
      <c r="B54000" t="s">
        <v>22960</v>
      </c>
      <c r="C54000" t="s">
        <v>34</v>
      </c>
      <c r="D54000" t="s">
        <v>22961</v>
      </c>
    </row>
    <row r="54001" spans="1:4" x14ac:dyDescent="0.25">
      <c r="A54001">
        <v>4288910</v>
      </c>
      <c r="B54001" t="s">
        <v>22960</v>
      </c>
      <c r="C54001" t="s">
        <v>34</v>
      </c>
      <c r="D54001" t="s">
        <v>22961</v>
      </c>
    </row>
    <row r="54002" spans="1:4" x14ac:dyDescent="0.25">
      <c r="A54002">
        <v>4288164</v>
      </c>
      <c r="B54002" t="s">
        <v>22960</v>
      </c>
      <c r="C54002" t="s">
        <v>33</v>
      </c>
      <c r="D54002" t="s">
        <v>22961</v>
      </c>
    </row>
    <row r="54003" spans="1:4" x14ac:dyDescent="0.25">
      <c r="A54003">
        <v>4291910</v>
      </c>
      <c r="B54003" t="s">
        <v>22960</v>
      </c>
      <c r="C54003" t="s">
        <v>100</v>
      </c>
      <c r="D54003" t="s">
        <v>22962</v>
      </c>
    </row>
    <row r="54004" spans="1:4" x14ac:dyDescent="0.25">
      <c r="A54004">
        <v>4287971</v>
      </c>
      <c r="B54004" t="s">
        <v>22960</v>
      </c>
      <c r="C54004" t="s">
        <v>95</v>
      </c>
      <c r="D54004" t="s">
        <v>22963</v>
      </c>
    </row>
    <row r="54005" spans="1:4" x14ac:dyDescent="0.25">
      <c r="A54005">
        <v>4287811</v>
      </c>
      <c r="B54005" t="s">
        <v>22960</v>
      </c>
      <c r="C54005" t="s">
        <v>34</v>
      </c>
      <c r="D54005" t="s">
        <v>22961</v>
      </c>
    </row>
    <row r="54006" spans="1:4" x14ac:dyDescent="0.25">
      <c r="A54006">
        <v>4287737</v>
      </c>
      <c r="B54006" t="s">
        <v>22960</v>
      </c>
      <c r="C54006" t="s">
        <v>33</v>
      </c>
      <c r="D54006" t="s">
        <v>22961</v>
      </c>
    </row>
    <row r="54007" spans="1:4" x14ac:dyDescent="0.25">
      <c r="A54007">
        <v>4288983</v>
      </c>
      <c r="B54007" t="s">
        <v>22960</v>
      </c>
      <c r="C54007" t="s">
        <v>33</v>
      </c>
      <c r="D54007" t="s">
        <v>22961</v>
      </c>
    </row>
    <row r="54008" spans="1:4" x14ac:dyDescent="0.25">
      <c r="A54008">
        <v>4288196</v>
      </c>
      <c r="B54008" t="s">
        <v>22960</v>
      </c>
      <c r="C54008" t="s">
        <v>33</v>
      </c>
      <c r="D54008" t="s">
        <v>22961</v>
      </c>
    </row>
    <row r="54009" spans="1:4" x14ac:dyDescent="0.25">
      <c r="A54009">
        <v>4289326</v>
      </c>
      <c r="B54009" t="s">
        <v>22960</v>
      </c>
      <c r="C54009" t="s">
        <v>77</v>
      </c>
      <c r="D54009" t="s">
        <v>22963</v>
      </c>
    </row>
    <row r="54010" spans="1:4" x14ac:dyDescent="0.25">
      <c r="A54010">
        <v>4288144</v>
      </c>
      <c r="B54010" t="s">
        <v>22960</v>
      </c>
      <c r="C54010" t="s">
        <v>61</v>
      </c>
      <c r="D54010" t="s">
        <v>61</v>
      </c>
    </row>
    <row r="54011" spans="1:4" x14ac:dyDescent="0.25">
      <c r="A54011">
        <v>4287986</v>
      </c>
      <c r="B54011" t="s">
        <v>22960</v>
      </c>
      <c r="C54011" t="s">
        <v>34</v>
      </c>
      <c r="D54011" t="s">
        <v>22961</v>
      </c>
    </row>
    <row r="54012" spans="1:4" x14ac:dyDescent="0.25">
      <c r="A54012">
        <v>4288274</v>
      </c>
      <c r="B54012" t="s">
        <v>22960</v>
      </c>
      <c r="C54012" t="s">
        <v>33</v>
      </c>
      <c r="D54012" t="s">
        <v>22961</v>
      </c>
    </row>
    <row r="54013" spans="1:4" x14ac:dyDescent="0.25">
      <c r="A54013">
        <v>4288508</v>
      </c>
      <c r="B54013" t="s">
        <v>22960</v>
      </c>
      <c r="C54013" t="s">
        <v>77</v>
      </c>
      <c r="D54013" t="s">
        <v>22963</v>
      </c>
    </row>
    <row r="54014" spans="1:4" x14ac:dyDescent="0.25">
      <c r="A54014">
        <v>4289835</v>
      </c>
      <c r="B54014" t="s">
        <v>22960</v>
      </c>
      <c r="C54014" t="s">
        <v>34</v>
      </c>
      <c r="D54014" t="s">
        <v>22961</v>
      </c>
    </row>
    <row r="54015" spans="1:4" x14ac:dyDescent="0.25">
      <c r="A54015">
        <v>4287930</v>
      </c>
      <c r="B54015" t="s">
        <v>22960</v>
      </c>
      <c r="C54015" t="s">
        <v>34</v>
      </c>
      <c r="D54015" t="s">
        <v>22961</v>
      </c>
    </row>
    <row r="54016" spans="1:4" x14ac:dyDescent="0.25">
      <c r="A54016">
        <v>4288322</v>
      </c>
      <c r="B54016" t="s">
        <v>22960</v>
      </c>
      <c r="C54016" t="s">
        <v>34</v>
      </c>
      <c r="D54016" t="s">
        <v>22961</v>
      </c>
    </row>
    <row r="54017" spans="1:4" x14ac:dyDescent="0.25">
      <c r="A54017">
        <v>4287715</v>
      </c>
      <c r="B54017" t="s">
        <v>22960</v>
      </c>
      <c r="C54017" t="s">
        <v>34</v>
      </c>
      <c r="D54017" t="s">
        <v>22961</v>
      </c>
    </row>
    <row r="54018" spans="1:4" x14ac:dyDescent="0.25">
      <c r="A54018">
        <v>4288086</v>
      </c>
      <c r="B54018" t="s">
        <v>22960</v>
      </c>
      <c r="C54018" t="s">
        <v>33</v>
      </c>
      <c r="D54018" t="s">
        <v>22961</v>
      </c>
    </row>
    <row r="54019" spans="1:4" x14ac:dyDescent="0.25">
      <c r="A54019">
        <v>4288291</v>
      </c>
      <c r="B54019" t="s">
        <v>22960</v>
      </c>
      <c r="C54019" t="s">
        <v>33</v>
      </c>
      <c r="D54019" t="s">
        <v>22961</v>
      </c>
    </row>
    <row r="54020" spans="1:4" x14ac:dyDescent="0.25">
      <c r="A54020">
        <v>4287871</v>
      </c>
      <c r="B54020" t="s">
        <v>22960</v>
      </c>
      <c r="C54020" t="s">
        <v>557</v>
      </c>
      <c r="D54020" t="s">
        <v>22963</v>
      </c>
    </row>
    <row r="54021" spans="1:4" x14ac:dyDescent="0.25">
      <c r="A54021">
        <v>4288028</v>
      </c>
      <c r="B54021" t="s">
        <v>22960</v>
      </c>
      <c r="C54021" t="s">
        <v>33</v>
      </c>
      <c r="D54021" t="s">
        <v>22961</v>
      </c>
    </row>
    <row r="54022" spans="1:4" x14ac:dyDescent="0.25">
      <c r="A54022">
        <v>4288327</v>
      </c>
      <c r="B54022" t="s">
        <v>22960</v>
      </c>
      <c r="C54022" t="s">
        <v>34</v>
      </c>
      <c r="D54022" t="s">
        <v>22961</v>
      </c>
    </row>
    <row r="54023" spans="1:4" x14ac:dyDescent="0.25">
      <c r="A54023">
        <v>4288182</v>
      </c>
      <c r="B54023" t="s">
        <v>22960</v>
      </c>
      <c r="C54023" t="s">
        <v>33</v>
      </c>
      <c r="D54023" t="s">
        <v>22961</v>
      </c>
    </row>
    <row r="54024" spans="1:4" x14ac:dyDescent="0.25">
      <c r="A54024">
        <v>4288262</v>
      </c>
      <c r="B54024" t="s">
        <v>22960</v>
      </c>
      <c r="C54024" t="s">
        <v>34</v>
      </c>
      <c r="D54024" t="s">
        <v>22961</v>
      </c>
    </row>
    <row r="54025" spans="1:4" x14ac:dyDescent="0.25">
      <c r="A54025">
        <v>4287933</v>
      </c>
      <c r="B54025" t="s">
        <v>22960</v>
      </c>
      <c r="C54025" t="s">
        <v>33</v>
      </c>
      <c r="D54025" t="s">
        <v>22961</v>
      </c>
    </row>
    <row r="54026" spans="1:4" x14ac:dyDescent="0.25">
      <c r="A54026">
        <v>4288036</v>
      </c>
      <c r="B54026" t="s">
        <v>22960</v>
      </c>
      <c r="C54026" t="s">
        <v>33</v>
      </c>
      <c r="D54026" t="s">
        <v>22961</v>
      </c>
    </row>
    <row r="54027" spans="1:4" x14ac:dyDescent="0.25">
      <c r="A54027">
        <v>4289756</v>
      </c>
      <c r="B54027" t="s">
        <v>22960</v>
      </c>
      <c r="C54027" t="s">
        <v>33</v>
      </c>
      <c r="D54027" t="s">
        <v>22961</v>
      </c>
    </row>
    <row r="54028" spans="1:4" x14ac:dyDescent="0.25">
      <c r="A54028">
        <v>4288918</v>
      </c>
      <c r="B54028" t="s">
        <v>22960</v>
      </c>
      <c r="C54028" t="s">
        <v>34</v>
      </c>
      <c r="D54028" t="s">
        <v>22961</v>
      </c>
    </row>
    <row r="54029" spans="1:4" x14ac:dyDescent="0.25">
      <c r="A54029">
        <v>4288313</v>
      </c>
      <c r="B54029" t="s">
        <v>22960</v>
      </c>
      <c r="C54029" t="s">
        <v>77</v>
      </c>
      <c r="D54029" t="s">
        <v>22963</v>
      </c>
    </row>
    <row r="54030" spans="1:4" x14ac:dyDescent="0.25">
      <c r="A54030">
        <v>4287883</v>
      </c>
      <c r="B54030" t="s">
        <v>22960</v>
      </c>
      <c r="C54030" t="s">
        <v>77</v>
      </c>
      <c r="D54030" t="s">
        <v>22963</v>
      </c>
    </row>
    <row r="54031" spans="1:4" x14ac:dyDescent="0.25">
      <c r="A54031">
        <v>4288159</v>
      </c>
      <c r="B54031" t="s">
        <v>22960</v>
      </c>
      <c r="C54031" t="s">
        <v>34</v>
      </c>
      <c r="D54031" t="s">
        <v>22961</v>
      </c>
    </row>
    <row r="54032" spans="1:4" x14ac:dyDescent="0.25">
      <c r="A54032">
        <v>4287846</v>
      </c>
      <c r="B54032" t="s">
        <v>22960</v>
      </c>
      <c r="C54032" t="s">
        <v>33</v>
      </c>
      <c r="D54032" t="s">
        <v>22961</v>
      </c>
    </row>
    <row r="54033" spans="1:4" x14ac:dyDescent="0.25">
      <c r="A54033">
        <v>4291312</v>
      </c>
      <c r="B54033" t="s">
        <v>22960</v>
      </c>
      <c r="C54033" t="s">
        <v>33</v>
      </c>
      <c r="D54033" t="s">
        <v>22961</v>
      </c>
    </row>
    <row r="54034" spans="1:4" x14ac:dyDescent="0.25">
      <c r="A54034">
        <v>4289708</v>
      </c>
      <c r="B54034" t="s">
        <v>22960</v>
      </c>
      <c r="C54034" t="s">
        <v>77</v>
      </c>
      <c r="D54034" t="s">
        <v>22963</v>
      </c>
    </row>
    <row r="54035" spans="1:4" x14ac:dyDescent="0.25">
      <c r="A54035">
        <v>4288220</v>
      </c>
      <c r="B54035" t="s">
        <v>22960</v>
      </c>
      <c r="C54035" t="s">
        <v>100</v>
      </c>
      <c r="D54035" t="s">
        <v>22962</v>
      </c>
    </row>
    <row r="54036" spans="1:4" x14ac:dyDescent="0.25">
      <c r="A54036">
        <v>4287807</v>
      </c>
      <c r="B54036" t="s">
        <v>22960</v>
      </c>
      <c r="C54036" t="s">
        <v>77</v>
      </c>
      <c r="D54036" t="s">
        <v>22963</v>
      </c>
    </row>
    <row r="54037" spans="1:4" x14ac:dyDescent="0.25">
      <c r="A54037">
        <v>4288003</v>
      </c>
      <c r="B54037" t="s">
        <v>22960</v>
      </c>
      <c r="C54037" t="s">
        <v>61</v>
      </c>
      <c r="D54037" t="s">
        <v>61</v>
      </c>
    </row>
    <row r="54038" spans="1:4" x14ac:dyDescent="0.25">
      <c r="A54038">
        <v>4287712</v>
      </c>
      <c r="B54038" t="s">
        <v>22960</v>
      </c>
      <c r="C54038" t="s">
        <v>557</v>
      </c>
      <c r="D54038" t="s">
        <v>22963</v>
      </c>
    </row>
    <row r="54039" spans="1:4" x14ac:dyDescent="0.25">
      <c r="A54039">
        <v>4290158</v>
      </c>
      <c r="B54039" t="s">
        <v>22960</v>
      </c>
      <c r="C54039" t="s">
        <v>34</v>
      </c>
      <c r="D54039" t="s">
        <v>22961</v>
      </c>
    </row>
    <row r="54040" spans="1:4" x14ac:dyDescent="0.25">
      <c r="A54040">
        <v>4289355</v>
      </c>
      <c r="B54040" t="s">
        <v>22960</v>
      </c>
      <c r="C54040" t="s">
        <v>33</v>
      </c>
      <c r="D54040" t="s">
        <v>22961</v>
      </c>
    </row>
    <row r="54041" spans="1:4" x14ac:dyDescent="0.25">
      <c r="A54041">
        <v>4287673</v>
      </c>
      <c r="B54041" t="s">
        <v>22960</v>
      </c>
      <c r="C54041" t="s">
        <v>34</v>
      </c>
      <c r="D54041" t="s">
        <v>22961</v>
      </c>
    </row>
    <row r="54042" spans="1:4" x14ac:dyDescent="0.25">
      <c r="A54042">
        <v>4288035</v>
      </c>
      <c r="B54042" t="s">
        <v>22960</v>
      </c>
      <c r="C54042" t="s">
        <v>34</v>
      </c>
      <c r="D54042" t="s">
        <v>22961</v>
      </c>
    </row>
    <row r="54043" spans="1:4" x14ac:dyDescent="0.25">
      <c r="A54043">
        <v>4287876</v>
      </c>
      <c r="B54043" t="s">
        <v>22960</v>
      </c>
      <c r="C54043" t="s">
        <v>34</v>
      </c>
      <c r="D54043" t="s">
        <v>22961</v>
      </c>
    </row>
    <row r="54044" spans="1:4" x14ac:dyDescent="0.25">
      <c r="A54044">
        <v>4289357</v>
      </c>
      <c r="B54044" t="s">
        <v>22960</v>
      </c>
      <c r="C54044" t="s">
        <v>33</v>
      </c>
      <c r="D54044" t="s">
        <v>22961</v>
      </c>
    </row>
    <row r="54045" spans="1:4" x14ac:dyDescent="0.25">
      <c r="A54045">
        <v>4287729</v>
      </c>
      <c r="B54045" t="s">
        <v>22960</v>
      </c>
      <c r="C54045" t="s">
        <v>34</v>
      </c>
      <c r="D54045" t="s">
        <v>22961</v>
      </c>
    </row>
    <row r="54046" spans="1:4" x14ac:dyDescent="0.25">
      <c r="A54046">
        <v>4297320</v>
      </c>
      <c r="B54046" t="s">
        <v>22960</v>
      </c>
      <c r="C54046" t="s">
        <v>33</v>
      </c>
      <c r="D54046" t="s">
        <v>22961</v>
      </c>
    </row>
    <row r="54047" spans="1:4" x14ac:dyDescent="0.25">
      <c r="A54047">
        <v>4288145</v>
      </c>
      <c r="B54047" t="s">
        <v>22960</v>
      </c>
      <c r="C54047" t="s">
        <v>109</v>
      </c>
      <c r="D54047" t="s">
        <v>109</v>
      </c>
    </row>
    <row r="54048" spans="1:4" x14ac:dyDescent="0.25">
      <c r="A54048">
        <v>4290115</v>
      </c>
      <c r="B54048" t="s">
        <v>22960</v>
      </c>
      <c r="C54048" t="s">
        <v>34</v>
      </c>
      <c r="D54048" t="s">
        <v>22961</v>
      </c>
    </row>
    <row r="54049" spans="1:4" x14ac:dyDescent="0.25">
      <c r="A54049">
        <v>4287810</v>
      </c>
      <c r="B54049" t="s">
        <v>22960</v>
      </c>
      <c r="C54049" t="s">
        <v>33</v>
      </c>
      <c r="D54049" t="s">
        <v>22961</v>
      </c>
    </row>
    <row r="54050" spans="1:4" x14ac:dyDescent="0.25">
      <c r="A54050">
        <v>4288316</v>
      </c>
      <c r="B54050" t="s">
        <v>22960</v>
      </c>
      <c r="C54050" t="s">
        <v>34</v>
      </c>
      <c r="D54050" t="s">
        <v>22961</v>
      </c>
    </row>
    <row r="54051" spans="1:4" x14ac:dyDescent="0.25">
      <c r="A54051">
        <v>4289060</v>
      </c>
      <c r="B54051" t="s">
        <v>22960</v>
      </c>
      <c r="C54051" t="s">
        <v>34</v>
      </c>
      <c r="D54051" t="s">
        <v>22961</v>
      </c>
    </row>
    <row r="54052" spans="1:4" x14ac:dyDescent="0.25">
      <c r="A54052">
        <v>4288455</v>
      </c>
      <c r="B54052" t="s">
        <v>22960</v>
      </c>
      <c r="C54052" t="s">
        <v>33</v>
      </c>
      <c r="D54052" t="s">
        <v>22961</v>
      </c>
    </row>
    <row r="54053" spans="1:4" x14ac:dyDescent="0.25">
      <c r="A54053">
        <v>4287672</v>
      </c>
      <c r="B54053" t="s">
        <v>22960</v>
      </c>
      <c r="C54053" t="s">
        <v>33</v>
      </c>
      <c r="D54053" t="s">
        <v>22961</v>
      </c>
    </row>
    <row r="54054" spans="1:4" x14ac:dyDescent="0.25">
      <c r="A54054">
        <v>4288021</v>
      </c>
      <c r="B54054" t="s">
        <v>22960</v>
      </c>
      <c r="C54054" t="s">
        <v>34</v>
      </c>
      <c r="D54054" t="s">
        <v>22961</v>
      </c>
    </row>
    <row r="54055" spans="1:4" x14ac:dyDescent="0.25">
      <c r="A54055">
        <v>4288178</v>
      </c>
      <c r="B54055" t="s">
        <v>22960</v>
      </c>
      <c r="C54055" t="s">
        <v>34</v>
      </c>
      <c r="D54055" t="s">
        <v>22961</v>
      </c>
    </row>
    <row r="54056" spans="1:4" x14ac:dyDescent="0.25">
      <c r="A54056">
        <v>4288122</v>
      </c>
      <c r="B54056" t="s">
        <v>22960</v>
      </c>
      <c r="C54056" t="s">
        <v>33</v>
      </c>
      <c r="D54056" t="s">
        <v>22961</v>
      </c>
    </row>
    <row r="54057" spans="1:4" x14ac:dyDescent="0.25">
      <c r="A54057">
        <v>4288067</v>
      </c>
      <c r="B54057" t="s">
        <v>22960</v>
      </c>
      <c r="C54057" t="s">
        <v>33</v>
      </c>
      <c r="D54057" t="s">
        <v>22961</v>
      </c>
    </row>
    <row r="54058" spans="1:4" x14ac:dyDescent="0.25">
      <c r="A54058">
        <v>4288218</v>
      </c>
      <c r="B54058" t="s">
        <v>22960</v>
      </c>
      <c r="C54058" t="s">
        <v>34</v>
      </c>
      <c r="D54058" t="s">
        <v>22961</v>
      </c>
    </row>
    <row r="54059" spans="1:4" x14ac:dyDescent="0.25">
      <c r="A54059">
        <v>4288004</v>
      </c>
      <c r="B54059" t="s">
        <v>22960</v>
      </c>
      <c r="C54059" t="s">
        <v>77</v>
      </c>
      <c r="D54059" t="s">
        <v>22963</v>
      </c>
    </row>
    <row r="54060" spans="1:4" x14ac:dyDescent="0.25">
      <c r="A54060">
        <v>4288206</v>
      </c>
      <c r="B54060" t="s">
        <v>22960</v>
      </c>
      <c r="C54060" t="s">
        <v>77</v>
      </c>
      <c r="D54060" t="s">
        <v>22963</v>
      </c>
    </row>
    <row r="54061" spans="1:4" x14ac:dyDescent="0.25">
      <c r="A54061">
        <v>4288027</v>
      </c>
      <c r="B54061" t="s">
        <v>22960</v>
      </c>
      <c r="C54061" t="s">
        <v>2828</v>
      </c>
      <c r="D54061" t="s">
        <v>22965</v>
      </c>
    </row>
    <row r="54062" spans="1:4" x14ac:dyDescent="0.25">
      <c r="A54062">
        <v>4288319</v>
      </c>
      <c r="B54062" t="s">
        <v>22960</v>
      </c>
      <c r="C54062" t="s">
        <v>34</v>
      </c>
      <c r="D54062" t="s">
        <v>22961</v>
      </c>
    </row>
    <row r="54063" spans="1:4" x14ac:dyDescent="0.25">
      <c r="A54063">
        <v>4288073</v>
      </c>
      <c r="B54063" t="s">
        <v>22960</v>
      </c>
      <c r="C54063" t="s">
        <v>33</v>
      </c>
      <c r="D54063" t="s">
        <v>22961</v>
      </c>
    </row>
    <row r="54064" spans="1:4" x14ac:dyDescent="0.25">
      <c r="A54064">
        <v>4288211</v>
      </c>
      <c r="B54064" t="s">
        <v>22960</v>
      </c>
      <c r="C54064" t="s">
        <v>33</v>
      </c>
      <c r="D54064" t="s">
        <v>22961</v>
      </c>
    </row>
    <row r="54065" spans="1:4" x14ac:dyDescent="0.25">
      <c r="A54065">
        <v>4288868</v>
      </c>
      <c r="B54065" t="s">
        <v>22960</v>
      </c>
      <c r="C54065" t="s">
        <v>34</v>
      </c>
      <c r="D54065" t="s">
        <v>22961</v>
      </c>
    </row>
    <row r="54066" spans="1:4" x14ac:dyDescent="0.25">
      <c r="A54066">
        <v>4288125</v>
      </c>
      <c r="B54066" t="s">
        <v>22960</v>
      </c>
      <c r="C54066" t="s">
        <v>33</v>
      </c>
      <c r="D54066" t="s">
        <v>22961</v>
      </c>
    </row>
    <row r="54067" spans="1:4" x14ac:dyDescent="0.25">
      <c r="A54067">
        <v>4288013</v>
      </c>
      <c r="B54067" t="s">
        <v>22960</v>
      </c>
      <c r="C54067" t="s">
        <v>34</v>
      </c>
      <c r="D54067" t="s">
        <v>22961</v>
      </c>
    </row>
    <row r="54068" spans="1:4" x14ac:dyDescent="0.25">
      <c r="A54068">
        <v>4287922</v>
      </c>
      <c r="B54068" t="s">
        <v>22960</v>
      </c>
      <c r="C54068" t="s">
        <v>33</v>
      </c>
      <c r="D54068" t="s">
        <v>22961</v>
      </c>
    </row>
    <row r="54069" spans="1:4" x14ac:dyDescent="0.25">
      <c r="A54069">
        <v>4287983</v>
      </c>
      <c r="B54069" t="s">
        <v>22960</v>
      </c>
      <c r="C54069" t="s">
        <v>34</v>
      </c>
      <c r="D54069" t="s">
        <v>22961</v>
      </c>
    </row>
    <row r="54070" spans="1:4" x14ac:dyDescent="0.25">
      <c r="A54070">
        <v>4287980</v>
      </c>
      <c r="B54070" t="s">
        <v>22960</v>
      </c>
      <c r="C54070" t="s">
        <v>34</v>
      </c>
      <c r="D54070" t="s">
        <v>22961</v>
      </c>
    </row>
    <row r="54071" spans="1:4" x14ac:dyDescent="0.25">
      <c r="A54071">
        <v>4288093</v>
      </c>
      <c r="B54071" t="s">
        <v>22960</v>
      </c>
      <c r="C54071" t="s">
        <v>33</v>
      </c>
      <c r="D54071" t="s">
        <v>22961</v>
      </c>
    </row>
    <row r="54072" spans="1:4" x14ac:dyDescent="0.25">
      <c r="A54072">
        <v>4288213</v>
      </c>
      <c r="B54072" t="s">
        <v>22960</v>
      </c>
      <c r="C54072" t="s">
        <v>33</v>
      </c>
      <c r="D54072" t="s">
        <v>22961</v>
      </c>
    </row>
    <row r="54073" spans="1:4" x14ac:dyDescent="0.25">
      <c r="A54073">
        <v>4288375</v>
      </c>
      <c r="B54073" t="s">
        <v>22960</v>
      </c>
      <c r="C54073" t="s">
        <v>33</v>
      </c>
      <c r="D54073" t="s">
        <v>22961</v>
      </c>
    </row>
    <row r="54074" spans="1:4" x14ac:dyDescent="0.25">
      <c r="A54074">
        <v>4287972</v>
      </c>
      <c r="B54074" t="s">
        <v>22960</v>
      </c>
      <c r="C54074" t="s">
        <v>34</v>
      </c>
      <c r="D54074" t="s">
        <v>22961</v>
      </c>
    </row>
    <row r="54075" spans="1:4" x14ac:dyDescent="0.25">
      <c r="A54075">
        <v>4287606</v>
      </c>
      <c r="B54075" t="s">
        <v>22960</v>
      </c>
      <c r="C54075" t="s">
        <v>557</v>
      </c>
      <c r="D54075" t="s">
        <v>22963</v>
      </c>
    </row>
    <row r="54076" spans="1:4" x14ac:dyDescent="0.25">
      <c r="A54076">
        <v>4289000</v>
      </c>
      <c r="B54076" t="s">
        <v>22960</v>
      </c>
      <c r="C54076" t="s">
        <v>33</v>
      </c>
      <c r="D54076" t="s">
        <v>22961</v>
      </c>
    </row>
    <row r="54077" spans="1:4" x14ac:dyDescent="0.25">
      <c r="A54077">
        <v>4287834</v>
      </c>
      <c r="B54077" t="s">
        <v>22960</v>
      </c>
      <c r="C54077" t="s">
        <v>34</v>
      </c>
      <c r="D54077" t="s">
        <v>22961</v>
      </c>
    </row>
    <row r="54078" spans="1:4" x14ac:dyDescent="0.25">
      <c r="A54078">
        <v>4288187</v>
      </c>
      <c r="B54078" t="s">
        <v>22960</v>
      </c>
      <c r="C54078" t="s">
        <v>34</v>
      </c>
      <c r="D54078" t="s">
        <v>22961</v>
      </c>
    </row>
    <row r="54079" spans="1:4" x14ac:dyDescent="0.25">
      <c r="A54079">
        <v>4291628</v>
      </c>
      <c r="B54079" t="s">
        <v>22960</v>
      </c>
      <c r="C54079" t="s">
        <v>61</v>
      </c>
      <c r="D54079" t="s">
        <v>61</v>
      </c>
    </row>
    <row r="54080" spans="1:4" x14ac:dyDescent="0.25">
      <c r="A54080">
        <v>4287756</v>
      </c>
      <c r="B54080" t="s">
        <v>22960</v>
      </c>
      <c r="C54080" t="s">
        <v>109</v>
      </c>
      <c r="D54080" t="s">
        <v>109</v>
      </c>
    </row>
    <row r="54081" spans="1:4" x14ac:dyDescent="0.25">
      <c r="A54081">
        <v>4288016</v>
      </c>
      <c r="B54081" t="s">
        <v>22960</v>
      </c>
      <c r="C54081" t="s">
        <v>34</v>
      </c>
      <c r="D54081" t="s">
        <v>22961</v>
      </c>
    </row>
    <row r="54082" spans="1:4" x14ac:dyDescent="0.25">
      <c r="A54082">
        <v>4290176</v>
      </c>
      <c r="B54082" t="s">
        <v>22960</v>
      </c>
      <c r="C54082" t="s">
        <v>77</v>
      </c>
      <c r="D54082" t="s">
        <v>22963</v>
      </c>
    </row>
    <row r="54083" spans="1:4" x14ac:dyDescent="0.25">
      <c r="A54083">
        <v>4288000</v>
      </c>
      <c r="B54083" t="s">
        <v>22960</v>
      </c>
      <c r="C54083" t="s">
        <v>33</v>
      </c>
      <c r="D54083" t="s">
        <v>22961</v>
      </c>
    </row>
    <row r="54084" spans="1:4" x14ac:dyDescent="0.25">
      <c r="A54084">
        <v>4288556</v>
      </c>
      <c r="B54084" t="s">
        <v>22960</v>
      </c>
      <c r="C54084" t="s">
        <v>33</v>
      </c>
      <c r="D54084" t="s">
        <v>22961</v>
      </c>
    </row>
    <row r="54085" spans="1:4" x14ac:dyDescent="0.25">
      <c r="A54085">
        <v>4288120</v>
      </c>
      <c r="B54085" t="s">
        <v>22960</v>
      </c>
      <c r="C54085" t="s">
        <v>33</v>
      </c>
      <c r="D54085" t="s">
        <v>22961</v>
      </c>
    </row>
    <row r="54086" spans="1:4" x14ac:dyDescent="0.25">
      <c r="A54086">
        <v>4288098</v>
      </c>
      <c r="B54086" t="s">
        <v>22960</v>
      </c>
      <c r="C54086" t="s">
        <v>33</v>
      </c>
      <c r="D54086" t="s">
        <v>22961</v>
      </c>
    </row>
    <row r="54087" spans="1:4" x14ac:dyDescent="0.25">
      <c r="A54087">
        <v>4287759</v>
      </c>
      <c r="B54087" t="s">
        <v>22960</v>
      </c>
      <c r="C54087" t="s">
        <v>34</v>
      </c>
      <c r="D54087" t="s">
        <v>22961</v>
      </c>
    </row>
    <row r="54088" spans="1:4" x14ac:dyDescent="0.25">
      <c r="A54088">
        <v>4288480</v>
      </c>
      <c r="B54088" t="s">
        <v>22960</v>
      </c>
      <c r="C54088" t="s">
        <v>34</v>
      </c>
      <c r="D54088" t="s">
        <v>22961</v>
      </c>
    </row>
    <row r="54089" spans="1:4" x14ac:dyDescent="0.25">
      <c r="A54089">
        <v>4288806</v>
      </c>
      <c r="B54089" t="s">
        <v>22960</v>
      </c>
      <c r="C54089" t="s">
        <v>33</v>
      </c>
      <c r="D54089" t="s">
        <v>22961</v>
      </c>
    </row>
    <row r="54090" spans="1:4" x14ac:dyDescent="0.25">
      <c r="A54090">
        <v>4290663</v>
      </c>
      <c r="B54090" t="s">
        <v>22960</v>
      </c>
      <c r="C54090" t="s">
        <v>33</v>
      </c>
      <c r="D54090" t="s">
        <v>22961</v>
      </c>
    </row>
    <row r="54091" spans="1:4" x14ac:dyDescent="0.25">
      <c r="A54091">
        <v>4288343</v>
      </c>
      <c r="B54091" t="s">
        <v>22960</v>
      </c>
      <c r="C54091" t="s">
        <v>34</v>
      </c>
      <c r="D54091" t="s">
        <v>22961</v>
      </c>
    </row>
    <row r="54092" spans="1:4" x14ac:dyDescent="0.25">
      <c r="A54092">
        <v>4289202</v>
      </c>
      <c r="B54092" t="s">
        <v>22960</v>
      </c>
      <c r="C54092" t="s">
        <v>61</v>
      </c>
      <c r="D54092" t="s">
        <v>61</v>
      </c>
    </row>
    <row r="54093" spans="1:4" x14ac:dyDescent="0.25">
      <c r="A54093">
        <v>4287644</v>
      </c>
      <c r="B54093" t="s">
        <v>22960</v>
      </c>
      <c r="C54093" t="s">
        <v>95</v>
      </c>
      <c r="D54093" t="s">
        <v>22963</v>
      </c>
    </row>
    <row r="54094" spans="1:4" x14ac:dyDescent="0.25">
      <c r="A54094">
        <v>4288066</v>
      </c>
      <c r="B54094" t="s">
        <v>22960</v>
      </c>
      <c r="C54094" t="s">
        <v>33</v>
      </c>
      <c r="D54094" t="s">
        <v>22961</v>
      </c>
    </row>
    <row r="54095" spans="1:4" x14ac:dyDescent="0.25">
      <c r="A54095">
        <v>4288023</v>
      </c>
      <c r="B54095" t="s">
        <v>22960</v>
      </c>
      <c r="C54095" t="s">
        <v>34</v>
      </c>
      <c r="D54095" t="s">
        <v>22961</v>
      </c>
    </row>
    <row r="54096" spans="1:4" x14ac:dyDescent="0.25">
      <c r="A54096">
        <v>4287835</v>
      </c>
      <c r="B54096" t="s">
        <v>22960</v>
      </c>
      <c r="C54096" t="s">
        <v>33</v>
      </c>
      <c r="D54096" t="s">
        <v>22961</v>
      </c>
    </row>
    <row r="54097" spans="1:4" x14ac:dyDescent="0.25">
      <c r="A54097">
        <v>4289208</v>
      </c>
      <c r="B54097" t="s">
        <v>22960</v>
      </c>
      <c r="C54097" t="s">
        <v>34</v>
      </c>
      <c r="D54097" t="s">
        <v>22961</v>
      </c>
    </row>
    <row r="54098" spans="1:4" x14ac:dyDescent="0.25">
      <c r="A54098">
        <v>4287938</v>
      </c>
      <c r="B54098" t="s">
        <v>22960</v>
      </c>
      <c r="C54098" t="s">
        <v>33</v>
      </c>
      <c r="D54098" t="s">
        <v>22961</v>
      </c>
    </row>
    <row r="54099" spans="1:4" x14ac:dyDescent="0.25">
      <c r="A54099">
        <v>4288434</v>
      </c>
      <c r="B54099" t="s">
        <v>22960</v>
      </c>
      <c r="C54099" t="s">
        <v>95</v>
      </c>
      <c r="D54099" t="s">
        <v>22963</v>
      </c>
    </row>
    <row r="54100" spans="1:4" x14ac:dyDescent="0.25">
      <c r="A54100">
        <v>4289350</v>
      </c>
      <c r="B54100" t="s">
        <v>22960</v>
      </c>
      <c r="C54100" t="s">
        <v>34</v>
      </c>
      <c r="D54100" t="s">
        <v>22961</v>
      </c>
    </row>
    <row r="54101" spans="1:4" x14ac:dyDescent="0.25">
      <c r="A54101">
        <v>4288081</v>
      </c>
      <c r="B54101" t="s">
        <v>22960</v>
      </c>
      <c r="C54101" t="s">
        <v>33</v>
      </c>
      <c r="D54101" t="s">
        <v>22961</v>
      </c>
    </row>
    <row r="54102" spans="1:4" x14ac:dyDescent="0.25">
      <c r="A54102">
        <v>4288911</v>
      </c>
      <c r="B54102" t="s">
        <v>22960</v>
      </c>
      <c r="C54102" t="s">
        <v>33</v>
      </c>
      <c r="D54102" t="s">
        <v>22961</v>
      </c>
    </row>
    <row r="54103" spans="1:4" x14ac:dyDescent="0.25">
      <c r="A54103">
        <v>4288409</v>
      </c>
      <c r="B54103" t="s">
        <v>22960</v>
      </c>
      <c r="C54103" t="s">
        <v>34</v>
      </c>
      <c r="D54103" t="s">
        <v>22961</v>
      </c>
    </row>
    <row r="54104" spans="1:4" x14ac:dyDescent="0.25">
      <c r="A54104">
        <v>4288293</v>
      </c>
      <c r="B54104" t="s">
        <v>22960</v>
      </c>
      <c r="C54104" t="s">
        <v>33</v>
      </c>
      <c r="D54104" t="s">
        <v>22961</v>
      </c>
    </row>
    <row r="54105" spans="1:4" x14ac:dyDescent="0.25">
      <c r="A54105">
        <v>4287988</v>
      </c>
      <c r="B54105" t="s">
        <v>22960</v>
      </c>
      <c r="C54105" t="s">
        <v>34</v>
      </c>
      <c r="D54105" t="s">
        <v>22961</v>
      </c>
    </row>
    <row r="54106" spans="1:4" x14ac:dyDescent="0.25">
      <c r="A54106">
        <v>4288970</v>
      </c>
      <c r="B54106" t="s">
        <v>22960</v>
      </c>
      <c r="C54106" t="s">
        <v>61</v>
      </c>
      <c r="D54106" t="s">
        <v>61</v>
      </c>
    </row>
    <row r="54107" spans="1:4" x14ac:dyDescent="0.25">
      <c r="A54107">
        <v>4287985</v>
      </c>
      <c r="B54107" t="s">
        <v>22960</v>
      </c>
      <c r="C54107" t="s">
        <v>33</v>
      </c>
      <c r="D54107" t="s">
        <v>22961</v>
      </c>
    </row>
    <row r="54108" spans="1:4" x14ac:dyDescent="0.25">
      <c r="A54108">
        <v>4288029</v>
      </c>
      <c r="B54108" t="s">
        <v>22960</v>
      </c>
      <c r="C54108" t="s">
        <v>34</v>
      </c>
      <c r="D54108" t="s">
        <v>22961</v>
      </c>
    </row>
    <row r="54109" spans="1:4" x14ac:dyDescent="0.25">
      <c r="A54109">
        <v>4288041</v>
      </c>
      <c r="B54109" t="s">
        <v>22960</v>
      </c>
      <c r="C54109" t="s">
        <v>33</v>
      </c>
      <c r="D54109" t="s">
        <v>22961</v>
      </c>
    </row>
    <row r="54110" spans="1:4" x14ac:dyDescent="0.25">
      <c r="A54110">
        <v>4288020</v>
      </c>
      <c r="B54110" t="s">
        <v>22960</v>
      </c>
      <c r="C54110" t="s">
        <v>77</v>
      </c>
      <c r="D54110" t="s">
        <v>22963</v>
      </c>
    </row>
    <row r="54111" spans="1:4" x14ac:dyDescent="0.25">
      <c r="A54111">
        <v>4288040</v>
      </c>
      <c r="B54111" t="s">
        <v>22960</v>
      </c>
      <c r="C54111" t="s">
        <v>34</v>
      </c>
      <c r="D54111" t="s">
        <v>22961</v>
      </c>
    </row>
    <row r="54112" spans="1:4" x14ac:dyDescent="0.25">
      <c r="A54112">
        <v>4288735</v>
      </c>
      <c r="B54112" t="s">
        <v>22960</v>
      </c>
      <c r="C54112" t="s">
        <v>33</v>
      </c>
      <c r="D54112" t="s">
        <v>22961</v>
      </c>
    </row>
    <row r="54113" spans="1:4" x14ac:dyDescent="0.25">
      <c r="A54113">
        <v>4287743</v>
      </c>
      <c r="B54113" t="s">
        <v>22960</v>
      </c>
      <c r="C54113" t="s">
        <v>34</v>
      </c>
      <c r="D54113" t="s">
        <v>22961</v>
      </c>
    </row>
    <row r="54114" spans="1:4" x14ac:dyDescent="0.25">
      <c r="A54114">
        <v>4287781</v>
      </c>
      <c r="B54114" t="s">
        <v>22960</v>
      </c>
      <c r="C54114" t="s">
        <v>34</v>
      </c>
      <c r="D54114" t="s">
        <v>22961</v>
      </c>
    </row>
    <row r="54115" spans="1:4" x14ac:dyDescent="0.25">
      <c r="A54115">
        <v>4288052</v>
      </c>
      <c r="B54115" t="s">
        <v>22960</v>
      </c>
      <c r="C54115" t="s">
        <v>34</v>
      </c>
      <c r="D54115" t="s">
        <v>22961</v>
      </c>
    </row>
    <row r="54116" spans="1:4" x14ac:dyDescent="0.25">
      <c r="A54116">
        <v>4288395</v>
      </c>
      <c r="B54116" t="s">
        <v>22960</v>
      </c>
      <c r="C54116" t="s">
        <v>34</v>
      </c>
      <c r="D54116" t="s">
        <v>22961</v>
      </c>
    </row>
    <row r="54117" spans="1:4" x14ac:dyDescent="0.25">
      <c r="A54117">
        <v>4288149</v>
      </c>
      <c r="B54117" t="s">
        <v>22960</v>
      </c>
      <c r="C54117" t="s">
        <v>34</v>
      </c>
      <c r="D54117" t="s">
        <v>22961</v>
      </c>
    </row>
    <row r="54118" spans="1:4" x14ac:dyDescent="0.25">
      <c r="A54118">
        <v>4287817</v>
      </c>
      <c r="B54118" t="s">
        <v>22960</v>
      </c>
      <c r="C54118" t="s">
        <v>33</v>
      </c>
      <c r="D54118" t="s">
        <v>22961</v>
      </c>
    </row>
    <row r="54119" spans="1:4" x14ac:dyDescent="0.25">
      <c r="A54119">
        <v>4288143</v>
      </c>
      <c r="B54119" t="s">
        <v>22960</v>
      </c>
      <c r="C54119" t="s">
        <v>33</v>
      </c>
      <c r="D54119" t="s">
        <v>22961</v>
      </c>
    </row>
    <row r="54120" spans="1:4" x14ac:dyDescent="0.25">
      <c r="A54120">
        <v>4287684</v>
      </c>
      <c r="B54120" t="s">
        <v>22960</v>
      </c>
      <c r="C54120" t="s">
        <v>33</v>
      </c>
      <c r="D54120" t="s">
        <v>22961</v>
      </c>
    </row>
    <row r="54121" spans="1:4" x14ac:dyDescent="0.25">
      <c r="A54121">
        <v>4288140</v>
      </c>
      <c r="B54121" t="s">
        <v>22960</v>
      </c>
      <c r="C54121" t="s">
        <v>33</v>
      </c>
      <c r="D54121" t="s">
        <v>22961</v>
      </c>
    </row>
    <row r="54122" spans="1:4" x14ac:dyDescent="0.25">
      <c r="A54122">
        <v>4287856</v>
      </c>
      <c r="B54122" t="s">
        <v>22960</v>
      </c>
      <c r="C54122" t="s">
        <v>34</v>
      </c>
      <c r="D54122" t="s">
        <v>22961</v>
      </c>
    </row>
    <row r="54123" spans="1:4" x14ac:dyDescent="0.25">
      <c r="A54123">
        <v>4287784</v>
      </c>
      <c r="B54123" t="s">
        <v>22960</v>
      </c>
      <c r="C54123" t="s">
        <v>33</v>
      </c>
      <c r="D54123" t="s">
        <v>22961</v>
      </c>
    </row>
    <row r="54124" spans="1:4" x14ac:dyDescent="0.25">
      <c r="A54124">
        <v>4287855</v>
      </c>
      <c r="B54124" t="s">
        <v>22960</v>
      </c>
      <c r="C54124" t="s">
        <v>33</v>
      </c>
      <c r="D54124" t="s">
        <v>22961</v>
      </c>
    </row>
    <row r="54125" spans="1:4" x14ac:dyDescent="0.25">
      <c r="A54125">
        <v>4290545</v>
      </c>
      <c r="B54125" t="s">
        <v>22960</v>
      </c>
      <c r="C54125" t="s">
        <v>33</v>
      </c>
      <c r="D54125" t="s">
        <v>22961</v>
      </c>
    </row>
    <row r="54126" spans="1:4" x14ac:dyDescent="0.25">
      <c r="A54126">
        <v>4287993</v>
      </c>
      <c r="B54126" t="s">
        <v>22960</v>
      </c>
      <c r="C54126" t="s">
        <v>34</v>
      </c>
      <c r="D54126" t="s">
        <v>22961</v>
      </c>
    </row>
    <row r="54127" spans="1:4" x14ac:dyDescent="0.25">
      <c r="A54127">
        <v>4289733</v>
      </c>
      <c r="B54127" t="s">
        <v>22960</v>
      </c>
      <c r="C54127" t="s">
        <v>34</v>
      </c>
      <c r="D54127" t="s">
        <v>22961</v>
      </c>
    </row>
    <row r="54128" spans="1:4" x14ac:dyDescent="0.25">
      <c r="A54128">
        <v>4288203</v>
      </c>
      <c r="B54128" t="s">
        <v>22960</v>
      </c>
      <c r="C54128" t="s">
        <v>95</v>
      </c>
      <c r="D54128" t="s">
        <v>22963</v>
      </c>
    </row>
    <row r="54129" spans="1:4" x14ac:dyDescent="0.25">
      <c r="A54129">
        <v>4288194</v>
      </c>
      <c r="B54129" t="s">
        <v>22960</v>
      </c>
      <c r="C54129" t="s">
        <v>109</v>
      </c>
      <c r="D54129" t="s">
        <v>109</v>
      </c>
    </row>
    <row r="54130" spans="1:4" x14ac:dyDescent="0.25">
      <c r="A54130">
        <v>4289358</v>
      </c>
      <c r="B54130" t="s">
        <v>22960</v>
      </c>
      <c r="C54130" t="s">
        <v>34</v>
      </c>
      <c r="D54130" t="s">
        <v>22961</v>
      </c>
    </row>
    <row r="54131" spans="1:4" x14ac:dyDescent="0.25">
      <c r="A54131">
        <v>4288050</v>
      </c>
      <c r="B54131" t="s">
        <v>22960</v>
      </c>
      <c r="C54131" t="s">
        <v>33</v>
      </c>
      <c r="D54131" t="s">
        <v>22961</v>
      </c>
    </row>
    <row r="54132" spans="1:4" x14ac:dyDescent="0.25">
      <c r="A54132">
        <v>4288011</v>
      </c>
      <c r="B54132" t="s">
        <v>22960</v>
      </c>
      <c r="C54132" t="s">
        <v>33</v>
      </c>
      <c r="D54132" t="s">
        <v>22961</v>
      </c>
    </row>
    <row r="54133" spans="1:4" x14ac:dyDescent="0.25">
      <c r="A54133">
        <v>4288233</v>
      </c>
      <c r="B54133" t="s">
        <v>22960</v>
      </c>
      <c r="C54133" t="s">
        <v>33</v>
      </c>
      <c r="D54133" t="s">
        <v>22961</v>
      </c>
    </row>
    <row r="54134" spans="1:4" x14ac:dyDescent="0.25">
      <c r="A54134">
        <v>4290170</v>
      </c>
      <c r="B54134" t="s">
        <v>22960</v>
      </c>
      <c r="C54134" t="s">
        <v>109</v>
      </c>
      <c r="D54134" t="s">
        <v>109</v>
      </c>
    </row>
    <row r="54135" spans="1:4" x14ac:dyDescent="0.25">
      <c r="A54135">
        <v>4288074</v>
      </c>
      <c r="B54135" t="s">
        <v>22960</v>
      </c>
      <c r="C54135" t="s">
        <v>33</v>
      </c>
      <c r="D54135" t="s">
        <v>22961</v>
      </c>
    </row>
    <row r="54136" spans="1:4" x14ac:dyDescent="0.25">
      <c r="A54136">
        <v>4291110</v>
      </c>
      <c r="B54136" t="s">
        <v>22960</v>
      </c>
      <c r="C54136" t="s">
        <v>34</v>
      </c>
      <c r="D54136" t="s">
        <v>22961</v>
      </c>
    </row>
    <row r="54137" spans="1:4" x14ac:dyDescent="0.25">
      <c r="A54137">
        <v>4288359</v>
      </c>
      <c r="B54137" t="s">
        <v>22960</v>
      </c>
      <c r="C54137" t="s">
        <v>33</v>
      </c>
      <c r="D54137" t="s">
        <v>22961</v>
      </c>
    </row>
    <row r="54138" spans="1:4" x14ac:dyDescent="0.25">
      <c r="A54138">
        <v>4288090</v>
      </c>
      <c r="B54138" t="s">
        <v>22960</v>
      </c>
      <c r="C54138" t="s">
        <v>34</v>
      </c>
      <c r="D54138" t="s">
        <v>22961</v>
      </c>
    </row>
    <row r="54139" spans="1:4" x14ac:dyDescent="0.25">
      <c r="A54139">
        <v>4287844</v>
      </c>
      <c r="B54139" t="s">
        <v>22960</v>
      </c>
      <c r="C54139" t="s">
        <v>34</v>
      </c>
      <c r="D54139" t="s">
        <v>22961</v>
      </c>
    </row>
    <row r="54140" spans="1:4" x14ac:dyDescent="0.25">
      <c r="A54140">
        <v>4289135</v>
      </c>
      <c r="B54140" t="s">
        <v>22960</v>
      </c>
      <c r="C54140" t="s">
        <v>33</v>
      </c>
      <c r="D54140" t="s">
        <v>22961</v>
      </c>
    </row>
    <row r="54141" spans="1:4" x14ac:dyDescent="0.25">
      <c r="A54141">
        <v>4288230</v>
      </c>
      <c r="B54141" t="s">
        <v>22960</v>
      </c>
      <c r="C54141" t="s">
        <v>33</v>
      </c>
      <c r="D54141" t="s">
        <v>22961</v>
      </c>
    </row>
    <row r="54142" spans="1:4" x14ac:dyDescent="0.25">
      <c r="A54142">
        <v>4288278</v>
      </c>
      <c r="B54142" t="s">
        <v>22960</v>
      </c>
      <c r="C54142" t="s">
        <v>95</v>
      </c>
      <c r="D54142" t="s">
        <v>22963</v>
      </c>
    </row>
    <row r="54143" spans="1:4" x14ac:dyDescent="0.25">
      <c r="A54143">
        <v>4288287</v>
      </c>
      <c r="B54143" t="s">
        <v>22960</v>
      </c>
      <c r="C54143" t="s">
        <v>33</v>
      </c>
      <c r="D54143" t="s">
        <v>22961</v>
      </c>
    </row>
    <row r="54144" spans="1:4" x14ac:dyDescent="0.25">
      <c r="A54144">
        <v>4287954</v>
      </c>
      <c r="B54144" t="s">
        <v>22960</v>
      </c>
      <c r="C54144" t="s">
        <v>33</v>
      </c>
      <c r="D54144" t="s">
        <v>22961</v>
      </c>
    </row>
    <row r="54145" spans="1:4" x14ac:dyDescent="0.25">
      <c r="A54145">
        <v>4288931</v>
      </c>
      <c r="B54145" t="s">
        <v>22960</v>
      </c>
      <c r="C54145" t="s">
        <v>34</v>
      </c>
      <c r="D54145" t="s">
        <v>22961</v>
      </c>
    </row>
    <row r="54146" spans="1:4" x14ac:dyDescent="0.25">
      <c r="A54146">
        <v>4288130</v>
      </c>
      <c r="B54146" t="s">
        <v>22960</v>
      </c>
      <c r="C54146" t="s">
        <v>33</v>
      </c>
      <c r="D54146" t="s">
        <v>22961</v>
      </c>
    </row>
    <row r="54147" spans="1:4" x14ac:dyDescent="0.25">
      <c r="A54147">
        <v>4288215</v>
      </c>
      <c r="B54147" t="s">
        <v>22960</v>
      </c>
      <c r="C54147" t="s">
        <v>303</v>
      </c>
      <c r="D54147" t="s">
        <v>22965</v>
      </c>
    </row>
    <row r="54148" spans="1:4" x14ac:dyDescent="0.25">
      <c r="A54148">
        <v>4289373</v>
      </c>
      <c r="B54148" t="s">
        <v>22960</v>
      </c>
      <c r="C54148" t="s">
        <v>34</v>
      </c>
      <c r="D54148" t="s">
        <v>22961</v>
      </c>
    </row>
    <row r="54149" spans="1:4" x14ac:dyDescent="0.25">
      <c r="A54149">
        <v>4288118</v>
      </c>
      <c r="B54149" t="s">
        <v>22960</v>
      </c>
      <c r="C54149" t="s">
        <v>109</v>
      </c>
      <c r="D54149" t="s">
        <v>109</v>
      </c>
    </row>
    <row r="54150" spans="1:4" x14ac:dyDescent="0.25">
      <c r="A54150">
        <v>4288109</v>
      </c>
      <c r="B54150" t="s">
        <v>22960</v>
      </c>
      <c r="C54150" t="s">
        <v>33</v>
      </c>
      <c r="D54150" t="s">
        <v>22961</v>
      </c>
    </row>
    <row r="54151" spans="1:4" x14ac:dyDescent="0.25">
      <c r="A54151">
        <v>4288091</v>
      </c>
      <c r="B54151" t="s">
        <v>22960</v>
      </c>
      <c r="C54151" t="s">
        <v>34</v>
      </c>
      <c r="D54151" t="s">
        <v>22961</v>
      </c>
    </row>
    <row r="54152" spans="1:4" x14ac:dyDescent="0.25">
      <c r="A54152">
        <v>4287777</v>
      </c>
      <c r="B54152" t="s">
        <v>22960</v>
      </c>
      <c r="C54152" t="s">
        <v>33</v>
      </c>
      <c r="D54152" t="s">
        <v>22961</v>
      </c>
    </row>
    <row r="54153" spans="1:4" x14ac:dyDescent="0.25">
      <c r="A54153">
        <v>4287832</v>
      </c>
      <c r="B54153" t="s">
        <v>22960</v>
      </c>
      <c r="C54153" t="s">
        <v>34</v>
      </c>
      <c r="D54153" t="s">
        <v>22961</v>
      </c>
    </row>
    <row r="54154" spans="1:4" x14ac:dyDescent="0.25">
      <c r="A54154">
        <v>4289817</v>
      </c>
      <c r="B54154" t="s">
        <v>22960</v>
      </c>
      <c r="C54154" t="s">
        <v>33</v>
      </c>
      <c r="D54154" t="s">
        <v>22961</v>
      </c>
    </row>
    <row r="54155" spans="1:4" x14ac:dyDescent="0.25">
      <c r="A54155">
        <v>4288290</v>
      </c>
      <c r="B54155" t="s">
        <v>22960</v>
      </c>
      <c r="C54155" t="s">
        <v>34</v>
      </c>
      <c r="D54155" t="s">
        <v>22961</v>
      </c>
    </row>
    <row r="54156" spans="1:4" x14ac:dyDescent="0.25">
      <c r="A54156">
        <v>4289528</v>
      </c>
      <c r="B54156" t="s">
        <v>22960</v>
      </c>
      <c r="C54156" t="s">
        <v>33</v>
      </c>
      <c r="D54156" t="s">
        <v>22961</v>
      </c>
    </row>
    <row r="54157" spans="1:4" x14ac:dyDescent="0.25">
      <c r="A54157">
        <v>4288006</v>
      </c>
      <c r="B54157" t="s">
        <v>22960</v>
      </c>
      <c r="C54157" t="s">
        <v>33</v>
      </c>
      <c r="D54157" t="s">
        <v>22961</v>
      </c>
    </row>
    <row r="54158" spans="1:4" x14ac:dyDescent="0.25">
      <c r="A54158">
        <v>4288070</v>
      </c>
      <c r="B54158" t="s">
        <v>22960</v>
      </c>
      <c r="C54158" t="s">
        <v>34</v>
      </c>
      <c r="D54158" t="s">
        <v>22961</v>
      </c>
    </row>
    <row r="54159" spans="1:4" x14ac:dyDescent="0.25">
      <c r="A54159">
        <v>4288979</v>
      </c>
      <c r="B54159" t="s">
        <v>22960</v>
      </c>
      <c r="C54159" t="s">
        <v>33</v>
      </c>
      <c r="D54159" t="s">
        <v>22961</v>
      </c>
    </row>
    <row r="54160" spans="1:4" x14ac:dyDescent="0.25">
      <c r="A54160">
        <v>4288133</v>
      </c>
      <c r="B54160" t="s">
        <v>22960</v>
      </c>
      <c r="C54160" t="s">
        <v>186</v>
      </c>
      <c r="D54160" t="s">
        <v>22962</v>
      </c>
    </row>
    <row r="54161" spans="1:4" x14ac:dyDescent="0.25">
      <c r="A54161">
        <v>4288408</v>
      </c>
      <c r="B54161" t="s">
        <v>22960</v>
      </c>
      <c r="C54161" t="s">
        <v>61</v>
      </c>
      <c r="D54161" t="s">
        <v>61</v>
      </c>
    </row>
    <row r="54162" spans="1:4" x14ac:dyDescent="0.25">
      <c r="A54162">
        <v>4288119</v>
      </c>
      <c r="B54162" t="s">
        <v>22960</v>
      </c>
      <c r="C54162" t="s">
        <v>34</v>
      </c>
      <c r="D54162" t="s">
        <v>22961</v>
      </c>
    </row>
    <row r="54163" spans="1:4" x14ac:dyDescent="0.25">
      <c r="A54163">
        <v>4289181</v>
      </c>
      <c r="B54163" t="s">
        <v>22960</v>
      </c>
      <c r="C54163" t="s">
        <v>34</v>
      </c>
      <c r="D54163" t="s">
        <v>22961</v>
      </c>
    </row>
    <row r="54164" spans="1:4" x14ac:dyDescent="0.25">
      <c r="A54164">
        <v>4290280</v>
      </c>
      <c r="B54164" t="s">
        <v>22960</v>
      </c>
      <c r="C54164" t="s">
        <v>33</v>
      </c>
      <c r="D54164" t="s">
        <v>22961</v>
      </c>
    </row>
    <row r="54165" spans="1:4" x14ac:dyDescent="0.25">
      <c r="A54165">
        <v>4288466</v>
      </c>
      <c r="B54165" t="s">
        <v>22960</v>
      </c>
      <c r="C54165" t="s">
        <v>34</v>
      </c>
      <c r="D54165" t="s">
        <v>22961</v>
      </c>
    </row>
    <row r="54166" spans="1:4" x14ac:dyDescent="0.25">
      <c r="A54166">
        <v>4287845</v>
      </c>
      <c r="B54166" t="s">
        <v>22960</v>
      </c>
      <c r="C54166" t="s">
        <v>34</v>
      </c>
      <c r="D54166" t="s">
        <v>22961</v>
      </c>
    </row>
    <row r="54167" spans="1:4" x14ac:dyDescent="0.25">
      <c r="A54167">
        <v>4287990</v>
      </c>
      <c r="B54167" t="s">
        <v>22960</v>
      </c>
      <c r="C54167" t="s">
        <v>33</v>
      </c>
      <c r="D54167" t="s">
        <v>22961</v>
      </c>
    </row>
    <row r="54168" spans="1:4" x14ac:dyDescent="0.25">
      <c r="A54168">
        <v>4292203</v>
      </c>
      <c r="B54168" t="s">
        <v>22960</v>
      </c>
      <c r="C54168" t="s">
        <v>77</v>
      </c>
      <c r="D54168" t="s">
        <v>22963</v>
      </c>
    </row>
    <row r="54169" spans="1:4" x14ac:dyDescent="0.25">
      <c r="A54169">
        <v>4290281</v>
      </c>
      <c r="B54169" t="s">
        <v>22960</v>
      </c>
      <c r="C54169" t="s">
        <v>33</v>
      </c>
      <c r="D54169" t="s">
        <v>22961</v>
      </c>
    </row>
    <row r="54170" spans="1:4" x14ac:dyDescent="0.25">
      <c r="A54170">
        <v>4288015</v>
      </c>
      <c r="B54170" t="s">
        <v>22960</v>
      </c>
      <c r="C54170" t="s">
        <v>34</v>
      </c>
      <c r="D54170" t="s">
        <v>22961</v>
      </c>
    </row>
    <row r="54171" spans="1:4" x14ac:dyDescent="0.25">
      <c r="A54171">
        <v>4287779</v>
      </c>
      <c r="B54171" t="s">
        <v>22960</v>
      </c>
      <c r="C54171" t="s">
        <v>61</v>
      </c>
      <c r="D54171" t="s">
        <v>61</v>
      </c>
    </row>
    <row r="54172" spans="1:4" x14ac:dyDescent="0.25">
      <c r="A54172">
        <v>4288113</v>
      </c>
      <c r="B54172" t="s">
        <v>22960</v>
      </c>
      <c r="C54172" t="s">
        <v>33</v>
      </c>
      <c r="D54172" t="s">
        <v>22961</v>
      </c>
    </row>
    <row r="54173" spans="1:4" x14ac:dyDescent="0.25">
      <c r="A54173">
        <v>4287984</v>
      </c>
      <c r="B54173" t="s">
        <v>22960</v>
      </c>
      <c r="C54173" t="s">
        <v>34</v>
      </c>
      <c r="D54173" t="s">
        <v>22961</v>
      </c>
    </row>
    <row r="54174" spans="1:4" x14ac:dyDescent="0.25">
      <c r="A54174">
        <v>4289063</v>
      </c>
      <c r="B54174" t="s">
        <v>22960</v>
      </c>
      <c r="C54174" t="s">
        <v>33</v>
      </c>
      <c r="D54174" t="s">
        <v>22961</v>
      </c>
    </row>
    <row r="54175" spans="1:4" x14ac:dyDescent="0.25">
      <c r="A54175">
        <v>4288273</v>
      </c>
      <c r="B54175" t="s">
        <v>22960</v>
      </c>
      <c r="C54175" t="s">
        <v>33</v>
      </c>
      <c r="D54175" t="s">
        <v>22961</v>
      </c>
    </row>
    <row r="54176" spans="1:4" x14ac:dyDescent="0.25">
      <c r="A54176">
        <v>4290464</v>
      </c>
      <c r="B54176" t="s">
        <v>22960</v>
      </c>
      <c r="C54176" t="s">
        <v>34</v>
      </c>
      <c r="D54176" t="s">
        <v>22961</v>
      </c>
    </row>
    <row r="54177" spans="1:4" x14ac:dyDescent="0.25">
      <c r="A54177">
        <v>4287969</v>
      </c>
      <c r="B54177" t="s">
        <v>22960</v>
      </c>
      <c r="C54177" t="s">
        <v>95</v>
      </c>
      <c r="D54177" t="s">
        <v>22963</v>
      </c>
    </row>
    <row r="54178" spans="1:4" x14ac:dyDescent="0.25">
      <c r="A54178">
        <v>4288042</v>
      </c>
      <c r="B54178" t="s">
        <v>22960</v>
      </c>
      <c r="C54178" t="s">
        <v>33</v>
      </c>
      <c r="D54178" t="s">
        <v>22961</v>
      </c>
    </row>
    <row r="54179" spans="1:4" x14ac:dyDescent="0.25">
      <c r="A54179">
        <v>4287934</v>
      </c>
      <c r="B54179" t="s">
        <v>22960</v>
      </c>
      <c r="C54179" t="s">
        <v>34</v>
      </c>
      <c r="D54179" t="s">
        <v>22961</v>
      </c>
    </row>
    <row r="54180" spans="1:4" x14ac:dyDescent="0.25">
      <c r="A54180">
        <v>4289087</v>
      </c>
      <c r="B54180" t="s">
        <v>22960</v>
      </c>
      <c r="C54180" t="s">
        <v>33</v>
      </c>
      <c r="D54180" t="s">
        <v>22961</v>
      </c>
    </row>
    <row r="54181" spans="1:4" x14ac:dyDescent="0.25">
      <c r="A54181">
        <v>4289475</v>
      </c>
      <c r="B54181" t="s">
        <v>22960</v>
      </c>
      <c r="C54181" t="s">
        <v>34</v>
      </c>
      <c r="D54181" t="s">
        <v>22961</v>
      </c>
    </row>
    <row r="54182" spans="1:4" x14ac:dyDescent="0.25">
      <c r="A54182">
        <v>4288517</v>
      </c>
      <c r="B54182" t="s">
        <v>22960</v>
      </c>
      <c r="C54182" t="s">
        <v>33</v>
      </c>
      <c r="D54182" t="s">
        <v>22961</v>
      </c>
    </row>
    <row r="54183" spans="1:4" x14ac:dyDescent="0.25">
      <c r="A54183">
        <v>4289798</v>
      </c>
      <c r="B54183" t="s">
        <v>22960</v>
      </c>
      <c r="C54183" t="s">
        <v>33</v>
      </c>
      <c r="D54183" t="s">
        <v>22961</v>
      </c>
    </row>
    <row r="54184" spans="1:4" x14ac:dyDescent="0.25">
      <c r="A54184">
        <v>4288033</v>
      </c>
      <c r="B54184" t="s">
        <v>22960</v>
      </c>
      <c r="C54184" t="s">
        <v>33</v>
      </c>
      <c r="D54184" t="s">
        <v>22961</v>
      </c>
    </row>
    <row r="54185" spans="1:4" x14ac:dyDescent="0.25">
      <c r="A54185">
        <v>4288038</v>
      </c>
      <c r="B54185" t="s">
        <v>22960</v>
      </c>
      <c r="C54185" t="s">
        <v>1667</v>
      </c>
      <c r="D54185" t="s">
        <v>22965</v>
      </c>
    </row>
    <row r="54186" spans="1:4" x14ac:dyDescent="0.25">
      <c r="A54186">
        <v>4288084</v>
      </c>
      <c r="B54186" t="s">
        <v>22960</v>
      </c>
      <c r="C54186" t="s">
        <v>34</v>
      </c>
      <c r="D54186" t="s">
        <v>22961</v>
      </c>
    </row>
    <row r="54187" spans="1:4" x14ac:dyDescent="0.25">
      <c r="A54187">
        <v>4287688</v>
      </c>
      <c r="B54187" t="s">
        <v>22960</v>
      </c>
      <c r="C54187" t="s">
        <v>34</v>
      </c>
      <c r="D54187" t="s">
        <v>22961</v>
      </c>
    </row>
    <row r="54188" spans="1:4" x14ac:dyDescent="0.25">
      <c r="A54188">
        <v>4288364</v>
      </c>
      <c r="B54188" t="s">
        <v>22960</v>
      </c>
      <c r="C54188" t="s">
        <v>34</v>
      </c>
      <c r="D54188" t="s">
        <v>22961</v>
      </c>
    </row>
    <row r="54189" spans="1:4" x14ac:dyDescent="0.25">
      <c r="A54189">
        <v>4288107</v>
      </c>
      <c r="B54189" t="s">
        <v>22960</v>
      </c>
      <c r="C54189" t="s">
        <v>95</v>
      </c>
      <c r="D54189" t="s">
        <v>22963</v>
      </c>
    </row>
    <row r="54190" spans="1:4" x14ac:dyDescent="0.25">
      <c r="A54190">
        <v>4288867</v>
      </c>
      <c r="B54190" t="s">
        <v>22960</v>
      </c>
      <c r="C54190" t="s">
        <v>95</v>
      </c>
      <c r="D54190" t="s">
        <v>22963</v>
      </c>
    </row>
    <row r="54191" spans="1:4" x14ac:dyDescent="0.25">
      <c r="A54191">
        <v>4287943</v>
      </c>
      <c r="B54191" t="s">
        <v>22960</v>
      </c>
      <c r="C54191" t="s">
        <v>34</v>
      </c>
      <c r="D54191" t="s">
        <v>22961</v>
      </c>
    </row>
    <row r="54192" spans="1:4" x14ac:dyDescent="0.25">
      <c r="A54192">
        <v>4288284</v>
      </c>
      <c r="B54192" t="s">
        <v>22960</v>
      </c>
      <c r="C54192" t="s">
        <v>34</v>
      </c>
      <c r="D54192" t="s">
        <v>22961</v>
      </c>
    </row>
    <row r="54193" spans="1:4" x14ac:dyDescent="0.25">
      <c r="A54193">
        <v>4288160</v>
      </c>
      <c r="B54193" t="s">
        <v>22960</v>
      </c>
      <c r="C54193" t="s">
        <v>61</v>
      </c>
      <c r="D54193" t="s">
        <v>61</v>
      </c>
    </row>
    <row r="54194" spans="1:4" x14ac:dyDescent="0.25">
      <c r="A54194">
        <v>4287882</v>
      </c>
      <c r="B54194" t="s">
        <v>22960</v>
      </c>
      <c r="C54194" t="s">
        <v>77</v>
      </c>
      <c r="D54194" t="s">
        <v>22963</v>
      </c>
    </row>
    <row r="54195" spans="1:4" x14ac:dyDescent="0.25">
      <c r="A54195">
        <v>4288110</v>
      </c>
      <c r="B54195" t="s">
        <v>22960</v>
      </c>
      <c r="C54195" t="s">
        <v>33</v>
      </c>
      <c r="D54195" t="s">
        <v>22961</v>
      </c>
    </row>
    <row r="54196" spans="1:4" x14ac:dyDescent="0.25">
      <c r="A54196">
        <v>4288200</v>
      </c>
      <c r="B54196" t="s">
        <v>22960</v>
      </c>
      <c r="C54196" t="s">
        <v>33</v>
      </c>
      <c r="D54196" t="s">
        <v>22961</v>
      </c>
    </row>
    <row r="54197" spans="1:4" x14ac:dyDescent="0.25">
      <c r="A54197">
        <v>4289912</v>
      </c>
      <c r="B54197" t="s">
        <v>22960</v>
      </c>
      <c r="C54197" t="s">
        <v>34</v>
      </c>
      <c r="D54197" t="s">
        <v>22961</v>
      </c>
    </row>
    <row r="54198" spans="1:4" x14ac:dyDescent="0.25">
      <c r="A54198">
        <v>4288380</v>
      </c>
      <c r="B54198" t="s">
        <v>22960</v>
      </c>
      <c r="C54198" t="s">
        <v>61</v>
      </c>
      <c r="D54198" t="s">
        <v>61</v>
      </c>
    </row>
    <row r="54199" spans="1:4" x14ac:dyDescent="0.25">
      <c r="A54199">
        <v>4289461</v>
      </c>
      <c r="B54199" t="s">
        <v>22960</v>
      </c>
      <c r="C54199" t="s">
        <v>33</v>
      </c>
      <c r="D54199" t="s">
        <v>22961</v>
      </c>
    </row>
    <row r="54200" spans="1:4" x14ac:dyDescent="0.25">
      <c r="A54200">
        <v>4288285</v>
      </c>
      <c r="B54200" t="s">
        <v>22960</v>
      </c>
      <c r="C54200" t="s">
        <v>33</v>
      </c>
      <c r="D54200" t="s">
        <v>22961</v>
      </c>
    </row>
    <row r="54201" spans="1:4" x14ac:dyDescent="0.25">
      <c r="A54201">
        <v>4289015</v>
      </c>
      <c r="B54201" t="s">
        <v>22960</v>
      </c>
      <c r="C54201" t="s">
        <v>34</v>
      </c>
      <c r="D54201" t="s">
        <v>22961</v>
      </c>
    </row>
    <row r="54202" spans="1:4" x14ac:dyDescent="0.25">
      <c r="A54202">
        <v>4288980</v>
      </c>
      <c r="B54202" t="s">
        <v>22960</v>
      </c>
      <c r="C54202" t="s">
        <v>77</v>
      </c>
      <c r="D54202" t="s">
        <v>22963</v>
      </c>
    </row>
    <row r="54203" spans="1:4" x14ac:dyDescent="0.25">
      <c r="A54203">
        <v>4287854</v>
      </c>
      <c r="B54203" t="s">
        <v>22960</v>
      </c>
      <c r="C54203" t="s">
        <v>95</v>
      </c>
      <c r="D54203" t="s">
        <v>22963</v>
      </c>
    </row>
    <row r="54204" spans="1:4" x14ac:dyDescent="0.25">
      <c r="A54204">
        <v>4290159</v>
      </c>
      <c r="B54204" t="s">
        <v>22960</v>
      </c>
      <c r="C54204" t="s">
        <v>33</v>
      </c>
      <c r="D54204" t="s">
        <v>22961</v>
      </c>
    </row>
    <row r="54205" spans="1:4" x14ac:dyDescent="0.25">
      <c r="A54205">
        <v>4288386</v>
      </c>
      <c r="B54205" t="s">
        <v>22960</v>
      </c>
      <c r="C54205" t="s">
        <v>34</v>
      </c>
      <c r="D54205" t="s">
        <v>22961</v>
      </c>
    </row>
    <row r="54206" spans="1:4" x14ac:dyDescent="0.25">
      <c r="A54206">
        <v>4289212</v>
      </c>
      <c r="B54206" t="s">
        <v>22960</v>
      </c>
      <c r="C54206" t="s">
        <v>33</v>
      </c>
      <c r="D54206" t="s">
        <v>22961</v>
      </c>
    </row>
    <row r="54207" spans="1:4" x14ac:dyDescent="0.25">
      <c r="A54207">
        <v>4288134</v>
      </c>
      <c r="B54207" t="s">
        <v>22960</v>
      </c>
      <c r="C54207" t="s">
        <v>33</v>
      </c>
      <c r="D54207" t="s">
        <v>22961</v>
      </c>
    </row>
    <row r="54208" spans="1:4" x14ac:dyDescent="0.25">
      <c r="A54208">
        <v>4288399</v>
      </c>
      <c r="B54208" t="s">
        <v>22960</v>
      </c>
      <c r="C54208" t="s">
        <v>34</v>
      </c>
      <c r="D54208" t="s">
        <v>22961</v>
      </c>
    </row>
    <row r="54209" spans="1:4" x14ac:dyDescent="0.25">
      <c r="A54209">
        <v>4288318</v>
      </c>
      <c r="B54209" t="s">
        <v>22960</v>
      </c>
      <c r="C54209" t="s">
        <v>33</v>
      </c>
      <c r="D54209" t="s">
        <v>22961</v>
      </c>
    </row>
    <row r="54210" spans="1:4" x14ac:dyDescent="0.25">
      <c r="A54210">
        <v>4289220</v>
      </c>
      <c r="B54210" t="s">
        <v>22960</v>
      </c>
      <c r="C54210" t="s">
        <v>33</v>
      </c>
      <c r="D54210" t="s">
        <v>22961</v>
      </c>
    </row>
    <row r="54211" spans="1:4" x14ac:dyDescent="0.25">
      <c r="A54211">
        <v>4288017</v>
      </c>
      <c r="B54211" t="s">
        <v>22960</v>
      </c>
      <c r="C54211" t="s">
        <v>34</v>
      </c>
      <c r="D54211" t="s">
        <v>22961</v>
      </c>
    </row>
    <row r="54212" spans="1:4" x14ac:dyDescent="0.25">
      <c r="A54212">
        <v>4288393</v>
      </c>
      <c r="B54212" t="s">
        <v>22960</v>
      </c>
      <c r="C54212" t="s">
        <v>33</v>
      </c>
      <c r="D54212" t="s">
        <v>22961</v>
      </c>
    </row>
    <row r="54213" spans="1:4" x14ac:dyDescent="0.25">
      <c r="A54213">
        <v>4288181</v>
      </c>
      <c r="B54213" t="s">
        <v>22960</v>
      </c>
      <c r="C54213" t="s">
        <v>34</v>
      </c>
      <c r="D54213" t="s">
        <v>22961</v>
      </c>
    </row>
    <row r="54214" spans="1:4" x14ac:dyDescent="0.25">
      <c r="A54214">
        <v>4288150</v>
      </c>
      <c r="B54214" t="s">
        <v>22960</v>
      </c>
      <c r="C54214" t="s">
        <v>77</v>
      </c>
      <c r="D54214" t="s">
        <v>22963</v>
      </c>
    </row>
    <row r="54215" spans="1:4" x14ac:dyDescent="0.25">
      <c r="A54215">
        <v>4290200</v>
      </c>
      <c r="B54215" t="s">
        <v>22960</v>
      </c>
      <c r="C54215" t="s">
        <v>34</v>
      </c>
      <c r="D54215" t="s">
        <v>22961</v>
      </c>
    </row>
    <row r="54216" spans="1:4" x14ac:dyDescent="0.25">
      <c r="A54216">
        <v>4287991</v>
      </c>
      <c r="B54216" t="s">
        <v>22960</v>
      </c>
      <c r="C54216" t="s">
        <v>33</v>
      </c>
      <c r="D54216" t="s">
        <v>22961</v>
      </c>
    </row>
    <row r="54217" spans="1:4" x14ac:dyDescent="0.25">
      <c r="A54217">
        <v>4288366</v>
      </c>
      <c r="B54217" t="s">
        <v>22960</v>
      </c>
      <c r="C54217" t="s">
        <v>33</v>
      </c>
      <c r="D54217" t="s">
        <v>22961</v>
      </c>
    </row>
    <row r="54218" spans="1:4" x14ac:dyDescent="0.25">
      <c r="A54218">
        <v>4287926</v>
      </c>
      <c r="B54218" t="s">
        <v>22960</v>
      </c>
      <c r="C54218" t="s">
        <v>33</v>
      </c>
      <c r="D54218" t="s">
        <v>22961</v>
      </c>
    </row>
    <row r="54219" spans="1:4" x14ac:dyDescent="0.25">
      <c r="A54219">
        <v>4288168</v>
      </c>
      <c r="B54219" t="s">
        <v>22960</v>
      </c>
      <c r="C54219" t="s">
        <v>34</v>
      </c>
      <c r="D54219" t="s">
        <v>22961</v>
      </c>
    </row>
    <row r="54220" spans="1:4" x14ac:dyDescent="0.25">
      <c r="A54220">
        <v>4288127</v>
      </c>
      <c r="B54220" t="s">
        <v>22960</v>
      </c>
      <c r="C54220" t="s">
        <v>34</v>
      </c>
      <c r="D54220" t="s">
        <v>22961</v>
      </c>
    </row>
    <row r="54221" spans="1:4" x14ac:dyDescent="0.25">
      <c r="A54221">
        <v>4289603</v>
      </c>
      <c r="B54221" t="s">
        <v>22960</v>
      </c>
      <c r="C54221" t="s">
        <v>109</v>
      </c>
      <c r="D54221" t="s">
        <v>109</v>
      </c>
    </row>
    <row r="54222" spans="1:4" x14ac:dyDescent="0.25">
      <c r="A54222">
        <v>4288142</v>
      </c>
      <c r="B54222" t="s">
        <v>22960</v>
      </c>
      <c r="C54222" t="s">
        <v>95</v>
      </c>
      <c r="D54222" t="s">
        <v>22963</v>
      </c>
    </row>
    <row r="54223" spans="1:4" x14ac:dyDescent="0.25">
      <c r="A54223">
        <v>4288018</v>
      </c>
      <c r="B54223" t="s">
        <v>22960</v>
      </c>
      <c r="C54223" t="s">
        <v>77</v>
      </c>
      <c r="D54223" t="s">
        <v>22963</v>
      </c>
    </row>
    <row r="54224" spans="1:4" x14ac:dyDescent="0.25">
      <c r="A54224">
        <v>4288219</v>
      </c>
      <c r="B54224" t="s">
        <v>22960</v>
      </c>
      <c r="C54224" t="s">
        <v>34</v>
      </c>
      <c r="D54224" t="s">
        <v>22961</v>
      </c>
    </row>
    <row r="54225" spans="1:4" x14ac:dyDescent="0.25">
      <c r="A54225">
        <v>4289534</v>
      </c>
      <c r="B54225" t="s">
        <v>22960</v>
      </c>
      <c r="C54225" t="s">
        <v>34</v>
      </c>
      <c r="D54225" t="s">
        <v>22961</v>
      </c>
    </row>
    <row r="54226" spans="1:4" x14ac:dyDescent="0.25">
      <c r="A54226">
        <v>4288061</v>
      </c>
      <c r="B54226" t="s">
        <v>22960</v>
      </c>
      <c r="C54226" t="s">
        <v>34</v>
      </c>
      <c r="D54226" t="s">
        <v>22961</v>
      </c>
    </row>
    <row r="54227" spans="1:4" x14ac:dyDescent="0.25">
      <c r="A54227">
        <v>4287802</v>
      </c>
      <c r="B54227" t="s">
        <v>22960</v>
      </c>
      <c r="C54227" t="s">
        <v>109</v>
      </c>
      <c r="D54227" t="s">
        <v>109</v>
      </c>
    </row>
    <row r="54228" spans="1:4" x14ac:dyDescent="0.25">
      <c r="A54228">
        <v>4288080</v>
      </c>
      <c r="B54228" t="s">
        <v>22960</v>
      </c>
      <c r="C54228" t="s">
        <v>34</v>
      </c>
      <c r="D54228" t="s">
        <v>22961</v>
      </c>
    </row>
    <row r="54229" spans="1:4" x14ac:dyDescent="0.25">
      <c r="A54229">
        <v>4288471</v>
      </c>
      <c r="B54229" t="s">
        <v>22960</v>
      </c>
      <c r="C54229" t="s">
        <v>109</v>
      </c>
      <c r="D54229" t="s">
        <v>109</v>
      </c>
    </row>
    <row r="54230" spans="1:4" x14ac:dyDescent="0.25">
      <c r="A54230">
        <v>4288060</v>
      </c>
      <c r="B54230" t="s">
        <v>22960</v>
      </c>
      <c r="C54230" t="s">
        <v>34</v>
      </c>
      <c r="D54230" t="s">
        <v>22961</v>
      </c>
    </row>
    <row r="54231" spans="1:4" x14ac:dyDescent="0.25">
      <c r="A54231">
        <v>4288121</v>
      </c>
      <c r="B54231" t="s">
        <v>22960</v>
      </c>
      <c r="C54231" t="s">
        <v>4424</v>
      </c>
      <c r="D54231" t="s">
        <v>61</v>
      </c>
    </row>
    <row r="54232" spans="1:4" x14ac:dyDescent="0.25">
      <c r="A54232">
        <v>4287864</v>
      </c>
      <c r="B54232" t="s">
        <v>22960</v>
      </c>
      <c r="C54232" t="s">
        <v>33</v>
      </c>
      <c r="D54232" t="s">
        <v>22961</v>
      </c>
    </row>
    <row r="54233" spans="1:4" x14ac:dyDescent="0.25">
      <c r="A54233">
        <v>4288330</v>
      </c>
      <c r="B54233" t="s">
        <v>22960</v>
      </c>
      <c r="C54233" t="s">
        <v>34</v>
      </c>
      <c r="D54233" t="s">
        <v>22961</v>
      </c>
    </row>
    <row r="54234" spans="1:4" x14ac:dyDescent="0.25">
      <c r="A54234">
        <v>4289471</v>
      </c>
      <c r="B54234" t="s">
        <v>22960</v>
      </c>
      <c r="C54234" t="s">
        <v>33</v>
      </c>
      <c r="D54234" t="s">
        <v>22961</v>
      </c>
    </row>
    <row r="54235" spans="1:4" x14ac:dyDescent="0.25">
      <c r="A54235">
        <v>4288786</v>
      </c>
      <c r="B54235" t="s">
        <v>22960</v>
      </c>
      <c r="C54235" t="s">
        <v>34</v>
      </c>
      <c r="D54235" t="s">
        <v>22961</v>
      </c>
    </row>
    <row r="54236" spans="1:4" x14ac:dyDescent="0.25">
      <c r="A54236">
        <v>4287995</v>
      </c>
      <c r="B54236" t="s">
        <v>22960</v>
      </c>
      <c r="C54236" t="s">
        <v>33</v>
      </c>
      <c r="D54236" t="s">
        <v>22961</v>
      </c>
    </row>
    <row r="54237" spans="1:4" x14ac:dyDescent="0.25">
      <c r="A54237">
        <v>4287863</v>
      </c>
      <c r="B54237" t="s">
        <v>22960</v>
      </c>
      <c r="C54237" t="s">
        <v>33</v>
      </c>
      <c r="D54237" t="s">
        <v>22961</v>
      </c>
    </row>
    <row r="54238" spans="1:4" x14ac:dyDescent="0.25">
      <c r="A54238">
        <v>4287877</v>
      </c>
      <c r="B54238" t="s">
        <v>22960</v>
      </c>
      <c r="C54238" t="s">
        <v>109</v>
      </c>
      <c r="D54238" t="s">
        <v>109</v>
      </c>
    </row>
    <row r="54239" spans="1:4" x14ac:dyDescent="0.25">
      <c r="A54239">
        <v>4288126</v>
      </c>
      <c r="B54239" t="s">
        <v>22960</v>
      </c>
      <c r="C54239" t="s">
        <v>33</v>
      </c>
      <c r="D54239" t="s">
        <v>22961</v>
      </c>
    </row>
    <row r="54240" spans="1:4" x14ac:dyDescent="0.25">
      <c r="A54240">
        <v>4288129</v>
      </c>
      <c r="B54240" t="s">
        <v>22960</v>
      </c>
      <c r="C54240" t="s">
        <v>34</v>
      </c>
      <c r="D54240" t="s">
        <v>22961</v>
      </c>
    </row>
    <row r="54241" spans="1:4" x14ac:dyDescent="0.25">
      <c r="A54241">
        <v>4287928</v>
      </c>
      <c r="B54241" t="s">
        <v>22960</v>
      </c>
      <c r="C54241" t="s">
        <v>33</v>
      </c>
      <c r="D54241" t="s">
        <v>22961</v>
      </c>
    </row>
    <row r="54242" spans="1:4" x14ac:dyDescent="0.25">
      <c r="A54242">
        <v>4287831</v>
      </c>
      <c r="B54242" t="s">
        <v>22960</v>
      </c>
      <c r="C54242" t="s">
        <v>34</v>
      </c>
      <c r="D54242" t="s">
        <v>22961</v>
      </c>
    </row>
    <row r="54243" spans="1:4" x14ac:dyDescent="0.25">
      <c r="A54243">
        <v>4287721</v>
      </c>
      <c r="B54243" t="s">
        <v>22960</v>
      </c>
      <c r="C54243" t="s">
        <v>77</v>
      </c>
      <c r="D54243" t="s">
        <v>22963</v>
      </c>
    </row>
    <row r="54244" spans="1:4" x14ac:dyDescent="0.25">
      <c r="A54244">
        <v>4288403</v>
      </c>
      <c r="B54244" t="s">
        <v>22960</v>
      </c>
      <c r="C54244" t="s">
        <v>33</v>
      </c>
      <c r="D54244" t="s">
        <v>22961</v>
      </c>
    </row>
    <row r="54245" spans="1:4" x14ac:dyDescent="0.25">
      <c r="A54245">
        <v>4288644</v>
      </c>
      <c r="B54245" t="s">
        <v>22960</v>
      </c>
      <c r="C54245" t="s">
        <v>34</v>
      </c>
      <c r="D54245" t="s">
        <v>22961</v>
      </c>
    </row>
    <row r="54246" spans="1:4" x14ac:dyDescent="0.25">
      <c r="A54246">
        <v>4287989</v>
      </c>
      <c r="B54246" t="s">
        <v>22960</v>
      </c>
      <c r="C54246" t="s">
        <v>33</v>
      </c>
      <c r="D54246" t="s">
        <v>22961</v>
      </c>
    </row>
    <row r="54247" spans="1:4" x14ac:dyDescent="0.25">
      <c r="A54247">
        <v>4288925</v>
      </c>
      <c r="B54247" t="s">
        <v>22960</v>
      </c>
      <c r="C54247" t="s">
        <v>33</v>
      </c>
      <c r="D54247" t="s">
        <v>22961</v>
      </c>
    </row>
    <row r="54248" spans="1:4" x14ac:dyDescent="0.25">
      <c r="A54248">
        <v>4287920</v>
      </c>
      <c r="B54248" t="s">
        <v>22960</v>
      </c>
      <c r="C54248" t="s">
        <v>33</v>
      </c>
      <c r="D54248" t="s">
        <v>22961</v>
      </c>
    </row>
    <row r="54249" spans="1:4" x14ac:dyDescent="0.25">
      <c r="A54249">
        <v>4289320</v>
      </c>
      <c r="B54249" t="s">
        <v>22960</v>
      </c>
      <c r="C54249" t="s">
        <v>109</v>
      </c>
      <c r="D54249" t="s">
        <v>109</v>
      </c>
    </row>
    <row r="54250" spans="1:4" x14ac:dyDescent="0.25">
      <c r="A54250">
        <v>4288089</v>
      </c>
      <c r="B54250" t="s">
        <v>22960</v>
      </c>
      <c r="C54250" t="s">
        <v>34</v>
      </c>
      <c r="D54250" t="s">
        <v>22961</v>
      </c>
    </row>
    <row r="54251" spans="1:4" x14ac:dyDescent="0.25">
      <c r="A54251">
        <v>4288198</v>
      </c>
      <c r="B54251" t="s">
        <v>22960</v>
      </c>
      <c r="C54251" t="s">
        <v>33</v>
      </c>
      <c r="D54251" t="s">
        <v>22961</v>
      </c>
    </row>
    <row r="54252" spans="1:4" x14ac:dyDescent="0.25">
      <c r="A54252">
        <v>4288902</v>
      </c>
      <c r="B54252" t="s">
        <v>22960</v>
      </c>
      <c r="C54252" t="s">
        <v>33</v>
      </c>
      <c r="D54252" t="s">
        <v>22961</v>
      </c>
    </row>
    <row r="54253" spans="1:4" x14ac:dyDescent="0.25">
      <c r="A54253">
        <v>4288209</v>
      </c>
      <c r="B54253" t="s">
        <v>22960</v>
      </c>
      <c r="C54253" t="s">
        <v>33</v>
      </c>
      <c r="D54253" t="s">
        <v>22961</v>
      </c>
    </row>
    <row r="54254" spans="1:4" x14ac:dyDescent="0.25">
      <c r="A54254">
        <v>4289086</v>
      </c>
      <c r="B54254" t="s">
        <v>22960</v>
      </c>
      <c r="C54254" t="s">
        <v>95</v>
      </c>
      <c r="D54254" t="s">
        <v>22963</v>
      </c>
    </row>
    <row r="54255" spans="1:4" x14ac:dyDescent="0.25">
      <c r="A54255">
        <v>4288053</v>
      </c>
      <c r="B54255" t="s">
        <v>22960</v>
      </c>
      <c r="C54255" t="s">
        <v>33</v>
      </c>
      <c r="D54255" t="s">
        <v>22961</v>
      </c>
    </row>
    <row r="54256" spans="1:4" x14ac:dyDescent="0.25">
      <c r="A54256">
        <v>4289014</v>
      </c>
      <c r="B54256" t="s">
        <v>22960</v>
      </c>
      <c r="C54256" t="s">
        <v>33</v>
      </c>
      <c r="D54256" t="s">
        <v>22961</v>
      </c>
    </row>
    <row r="54257" spans="1:4" x14ac:dyDescent="0.25">
      <c r="A54257">
        <v>4287887</v>
      </c>
      <c r="B54257" t="s">
        <v>22960</v>
      </c>
      <c r="C54257" t="s">
        <v>33</v>
      </c>
      <c r="D54257" t="s">
        <v>22961</v>
      </c>
    </row>
    <row r="54258" spans="1:4" x14ac:dyDescent="0.25">
      <c r="A54258">
        <v>4287878</v>
      </c>
      <c r="B54258" t="s">
        <v>22960</v>
      </c>
      <c r="C54258" t="s">
        <v>33</v>
      </c>
      <c r="D54258" t="s">
        <v>22961</v>
      </c>
    </row>
    <row r="54259" spans="1:4" x14ac:dyDescent="0.25">
      <c r="A54259">
        <v>4287994</v>
      </c>
      <c r="B54259" t="s">
        <v>22960</v>
      </c>
      <c r="C54259" t="s">
        <v>34</v>
      </c>
      <c r="D54259" t="s">
        <v>22961</v>
      </c>
    </row>
    <row r="54260" spans="1:4" x14ac:dyDescent="0.25">
      <c r="A54260">
        <v>4287953</v>
      </c>
      <c r="B54260" t="s">
        <v>22960</v>
      </c>
      <c r="C54260" t="s">
        <v>33</v>
      </c>
      <c r="D54260" t="s">
        <v>22961</v>
      </c>
    </row>
    <row r="54261" spans="1:4" x14ac:dyDescent="0.25">
      <c r="A54261">
        <v>4288616</v>
      </c>
      <c r="B54261" t="s">
        <v>22960</v>
      </c>
      <c r="C54261" t="s">
        <v>33</v>
      </c>
      <c r="D54261" t="s">
        <v>22961</v>
      </c>
    </row>
    <row r="54262" spans="1:4" x14ac:dyDescent="0.25">
      <c r="A54262">
        <v>4288065</v>
      </c>
      <c r="B54262" t="s">
        <v>22960</v>
      </c>
      <c r="C54262" t="s">
        <v>33</v>
      </c>
      <c r="D54262" t="s">
        <v>22961</v>
      </c>
    </row>
    <row r="54263" spans="1:4" x14ac:dyDescent="0.25">
      <c r="A54263">
        <v>4288878</v>
      </c>
      <c r="B54263" t="s">
        <v>22960</v>
      </c>
      <c r="C54263" t="s">
        <v>77</v>
      </c>
      <c r="D54263" t="s">
        <v>22963</v>
      </c>
    </row>
    <row r="54264" spans="1:4" x14ac:dyDescent="0.25">
      <c r="A54264">
        <v>4287879</v>
      </c>
      <c r="B54264" t="s">
        <v>22960</v>
      </c>
      <c r="C54264" t="s">
        <v>34</v>
      </c>
      <c r="D54264" t="s">
        <v>22961</v>
      </c>
    </row>
    <row r="54265" spans="1:4" x14ac:dyDescent="0.25">
      <c r="A54265">
        <v>4288649</v>
      </c>
      <c r="B54265" t="s">
        <v>22960</v>
      </c>
      <c r="C54265" t="s">
        <v>33</v>
      </c>
      <c r="D54265" t="s">
        <v>22961</v>
      </c>
    </row>
    <row r="54266" spans="1:4" x14ac:dyDescent="0.25">
      <c r="A54266">
        <v>4289273</v>
      </c>
      <c r="B54266" t="s">
        <v>22960</v>
      </c>
      <c r="C54266" t="s">
        <v>33</v>
      </c>
      <c r="D54266" t="s">
        <v>22961</v>
      </c>
    </row>
    <row r="54267" spans="1:4" x14ac:dyDescent="0.25">
      <c r="A54267">
        <v>4288877</v>
      </c>
      <c r="B54267" t="s">
        <v>22960</v>
      </c>
      <c r="C54267" t="s">
        <v>33</v>
      </c>
      <c r="D54267" t="s">
        <v>22961</v>
      </c>
    </row>
    <row r="54268" spans="1:4" x14ac:dyDescent="0.25">
      <c r="A54268">
        <v>4289873</v>
      </c>
      <c r="B54268" t="s">
        <v>22960</v>
      </c>
      <c r="C54268" t="s">
        <v>34</v>
      </c>
      <c r="D54268" t="s">
        <v>22961</v>
      </c>
    </row>
    <row r="54269" spans="1:4" x14ac:dyDescent="0.25">
      <c r="A54269">
        <v>4288058</v>
      </c>
      <c r="B54269" t="s">
        <v>22960</v>
      </c>
      <c r="C54269" t="s">
        <v>33</v>
      </c>
      <c r="D54269" t="s">
        <v>22961</v>
      </c>
    </row>
    <row r="54270" spans="1:4" x14ac:dyDescent="0.25">
      <c r="A54270">
        <v>4288227</v>
      </c>
      <c r="B54270" t="s">
        <v>22960</v>
      </c>
      <c r="C54270" t="s">
        <v>34</v>
      </c>
      <c r="D54270" t="s">
        <v>22961</v>
      </c>
    </row>
    <row r="54271" spans="1:4" x14ac:dyDescent="0.25">
      <c r="A54271">
        <v>4288031</v>
      </c>
      <c r="B54271" t="s">
        <v>22960</v>
      </c>
      <c r="C54271" t="s">
        <v>34</v>
      </c>
      <c r="D54271" t="s">
        <v>22961</v>
      </c>
    </row>
    <row r="54272" spans="1:4" x14ac:dyDescent="0.25">
      <c r="A54272">
        <v>4288102</v>
      </c>
      <c r="B54272" t="s">
        <v>22960</v>
      </c>
      <c r="C54272" t="s">
        <v>33</v>
      </c>
      <c r="D54272" t="s">
        <v>22961</v>
      </c>
    </row>
    <row r="54273" spans="1:4" x14ac:dyDescent="0.25">
      <c r="A54273">
        <v>4287783</v>
      </c>
      <c r="B54273" t="s">
        <v>22960</v>
      </c>
      <c r="C54273" t="s">
        <v>34</v>
      </c>
      <c r="D54273" t="s">
        <v>22961</v>
      </c>
    </row>
    <row r="54274" spans="1:4" x14ac:dyDescent="0.25">
      <c r="A54274">
        <v>4288079</v>
      </c>
      <c r="B54274" t="s">
        <v>22960</v>
      </c>
      <c r="C54274" t="s">
        <v>34</v>
      </c>
      <c r="D54274" t="s">
        <v>22961</v>
      </c>
    </row>
    <row r="54275" spans="1:4" x14ac:dyDescent="0.25">
      <c r="A54275">
        <v>4288132</v>
      </c>
      <c r="B54275" t="s">
        <v>22960</v>
      </c>
      <c r="C54275" t="s">
        <v>33</v>
      </c>
      <c r="D54275" t="s">
        <v>22961</v>
      </c>
    </row>
    <row r="54276" spans="1:4" x14ac:dyDescent="0.25">
      <c r="A54276">
        <v>4288478</v>
      </c>
      <c r="B54276" t="s">
        <v>22960</v>
      </c>
      <c r="C54276" t="s">
        <v>33</v>
      </c>
      <c r="D54276" t="s">
        <v>22961</v>
      </c>
    </row>
    <row r="54277" spans="1:4" x14ac:dyDescent="0.25">
      <c r="A54277">
        <v>4288387</v>
      </c>
      <c r="B54277" t="s">
        <v>22960</v>
      </c>
      <c r="C54277" t="s">
        <v>33</v>
      </c>
      <c r="D54277" t="s">
        <v>22961</v>
      </c>
    </row>
    <row r="54278" spans="1:4" x14ac:dyDescent="0.25">
      <c r="A54278">
        <v>4288037</v>
      </c>
      <c r="B54278" t="s">
        <v>22960</v>
      </c>
      <c r="C54278" t="s">
        <v>33</v>
      </c>
      <c r="D54278" t="s">
        <v>22961</v>
      </c>
    </row>
    <row r="54279" spans="1:4" x14ac:dyDescent="0.25">
      <c r="A54279">
        <v>4288190</v>
      </c>
      <c r="B54279" t="s">
        <v>22960</v>
      </c>
      <c r="C54279" t="s">
        <v>34</v>
      </c>
      <c r="D54279" t="s">
        <v>22961</v>
      </c>
    </row>
    <row r="54280" spans="1:4" x14ac:dyDescent="0.25">
      <c r="A54280">
        <v>4288222</v>
      </c>
      <c r="B54280" t="s">
        <v>22960</v>
      </c>
      <c r="C54280" t="s">
        <v>33</v>
      </c>
      <c r="D54280" t="s">
        <v>22961</v>
      </c>
    </row>
    <row r="54281" spans="1:4" x14ac:dyDescent="0.25">
      <c r="A54281">
        <v>4288046</v>
      </c>
      <c r="B54281" t="s">
        <v>22960</v>
      </c>
      <c r="C54281" t="s">
        <v>34</v>
      </c>
      <c r="D54281" t="s">
        <v>22961</v>
      </c>
    </row>
    <row r="54282" spans="1:4" x14ac:dyDescent="0.25">
      <c r="A54282">
        <v>4289509</v>
      </c>
      <c r="B54282" t="s">
        <v>22960</v>
      </c>
      <c r="C54282" t="s">
        <v>34</v>
      </c>
      <c r="D54282" t="s">
        <v>22961</v>
      </c>
    </row>
    <row r="54283" spans="1:4" x14ac:dyDescent="0.25">
      <c r="A54283">
        <v>4288481</v>
      </c>
      <c r="B54283" t="s">
        <v>22960</v>
      </c>
      <c r="C54283" t="s">
        <v>34</v>
      </c>
      <c r="D54283" t="s">
        <v>22961</v>
      </c>
    </row>
    <row r="54284" spans="1:4" x14ac:dyDescent="0.25">
      <c r="A54284">
        <v>4288136</v>
      </c>
      <c r="B54284" t="s">
        <v>22960</v>
      </c>
      <c r="C54284" t="s">
        <v>34</v>
      </c>
      <c r="D54284" t="s">
        <v>22961</v>
      </c>
    </row>
    <row r="54285" spans="1:4" x14ac:dyDescent="0.25">
      <c r="A54285">
        <v>4287693</v>
      </c>
      <c r="B54285" t="s">
        <v>22960</v>
      </c>
      <c r="C54285" t="s">
        <v>33</v>
      </c>
      <c r="D54285" t="s">
        <v>22961</v>
      </c>
    </row>
    <row r="54286" spans="1:4" x14ac:dyDescent="0.25">
      <c r="A54286">
        <v>4288294</v>
      </c>
      <c r="B54286" t="s">
        <v>22960</v>
      </c>
      <c r="C54286" t="s">
        <v>109</v>
      </c>
      <c r="D54286" t="s">
        <v>109</v>
      </c>
    </row>
    <row r="54287" spans="1:4" x14ac:dyDescent="0.25">
      <c r="A54287">
        <v>4287808</v>
      </c>
      <c r="B54287" t="s">
        <v>22960</v>
      </c>
      <c r="C54287" t="s">
        <v>34</v>
      </c>
      <c r="D54287" t="s">
        <v>22961</v>
      </c>
    </row>
    <row r="54288" spans="1:4" x14ac:dyDescent="0.25">
      <c r="A54288">
        <v>4288379</v>
      </c>
      <c r="B54288" t="s">
        <v>22960</v>
      </c>
      <c r="C54288" t="s">
        <v>34</v>
      </c>
      <c r="D54288" t="s">
        <v>22961</v>
      </c>
    </row>
    <row r="54289" spans="1:4" x14ac:dyDescent="0.25">
      <c r="A54289">
        <v>4287800</v>
      </c>
      <c r="B54289" t="s">
        <v>22960</v>
      </c>
      <c r="C54289" t="s">
        <v>34</v>
      </c>
      <c r="D54289" t="s">
        <v>22961</v>
      </c>
    </row>
    <row r="54290" spans="1:4" x14ac:dyDescent="0.25">
      <c r="A54290">
        <v>4288193</v>
      </c>
      <c r="B54290" t="s">
        <v>22960</v>
      </c>
      <c r="C54290" t="s">
        <v>100</v>
      </c>
      <c r="D54290" t="s">
        <v>22962</v>
      </c>
    </row>
    <row r="54291" spans="1:4" x14ac:dyDescent="0.25">
      <c r="A54291">
        <v>4287741</v>
      </c>
      <c r="B54291" t="s">
        <v>22960</v>
      </c>
      <c r="C54291" t="s">
        <v>33</v>
      </c>
      <c r="D54291" t="s">
        <v>22961</v>
      </c>
    </row>
    <row r="54292" spans="1:4" x14ac:dyDescent="0.25">
      <c r="A54292">
        <v>4289423</v>
      </c>
      <c r="B54292" t="s">
        <v>22960</v>
      </c>
      <c r="C54292" t="s">
        <v>61</v>
      </c>
      <c r="D54292" t="s">
        <v>61</v>
      </c>
    </row>
    <row r="54293" spans="1:4" x14ac:dyDescent="0.25">
      <c r="A54293">
        <v>4288177</v>
      </c>
      <c r="B54293" t="s">
        <v>22960</v>
      </c>
      <c r="C54293" t="s">
        <v>34</v>
      </c>
      <c r="D54293" t="s">
        <v>22961</v>
      </c>
    </row>
    <row r="54294" spans="1:4" x14ac:dyDescent="0.25">
      <c r="A54294">
        <v>4289216</v>
      </c>
      <c r="B54294" t="s">
        <v>22960</v>
      </c>
      <c r="C54294" t="s">
        <v>34</v>
      </c>
      <c r="D54294" t="s">
        <v>22961</v>
      </c>
    </row>
    <row r="54295" spans="1:4" x14ac:dyDescent="0.25">
      <c r="A54295">
        <v>4289265</v>
      </c>
      <c r="B54295" t="s">
        <v>22960</v>
      </c>
      <c r="C54295" t="s">
        <v>34</v>
      </c>
      <c r="D54295" t="s">
        <v>22961</v>
      </c>
    </row>
    <row r="54296" spans="1:4" x14ac:dyDescent="0.25">
      <c r="A54296">
        <v>4289900</v>
      </c>
      <c r="B54296" t="s">
        <v>22960</v>
      </c>
      <c r="C54296" t="s">
        <v>34</v>
      </c>
      <c r="D54296" t="s">
        <v>22961</v>
      </c>
    </row>
    <row r="54297" spans="1:4" x14ac:dyDescent="0.25">
      <c r="A54297">
        <v>4287959</v>
      </c>
      <c r="B54297" t="s">
        <v>22960</v>
      </c>
      <c r="C54297" t="s">
        <v>34</v>
      </c>
      <c r="D54297" t="s">
        <v>22961</v>
      </c>
    </row>
    <row r="54298" spans="1:4" x14ac:dyDescent="0.25">
      <c r="A54298">
        <v>4288201</v>
      </c>
      <c r="B54298" t="s">
        <v>22960</v>
      </c>
      <c r="C54298" t="s">
        <v>34</v>
      </c>
      <c r="D54298" t="s">
        <v>22961</v>
      </c>
    </row>
    <row r="54299" spans="1:4" x14ac:dyDescent="0.25">
      <c r="A54299">
        <v>4288007</v>
      </c>
      <c r="B54299" t="s">
        <v>22960</v>
      </c>
      <c r="C54299" t="s">
        <v>34</v>
      </c>
      <c r="D54299" t="s">
        <v>22961</v>
      </c>
    </row>
    <row r="54300" spans="1:4" x14ac:dyDescent="0.25">
      <c r="A54300">
        <v>4288984</v>
      </c>
      <c r="B54300" t="s">
        <v>22960</v>
      </c>
      <c r="C54300" t="s">
        <v>33</v>
      </c>
      <c r="D54300" t="s">
        <v>22961</v>
      </c>
    </row>
    <row r="54301" spans="1:4" x14ac:dyDescent="0.25">
      <c r="A54301">
        <v>4290282</v>
      </c>
      <c r="B54301" t="s">
        <v>22960</v>
      </c>
      <c r="C54301" t="s">
        <v>61</v>
      </c>
      <c r="D54301" t="s">
        <v>61</v>
      </c>
    </row>
    <row r="54302" spans="1:4" x14ac:dyDescent="0.25">
      <c r="A54302">
        <v>4288049</v>
      </c>
      <c r="B54302" t="s">
        <v>22960</v>
      </c>
      <c r="C54302" t="s">
        <v>34</v>
      </c>
      <c r="D54302" t="s">
        <v>22961</v>
      </c>
    </row>
    <row r="54303" spans="1:4" x14ac:dyDescent="0.25">
      <c r="A54303">
        <v>4289059</v>
      </c>
      <c r="B54303" t="s">
        <v>22960</v>
      </c>
      <c r="C54303" t="s">
        <v>34</v>
      </c>
      <c r="D54303" t="s">
        <v>22961</v>
      </c>
    </row>
    <row r="54304" spans="1:4" x14ac:dyDescent="0.25">
      <c r="A54304">
        <v>4288465</v>
      </c>
      <c r="B54304" t="s">
        <v>22960</v>
      </c>
      <c r="C54304" t="s">
        <v>33</v>
      </c>
      <c r="D54304" t="s">
        <v>22961</v>
      </c>
    </row>
    <row r="54305" spans="1:4" x14ac:dyDescent="0.25">
      <c r="A54305">
        <v>4288162</v>
      </c>
      <c r="B54305" t="s">
        <v>22960</v>
      </c>
      <c r="C54305" t="s">
        <v>109</v>
      </c>
      <c r="D54305" t="s">
        <v>109</v>
      </c>
    </row>
    <row r="54306" spans="1:4" x14ac:dyDescent="0.25">
      <c r="A54306">
        <v>4288519</v>
      </c>
      <c r="B54306" t="s">
        <v>22960</v>
      </c>
      <c r="C54306" t="s">
        <v>33</v>
      </c>
      <c r="D54306" t="s">
        <v>22961</v>
      </c>
    </row>
    <row r="54307" spans="1:4" x14ac:dyDescent="0.25">
      <c r="A54307">
        <v>4287840</v>
      </c>
      <c r="B54307" t="s">
        <v>22960</v>
      </c>
      <c r="C54307" t="s">
        <v>95</v>
      </c>
      <c r="D54307" t="s">
        <v>22963</v>
      </c>
    </row>
    <row r="54308" spans="1:4" x14ac:dyDescent="0.25">
      <c r="A54308">
        <v>4288905</v>
      </c>
      <c r="B54308" t="s">
        <v>22960</v>
      </c>
      <c r="C54308" t="s">
        <v>33</v>
      </c>
      <c r="D54308" t="s">
        <v>22961</v>
      </c>
    </row>
    <row r="54309" spans="1:4" x14ac:dyDescent="0.25">
      <c r="A54309">
        <v>4289699</v>
      </c>
      <c r="B54309" t="s">
        <v>22960</v>
      </c>
      <c r="C54309" t="s">
        <v>33</v>
      </c>
      <c r="D54309" t="s">
        <v>22961</v>
      </c>
    </row>
    <row r="54310" spans="1:4" x14ac:dyDescent="0.25">
      <c r="A54310">
        <v>4289329</v>
      </c>
      <c r="B54310" t="s">
        <v>22960</v>
      </c>
      <c r="C54310" t="s">
        <v>33</v>
      </c>
      <c r="D54310" t="s">
        <v>22961</v>
      </c>
    </row>
    <row r="54311" spans="1:4" x14ac:dyDescent="0.25">
      <c r="A54311">
        <v>4288224</v>
      </c>
      <c r="B54311" t="s">
        <v>22960</v>
      </c>
      <c r="C54311" t="s">
        <v>33</v>
      </c>
      <c r="D54311" t="s">
        <v>22961</v>
      </c>
    </row>
    <row r="54312" spans="1:4" x14ac:dyDescent="0.25">
      <c r="A54312">
        <v>4288186</v>
      </c>
      <c r="B54312" t="s">
        <v>22960</v>
      </c>
      <c r="C54312" t="s">
        <v>33</v>
      </c>
      <c r="D54312" t="s">
        <v>22961</v>
      </c>
    </row>
    <row r="54313" spans="1:4" x14ac:dyDescent="0.25">
      <c r="A54313">
        <v>4287966</v>
      </c>
      <c r="B54313" t="s">
        <v>22960</v>
      </c>
      <c r="C54313" t="s">
        <v>33</v>
      </c>
      <c r="D54313" t="s">
        <v>22961</v>
      </c>
    </row>
    <row r="54314" spans="1:4" x14ac:dyDescent="0.25">
      <c r="A54314">
        <v>4288367</v>
      </c>
      <c r="B54314" t="s">
        <v>22960</v>
      </c>
      <c r="C54314" t="s">
        <v>34</v>
      </c>
      <c r="D54314" t="s">
        <v>22961</v>
      </c>
    </row>
    <row r="54315" spans="1:4" x14ac:dyDescent="0.25">
      <c r="A54315">
        <v>4288329</v>
      </c>
      <c r="B54315" t="s">
        <v>22960</v>
      </c>
      <c r="C54315" t="s">
        <v>109</v>
      </c>
      <c r="D54315" t="s">
        <v>109</v>
      </c>
    </row>
    <row r="54316" spans="1:4" x14ac:dyDescent="0.25">
      <c r="A54316">
        <v>4288513</v>
      </c>
      <c r="B54316" t="s">
        <v>22960</v>
      </c>
      <c r="C54316" t="s">
        <v>2204</v>
      </c>
      <c r="D54316" t="s">
        <v>22965</v>
      </c>
    </row>
    <row r="54317" spans="1:4" x14ac:dyDescent="0.25">
      <c r="A54317">
        <v>4290166</v>
      </c>
      <c r="B54317" t="s">
        <v>22960</v>
      </c>
      <c r="C54317" t="s">
        <v>33</v>
      </c>
      <c r="D54317" t="s">
        <v>22961</v>
      </c>
    </row>
    <row r="54318" spans="1:4" x14ac:dyDescent="0.25">
      <c r="A54318">
        <v>4288087</v>
      </c>
      <c r="B54318" t="s">
        <v>22960</v>
      </c>
      <c r="C54318" t="s">
        <v>61</v>
      </c>
      <c r="D54318" t="s">
        <v>61</v>
      </c>
    </row>
    <row r="54319" spans="1:4" x14ac:dyDescent="0.25">
      <c r="A54319">
        <v>4287862</v>
      </c>
      <c r="B54319" t="s">
        <v>22960</v>
      </c>
      <c r="C54319" t="s">
        <v>33</v>
      </c>
      <c r="D54319" t="s">
        <v>22961</v>
      </c>
    </row>
    <row r="54320" spans="1:4" x14ac:dyDescent="0.25">
      <c r="A54320">
        <v>4288560</v>
      </c>
      <c r="B54320" t="s">
        <v>22960</v>
      </c>
      <c r="C54320" t="s">
        <v>557</v>
      </c>
      <c r="D54320" t="s">
        <v>22963</v>
      </c>
    </row>
    <row r="54321" spans="1:4" x14ac:dyDescent="0.25">
      <c r="A54321">
        <v>4287886</v>
      </c>
      <c r="B54321" t="s">
        <v>22960</v>
      </c>
      <c r="C54321" t="s">
        <v>33</v>
      </c>
      <c r="D54321" t="s">
        <v>22961</v>
      </c>
    </row>
    <row r="54322" spans="1:4" x14ac:dyDescent="0.25">
      <c r="A54322">
        <v>4287873</v>
      </c>
      <c r="B54322" t="s">
        <v>22960</v>
      </c>
      <c r="C54322" t="s">
        <v>77</v>
      </c>
      <c r="D54322" t="s">
        <v>22963</v>
      </c>
    </row>
    <row r="54323" spans="1:4" x14ac:dyDescent="0.25">
      <c r="A54323">
        <v>4288695</v>
      </c>
      <c r="B54323" t="s">
        <v>22960</v>
      </c>
      <c r="C54323" t="s">
        <v>33</v>
      </c>
      <c r="D54323" t="s">
        <v>22961</v>
      </c>
    </row>
    <row r="54324" spans="1:4" x14ac:dyDescent="0.25">
      <c r="A54324">
        <v>4288138</v>
      </c>
      <c r="B54324" t="s">
        <v>22960</v>
      </c>
      <c r="C54324" t="s">
        <v>61</v>
      </c>
      <c r="D54324" t="s">
        <v>61</v>
      </c>
    </row>
    <row r="54325" spans="1:4" x14ac:dyDescent="0.25">
      <c r="A54325">
        <v>4289803</v>
      </c>
      <c r="B54325" t="s">
        <v>22960</v>
      </c>
      <c r="C54325" t="s">
        <v>34</v>
      </c>
      <c r="D54325" t="s">
        <v>22961</v>
      </c>
    </row>
    <row r="54326" spans="1:4" x14ac:dyDescent="0.25">
      <c r="A54326">
        <v>4289632</v>
      </c>
      <c r="B54326" t="s">
        <v>22960</v>
      </c>
      <c r="C54326" t="s">
        <v>34</v>
      </c>
      <c r="D54326" t="s">
        <v>22961</v>
      </c>
    </row>
    <row r="54327" spans="1:4" x14ac:dyDescent="0.25">
      <c r="A54327">
        <v>4288026</v>
      </c>
      <c r="B54327" t="s">
        <v>22960</v>
      </c>
      <c r="C54327" t="s">
        <v>33</v>
      </c>
      <c r="D54327" t="s">
        <v>22961</v>
      </c>
    </row>
    <row r="54328" spans="1:4" x14ac:dyDescent="0.25">
      <c r="A54328">
        <v>4287916</v>
      </c>
      <c r="B54328" t="s">
        <v>22960</v>
      </c>
      <c r="C54328" t="s">
        <v>33</v>
      </c>
      <c r="D54328" t="s">
        <v>22961</v>
      </c>
    </row>
    <row r="54329" spans="1:4" x14ac:dyDescent="0.25">
      <c r="A54329">
        <v>4288158</v>
      </c>
      <c r="B54329" t="s">
        <v>22960</v>
      </c>
      <c r="C54329" t="s">
        <v>33</v>
      </c>
      <c r="D54329" t="s">
        <v>22961</v>
      </c>
    </row>
    <row r="54330" spans="1:4" x14ac:dyDescent="0.25">
      <c r="A54330">
        <v>4289739</v>
      </c>
      <c r="B54330" t="s">
        <v>22960</v>
      </c>
      <c r="C54330" t="s">
        <v>34</v>
      </c>
      <c r="D54330" t="s">
        <v>22961</v>
      </c>
    </row>
    <row r="54331" spans="1:4" x14ac:dyDescent="0.25">
      <c r="A54331">
        <v>4288045</v>
      </c>
      <c r="B54331" t="s">
        <v>22960</v>
      </c>
      <c r="C54331" t="s">
        <v>33</v>
      </c>
      <c r="D54331" t="s">
        <v>22961</v>
      </c>
    </row>
    <row r="54332" spans="1:4" x14ac:dyDescent="0.25">
      <c r="A54332">
        <v>4288179</v>
      </c>
      <c r="B54332" t="s">
        <v>22960</v>
      </c>
      <c r="C54332" t="s">
        <v>109</v>
      </c>
      <c r="D54332" t="s">
        <v>109</v>
      </c>
    </row>
    <row r="54333" spans="1:4" x14ac:dyDescent="0.25">
      <c r="A54333">
        <v>4287713</v>
      </c>
      <c r="B54333" t="s">
        <v>22960</v>
      </c>
      <c r="C54333" t="s">
        <v>34</v>
      </c>
      <c r="D54333" t="s">
        <v>22961</v>
      </c>
    </row>
    <row r="54334" spans="1:4" x14ac:dyDescent="0.25">
      <c r="A54334">
        <v>4288509</v>
      </c>
      <c r="B54334" t="s">
        <v>22960</v>
      </c>
      <c r="C54334" t="s">
        <v>34</v>
      </c>
      <c r="D54334" t="s">
        <v>22961</v>
      </c>
    </row>
    <row r="54335" spans="1:4" x14ac:dyDescent="0.25">
      <c r="A54335">
        <v>4288088</v>
      </c>
      <c r="B54335" t="s">
        <v>22960</v>
      </c>
      <c r="C54335" t="s">
        <v>61</v>
      </c>
      <c r="D54335" t="s">
        <v>61</v>
      </c>
    </row>
    <row r="54336" spans="1:4" x14ac:dyDescent="0.25">
      <c r="A54336">
        <v>4288288</v>
      </c>
      <c r="B54336" t="s">
        <v>22960</v>
      </c>
      <c r="C54336" t="s">
        <v>33</v>
      </c>
      <c r="D54336" t="s">
        <v>22961</v>
      </c>
    </row>
    <row r="54337" spans="1:4" x14ac:dyDescent="0.25">
      <c r="A54337">
        <v>4289311</v>
      </c>
      <c r="B54337" t="s">
        <v>22960</v>
      </c>
      <c r="C54337" t="s">
        <v>109</v>
      </c>
      <c r="D54337" t="s">
        <v>109</v>
      </c>
    </row>
    <row r="54338" spans="1:4" x14ac:dyDescent="0.25">
      <c r="A54338">
        <v>4288043</v>
      </c>
      <c r="B54338" t="s">
        <v>22960</v>
      </c>
      <c r="C54338" t="s">
        <v>34</v>
      </c>
      <c r="D54338" t="s">
        <v>22961</v>
      </c>
    </row>
    <row r="54339" spans="1:4" x14ac:dyDescent="0.25">
      <c r="A54339">
        <v>4288317</v>
      </c>
      <c r="B54339" t="s">
        <v>22960</v>
      </c>
      <c r="C54339" t="s">
        <v>33</v>
      </c>
      <c r="D54339" t="s">
        <v>22961</v>
      </c>
    </row>
    <row r="54340" spans="1:4" x14ac:dyDescent="0.25">
      <c r="A54340">
        <v>4288272</v>
      </c>
      <c r="B54340" t="s">
        <v>22960</v>
      </c>
      <c r="C54340" t="s">
        <v>33</v>
      </c>
      <c r="D54340" t="s">
        <v>22961</v>
      </c>
    </row>
    <row r="54341" spans="1:4" x14ac:dyDescent="0.25">
      <c r="A54341">
        <v>4288056</v>
      </c>
      <c r="B54341" t="s">
        <v>22960</v>
      </c>
      <c r="C54341" t="s">
        <v>61</v>
      </c>
      <c r="D54341" t="s">
        <v>61</v>
      </c>
    </row>
    <row r="54342" spans="1:4" x14ac:dyDescent="0.25">
      <c r="A54342">
        <v>4287727</v>
      </c>
      <c r="B54342" t="s">
        <v>22960</v>
      </c>
      <c r="C54342" t="s">
        <v>34</v>
      </c>
      <c r="D54342" t="s">
        <v>22961</v>
      </c>
    </row>
    <row r="54343" spans="1:4" x14ac:dyDescent="0.25">
      <c r="A54343">
        <v>4288173</v>
      </c>
      <c r="B54343" t="s">
        <v>22960</v>
      </c>
      <c r="C54343" t="s">
        <v>34</v>
      </c>
      <c r="D54343" t="s">
        <v>22961</v>
      </c>
    </row>
    <row r="54344" spans="1:4" x14ac:dyDescent="0.25">
      <c r="A54344">
        <v>4288625</v>
      </c>
      <c r="B54344" t="s">
        <v>22960</v>
      </c>
      <c r="C54344" t="s">
        <v>33</v>
      </c>
      <c r="D54344" t="s">
        <v>22961</v>
      </c>
    </row>
    <row r="54345" spans="1:4" x14ac:dyDescent="0.25">
      <c r="A54345">
        <v>4289142</v>
      </c>
      <c r="B54345" t="s">
        <v>22960</v>
      </c>
      <c r="C54345" t="s">
        <v>34</v>
      </c>
      <c r="D54345" t="s">
        <v>22961</v>
      </c>
    </row>
    <row r="54346" spans="1:4" x14ac:dyDescent="0.25">
      <c r="A54346">
        <v>4289549</v>
      </c>
      <c r="B54346" t="s">
        <v>22960</v>
      </c>
      <c r="C54346" t="s">
        <v>33</v>
      </c>
      <c r="D54346" t="s">
        <v>22961</v>
      </c>
    </row>
    <row r="54347" spans="1:4" x14ac:dyDescent="0.25">
      <c r="A54347">
        <v>4289099</v>
      </c>
      <c r="B54347" t="s">
        <v>22960</v>
      </c>
      <c r="C54347" t="s">
        <v>33</v>
      </c>
      <c r="D54347" t="s">
        <v>22961</v>
      </c>
    </row>
    <row r="54348" spans="1:4" x14ac:dyDescent="0.25">
      <c r="A54348">
        <v>4288558</v>
      </c>
      <c r="B54348" t="s">
        <v>22960</v>
      </c>
      <c r="C54348" t="s">
        <v>33</v>
      </c>
      <c r="D54348" t="s">
        <v>22961</v>
      </c>
    </row>
    <row r="54349" spans="1:4" x14ac:dyDescent="0.25">
      <c r="A54349">
        <v>4288304</v>
      </c>
      <c r="B54349" t="s">
        <v>22960</v>
      </c>
      <c r="C54349" t="s">
        <v>109</v>
      </c>
      <c r="D54349" t="s">
        <v>109</v>
      </c>
    </row>
    <row r="54350" spans="1:4" x14ac:dyDescent="0.25">
      <c r="A54350">
        <v>4289214</v>
      </c>
      <c r="B54350" t="s">
        <v>22960</v>
      </c>
      <c r="C54350" t="s">
        <v>34</v>
      </c>
      <c r="D54350" t="s">
        <v>22961</v>
      </c>
    </row>
    <row r="54351" spans="1:4" x14ac:dyDescent="0.25">
      <c r="A54351">
        <v>4289353</v>
      </c>
      <c r="B54351" t="s">
        <v>22960</v>
      </c>
      <c r="C54351" t="s">
        <v>34</v>
      </c>
      <c r="D54351" t="s">
        <v>22961</v>
      </c>
    </row>
    <row r="54352" spans="1:4" x14ac:dyDescent="0.25">
      <c r="A54352">
        <v>4288544</v>
      </c>
      <c r="B54352" t="s">
        <v>22960</v>
      </c>
      <c r="C54352" t="s">
        <v>230</v>
      </c>
      <c r="D54352" t="s">
        <v>22963</v>
      </c>
    </row>
    <row r="54353" spans="1:4" x14ac:dyDescent="0.25">
      <c r="A54353">
        <v>4289811</v>
      </c>
      <c r="B54353" t="s">
        <v>22960</v>
      </c>
      <c r="C54353" t="s">
        <v>34</v>
      </c>
      <c r="D54353" t="s">
        <v>22961</v>
      </c>
    </row>
    <row r="54354" spans="1:4" x14ac:dyDescent="0.25">
      <c r="A54354">
        <v>4288124</v>
      </c>
      <c r="B54354" t="s">
        <v>22960</v>
      </c>
      <c r="C54354" t="s">
        <v>109</v>
      </c>
      <c r="D54354" t="s">
        <v>109</v>
      </c>
    </row>
    <row r="54355" spans="1:4" x14ac:dyDescent="0.25">
      <c r="A54355">
        <v>4288633</v>
      </c>
      <c r="B54355" t="s">
        <v>22960</v>
      </c>
      <c r="C54355" t="s">
        <v>33</v>
      </c>
      <c r="D54355" t="s">
        <v>22961</v>
      </c>
    </row>
    <row r="54356" spans="1:4" x14ac:dyDescent="0.25">
      <c r="A54356">
        <v>4288183</v>
      </c>
      <c r="B54356" t="s">
        <v>22960</v>
      </c>
      <c r="C54356" t="s">
        <v>34</v>
      </c>
      <c r="D54356" t="s">
        <v>22961</v>
      </c>
    </row>
    <row r="54357" spans="1:4" x14ac:dyDescent="0.25">
      <c r="A54357">
        <v>4287942</v>
      </c>
      <c r="B54357" t="s">
        <v>22960</v>
      </c>
      <c r="C54357" t="s">
        <v>33</v>
      </c>
      <c r="D54357" t="s">
        <v>22961</v>
      </c>
    </row>
    <row r="54358" spans="1:4" x14ac:dyDescent="0.25">
      <c r="A54358">
        <v>4288092</v>
      </c>
      <c r="B54358" t="s">
        <v>22960</v>
      </c>
      <c r="C54358" t="s">
        <v>34</v>
      </c>
      <c r="D54358" t="s">
        <v>22961</v>
      </c>
    </row>
    <row r="54359" spans="1:4" x14ac:dyDescent="0.25">
      <c r="A54359">
        <v>4288075</v>
      </c>
      <c r="B54359" t="s">
        <v>22960</v>
      </c>
      <c r="C54359" t="s">
        <v>33</v>
      </c>
      <c r="D54359" t="s">
        <v>22961</v>
      </c>
    </row>
    <row r="54360" spans="1:4" x14ac:dyDescent="0.25">
      <c r="A54360">
        <v>4288025</v>
      </c>
      <c r="B54360" t="s">
        <v>22960</v>
      </c>
      <c r="C54360" t="s">
        <v>33</v>
      </c>
      <c r="D54360" t="s">
        <v>22961</v>
      </c>
    </row>
    <row r="54361" spans="1:4" x14ac:dyDescent="0.25">
      <c r="A54361">
        <v>4288117</v>
      </c>
      <c r="B54361" t="s">
        <v>22960</v>
      </c>
      <c r="C54361" t="s">
        <v>77</v>
      </c>
      <c r="D54361" t="s">
        <v>22963</v>
      </c>
    </row>
    <row r="54362" spans="1:4" x14ac:dyDescent="0.25">
      <c r="A54362">
        <v>4287732</v>
      </c>
      <c r="B54362" t="s">
        <v>22960</v>
      </c>
      <c r="C54362" t="s">
        <v>34</v>
      </c>
      <c r="D54362" t="s">
        <v>22961</v>
      </c>
    </row>
    <row r="54363" spans="1:4" x14ac:dyDescent="0.25">
      <c r="A54363">
        <v>4287750</v>
      </c>
      <c r="B54363" t="s">
        <v>22960</v>
      </c>
      <c r="C54363" t="s">
        <v>34</v>
      </c>
      <c r="D54363" t="s">
        <v>22961</v>
      </c>
    </row>
    <row r="54364" spans="1:4" x14ac:dyDescent="0.25">
      <c r="A54364">
        <v>4289771</v>
      </c>
      <c r="B54364" t="s">
        <v>22960</v>
      </c>
      <c r="C54364" t="s">
        <v>109</v>
      </c>
      <c r="D54364" t="s">
        <v>109</v>
      </c>
    </row>
    <row r="54365" spans="1:4" x14ac:dyDescent="0.25">
      <c r="A54365">
        <v>4287726</v>
      </c>
      <c r="B54365" t="s">
        <v>22960</v>
      </c>
      <c r="C54365" t="s">
        <v>34</v>
      </c>
      <c r="D54365" t="s">
        <v>22961</v>
      </c>
    </row>
    <row r="54366" spans="1:4" x14ac:dyDescent="0.25">
      <c r="A54366">
        <v>4288071</v>
      </c>
      <c r="B54366" t="s">
        <v>22960</v>
      </c>
      <c r="C54366" t="s">
        <v>109</v>
      </c>
      <c r="D54366" t="s">
        <v>109</v>
      </c>
    </row>
    <row r="54367" spans="1:4" x14ac:dyDescent="0.25">
      <c r="A54367">
        <v>4288320</v>
      </c>
      <c r="B54367" t="s">
        <v>22960</v>
      </c>
      <c r="C54367" t="s">
        <v>33</v>
      </c>
      <c r="D54367" t="s">
        <v>22961</v>
      </c>
    </row>
    <row r="54368" spans="1:4" x14ac:dyDescent="0.25">
      <c r="A54368">
        <v>4288199</v>
      </c>
      <c r="B54368" t="s">
        <v>22960</v>
      </c>
      <c r="C54368" t="s">
        <v>2475</v>
      </c>
      <c r="D54368" t="s">
        <v>22965</v>
      </c>
    </row>
    <row r="54369" spans="1:4" x14ac:dyDescent="0.25">
      <c r="A54369">
        <v>4288057</v>
      </c>
      <c r="B54369" t="s">
        <v>22960</v>
      </c>
      <c r="C54369" t="s">
        <v>34</v>
      </c>
      <c r="D54369" t="s">
        <v>22961</v>
      </c>
    </row>
    <row r="54370" spans="1:4" x14ac:dyDescent="0.25">
      <c r="A54370">
        <v>4287837</v>
      </c>
      <c r="B54370" t="s">
        <v>22960</v>
      </c>
      <c r="C54370" t="s">
        <v>33</v>
      </c>
      <c r="D54370" t="s">
        <v>22961</v>
      </c>
    </row>
    <row r="54371" spans="1:4" x14ac:dyDescent="0.25">
      <c r="A54371">
        <v>4288019</v>
      </c>
      <c r="B54371" t="s">
        <v>22960</v>
      </c>
      <c r="C54371" t="s">
        <v>33</v>
      </c>
      <c r="D54371" t="s">
        <v>22961</v>
      </c>
    </row>
    <row r="54372" spans="1:4" x14ac:dyDescent="0.25">
      <c r="A54372">
        <v>4289891</v>
      </c>
      <c r="B54372" t="s">
        <v>22960</v>
      </c>
      <c r="C54372" t="s">
        <v>33</v>
      </c>
      <c r="D54372" t="s">
        <v>22961</v>
      </c>
    </row>
    <row r="54373" spans="1:4" x14ac:dyDescent="0.25">
      <c r="A54373">
        <v>4289065</v>
      </c>
      <c r="B54373" t="s">
        <v>22960</v>
      </c>
      <c r="C54373" t="s">
        <v>34</v>
      </c>
      <c r="D54373" t="s">
        <v>22961</v>
      </c>
    </row>
    <row r="54374" spans="1:4" x14ac:dyDescent="0.25">
      <c r="A54374">
        <v>4287730</v>
      </c>
      <c r="B54374" t="s">
        <v>22960</v>
      </c>
      <c r="C54374" t="s">
        <v>33</v>
      </c>
      <c r="D54374" t="s">
        <v>22961</v>
      </c>
    </row>
    <row r="54375" spans="1:4" x14ac:dyDescent="0.25">
      <c r="A54375">
        <v>4287838</v>
      </c>
      <c r="B54375" t="s">
        <v>22960</v>
      </c>
      <c r="C54375" t="s">
        <v>557</v>
      </c>
      <c r="D54375" t="s">
        <v>22963</v>
      </c>
    </row>
    <row r="54376" spans="1:4" x14ac:dyDescent="0.25">
      <c r="A54376">
        <v>4289162</v>
      </c>
      <c r="B54376" t="s">
        <v>22960</v>
      </c>
      <c r="C54376" t="s">
        <v>77</v>
      </c>
      <c r="D54376" t="s">
        <v>22963</v>
      </c>
    </row>
    <row r="54377" spans="1:4" x14ac:dyDescent="0.25">
      <c r="A54377">
        <v>4288228</v>
      </c>
      <c r="B54377" t="s">
        <v>22960</v>
      </c>
      <c r="C54377" t="s">
        <v>34</v>
      </c>
      <c r="D54377" t="s">
        <v>22961</v>
      </c>
    </row>
    <row r="54378" spans="1:4" x14ac:dyDescent="0.25">
      <c r="A54378">
        <v>4288751</v>
      </c>
      <c r="B54378" t="s">
        <v>22960</v>
      </c>
      <c r="C54378" t="s">
        <v>33</v>
      </c>
      <c r="D54378" t="s">
        <v>22961</v>
      </c>
    </row>
    <row r="54379" spans="1:4" x14ac:dyDescent="0.25">
      <c r="A54379">
        <v>4288039</v>
      </c>
      <c r="B54379" t="s">
        <v>22960</v>
      </c>
      <c r="C54379" t="s">
        <v>34</v>
      </c>
      <c r="D54379" t="s">
        <v>22961</v>
      </c>
    </row>
    <row r="54380" spans="1:4" x14ac:dyDescent="0.25">
      <c r="A54380">
        <v>4287782</v>
      </c>
      <c r="B54380" t="s">
        <v>22960</v>
      </c>
      <c r="C54380" t="s">
        <v>34</v>
      </c>
      <c r="D54380" t="s">
        <v>22961</v>
      </c>
    </row>
    <row r="54381" spans="1:4" x14ac:dyDescent="0.25">
      <c r="A54381">
        <v>4289045</v>
      </c>
      <c r="B54381" t="s">
        <v>22960</v>
      </c>
      <c r="C54381" t="s">
        <v>555</v>
      </c>
      <c r="D54381" t="s">
        <v>22965</v>
      </c>
    </row>
    <row r="54382" spans="1:4" x14ac:dyDescent="0.25">
      <c r="A54382">
        <v>4288137</v>
      </c>
      <c r="B54382" t="s">
        <v>22960</v>
      </c>
      <c r="C54382" t="s">
        <v>33</v>
      </c>
      <c r="D54382" t="s">
        <v>22961</v>
      </c>
    </row>
    <row r="54383" spans="1:4" x14ac:dyDescent="0.25">
      <c r="A54383">
        <v>4288261</v>
      </c>
      <c r="B54383" t="s">
        <v>22960</v>
      </c>
      <c r="C54383" t="s">
        <v>34</v>
      </c>
      <c r="D54383" t="s">
        <v>22961</v>
      </c>
    </row>
    <row r="54384" spans="1:4" x14ac:dyDescent="0.25">
      <c r="A54384">
        <v>4287937</v>
      </c>
      <c r="B54384" t="s">
        <v>22960</v>
      </c>
      <c r="C54384" t="s">
        <v>33</v>
      </c>
      <c r="D54384" t="s">
        <v>22961</v>
      </c>
    </row>
    <row r="54385" spans="1:4" x14ac:dyDescent="0.25">
      <c r="A54385">
        <v>4288154</v>
      </c>
      <c r="B54385" t="s">
        <v>22960</v>
      </c>
      <c r="C54385" t="s">
        <v>33</v>
      </c>
      <c r="D54385" t="s">
        <v>22961</v>
      </c>
    </row>
    <row r="54386" spans="1:4" x14ac:dyDescent="0.25">
      <c r="A54386">
        <v>4288271</v>
      </c>
      <c r="B54386" t="s">
        <v>22960</v>
      </c>
      <c r="C54386" t="s">
        <v>34</v>
      </c>
      <c r="D54386" t="s">
        <v>22961</v>
      </c>
    </row>
    <row r="54387" spans="1:4" x14ac:dyDescent="0.25">
      <c r="A54387">
        <v>4288076</v>
      </c>
      <c r="B54387" t="s">
        <v>22960</v>
      </c>
      <c r="C54387" t="s">
        <v>34</v>
      </c>
      <c r="D54387" t="s">
        <v>22961</v>
      </c>
    </row>
    <row r="54388" spans="1:4" x14ac:dyDescent="0.25">
      <c r="A54388">
        <v>4288044</v>
      </c>
      <c r="B54388" t="s">
        <v>22960</v>
      </c>
      <c r="C54388" t="s">
        <v>34</v>
      </c>
      <c r="D54388" t="s">
        <v>22961</v>
      </c>
    </row>
    <row r="54389" spans="1:4" x14ac:dyDescent="0.25">
      <c r="A54389">
        <v>4291311</v>
      </c>
      <c r="B54389" t="s">
        <v>22960</v>
      </c>
      <c r="C54389" t="s">
        <v>34</v>
      </c>
      <c r="D54389" t="s">
        <v>22961</v>
      </c>
    </row>
    <row r="54390" spans="1:4" x14ac:dyDescent="0.25">
      <c r="A54390">
        <v>4288265</v>
      </c>
      <c r="B54390" t="s">
        <v>22960</v>
      </c>
      <c r="C54390" t="s">
        <v>33</v>
      </c>
      <c r="D54390" t="s">
        <v>22961</v>
      </c>
    </row>
    <row r="54391" spans="1:4" x14ac:dyDescent="0.25">
      <c r="A54391">
        <v>4287723</v>
      </c>
      <c r="B54391" t="s">
        <v>22960</v>
      </c>
      <c r="C54391" t="s">
        <v>33</v>
      </c>
      <c r="D54391" t="s">
        <v>22961</v>
      </c>
    </row>
    <row r="54392" spans="1:4" x14ac:dyDescent="0.25">
      <c r="A54392">
        <v>4288361</v>
      </c>
      <c r="B54392" t="s">
        <v>22960</v>
      </c>
      <c r="C54392" t="s">
        <v>34</v>
      </c>
      <c r="D54392" t="s">
        <v>22961</v>
      </c>
    </row>
    <row r="54393" spans="1:4" x14ac:dyDescent="0.25">
      <c r="A54393">
        <v>4288069</v>
      </c>
      <c r="B54393" t="s">
        <v>22960</v>
      </c>
      <c r="C54393" t="s">
        <v>33</v>
      </c>
      <c r="D54393" t="s">
        <v>22961</v>
      </c>
    </row>
    <row r="54394" spans="1:4" x14ac:dyDescent="0.25">
      <c r="A54394">
        <v>4289332</v>
      </c>
      <c r="B54394" t="s">
        <v>22960</v>
      </c>
      <c r="C54394" t="s">
        <v>34</v>
      </c>
      <c r="D54394" t="s">
        <v>22961</v>
      </c>
    </row>
    <row r="54395" spans="1:4" x14ac:dyDescent="0.25">
      <c r="A54395">
        <v>4290093</v>
      </c>
      <c r="B54395" t="s">
        <v>22960</v>
      </c>
      <c r="C54395" t="s">
        <v>34</v>
      </c>
      <c r="D54395" t="s">
        <v>22961</v>
      </c>
    </row>
    <row r="54396" spans="1:4" x14ac:dyDescent="0.25">
      <c r="A54396">
        <v>4287738</v>
      </c>
      <c r="B54396" t="s">
        <v>22960</v>
      </c>
      <c r="C54396" t="s">
        <v>33</v>
      </c>
      <c r="D54396" t="s">
        <v>22961</v>
      </c>
    </row>
    <row r="54397" spans="1:4" x14ac:dyDescent="0.25">
      <c r="A54397">
        <v>4288022</v>
      </c>
      <c r="B54397" t="s">
        <v>22960</v>
      </c>
      <c r="C54397" t="s">
        <v>33</v>
      </c>
      <c r="D54397" t="s">
        <v>22961</v>
      </c>
    </row>
    <row r="54398" spans="1:4" x14ac:dyDescent="0.25">
      <c r="A54398">
        <v>4288156</v>
      </c>
      <c r="B54398" t="s">
        <v>22960</v>
      </c>
      <c r="C54398" t="s">
        <v>34</v>
      </c>
      <c r="D54398" t="s">
        <v>22961</v>
      </c>
    </row>
    <row r="54399" spans="1:4" x14ac:dyDescent="0.25">
      <c r="A54399">
        <v>4296592</v>
      </c>
      <c r="B54399" t="s">
        <v>22960</v>
      </c>
      <c r="C54399" t="s">
        <v>33</v>
      </c>
      <c r="D54399" t="s">
        <v>22961</v>
      </c>
    </row>
    <row r="54400" spans="1:4" x14ac:dyDescent="0.25">
      <c r="A54400">
        <v>4288116</v>
      </c>
      <c r="B54400" t="s">
        <v>22960</v>
      </c>
      <c r="C54400" t="s">
        <v>34</v>
      </c>
      <c r="D54400" t="s">
        <v>22961</v>
      </c>
    </row>
    <row r="54401" spans="1:4" x14ac:dyDescent="0.25">
      <c r="A54401">
        <v>4295819</v>
      </c>
      <c r="B54401" t="s">
        <v>22960</v>
      </c>
      <c r="C54401" t="s">
        <v>18303</v>
      </c>
      <c r="D54401" t="s">
        <v>22965</v>
      </c>
    </row>
    <row r="54402" spans="1:4" x14ac:dyDescent="0.25">
      <c r="A54402">
        <v>4288217</v>
      </c>
      <c r="B54402" t="s">
        <v>22960</v>
      </c>
      <c r="C54402" t="s">
        <v>34</v>
      </c>
      <c r="D54402" t="s">
        <v>22961</v>
      </c>
    </row>
    <row r="54403" spans="1:4" x14ac:dyDescent="0.25">
      <c r="A54403">
        <v>4288047</v>
      </c>
      <c r="B54403" t="s">
        <v>22960</v>
      </c>
      <c r="C54403" t="s">
        <v>33</v>
      </c>
      <c r="D54403" t="s">
        <v>22961</v>
      </c>
    </row>
    <row r="54404" spans="1:4" x14ac:dyDescent="0.25">
      <c r="A54404">
        <v>4287776</v>
      </c>
      <c r="B54404" t="s">
        <v>22960</v>
      </c>
      <c r="C54404" t="s">
        <v>34</v>
      </c>
      <c r="D54404" t="s">
        <v>22961</v>
      </c>
    </row>
    <row r="54405" spans="1:4" x14ac:dyDescent="0.25">
      <c r="A54405">
        <v>4288214</v>
      </c>
      <c r="B54405" t="s">
        <v>22960</v>
      </c>
      <c r="C54405" t="s">
        <v>33</v>
      </c>
      <c r="D54405" t="s">
        <v>22961</v>
      </c>
    </row>
    <row r="54406" spans="1:4" x14ac:dyDescent="0.25">
      <c r="A54406">
        <v>4287881</v>
      </c>
      <c r="B54406" t="s">
        <v>22960</v>
      </c>
      <c r="C54406" t="s">
        <v>34</v>
      </c>
      <c r="D54406" t="s">
        <v>22961</v>
      </c>
    </row>
    <row r="54407" spans="1:4" x14ac:dyDescent="0.25">
      <c r="A54407">
        <v>4289724</v>
      </c>
      <c r="B54407" t="s">
        <v>22960</v>
      </c>
      <c r="C54407" t="s">
        <v>77</v>
      </c>
      <c r="D54407" t="s">
        <v>22963</v>
      </c>
    </row>
    <row r="54408" spans="1:4" x14ac:dyDescent="0.25">
      <c r="A54408">
        <v>4288977</v>
      </c>
      <c r="B54408" t="s">
        <v>22960</v>
      </c>
      <c r="C54408" t="s">
        <v>34</v>
      </c>
      <c r="D54408" t="s">
        <v>22961</v>
      </c>
    </row>
    <row r="54409" spans="1:4" x14ac:dyDescent="0.25">
      <c r="A54409">
        <v>4287660</v>
      </c>
      <c r="B54409" t="s">
        <v>22960</v>
      </c>
      <c r="C54409" t="s">
        <v>33</v>
      </c>
      <c r="D54409" t="s">
        <v>22961</v>
      </c>
    </row>
    <row r="54410" spans="1:4" x14ac:dyDescent="0.25">
      <c r="A54410">
        <v>4289345</v>
      </c>
      <c r="B54410" t="s">
        <v>22960</v>
      </c>
      <c r="C54410" t="s">
        <v>33</v>
      </c>
      <c r="D54410" t="s">
        <v>22961</v>
      </c>
    </row>
    <row r="54411" spans="1:4" x14ac:dyDescent="0.25">
      <c r="A54411">
        <v>4288384</v>
      </c>
      <c r="B54411" t="s">
        <v>22960</v>
      </c>
      <c r="C54411" t="s">
        <v>34</v>
      </c>
      <c r="D54411" t="s">
        <v>22961</v>
      </c>
    </row>
    <row r="54412" spans="1:4" x14ac:dyDescent="0.25">
      <c r="A54412">
        <v>4287978</v>
      </c>
      <c r="B54412" t="s">
        <v>22960</v>
      </c>
      <c r="C54412" t="s">
        <v>34</v>
      </c>
      <c r="D54412" t="s">
        <v>22961</v>
      </c>
    </row>
    <row r="54413" spans="1:4" x14ac:dyDescent="0.25">
      <c r="A54413">
        <v>4288115</v>
      </c>
      <c r="B54413" t="s">
        <v>22960</v>
      </c>
      <c r="C54413" t="s">
        <v>34</v>
      </c>
      <c r="D54413" t="s">
        <v>22961</v>
      </c>
    </row>
    <row r="54414" spans="1:4" x14ac:dyDescent="0.25">
      <c r="A54414">
        <v>4288012</v>
      </c>
      <c r="B54414" t="s">
        <v>22960</v>
      </c>
      <c r="C54414" t="s">
        <v>34</v>
      </c>
      <c r="D54414" t="s">
        <v>22961</v>
      </c>
    </row>
    <row r="54415" spans="1:4" x14ac:dyDescent="0.25">
      <c r="A54415">
        <v>4287778</v>
      </c>
      <c r="B54415" t="s">
        <v>22960</v>
      </c>
      <c r="C54415" t="s">
        <v>34</v>
      </c>
      <c r="D54415" t="s">
        <v>22961</v>
      </c>
    </row>
    <row r="54416" spans="1:4" x14ac:dyDescent="0.25">
      <c r="A54416">
        <v>4287861</v>
      </c>
      <c r="B54416" t="s">
        <v>22960</v>
      </c>
      <c r="C54416" t="s">
        <v>34</v>
      </c>
      <c r="D54416" t="s">
        <v>22961</v>
      </c>
    </row>
    <row r="54417" spans="1:4" x14ac:dyDescent="0.25">
      <c r="A54417">
        <v>4288072</v>
      </c>
      <c r="B54417" t="s">
        <v>22960</v>
      </c>
      <c r="C54417" t="s">
        <v>33</v>
      </c>
      <c r="D54417" t="s">
        <v>22961</v>
      </c>
    </row>
    <row r="54418" spans="1:4" x14ac:dyDescent="0.25">
      <c r="A54418">
        <v>4288511</v>
      </c>
      <c r="B54418" t="s">
        <v>22960</v>
      </c>
      <c r="C54418" t="s">
        <v>557</v>
      </c>
      <c r="D54418" t="s">
        <v>22963</v>
      </c>
    </row>
    <row r="54419" spans="1:4" x14ac:dyDescent="0.25">
      <c r="A54419">
        <v>4288857</v>
      </c>
      <c r="B54419" t="s">
        <v>22960</v>
      </c>
      <c r="C54419" t="s">
        <v>34</v>
      </c>
      <c r="D54419" t="s">
        <v>22961</v>
      </c>
    </row>
    <row r="54420" spans="1:4" x14ac:dyDescent="0.25">
      <c r="A54420">
        <v>4288949</v>
      </c>
      <c r="B54420" t="s">
        <v>22960</v>
      </c>
      <c r="C54420" t="s">
        <v>33</v>
      </c>
      <c r="D54420" t="s">
        <v>22961</v>
      </c>
    </row>
    <row r="54421" spans="1:4" x14ac:dyDescent="0.25">
      <c r="A54421">
        <v>4287780</v>
      </c>
      <c r="B54421" t="s">
        <v>22960</v>
      </c>
      <c r="C54421" t="s">
        <v>77</v>
      </c>
      <c r="D54421" t="s">
        <v>22963</v>
      </c>
    </row>
    <row r="54422" spans="1:4" x14ac:dyDescent="0.25">
      <c r="A54422">
        <v>4287892</v>
      </c>
      <c r="B54422" t="s">
        <v>22960</v>
      </c>
      <c r="C54422" t="s">
        <v>34</v>
      </c>
      <c r="D54422" t="s">
        <v>22961</v>
      </c>
    </row>
    <row r="54423" spans="1:4" x14ac:dyDescent="0.25">
      <c r="A54423">
        <v>4287865</v>
      </c>
      <c r="B54423" t="s">
        <v>22960</v>
      </c>
      <c r="C54423" t="s">
        <v>33</v>
      </c>
      <c r="D54423" t="s">
        <v>22961</v>
      </c>
    </row>
    <row r="54424" spans="1:4" x14ac:dyDescent="0.25">
      <c r="A54424">
        <v>4288315</v>
      </c>
      <c r="B54424" t="s">
        <v>22960</v>
      </c>
      <c r="C54424" t="s">
        <v>34</v>
      </c>
      <c r="D54424" t="s">
        <v>22961</v>
      </c>
    </row>
    <row r="54425" spans="1:4" x14ac:dyDescent="0.25">
      <c r="A54425">
        <v>4288063</v>
      </c>
      <c r="B54425" t="s">
        <v>22960</v>
      </c>
      <c r="C54425" t="s">
        <v>33</v>
      </c>
      <c r="D54425" t="s">
        <v>22961</v>
      </c>
    </row>
    <row r="54426" spans="1:4" x14ac:dyDescent="0.25">
      <c r="A54426">
        <v>4287392</v>
      </c>
      <c r="B54426" t="s">
        <v>22960</v>
      </c>
      <c r="C54426" t="s">
        <v>33</v>
      </c>
      <c r="D54426" t="s">
        <v>22961</v>
      </c>
    </row>
    <row r="54427" spans="1:4" x14ac:dyDescent="0.25">
      <c r="A54427">
        <v>4288095</v>
      </c>
      <c r="B54427" t="s">
        <v>22960</v>
      </c>
      <c r="C54427" t="s">
        <v>33</v>
      </c>
      <c r="D54427" t="s">
        <v>22961</v>
      </c>
    </row>
    <row r="54428" spans="1:4" x14ac:dyDescent="0.25">
      <c r="A54428">
        <v>4289874</v>
      </c>
      <c r="B54428" t="s">
        <v>22960</v>
      </c>
      <c r="C54428" t="s">
        <v>33</v>
      </c>
      <c r="D54428" t="s">
        <v>22961</v>
      </c>
    </row>
    <row r="54429" spans="1:4" x14ac:dyDescent="0.25">
      <c r="A54429">
        <v>4289203</v>
      </c>
      <c r="B54429" t="s">
        <v>22960</v>
      </c>
      <c r="C54429" t="s">
        <v>33</v>
      </c>
      <c r="D54429" t="s">
        <v>22961</v>
      </c>
    </row>
    <row r="54430" spans="1:4" x14ac:dyDescent="0.25">
      <c r="A54430">
        <v>4287682</v>
      </c>
      <c r="B54430" t="s">
        <v>22960</v>
      </c>
      <c r="C54430" t="s">
        <v>34</v>
      </c>
      <c r="D54430" t="s">
        <v>22961</v>
      </c>
    </row>
    <row r="54431" spans="1:4" x14ac:dyDescent="0.25">
      <c r="A54431">
        <v>4287512</v>
      </c>
      <c r="B54431" t="s">
        <v>22960</v>
      </c>
      <c r="C54431" t="s">
        <v>33</v>
      </c>
      <c r="D54431" t="s">
        <v>22961</v>
      </c>
    </row>
    <row r="54432" spans="1:4" x14ac:dyDescent="0.25">
      <c r="A54432">
        <v>4288108</v>
      </c>
      <c r="B54432" t="s">
        <v>22960</v>
      </c>
      <c r="C54432" t="s">
        <v>34</v>
      </c>
      <c r="D54432" t="s">
        <v>22961</v>
      </c>
    </row>
    <row r="54433" spans="1:4" x14ac:dyDescent="0.25">
      <c r="A54433">
        <v>4287338</v>
      </c>
      <c r="B54433" t="s">
        <v>22960</v>
      </c>
      <c r="C54433" t="s">
        <v>77</v>
      </c>
      <c r="D54433" t="s">
        <v>22963</v>
      </c>
    </row>
    <row r="54434" spans="1:4" x14ac:dyDescent="0.25">
      <c r="A54434">
        <v>4287414</v>
      </c>
      <c r="B54434" t="s">
        <v>22960</v>
      </c>
      <c r="C54434" t="s">
        <v>33</v>
      </c>
      <c r="D54434" t="s">
        <v>22961</v>
      </c>
    </row>
    <row r="54435" spans="1:4" x14ac:dyDescent="0.25">
      <c r="A54435">
        <v>4287488</v>
      </c>
      <c r="B54435" t="s">
        <v>22960</v>
      </c>
      <c r="C54435" t="s">
        <v>61</v>
      </c>
      <c r="D54435" t="s">
        <v>61</v>
      </c>
    </row>
    <row r="54436" spans="1:4" x14ac:dyDescent="0.25">
      <c r="A54436">
        <v>4287859</v>
      </c>
      <c r="B54436" t="s">
        <v>22960</v>
      </c>
      <c r="C54436" t="s">
        <v>1154</v>
      </c>
      <c r="D54436" t="s">
        <v>22965</v>
      </c>
    </row>
    <row r="54437" spans="1:4" x14ac:dyDescent="0.25">
      <c r="A54437">
        <v>4288101</v>
      </c>
      <c r="B54437" t="s">
        <v>22960</v>
      </c>
      <c r="C54437" t="s">
        <v>34</v>
      </c>
      <c r="D54437" t="s">
        <v>22961</v>
      </c>
    </row>
    <row r="54438" spans="1:4" x14ac:dyDescent="0.25">
      <c r="A54438">
        <v>4287562</v>
      </c>
      <c r="B54438" t="s">
        <v>22960</v>
      </c>
      <c r="C54438" t="s">
        <v>34</v>
      </c>
      <c r="D54438" t="s">
        <v>22961</v>
      </c>
    </row>
    <row r="54439" spans="1:4" x14ac:dyDescent="0.25">
      <c r="A54439">
        <v>4287525</v>
      </c>
      <c r="B54439" t="s">
        <v>22960</v>
      </c>
      <c r="C54439" t="s">
        <v>555</v>
      </c>
      <c r="D54439" t="s">
        <v>22965</v>
      </c>
    </row>
    <row r="54440" spans="1:4" x14ac:dyDescent="0.25">
      <c r="A54440">
        <v>4292185</v>
      </c>
      <c r="B54440" t="s">
        <v>22960</v>
      </c>
      <c r="C54440" t="s">
        <v>109</v>
      </c>
      <c r="D54440" t="s">
        <v>109</v>
      </c>
    </row>
    <row r="54441" spans="1:4" x14ac:dyDescent="0.25">
      <c r="A54441">
        <v>4287793</v>
      </c>
      <c r="B54441" t="s">
        <v>22960</v>
      </c>
      <c r="C54441" t="s">
        <v>34</v>
      </c>
      <c r="D54441" t="s">
        <v>22961</v>
      </c>
    </row>
    <row r="54442" spans="1:4" x14ac:dyDescent="0.25">
      <c r="A54442">
        <v>4287634</v>
      </c>
      <c r="B54442" t="s">
        <v>22960</v>
      </c>
      <c r="C54442" t="s">
        <v>33</v>
      </c>
      <c r="D54442" t="s">
        <v>22961</v>
      </c>
    </row>
    <row r="54443" spans="1:4" x14ac:dyDescent="0.25">
      <c r="A54443">
        <v>4287795</v>
      </c>
      <c r="B54443" t="s">
        <v>22960</v>
      </c>
      <c r="C54443" t="s">
        <v>33</v>
      </c>
      <c r="D54443" t="s">
        <v>22961</v>
      </c>
    </row>
    <row r="54444" spans="1:4" x14ac:dyDescent="0.25">
      <c r="A54444">
        <v>4287076</v>
      </c>
      <c r="B54444" t="s">
        <v>22960</v>
      </c>
      <c r="C54444" t="s">
        <v>34</v>
      </c>
      <c r="D54444" t="s">
        <v>22961</v>
      </c>
    </row>
    <row r="54445" spans="1:4" x14ac:dyDescent="0.25">
      <c r="A54445">
        <v>4287650</v>
      </c>
      <c r="B54445" t="s">
        <v>22960</v>
      </c>
      <c r="C54445" t="s">
        <v>33</v>
      </c>
      <c r="D54445" t="s">
        <v>22961</v>
      </c>
    </row>
    <row r="54446" spans="1:4" x14ac:dyDescent="0.25">
      <c r="A54446">
        <v>4287950</v>
      </c>
      <c r="B54446" t="s">
        <v>22960</v>
      </c>
      <c r="C54446" t="s">
        <v>34</v>
      </c>
      <c r="D54446" t="s">
        <v>22961</v>
      </c>
    </row>
    <row r="54447" spans="1:4" x14ac:dyDescent="0.25">
      <c r="A54447">
        <v>4287617</v>
      </c>
      <c r="B54447" t="s">
        <v>22960</v>
      </c>
      <c r="C54447" t="s">
        <v>34</v>
      </c>
      <c r="D54447" t="s">
        <v>22961</v>
      </c>
    </row>
    <row r="54448" spans="1:4" x14ac:dyDescent="0.25">
      <c r="A54448">
        <v>4287667</v>
      </c>
      <c r="B54448" t="s">
        <v>22960</v>
      </c>
      <c r="C54448" t="s">
        <v>95</v>
      </c>
      <c r="D54448" t="s">
        <v>22963</v>
      </c>
    </row>
    <row r="54449" spans="1:4" x14ac:dyDescent="0.25">
      <c r="A54449">
        <v>4288254</v>
      </c>
      <c r="B54449" t="s">
        <v>22960</v>
      </c>
      <c r="C54449" t="s">
        <v>109</v>
      </c>
      <c r="D54449" t="s">
        <v>109</v>
      </c>
    </row>
    <row r="54450" spans="1:4" x14ac:dyDescent="0.25">
      <c r="A54450">
        <v>4287377</v>
      </c>
      <c r="B54450" t="s">
        <v>22960</v>
      </c>
      <c r="C54450" t="s">
        <v>1154</v>
      </c>
      <c r="D54450" t="s">
        <v>22965</v>
      </c>
    </row>
    <row r="54451" spans="1:4" x14ac:dyDescent="0.25">
      <c r="A54451">
        <v>4288900</v>
      </c>
      <c r="B54451" t="s">
        <v>22960</v>
      </c>
      <c r="C54451" t="s">
        <v>33</v>
      </c>
      <c r="D54451" t="s">
        <v>22961</v>
      </c>
    </row>
    <row r="54452" spans="1:4" x14ac:dyDescent="0.25">
      <c r="A54452">
        <v>4287889</v>
      </c>
      <c r="B54452" t="s">
        <v>22960</v>
      </c>
      <c r="C54452" t="s">
        <v>34</v>
      </c>
      <c r="D54452" t="s">
        <v>22961</v>
      </c>
    </row>
    <row r="54453" spans="1:4" x14ac:dyDescent="0.25">
      <c r="A54453">
        <v>4293850</v>
      </c>
      <c r="B54453" t="s">
        <v>22960</v>
      </c>
      <c r="C54453" t="s">
        <v>34</v>
      </c>
      <c r="D54453" t="s">
        <v>22961</v>
      </c>
    </row>
    <row r="54454" spans="1:4" x14ac:dyDescent="0.25">
      <c r="A54454">
        <v>4287622</v>
      </c>
      <c r="B54454" t="s">
        <v>22960</v>
      </c>
      <c r="C54454" t="s">
        <v>34</v>
      </c>
      <c r="D54454" t="s">
        <v>22961</v>
      </c>
    </row>
    <row r="54455" spans="1:4" x14ac:dyDescent="0.25">
      <c r="A54455">
        <v>4287701</v>
      </c>
      <c r="B54455" t="s">
        <v>22960</v>
      </c>
      <c r="C54455" t="s">
        <v>34</v>
      </c>
      <c r="D54455" t="s">
        <v>22961</v>
      </c>
    </row>
    <row r="54456" spans="1:4" x14ac:dyDescent="0.25">
      <c r="A54456">
        <v>4287956</v>
      </c>
      <c r="B54456" t="s">
        <v>22960</v>
      </c>
      <c r="C54456" t="s">
        <v>33</v>
      </c>
      <c r="D54456" t="s">
        <v>22961</v>
      </c>
    </row>
    <row r="54457" spans="1:4" x14ac:dyDescent="0.25">
      <c r="A54457">
        <v>4287836</v>
      </c>
      <c r="B54457" t="s">
        <v>22960</v>
      </c>
      <c r="C54457" t="s">
        <v>61</v>
      </c>
      <c r="D54457" t="s">
        <v>61</v>
      </c>
    </row>
    <row r="54458" spans="1:4" x14ac:dyDescent="0.25">
      <c r="A54458">
        <v>4287665</v>
      </c>
      <c r="B54458" t="s">
        <v>22960</v>
      </c>
      <c r="C54458" t="s">
        <v>33</v>
      </c>
      <c r="D54458" t="s">
        <v>22961</v>
      </c>
    </row>
    <row r="54459" spans="1:4" x14ac:dyDescent="0.25">
      <c r="A54459">
        <v>4289849</v>
      </c>
      <c r="B54459" t="s">
        <v>22960</v>
      </c>
      <c r="C54459" t="s">
        <v>34</v>
      </c>
      <c r="D54459" t="s">
        <v>22961</v>
      </c>
    </row>
    <row r="54460" spans="1:4" x14ac:dyDescent="0.25">
      <c r="A54460">
        <v>4287288</v>
      </c>
      <c r="B54460" t="s">
        <v>22960</v>
      </c>
      <c r="C54460" t="s">
        <v>34</v>
      </c>
      <c r="D54460" t="s">
        <v>22961</v>
      </c>
    </row>
    <row r="54461" spans="1:4" x14ac:dyDescent="0.25">
      <c r="A54461">
        <v>4287435</v>
      </c>
      <c r="B54461" t="s">
        <v>22960</v>
      </c>
      <c r="C54461" t="s">
        <v>33</v>
      </c>
      <c r="D54461" t="s">
        <v>22961</v>
      </c>
    </row>
    <row r="54462" spans="1:4" x14ac:dyDescent="0.25">
      <c r="A54462">
        <v>4288009</v>
      </c>
      <c r="B54462" t="s">
        <v>22960</v>
      </c>
      <c r="C54462" t="s">
        <v>33</v>
      </c>
      <c r="D54462" t="s">
        <v>22961</v>
      </c>
    </row>
    <row r="54463" spans="1:4" x14ac:dyDescent="0.25">
      <c r="A54463">
        <v>4287074</v>
      </c>
      <c r="B54463" t="s">
        <v>22960</v>
      </c>
      <c r="C54463" t="s">
        <v>33</v>
      </c>
      <c r="D54463" t="s">
        <v>22961</v>
      </c>
    </row>
    <row r="54464" spans="1:4" x14ac:dyDescent="0.25">
      <c r="A54464">
        <v>4287690</v>
      </c>
      <c r="B54464" t="s">
        <v>22960</v>
      </c>
      <c r="C54464" t="s">
        <v>34</v>
      </c>
      <c r="D54464" t="s">
        <v>22961</v>
      </c>
    </row>
    <row r="54465" spans="1:4" x14ac:dyDescent="0.25">
      <c r="A54465">
        <v>4287526</v>
      </c>
      <c r="B54465" t="s">
        <v>22960</v>
      </c>
      <c r="C54465" t="s">
        <v>33</v>
      </c>
      <c r="D54465" t="s">
        <v>22961</v>
      </c>
    </row>
    <row r="54466" spans="1:4" x14ac:dyDescent="0.25">
      <c r="A54466">
        <v>4287705</v>
      </c>
      <c r="B54466" t="s">
        <v>22960</v>
      </c>
      <c r="C54466" t="s">
        <v>33</v>
      </c>
      <c r="D54466" t="s">
        <v>22961</v>
      </c>
    </row>
    <row r="54467" spans="1:4" x14ac:dyDescent="0.25">
      <c r="A54467">
        <v>4287399</v>
      </c>
      <c r="B54467" t="s">
        <v>22960</v>
      </c>
      <c r="C54467" t="s">
        <v>34</v>
      </c>
      <c r="D54467" t="s">
        <v>22961</v>
      </c>
    </row>
    <row r="54468" spans="1:4" x14ac:dyDescent="0.25">
      <c r="A54468">
        <v>4287642</v>
      </c>
      <c r="B54468" t="s">
        <v>22960</v>
      </c>
      <c r="C54468" t="s">
        <v>33</v>
      </c>
      <c r="D54468" t="s">
        <v>22961</v>
      </c>
    </row>
    <row r="54469" spans="1:4" x14ac:dyDescent="0.25">
      <c r="A54469">
        <v>4288269</v>
      </c>
      <c r="B54469" t="s">
        <v>22960</v>
      </c>
      <c r="C54469" t="s">
        <v>33</v>
      </c>
      <c r="D54469" t="s">
        <v>22961</v>
      </c>
    </row>
    <row r="54470" spans="1:4" x14ac:dyDescent="0.25">
      <c r="A54470">
        <v>4303926</v>
      </c>
      <c r="B54470" t="s">
        <v>22960</v>
      </c>
      <c r="C54470" t="s">
        <v>33</v>
      </c>
      <c r="D54470" t="s">
        <v>22961</v>
      </c>
    </row>
    <row r="54471" spans="1:4" x14ac:dyDescent="0.25">
      <c r="A54471">
        <v>4288106</v>
      </c>
      <c r="B54471" t="s">
        <v>22960</v>
      </c>
      <c r="C54471" t="s">
        <v>33</v>
      </c>
      <c r="D54471" t="s">
        <v>22961</v>
      </c>
    </row>
    <row r="54472" spans="1:4" x14ac:dyDescent="0.25">
      <c r="A54472">
        <v>4291199</v>
      </c>
      <c r="B54472" t="s">
        <v>22960</v>
      </c>
      <c r="C54472" t="s">
        <v>34</v>
      </c>
      <c r="D54472" t="s">
        <v>22961</v>
      </c>
    </row>
    <row r="54473" spans="1:4" x14ac:dyDescent="0.25">
      <c r="A54473">
        <v>4291632</v>
      </c>
      <c r="B54473" t="s">
        <v>22960</v>
      </c>
      <c r="C54473" t="s">
        <v>33</v>
      </c>
      <c r="D54473" t="s">
        <v>22961</v>
      </c>
    </row>
    <row r="54474" spans="1:4" x14ac:dyDescent="0.25">
      <c r="A54474">
        <v>4288034</v>
      </c>
      <c r="B54474" t="s">
        <v>22960</v>
      </c>
      <c r="C54474" t="s">
        <v>33</v>
      </c>
      <c r="D54474" t="s">
        <v>22961</v>
      </c>
    </row>
    <row r="54475" spans="1:4" x14ac:dyDescent="0.25">
      <c r="A54475">
        <v>4287354</v>
      </c>
      <c r="B54475" t="s">
        <v>22960</v>
      </c>
      <c r="C54475" t="s">
        <v>95</v>
      </c>
      <c r="D54475" t="s">
        <v>22963</v>
      </c>
    </row>
    <row r="54476" spans="1:4" x14ac:dyDescent="0.25">
      <c r="A54476">
        <v>4287912</v>
      </c>
      <c r="B54476" t="s">
        <v>22960</v>
      </c>
      <c r="C54476" t="s">
        <v>95</v>
      </c>
      <c r="D54476" t="s">
        <v>22963</v>
      </c>
    </row>
    <row r="54477" spans="1:4" x14ac:dyDescent="0.25">
      <c r="A54477">
        <v>4287739</v>
      </c>
      <c r="B54477" t="s">
        <v>22960</v>
      </c>
      <c r="C54477" t="s">
        <v>33</v>
      </c>
      <c r="D54477" t="s">
        <v>22961</v>
      </c>
    </row>
    <row r="54478" spans="1:4" x14ac:dyDescent="0.25">
      <c r="A54478">
        <v>4287757</v>
      </c>
      <c r="B54478" t="s">
        <v>22960</v>
      </c>
      <c r="C54478" t="s">
        <v>33</v>
      </c>
      <c r="D54478" t="s">
        <v>22961</v>
      </c>
    </row>
    <row r="54479" spans="1:4" x14ac:dyDescent="0.25">
      <c r="A54479">
        <v>4289258</v>
      </c>
      <c r="B54479" t="s">
        <v>22960</v>
      </c>
      <c r="C54479" t="s">
        <v>34</v>
      </c>
      <c r="D54479" t="s">
        <v>22961</v>
      </c>
    </row>
    <row r="54480" spans="1:4" x14ac:dyDescent="0.25">
      <c r="A54480">
        <v>4287613</v>
      </c>
      <c r="B54480" t="s">
        <v>22960</v>
      </c>
      <c r="C54480" t="s">
        <v>34</v>
      </c>
      <c r="D54480" t="s">
        <v>22961</v>
      </c>
    </row>
    <row r="54481" spans="1:4" x14ac:dyDescent="0.25">
      <c r="A54481">
        <v>4292726</v>
      </c>
      <c r="B54481" t="s">
        <v>22960</v>
      </c>
      <c r="C54481" t="s">
        <v>341</v>
      </c>
      <c r="D54481" t="s">
        <v>22962</v>
      </c>
    </row>
    <row r="54482" spans="1:4" x14ac:dyDescent="0.25">
      <c r="A54482">
        <v>4287218</v>
      </c>
      <c r="B54482" t="s">
        <v>22960</v>
      </c>
      <c r="C54482" t="s">
        <v>33</v>
      </c>
      <c r="D54482" t="s">
        <v>22961</v>
      </c>
    </row>
    <row r="54483" spans="1:4" x14ac:dyDescent="0.25">
      <c r="A54483">
        <v>4287519</v>
      </c>
      <c r="B54483" t="s">
        <v>22960</v>
      </c>
      <c r="C54483" t="s">
        <v>34</v>
      </c>
      <c r="D54483" t="s">
        <v>22961</v>
      </c>
    </row>
    <row r="54484" spans="1:4" x14ac:dyDescent="0.25">
      <c r="A54484">
        <v>4287633</v>
      </c>
      <c r="B54484" t="s">
        <v>22960</v>
      </c>
      <c r="C54484" t="s">
        <v>33</v>
      </c>
      <c r="D54484" t="s">
        <v>22961</v>
      </c>
    </row>
    <row r="54485" spans="1:4" x14ac:dyDescent="0.25">
      <c r="A54485">
        <v>4287605</v>
      </c>
      <c r="B54485" t="s">
        <v>22960</v>
      </c>
      <c r="C54485" t="s">
        <v>34</v>
      </c>
      <c r="D54485" t="s">
        <v>22961</v>
      </c>
    </row>
    <row r="54486" spans="1:4" x14ac:dyDescent="0.25">
      <c r="A54486">
        <v>4287957</v>
      </c>
      <c r="B54486" t="s">
        <v>22960</v>
      </c>
      <c r="C54486" t="s">
        <v>33</v>
      </c>
      <c r="D54486" t="s">
        <v>22961</v>
      </c>
    </row>
    <row r="54487" spans="1:4" x14ac:dyDescent="0.25">
      <c r="A54487">
        <v>4288721</v>
      </c>
      <c r="B54487" t="s">
        <v>22960</v>
      </c>
      <c r="C54487" t="s">
        <v>61</v>
      </c>
      <c r="D54487" t="s">
        <v>61</v>
      </c>
    </row>
    <row r="54488" spans="1:4" x14ac:dyDescent="0.25">
      <c r="A54488">
        <v>4287603</v>
      </c>
      <c r="B54488" t="s">
        <v>22960</v>
      </c>
      <c r="C54488" t="s">
        <v>34</v>
      </c>
      <c r="D54488" t="s">
        <v>22961</v>
      </c>
    </row>
    <row r="54489" spans="1:4" x14ac:dyDescent="0.25">
      <c r="A54489">
        <v>4288010</v>
      </c>
      <c r="B54489" t="s">
        <v>22960</v>
      </c>
      <c r="C54489" t="s">
        <v>34</v>
      </c>
      <c r="D54489" t="s">
        <v>22961</v>
      </c>
    </row>
    <row r="54490" spans="1:4" x14ac:dyDescent="0.25">
      <c r="A54490">
        <v>4287546</v>
      </c>
      <c r="B54490" t="s">
        <v>22960</v>
      </c>
      <c r="C54490" t="s">
        <v>34</v>
      </c>
      <c r="D54490" t="s">
        <v>22961</v>
      </c>
    </row>
    <row r="54491" spans="1:4" x14ac:dyDescent="0.25">
      <c r="A54491">
        <v>4287718</v>
      </c>
      <c r="B54491" t="s">
        <v>22960</v>
      </c>
      <c r="C54491" t="s">
        <v>109</v>
      </c>
      <c r="D54491" t="s">
        <v>109</v>
      </c>
    </row>
    <row r="54492" spans="1:4" x14ac:dyDescent="0.25">
      <c r="A54492">
        <v>4287397</v>
      </c>
      <c r="B54492" t="s">
        <v>22960</v>
      </c>
      <c r="C54492" t="s">
        <v>95</v>
      </c>
      <c r="D54492" t="s">
        <v>22963</v>
      </c>
    </row>
    <row r="54493" spans="1:4" x14ac:dyDescent="0.25">
      <c r="A54493">
        <v>4288618</v>
      </c>
      <c r="B54493" t="s">
        <v>22960</v>
      </c>
      <c r="C54493" t="s">
        <v>109</v>
      </c>
      <c r="D54493" t="s">
        <v>109</v>
      </c>
    </row>
    <row r="54494" spans="1:4" x14ac:dyDescent="0.25">
      <c r="A54494">
        <v>4287550</v>
      </c>
      <c r="B54494" t="s">
        <v>22960</v>
      </c>
      <c r="C54494" t="s">
        <v>1383</v>
      </c>
      <c r="D54494" t="s">
        <v>22965</v>
      </c>
    </row>
    <row r="54495" spans="1:4" x14ac:dyDescent="0.25">
      <c r="A54495">
        <v>4287184</v>
      </c>
      <c r="B54495" t="s">
        <v>22960</v>
      </c>
      <c r="C54495" t="s">
        <v>109</v>
      </c>
      <c r="D54495" t="s">
        <v>109</v>
      </c>
    </row>
    <row r="54496" spans="1:4" x14ac:dyDescent="0.25">
      <c r="A54496">
        <v>4287700</v>
      </c>
      <c r="B54496" t="s">
        <v>22960</v>
      </c>
      <c r="C54496" t="s">
        <v>34</v>
      </c>
      <c r="D54496" t="s">
        <v>22961</v>
      </c>
    </row>
    <row r="54497" spans="1:4" x14ac:dyDescent="0.25">
      <c r="A54497">
        <v>4288899</v>
      </c>
      <c r="B54497" t="s">
        <v>22960</v>
      </c>
      <c r="C54497" t="s">
        <v>33</v>
      </c>
      <c r="D54497" t="s">
        <v>22961</v>
      </c>
    </row>
    <row r="54498" spans="1:4" x14ac:dyDescent="0.25">
      <c r="A54498">
        <v>4287594</v>
      </c>
      <c r="B54498" t="s">
        <v>22960</v>
      </c>
      <c r="C54498" t="s">
        <v>33</v>
      </c>
      <c r="D54498" t="s">
        <v>22961</v>
      </c>
    </row>
    <row r="54499" spans="1:4" x14ac:dyDescent="0.25">
      <c r="A54499">
        <v>4287919</v>
      </c>
      <c r="B54499" t="s">
        <v>22960</v>
      </c>
      <c r="C54499" t="s">
        <v>34</v>
      </c>
      <c r="D54499" t="s">
        <v>22961</v>
      </c>
    </row>
    <row r="54500" spans="1:4" x14ac:dyDescent="0.25">
      <c r="A54500">
        <v>4287654</v>
      </c>
      <c r="B54500" t="s">
        <v>22960</v>
      </c>
      <c r="C54500" t="s">
        <v>33</v>
      </c>
      <c r="D54500" t="s">
        <v>22961</v>
      </c>
    </row>
    <row r="54501" spans="1:4" x14ac:dyDescent="0.25">
      <c r="A54501">
        <v>4287588</v>
      </c>
      <c r="B54501" t="s">
        <v>22960</v>
      </c>
      <c r="C54501" t="s">
        <v>34</v>
      </c>
      <c r="D54501" t="s">
        <v>22961</v>
      </c>
    </row>
    <row r="54502" spans="1:4" x14ac:dyDescent="0.25">
      <c r="A54502">
        <v>4287247</v>
      </c>
      <c r="B54502" t="s">
        <v>22960</v>
      </c>
      <c r="C54502" t="s">
        <v>34</v>
      </c>
      <c r="D54502" t="s">
        <v>22961</v>
      </c>
    </row>
    <row r="54503" spans="1:4" x14ac:dyDescent="0.25">
      <c r="A54503">
        <v>4287866</v>
      </c>
      <c r="B54503" t="s">
        <v>22960</v>
      </c>
      <c r="C54503" t="s">
        <v>34</v>
      </c>
      <c r="D54503" t="s">
        <v>22961</v>
      </c>
    </row>
    <row r="54504" spans="1:4" x14ac:dyDescent="0.25">
      <c r="A54504">
        <v>4289838</v>
      </c>
      <c r="B54504" t="s">
        <v>22960</v>
      </c>
      <c r="C54504" t="s">
        <v>33</v>
      </c>
      <c r="D54504" t="s">
        <v>22961</v>
      </c>
    </row>
    <row r="54505" spans="1:4" x14ac:dyDescent="0.25">
      <c r="A54505">
        <v>4287386</v>
      </c>
      <c r="B54505" t="s">
        <v>22960</v>
      </c>
      <c r="C54505" t="s">
        <v>34</v>
      </c>
      <c r="D54505" t="s">
        <v>22961</v>
      </c>
    </row>
    <row r="54506" spans="1:4" x14ac:dyDescent="0.25">
      <c r="A54506">
        <v>4288151</v>
      </c>
      <c r="B54506" t="s">
        <v>22960</v>
      </c>
      <c r="C54506" t="s">
        <v>77</v>
      </c>
      <c r="D54506" t="s">
        <v>22963</v>
      </c>
    </row>
    <row r="54507" spans="1:4" x14ac:dyDescent="0.25">
      <c r="A54507">
        <v>4287524</v>
      </c>
      <c r="B54507" t="s">
        <v>22960</v>
      </c>
      <c r="C54507" t="s">
        <v>95</v>
      </c>
      <c r="D54507" t="s">
        <v>22963</v>
      </c>
    </row>
    <row r="54508" spans="1:4" x14ac:dyDescent="0.25">
      <c r="A54508">
        <v>4291272</v>
      </c>
      <c r="B54508" t="s">
        <v>22960</v>
      </c>
      <c r="C54508" t="s">
        <v>154</v>
      </c>
      <c r="D54508" t="s">
        <v>22961</v>
      </c>
    </row>
    <row r="54509" spans="1:4" x14ac:dyDescent="0.25">
      <c r="A54509">
        <v>4287539</v>
      </c>
      <c r="B54509" t="s">
        <v>22960</v>
      </c>
      <c r="C54509" t="s">
        <v>34</v>
      </c>
      <c r="D54509" t="s">
        <v>22961</v>
      </c>
    </row>
    <row r="54510" spans="1:4" x14ac:dyDescent="0.25">
      <c r="A54510">
        <v>4288398</v>
      </c>
      <c r="B54510" t="s">
        <v>22960</v>
      </c>
      <c r="C54510" t="s">
        <v>34</v>
      </c>
      <c r="D54510" t="s">
        <v>22961</v>
      </c>
    </row>
    <row r="54511" spans="1:4" x14ac:dyDescent="0.25">
      <c r="A54511">
        <v>4287492</v>
      </c>
      <c r="B54511" t="s">
        <v>22960</v>
      </c>
      <c r="C54511" t="s">
        <v>850</v>
      </c>
      <c r="D54511" t="s">
        <v>22965</v>
      </c>
    </row>
    <row r="54512" spans="1:4" x14ac:dyDescent="0.25">
      <c r="A54512">
        <v>4287648</v>
      </c>
      <c r="B54512" t="s">
        <v>22960</v>
      </c>
      <c r="C54512" t="s">
        <v>33</v>
      </c>
      <c r="D54512" t="s">
        <v>22961</v>
      </c>
    </row>
    <row r="54513" spans="1:4" x14ac:dyDescent="0.25">
      <c r="A54513">
        <v>4287383</v>
      </c>
      <c r="B54513" t="s">
        <v>22960</v>
      </c>
      <c r="C54513" t="s">
        <v>34</v>
      </c>
      <c r="D54513" t="s">
        <v>22961</v>
      </c>
    </row>
    <row r="54514" spans="1:4" x14ac:dyDescent="0.25">
      <c r="A54514">
        <v>4287824</v>
      </c>
      <c r="B54514" t="s">
        <v>22960</v>
      </c>
      <c r="C54514" t="s">
        <v>33</v>
      </c>
      <c r="D54514" t="s">
        <v>22961</v>
      </c>
    </row>
    <row r="54515" spans="1:4" x14ac:dyDescent="0.25">
      <c r="A54515">
        <v>4287464</v>
      </c>
      <c r="B54515" t="s">
        <v>22960</v>
      </c>
      <c r="C54515" t="s">
        <v>33</v>
      </c>
      <c r="D54515" t="s">
        <v>22961</v>
      </c>
    </row>
    <row r="54516" spans="1:4" x14ac:dyDescent="0.25">
      <c r="A54516">
        <v>4287830</v>
      </c>
      <c r="B54516" t="s">
        <v>22960</v>
      </c>
      <c r="C54516" t="s">
        <v>557</v>
      </c>
      <c r="D54516" t="s">
        <v>22963</v>
      </c>
    </row>
    <row r="54517" spans="1:4" x14ac:dyDescent="0.25">
      <c r="A54517">
        <v>4287568</v>
      </c>
      <c r="B54517" t="s">
        <v>22960</v>
      </c>
      <c r="C54517" t="s">
        <v>34</v>
      </c>
      <c r="D54517" t="s">
        <v>22961</v>
      </c>
    </row>
    <row r="54518" spans="1:4" x14ac:dyDescent="0.25">
      <c r="A54518">
        <v>4287628</v>
      </c>
      <c r="B54518" t="s">
        <v>22960</v>
      </c>
      <c r="C54518" t="s">
        <v>34</v>
      </c>
      <c r="D54518" t="s">
        <v>22961</v>
      </c>
    </row>
    <row r="54519" spans="1:4" x14ac:dyDescent="0.25">
      <c r="A54519">
        <v>4287371</v>
      </c>
      <c r="B54519" t="s">
        <v>22960</v>
      </c>
      <c r="C54519" t="s">
        <v>95</v>
      </c>
      <c r="D54519" t="s">
        <v>22963</v>
      </c>
    </row>
    <row r="54520" spans="1:4" x14ac:dyDescent="0.25">
      <c r="A54520">
        <v>4287860</v>
      </c>
      <c r="B54520" t="s">
        <v>22960</v>
      </c>
      <c r="C54520" t="s">
        <v>34</v>
      </c>
      <c r="D54520" t="s">
        <v>22961</v>
      </c>
    </row>
    <row r="54521" spans="1:4" x14ac:dyDescent="0.25">
      <c r="A54521">
        <v>4287296</v>
      </c>
      <c r="B54521" t="s">
        <v>22960</v>
      </c>
      <c r="C54521" t="s">
        <v>33</v>
      </c>
      <c r="D54521" t="s">
        <v>22961</v>
      </c>
    </row>
    <row r="54522" spans="1:4" x14ac:dyDescent="0.25">
      <c r="A54522">
        <v>4287816</v>
      </c>
      <c r="B54522" t="s">
        <v>22960</v>
      </c>
      <c r="C54522" t="s">
        <v>34</v>
      </c>
      <c r="D54522" t="s">
        <v>22961</v>
      </c>
    </row>
    <row r="54523" spans="1:4" x14ac:dyDescent="0.25">
      <c r="A54523">
        <v>4287471</v>
      </c>
      <c r="B54523" t="s">
        <v>22960</v>
      </c>
      <c r="C54523" t="s">
        <v>34</v>
      </c>
      <c r="D54523" t="s">
        <v>22961</v>
      </c>
    </row>
    <row r="54524" spans="1:4" x14ac:dyDescent="0.25">
      <c r="A54524">
        <v>4287671</v>
      </c>
      <c r="B54524" t="s">
        <v>22960</v>
      </c>
      <c r="C54524" t="s">
        <v>109</v>
      </c>
      <c r="D54524" t="s">
        <v>109</v>
      </c>
    </row>
    <row r="54525" spans="1:4" x14ac:dyDescent="0.25">
      <c r="A54525">
        <v>4287583</v>
      </c>
      <c r="B54525" t="s">
        <v>22960</v>
      </c>
      <c r="C54525" t="s">
        <v>34</v>
      </c>
      <c r="D54525" t="s">
        <v>22961</v>
      </c>
    </row>
    <row r="54526" spans="1:4" x14ac:dyDescent="0.25">
      <c r="A54526">
        <v>4287627</v>
      </c>
      <c r="B54526" t="s">
        <v>22960</v>
      </c>
      <c r="C54526" t="s">
        <v>34</v>
      </c>
      <c r="D54526" t="s">
        <v>22961</v>
      </c>
    </row>
    <row r="54527" spans="1:4" x14ac:dyDescent="0.25">
      <c r="A54527">
        <v>4287553</v>
      </c>
      <c r="B54527" t="s">
        <v>22960</v>
      </c>
      <c r="C54527" t="s">
        <v>34</v>
      </c>
      <c r="D54527" t="s">
        <v>22961</v>
      </c>
    </row>
    <row r="54528" spans="1:4" x14ac:dyDescent="0.25">
      <c r="A54528">
        <v>4287601</v>
      </c>
      <c r="B54528" t="s">
        <v>22960</v>
      </c>
      <c r="C54528" t="s">
        <v>33</v>
      </c>
      <c r="D54528" t="s">
        <v>22961</v>
      </c>
    </row>
    <row r="54529" spans="1:4" x14ac:dyDescent="0.25">
      <c r="A54529">
        <v>4288760</v>
      </c>
      <c r="B54529" t="s">
        <v>22960</v>
      </c>
      <c r="C54529" t="s">
        <v>34</v>
      </c>
      <c r="D54529" t="s">
        <v>22961</v>
      </c>
    </row>
    <row r="54530" spans="1:4" x14ac:dyDescent="0.25">
      <c r="A54530">
        <v>4287361</v>
      </c>
      <c r="B54530" t="s">
        <v>22960</v>
      </c>
      <c r="C54530" t="s">
        <v>34</v>
      </c>
      <c r="D54530" t="s">
        <v>22961</v>
      </c>
    </row>
    <row r="54531" spans="1:4" x14ac:dyDescent="0.25">
      <c r="A54531">
        <v>4287754</v>
      </c>
      <c r="B54531" t="s">
        <v>22960</v>
      </c>
      <c r="C54531" t="s">
        <v>61</v>
      </c>
      <c r="D54531" t="s">
        <v>61</v>
      </c>
    </row>
    <row r="54532" spans="1:4" x14ac:dyDescent="0.25">
      <c r="A54532">
        <v>4287649</v>
      </c>
      <c r="B54532" t="s">
        <v>22960</v>
      </c>
      <c r="C54532" t="s">
        <v>33</v>
      </c>
      <c r="D54532" t="s">
        <v>22961</v>
      </c>
    </row>
    <row r="54533" spans="1:4" x14ac:dyDescent="0.25">
      <c r="A54533">
        <v>4287587</v>
      </c>
      <c r="B54533" t="s">
        <v>22960</v>
      </c>
      <c r="C54533" t="s">
        <v>34</v>
      </c>
      <c r="D54533" t="s">
        <v>22961</v>
      </c>
    </row>
    <row r="54534" spans="1:4" x14ac:dyDescent="0.25">
      <c r="A54534">
        <v>4289627</v>
      </c>
      <c r="B54534" t="s">
        <v>22960</v>
      </c>
      <c r="C54534" t="s">
        <v>33</v>
      </c>
      <c r="D54534" t="s">
        <v>22961</v>
      </c>
    </row>
    <row r="54535" spans="1:4" x14ac:dyDescent="0.25">
      <c r="A54535">
        <v>4288861</v>
      </c>
      <c r="B54535" t="s">
        <v>22960</v>
      </c>
      <c r="C54535" t="s">
        <v>34</v>
      </c>
      <c r="D54535" t="s">
        <v>22961</v>
      </c>
    </row>
    <row r="54536" spans="1:4" x14ac:dyDescent="0.25">
      <c r="A54536">
        <v>4290918</v>
      </c>
      <c r="B54536" t="s">
        <v>22960</v>
      </c>
      <c r="C54536" t="s">
        <v>33</v>
      </c>
      <c r="D54536" t="s">
        <v>22961</v>
      </c>
    </row>
    <row r="54537" spans="1:4" x14ac:dyDescent="0.25">
      <c r="A54537">
        <v>4288948</v>
      </c>
      <c r="B54537" t="s">
        <v>22960</v>
      </c>
      <c r="C54537" t="s">
        <v>77</v>
      </c>
      <c r="D54537" t="s">
        <v>22963</v>
      </c>
    </row>
    <row r="54538" spans="1:4" x14ac:dyDescent="0.25">
      <c r="A54538">
        <v>4287579</v>
      </c>
      <c r="B54538" t="s">
        <v>22960</v>
      </c>
      <c r="C54538" t="s">
        <v>100</v>
      </c>
      <c r="D54538" t="s">
        <v>22962</v>
      </c>
    </row>
    <row r="54539" spans="1:4" x14ac:dyDescent="0.25">
      <c r="A54539">
        <v>4288257</v>
      </c>
      <c r="B54539" t="s">
        <v>22960</v>
      </c>
      <c r="C54539" t="s">
        <v>34</v>
      </c>
      <c r="D54539" t="s">
        <v>22961</v>
      </c>
    </row>
    <row r="54540" spans="1:4" x14ac:dyDescent="0.25">
      <c r="A54540">
        <v>4287457</v>
      </c>
      <c r="B54540" t="s">
        <v>22960</v>
      </c>
      <c r="C54540" t="s">
        <v>33</v>
      </c>
      <c r="D54540" t="s">
        <v>22961</v>
      </c>
    </row>
    <row r="54541" spans="1:4" x14ac:dyDescent="0.25">
      <c r="A54541">
        <v>4287194</v>
      </c>
      <c r="B54541" t="s">
        <v>22960</v>
      </c>
      <c r="C54541" t="s">
        <v>33</v>
      </c>
      <c r="D54541" t="s">
        <v>22961</v>
      </c>
    </row>
    <row r="54542" spans="1:4" x14ac:dyDescent="0.25">
      <c r="A54542">
        <v>4287425</v>
      </c>
      <c r="B54542" t="s">
        <v>22960</v>
      </c>
      <c r="C54542" t="s">
        <v>34</v>
      </c>
      <c r="D54542" t="s">
        <v>22961</v>
      </c>
    </row>
    <row r="54543" spans="1:4" x14ac:dyDescent="0.25">
      <c r="A54543">
        <v>4287896</v>
      </c>
      <c r="B54543" t="s">
        <v>22960</v>
      </c>
      <c r="C54543" t="s">
        <v>33</v>
      </c>
      <c r="D54543" t="s">
        <v>22961</v>
      </c>
    </row>
    <row r="54544" spans="1:4" x14ac:dyDescent="0.25">
      <c r="A54544">
        <v>4288174</v>
      </c>
      <c r="B54544" t="s">
        <v>22960</v>
      </c>
      <c r="C54544" t="s">
        <v>33</v>
      </c>
      <c r="D54544" t="s">
        <v>22961</v>
      </c>
    </row>
    <row r="54545" spans="1:4" x14ac:dyDescent="0.25">
      <c r="A54545">
        <v>4287575</v>
      </c>
      <c r="B54545" t="s">
        <v>22960</v>
      </c>
      <c r="C54545" t="s">
        <v>109</v>
      </c>
      <c r="D54545" t="s">
        <v>109</v>
      </c>
    </row>
    <row r="54546" spans="1:4" x14ac:dyDescent="0.25">
      <c r="A54546">
        <v>4295238</v>
      </c>
      <c r="B54546" t="s">
        <v>22960</v>
      </c>
      <c r="C54546" t="s">
        <v>34</v>
      </c>
      <c r="D54546" t="s">
        <v>22961</v>
      </c>
    </row>
    <row r="54547" spans="1:4" x14ac:dyDescent="0.25">
      <c r="A54547">
        <v>4288914</v>
      </c>
      <c r="B54547" t="s">
        <v>22960</v>
      </c>
      <c r="C54547" t="s">
        <v>33</v>
      </c>
      <c r="D54547" t="s">
        <v>22961</v>
      </c>
    </row>
    <row r="54548" spans="1:4" x14ac:dyDescent="0.25">
      <c r="A54548">
        <v>4287561</v>
      </c>
      <c r="B54548" t="s">
        <v>22960</v>
      </c>
      <c r="C54548" t="s">
        <v>34</v>
      </c>
      <c r="D54548" t="s">
        <v>22961</v>
      </c>
    </row>
    <row r="54549" spans="1:4" x14ac:dyDescent="0.25">
      <c r="A54549">
        <v>4287694</v>
      </c>
      <c r="B54549" t="s">
        <v>22960</v>
      </c>
      <c r="C54549" t="s">
        <v>77</v>
      </c>
      <c r="D54549" t="s">
        <v>22963</v>
      </c>
    </row>
    <row r="54550" spans="1:4" x14ac:dyDescent="0.25">
      <c r="A54550">
        <v>4287505</v>
      </c>
      <c r="B54550" t="s">
        <v>22960</v>
      </c>
      <c r="C54550" t="s">
        <v>555</v>
      </c>
      <c r="D54550" t="s">
        <v>22965</v>
      </c>
    </row>
    <row r="54551" spans="1:4" x14ac:dyDescent="0.25">
      <c r="A54551">
        <v>4287319</v>
      </c>
      <c r="B54551" t="s">
        <v>22960</v>
      </c>
      <c r="C54551" t="s">
        <v>34</v>
      </c>
      <c r="D54551" t="s">
        <v>22961</v>
      </c>
    </row>
    <row r="54552" spans="1:4" x14ac:dyDescent="0.25">
      <c r="A54552">
        <v>4287454</v>
      </c>
      <c r="B54552" t="s">
        <v>22960</v>
      </c>
      <c r="C54552" t="s">
        <v>34</v>
      </c>
      <c r="D54552" t="s">
        <v>22961</v>
      </c>
    </row>
    <row r="54553" spans="1:4" x14ac:dyDescent="0.25">
      <c r="A54553">
        <v>4287921</v>
      </c>
      <c r="B54553" t="s">
        <v>22960</v>
      </c>
      <c r="C54553" t="s">
        <v>34</v>
      </c>
      <c r="D54553" t="s">
        <v>22961</v>
      </c>
    </row>
    <row r="54554" spans="1:4" x14ac:dyDescent="0.25">
      <c r="A54554">
        <v>4287489</v>
      </c>
      <c r="B54554" t="s">
        <v>22960</v>
      </c>
      <c r="C54554" t="s">
        <v>109</v>
      </c>
      <c r="D54554" t="s">
        <v>109</v>
      </c>
    </row>
    <row r="54555" spans="1:4" x14ac:dyDescent="0.25">
      <c r="A54555">
        <v>4289816</v>
      </c>
      <c r="B54555" t="s">
        <v>22960</v>
      </c>
      <c r="C54555" t="s">
        <v>33</v>
      </c>
      <c r="D54555" t="s">
        <v>22961</v>
      </c>
    </row>
    <row r="54556" spans="1:4" x14ac:dyDescent="0.25">
      <c r="A54556">
        <v>4287755</v>
      </c>
      <c r="B54556" t="s">
        <v>22960</v>
      </c>
      <c r="C54556" t="s">
        <v>33</v>
      </c>
      <c r="D54556" t="s">
        <v>22961</v>
      </c>
    </row>
    <row r="54557" spans="1:4" x14ac:dyDescent="0.25">
      <c r="A54557">
        <v>4287506</v>
      </c>
      <c r="B54557" t="s">
        <v>22960</v>
      </c>
      <c r="C54557" t="s">
        <v>214</v>
      </c>
      <c r="D54557" t="s">
        <v>22961</v>
      </c>
    </row>
    <row r="54558" spans="1:4" x14ac:dyDescent="0.25">
      <c r="A54558">
        <v>4289161</v>
      </c>
      <c r="B54558" t="s">
        <v>22960</v>
      </c>
      <c r="C54558" t="s">
        <v>34</v>
      </c>
      <c r="D54558" t="s">
        <v>22961</v>
      </c>
    </row>
    <row r="54559" spans="1:4" x14ac:dyDescent="0.25">
      <c r="A54559">
        <v>4287794</v>
      </c>
      <c r="B54559" t="s">
        <v>22960</v>
      </c>
      <c r="C54559" t="s">
        <v>33</v>
      </c>
      <c r="D54559" t="s">
        <v>22961</v>
      </c>
    </row>
    <row r="54560" spans="1:4" x14ac:dyDescent="0.25">
      <c r="A54560">
        <v>4287480</v>
      </c>
      <c r="B54560" t="s">
        <v>22960</v>
      </c>
      <c r="C54560" t="s">
        <v>33</v>
      </c>
      <c r="D54560" t="s">
        <v>22961</v>
      </c>
    </row>
    <row r="54561" spans="1:4" x14ac:dyDescent="0.25">
      <c r="A54561">
        <v>4287584</v>
      </c>
      <c r="B54561" t="s">
        <v>22960</v>
      </c>
      <c r="C54561" t="s">
        <v>18345</v>
      </c>
      <c r="D54561" t="s">
        <v>22965</v>
      </c>
    </row>
    <row r="54562" spans="1:4" x14ac:dyDescent="0.25">
      <c r="A54562">
        <v>4287674</v>
      </c>
      <c r="B54562" t="s">
        <v>22960</v>
      </c>
      <c r="C54562" t="s">
        <v>33</v>
      </c>
      <c r="D54562" t="s">
        <v>22961</v>
      </c>
    </row>
    <row r="54563" spans="1:4" x14ac:dyDescent="0.25">
      <c r="A54563">
        <v>4287717</v>
      </c>
      <c r="B54563" t="s">
        <v>22960</v>
      </c>
      <c r="C54563" t="s">
        <v>61</v>
      </c>
      <c r="D54563" t="s">
        <v>61</v>
      </c>
    </row>
    <row r="54564" spans="1:4" x14ac:dyDescent="0.25">
      <c r="A54564">
        <v>4287918</v>
      </c>
      <c r="B54564" t="s">
        <v>22960</v>
      </c>
      <c r="C54564" t="s">
        <v>33</v>
      </c>
      <c r="D54564" t="s">
        <v>22961</v>
      </c>
    </row>
    <row r="54565" spans="1:4" x14ac:dyDescent="0.25">
      <c r="A54565">
        <v>4287297</v>
      </c>
      <c r="B54565" t="s">
        <v>22960</v>
      </c>
      <c r="C54565" t="s">
        <v>34</v>
      </c>
      <c r="D54565" t="s">
        <v>22961</v>
      </c>
    </row>
    <row r="54566" spans="1:4" x14ac:dyDescent="0.25">
      <c r="A54566">
        <v>4287446</v>
      </c>
      <c r="B54566" t="s">
        <v>22960</v>
      </c>
      <c r="C54566" t="s">
        <v>214</v>
      </c>
      <c r="D54566" t="s">
        <v>22961</v>
      </c>
    </row>
    <row r="54567" spans="1:4" x14ac:dyDescent="0.25">
      <c r="A54567">
        <v>4287635</v>
      </c>
      <c r="B54567" t="s">
        <v>22960</v>
      </c>
      <c r="C54567" t="s">
        <v>34</v>
      </c>
      <c r="D54567" t="s">
        <v>22961</v>
      </c>
    </row>
    <row r="54568" spans="1:4" x14ac:dyDescent="0.25">
      <c r="A54568">
        <v>4287870</v>
      </c>
      <c r="B54568" t="s">
        <v>22960</v>
      </c>
      <c r="C54568" t="s">
        <v>34</v>
      </c>
      <c r="D54568" t="s">
        <v>22961</v>
      </c>
    </row>
    <row r="54569" spans="1:4" x14ac:dyDescent="0.25">
      <c r="A54569">
        <v>4287555</v>
      </c>
      <c r="B54569" t="s">
        <v>22960</v>
      </c>
      <c r="C54569" t="s">
        <v>34</v>
      </c>
      <c r="D54569" t="s">
        <v>22961</v>
      </c>
    </row>
    <row r="54570" spans="1:4" x14ac:dyDescent="0.25">
      <c r="A54570">
        <v>4287567</v>
      </c>
      <c r="B54570" t="s">
        <v>22960</v>
      </c>
      <c r="C54570" t="s">
        <v>34</v>
      </c>
      <c r="D54570" t="s">
        <v>22961</v>
      </c>
    </row>
    <row r="54571" spans="1:4" x14ac:dyDescent="0.25">
      <c r="A54571">
        <v>4297319</v>
      </c>
      <c r="B54571" t="s">
        <v>22960</v>
      </c>
      <c r="C54571" t="s">
        <v>34</v>
      </c>
      <c r="D54571" t="s">
        <v>22961</v>
      </c>
    </row>
    <row r="54572" spans="1:4" x14ac:dyDescent="0.25">
      <c r="A54572">
        <v>4287552</v>
      </c>
      <c r="B54572" t="s">
        <v>22960</v>
      </c>
      <c r="C54572" t="s">
        <v>34</v>
      </c>
      <c r="D54572" t="s">
        <v>22961</v>
      </c>
    </row>
    <row r="54573" spans="1:4" x14ac:dyDescent="0.25">
      <c r="A54573">
        <v>4289438</v>
      </c>
      <c r="B54573" t="s">
        <v>22960</v>
      </c>
      <c r="C54573" t="s">
        <v>285</v>
      </c>
      <c r="D54573" t="s">
        <v>22963</v>
      </c>
    </row>
    <row r="54574" spans="1:4" x14ac:dyDescent="0.25">
      <c r="A54574">
        <v>4287630</v>
      </c>
      <c r="B54574" t="s">
        <v>22960</v>
      </c>
      <c r="C54574" t="s">
        <v>34</v>
      </c>
      <c r="D54574" t="s">
        <v>22961</v>
      </c>
    </row>
    <row r="54575" spans="1:4" x14ac:dyDescent="0.25">
      <c r="A54575">
        <v>4287589</v>
      </c>
      <c r="B54575" t="s">
        <v>22960</v>
      </c>
      <c r="C54575" t="s">
        <v>61</v>
      </c>
      <c r="D54575" t="s">
        <v>61</v>
      </c>
    </row>
    <row r="54576" spans="1:4" x14ac:dyDescent="0.25">
      <c r="A54576">
        <v>4287850</v>
      </c>
      <c r="B54576" t="s">
        <v>22960</v>
      </c>
      <c r="C54576" t="s">
        <v>34</v>
      </c>
      <c r="D54576" t="s">
        <v>22961</v>
      </c>
    </row>
    <row r="54577" spans="1:4" x14ac:dyDescent="0.25">
      <c r="A54577">
        <v>4287360</v>
      </c>
      <c r="B54577" t="s">
        <v>22960</v>
      </c>
      <c r="C54577" t="s">
        <v>34</v>
      </c>
      <c r="D54577" t="s">
        <v>22961</v>
      </c>
    </row>
    <row r="54578" spans="1:4" x14ac:dyDescent="0.25">
      <c r="A54578">
        <v>4287651</v>
      </c>
      <c r="B54578" t="s">
        <v>22960</v>
      </c>
      <c r="C54578" t="s">
        <v>34</v>
      </c>
      <c r="D54578" t="s">
        <v>22961</v>
      </c>
    </row>
    <row r="54579" spans="1:4" x14ac:dyDescent="0.25">
      <c r="A54579">
        <v>4287625</v>
      </c>
      <c r="B54579" t="s">
        <v>22960</v>
      </c>
      <c r="C54579" t="s">
        <v>34</v>
      </c>
      <c r="D54579" t="s">
        <v>22961</v>
      </c>
    </row>
    <row r="54580" spans="1:4" x14ac:dyDescent="0.25">
      <c r="A54580">
        <v>4292245</v>
      </c>
      <c r="B54580" t="s">
        <v>22960</v>
      </c>
      <c r="C54580" t="s">
        <v>34</v>
      </c>
      <c r="D54580" t="s">
        <v>22961</v>
      </c>
    </row>
    <row r="54581" spans="1:4" x14ac:dyDescent="0.25">
      <c r="A54581">
        <v>4287545</v>
      </c>
      <c r="B54581" t="s">
        <v>22960</v>
      </c>
      <c r="C54581" t="s">
        <v>34</v>
      </c>
      <c r="D54581" t="s">
        <v>22961</v>
      </c>
    </row>
    <row r="54582" spans="1:4" x14ac:dyDescent="0.25">
      <c r="A54582">
        <v>4287122</v>
      </c>
      <c r="B54582" t="s">
        <v>22960</v>
      </c>
      <c r="C54582" t="s">
        <v>34</v>
      </c>
      <c r="D54582" t="s">
        <v>22961</v>
      </c>
    </row>
    <row r="54583" spans="1:4" x14ac:dyDescent="0.25">
      <c r="A54583">
        <v>4290037</v>
      </c>
      <c r="B54583" t="s">
        <v>22960</v>
      </c>
      <c r="C54583" t="s">
        <v>34</v>
      </c>
      <c r="D54583" t="s">
        <v>22961</v>
      </c>
    </row>
    <row r="54584" spans="1:4" x14ac:dyDescent="0.25">
      <c r="A54584">
        <v>4287623</v>
      </c>
      <c r="B54584" t="s">
        <v>22960</v>
      </c>
      <c r="C54584" t="s">
        <v>33</v>
      </c>
      <c r="D54584" t="s">
        <v>22961</v>
      </c>
    </row>
    <row r="54585" spans="1:4" x14ac:dyDescent="0.25">
      <c r="A54585">
        <v>4287343</v>
      </c>
      <c r="B54585" t="s">
        <v>22960</v>
      </c>
      <c r="C54585" t="s">
        <v>34</v>
      </c>
      <c r="D54585" t="s">
        <v>22961</v>
      </c>
    </row>
    <row r="54586" spans="1:4" x14ac:dyDescent="0.25">
      <c r="A54586">
        <v>4289026</v>
      </c>
      <c r="B54586" t="s">
        <v>22960</v>
      </c>
      <c r="C54586" t="s">
        <v>33</v>
      </c>
      <c r="D54586" t="s">
        <v>22961</v>
      </c>
    </row>
    <row r="54587" spans="1:4" x14ac:dyDescent="0.25">
      <c r="A54587">
        <v>4287381</v>
      </c>
      <c r="B54587" t="s">
        <v>22960</v>
      </c>
      <c r="C54587" t="s">
        <v>33</v>
      </c>
      <c r="D54587" t="s">
        <v>22961</v>
      </c>
    </row>
    <row r="54588" spans="1:4" x14ac:dyDescent="0.25">
      <c r="A54588">
        <v>4289254</v>
      </c>
      <c r="B54588" t="s">
        <v>22960</v>
      </c>
      <c r="C54588" t="s">
        <v>43</v>
      </c>
      <c r="D54588" t="s">
        <v>22962</v>
      </c>
    </row>
    <row r="54589" spans="1:4" x14ac:dyDescent="0.25">
      <c r="A54589">
        <v>4287927</v>
      </c>
      <c r="B54589" t="s">
        <v>22960</v>
      </c>
      <c r="C54589" t="s">
        <v>33</v>
      </c>
      <c r="D54589" t="s">
        <v>22961</v>
      </c>
    </row>
    <row r="54590" spans="1:4" x14ac:dyDescent="0.25">
      <c r="A54590">
        <v>4287264</v>
      </c>
      <c r="B54590" t="s">
        <v>22960</v>
      </c>
      <c r="C54590" t="s">
        <v>34</v>
      </c>
      <c r="D54590" t="s">
        <v>22961</v>
      </c>
    </row>
    <row r="54591" spans="1:4" x14ac:dyDescent="0.25">
      <c r="A54591">
        <v>4287365</v>
      </c>
      <c r="B54591" t="s">
        <v>22960</v>
      </c>
      <c r="C54591" t="s">
        <v>77</v>
      </c>
      <c r="D54591" t="s">
        <v>22963</v>
      </c>
    </row>
    <row r="54592" spans="1:4" x14ac:dyDescent="0.25">
      <c r="A54592">
        <v>4287398</v>
      </c>
      <c r="B54592" t="s">
        <v>22960</v>
      </c>
      <c r="C54592" t="s">
        <v>34</v>
      </c>
      <c r="D54592" t="s">
        <v>22961</v>
      </c>
    </row>
    <row r="54593" spans="1:4" x14ac:dyDescent="0.25">
      <c r="A54593">
        <v>4287664</v>
      </c>
      <c r="B54593" t="s">
        <v>22960</v>
      </c>
      <c r="C54593" t="s">
        <v>33</v>
      </c>
      <c r="D54593" t="s">
        <v>22961</v>
      </c>
    </row>
    <row r="54594" spans="1:4" x14ac:dyDescent="0.25">
      <c r="A54594">
        <v>4287997</v>
      </c>
      <c r="B54594" t="s">
        <v>22960</v>
      </c>
      <c r="C54594" t="s">
        <v>34</v>
      </c>
      <c r="D54594" t="s">
        <v>22961</v>
      </c>
    </row>
    <row r="54595" spans="1:4" x14ac:dyDescent="0.25">
      <c r="A54595">
        <v>4288825</v>
      </c>
      <c r="B54595" t="s">
        <v>22960</v>
      </c>
      <c r="C54595" t="s">
        <v>61</v>
      </c>
      <c r="D54595" t="s">
        <v>61</v>
      </c>
    </row>
    <row r="54596" spans="1:4" x14ac:dyDescent="0.25">
      <c r="A54596">
        <v>4287408</v>
      </c>
      <c r="B54596" t="s">
        <v>22960</v>
      </c>
      <c r="C54596" t="s">
        <v>33</v>
      </c>
      <c r="D54596" t="s">
        <v>22961</v>
      </c>
    </row>
    <row r="54597" spans="1:4" x14ac:dyDescent="0.25">
      <c r="A54597">
        <v>4288907</v>
      </c>
      <c r="B54597" t="s">
        <v>22960</v>
      </c>
      <c r="C54597" t="s">
        <v>33</v>
      </c>
      <c r="D54597" t="s">
        <v>22961</v>
      </c>
    </row>
    <row r="54598" spans="1:4" x14ac:dyDescent="0.25">
      <c r="A54598">
        <v>4288475</v>
      </c>
      <c r="B54598" t="s">
        <v>22960</v>
      </c>
      <c r="C54598" t="s">
        <v>33</v>
      </c>
      <c r="D54598" t="s">
        <v>22961</v>
      </c>
    </row>
    <row r="54599" spans="1:4" x14ac:dyDescent="0.25">
      <c r="A54599">
        <v>4287570</v>
      </c>
      <c r="B54599" t="s">
        <v>22960</v>
      </c>
      <c r="C54599" t="s">
        <v>33</v>
      </c>
      <c r="D54599" t="s">
        <v>22961</v>
      </c>
    </row>
    <row r="54600" spans="1:4" x14ac:dyDescent="0.25">
      <c r="A54600">
        <v>4287252</v>
      </c>
      <c r="B54600" t="s">
        <v>22960</v>
      </c>
      <c r="C54600" t="s">
        <v>61</v>
      </c>
      <c r="D54600" t="s">
        <v>61</v>
      </c>
    </row>
    <row r="54601" spans="1:4" x14ac:dyDescent="0.25">
      <c r="A54601">
        <v>4287992</v>
      </c>
      <c r="B54601" t="s">
        <v>22960</v>
      </c>
      <c r="C54601" t="s">
        <v>33</v>
      </c>
      <c r="D54601" t="s">
        <v>22961</v>
      </c>
    </row>
    <row r="54602" spans="1:4" x14ac:dyDescent="0.25">
      <c r="A54602">
        <v>4287500</v>
      </c>
      <c r="B54602" t="s">
        <v>22960</v>
      </c>
      <c r="C54602" t="s">
        <v>34</v>
      </c>
      <c r="D54602" t="s">
        <v>22961</v>
      </c>
    </row>
    <row r="54603" spans="1:4" x14ac:dyDescent="0.25">
      <c r="A54603">
        <v>4287585</v>
      </c>
      <c r="B54603" t="s">
        <v>22960</v>
      </c>
      <c r="C54603" t="s">
        <v>34</v>
      </c>
      <c r="D54603" t="s">
        <v>22961</v>
      </c>
    </row>
    <row r="54604" spans="1:4" x14ac:dyDescent="0.25">
      <c r="A54604">
        <v>4287977</v>
      </c>
      <c r="B54604" t="s">
        <v>22960</v>
      </c>
      <c r="C54604" t="s">
        <v>34</v>
      </c>
      <c r="D54604" t="s">
        <v>22961</v>
      </c>
    </row>
    <row r="54605" spans="1:4" x14ac:dyDescent="0.25">
      <c r="A54605">
        <v>4288267</v>
      </c>
      <c r="B54605" t="s">
        <v>22960</v>
      </c>
      <c r="C54605" t="s">
        <v>33</v>
      </c>
      <c r="D54605" t="s">
        <v>22961</v>
      </c>
    </row>
    <row r="54606" spans="1:4" x14ac:dyDescent="0.25">
      <c r="A54606">
        <v>4289051</v>
      </c>
      <c r="B54606" t="s">
        <v>22960</v>
      </c>
      <c r="C54606" t="s">
        <v>33</v>
      </c>
      <c r="D54606" t="s">
        <v>22961</v>
      </c>
    </row>
    <row r="54607" spans="1:4" x14ac:dyDescent="0.25">
      <c r="A54607">
        <v>4287600</v>
      </c>
      <c r="B54607" t="s">
        <v>22960</v>
      </c>
      <c r="C54607" t="s">
        <v>34</v>
      </c>
      <c r="D54607" t="s">
        <v>22961</v>
      </c>
    </row>
    <row r="54608" spans="1:4" x14ac:dyDescent="0.25">
      <c r="A54608">
        <v>4287502</v>
      </c>
      <c r="B54608" t="s">
        <v>22960</v>
      </c>
      <c r="C54608" t="s">
        <v>34</v>
      </c>
      <c r="D54608" t="s">
        <v>22961</v>
      </c>
    </row>
    <row r="54609" spans="1:4" x14ac:dyDescent="0.25">
      <c r="A54609">
        <v>4288866</v>
      </c>
      <c r="B54609" t="s">
        <v>22960</v>
      </c>
      <c r="C54609" t="s">
        <v>33</v>
      </c>
      <c r="D54609" t="s">
        <v>22961</v>
      </c>
    </row>
    <row r="54610" spans="1:4" x14ac:dyDescent="0.25">
      <c r="A54610">
        <v>4287531</v>
      </c>
      <c r="B54610" t="s">
        <v>22960</v>
      </c>
      <c r="C54610" t="s">
        <v>557</v>
      </c>
      <c r="D54610" t="s">
        <v>22963</v>
      </c>
    </row>
    <row r="54611" spans="1:4" x14ac:dyDescent="0.25">
      <c r="A54611">
        <v>4288059</v>
      </c>
      <c r="B54611" t="s">
        <v>22960</v>
      </c>
      <c r="C54611" t="s">
        <v>77</v>
      </c>
      <c r="D54611" t="s">
        <v>22963</v>
      </c>
    </row>
    <row r="54612" spans="1:4" x14ac:dyDescent="0.25">
      <c r="A54612">
        <v>4287348</v>
      </c>
      <c r="B54612" t="s">
        <v>22960</v>
      </c>
      <c r="C54612" t="s">
        <v>34</v>
      </c>
      <c r="D54612" t="s">
        <v>22961</v>
      </c>
    </row>
    <row r="54613" spans="1:4" x14ac:dyDescent="0.25">
      <c r="A54613">
        <v>4287736</v>
      </c>
      <c r="B54613" t="s">
        <v>22960</v>
      </c>
      <c r="C54613" t="s">
        <v>34</v>
      </c>
      <c r="D54613" t="s">
        <v>22961</v>
      </c>
    </row>
    <row r="54614" spans="1:4" x14ac:dyDescent="0.25">
      <c r="A54614">
        <v>4287359</v>
      </c>
      <c r="B54614" t="s">
        <v>22960</v>
      </c>
      <c r="C54614" t="s">
        <v>95</v>
      </c>
      <c r="D54614" t="s">
        <v>22963</v>
      </c>
    </row>
    <row r="54615" spans="1:4" x14ac:dyDescent="0.25">
      <c r="A54615">
        <v>4287805</v>
      </c>
      <c r="B54615" t="s">
        <v>22960</v>
      </c>
      <c r="C54615" t="s">
        <v>33</v>
      </c>
      <c r="D54615" t="s">
        <v>22961</v>
      </c>
    </row>
    <row r="54616" spans="1:4" x14ac:dyDescent="0.25">
      <c r="A54616">
        <v>4287196</v>
      </c>
      <c r="B54616" t="s">
        <v>22960</v>
      </c>
      <c r="C54616" t="s">
        <v>33</v>
      </c>
      <c r="D54616" t="s">
        <v>22961</v>
      </c>
    </row>
    <row r="54617" spans="1:4" x14ac:dyDescent="0.25">
      <c r="A54617">
        <v>4287703</v>
      </c>
      <c r="B54617" t="s">
        <v>22960</v>
      </c>
      <c r="C54617" t="s">
        <v>43</v>
      </c>
      <c r="D54617" t="s">
        <v>22962</v>
      </c>
    </row>
    <row r="54618" spans="1:4" x14ac:dyDescent="0.25">
      <c r="A54618">
        <v>4287590</v>
      </c>
      <c r="B54618" t="s">
        <v>22960</v>
      </c>
      <c r="C54618" t="s">
        <v>33</v>
      </c>
      <c r="D54618" t="s">
        <v>22961</v>
      </c>
    </row>
    <row r="54619" spans="1:4" x14ac:dyDescent="0.25">
      <c r="A54619">
        <v>4287222</v>
      </c>
      <c r="B54619" t="s">
        <v>22960</v>
      </c>
      <c r="C54619" t="s">
        <v>61</v>
      </c>
      <c r="D54619" t="s">
        <v>61</v>
      </c>
    </row>
    <row r="54620" spans="1:4" x14ac:dyDescent="0.25">
      <c r="A54620">
        <v>4287621</v>
      </c>
      <c r="B54620" t="s">
        <v>22960</v>
      </c>
      <c r="C54620" t="s">
        <v>33</v>
      </c>
      <c r="D54620" t="s">
        <v>22961</v>
      </c>
    </row>
    <row r="54621" spans="1:4" x14ac:dyDescent="0.25">
      <c r="A54621">
        <v>4287958</v>
      </c>
      <c r="B54621" t="s">
        <v>22960</v>
      </c>
      <c r="C54621" t="s">
        <v>34</v>
      </c>
      <c r="D54621" t="s">
        <v>22961</v>
      </c>
    </row>
    <row r="54622" spans="1:4" x14ac:dyDescent="0.25">
      <c r="A54622">
        <v>4289527</v>
      </c>
      <c r="B54622" t="s">
        <v>22960</v>
      </c>
      <c r="C54622" t="s">
        <v>34</v>
      </c>
      <c r="D54622" t="s">
        <v>22961</v>
      </c>
    </row>
    <row r="54623" spans="1:4" x14ac:dyDescent="0.25">
      <c r="A54623">
        <v>4287704</v>
      </c>
      <c r="B54623" t="s">
        <v>22960</v>
      </c>
      <c r="C54623" t="s">
        <v>61</v>
      </c>
      <c r="D54623" t="s">
        <v>61</v>
      </c>
    </row>
    <row r="54624" spans="1:4" x14ac:dyDescent="0.25">
      <c r="A54624">
        <v>4287620</v>
      </c>
      <c r="B54624" t="s">
        <v>22960</v>
      </c>
      <c r="C54624" t="s">
        <v>34</v>
      </c>
      <c r="D54624" t="s">
        <v>22961</v>
      </c>
    </row>
    <row r="54625" spans="1:4" x14ac:dyDescent="0.25">
      <c r="A54625">
        <v>4289983</v>
      </c>
      <c r="B54625" t="s">
        <v>22960</v>
      </c>
      <c r="C54625" t="s">
        <v>33</v>
      </c>
      <c r="D54625" t="s">
        <v>22961</v>
      </c>
    </row>
    <row r="54626" spans="1:4" x14ac:dyDescent="0.25">
      <c r="A54626">
        <v>4287385</v>
      </c>
      <c r="B54626" t="s">
        <v>22960</v>
      </c>
      <c r="C54626" t="s">
        <v>33</v>
      </c>
      <c r="D54626" t="s">
        <v>22961</v>
      </c>
    </row>
    <row r="54627" spans="1:4" x14ac:dyDescent="0.25">
      <c r="A54627">
        <v>4287364</v>
      </c>
      <c r="B54627" t="s">
        <v>22960</v>
      </c>
      <c r="C54627" t="s">
        <v>61</v>
      </c>
      <c r="D54627" t="s">
        <v>61</v>
      </c>
    </row>
    <row r="54628" spans="1:4" x14ac:dyDescent="0.25">
      <c r="A54628">
        <v>4287636</v>
      </c>
      <c r="B54628" t="s">
        <v>22960</v>
      </c>
      <c r="C54628" t="s">
        <v>77</v>
      </c>
      <c r="D54628" t="s">
        <v>22963</v>
      </c>
    </row>
    <row r="54629" spans="1:4" x14ac:dyDescent="0.25">
      <c r="A54629">
        <v>4287656</v>
      </c>
      <c r="B54629" t="s">
        <v>22960</v>
      </c>
      <c r="C54629" t="s">
        <v>33</v>
      </c>
      <c r="D54629" t="s">
        <v>22961</v>
      </c>
    </row>
    <row r="54630" spans="1:4" x14ac:dyDescent="0.25">
      <c r="A54630">
        <v>4287415</v>
      </c>
      <c r="B54630" t="s">
        <v>22960</v>
      </c>
      <c r="C54630" t="s">
        <v>33</v>
      </c>
      <c r="D54630" t="s">
        <v>22961</v>
      </c>
    </row>
    <row r="54631" spans="1:4" x14ac:dyDescent="0.25">
      <c r="A54631">
        <v>4287286</v>
      </c>
      <c r="B54631" t="s">
        <v>22960</v>
      </c>
      <c r="C54631" t="s">
        <v>33</v>
      </c>
      <c r="D54631" t="s">
        <v>22961</v>
      </c>
    </row>
    <row r="54632" spans="1:4" x14ac:dyDescent="0.25">
      <c r="A54632">
        <v>4287749</v>
      </c>
      <c r="B54632" t="s">
        <v>22960</v>
      </c>
      <c r="C54632" t="s">
        <v>33</v>
      </c>
      <c r="D54632" t="s">
        <v>22961</v>
      </c>
    </row>
    <row r="54633" spans="1:4" x14ac:dyDescent="0.25">
      <c r="A54633">
        <v>4287616</v>
      </c>
      <c r="B54633" t="s">
        <v>22960</v>
      </c>
      <c r="C54633" t="s">
        <v>34</v>
      </c>
      <c r="D54633" t="s">
        <v>22961</v>
      </c>
    </row>
    <row r="54634" spans="1:4" x14ac:dyDescent="0.25">
      <c r="A54634">
        <v>4287407</v>
      </c>
      <c r="B54634" t="s">
        <v>22960</v>
      </c>
      <c r="C54634" t="s">
        <v>34</v>
      </c>
      <c r="D54634" t="s">
        <v>22961</v>
      </c>
    </row>
    <row r="54635" spans="1:4" x14ac:dyDescent="0.25">
      <c r="A54635">
        <v>4287172</v>
      </c>
      <c r="B54635" t="s">
        <v>22960</v>
      </c>
      <c r="C54635" t="s">
        <v>33</v>
      </c>
      <c r="D54635" t="s">
        <v>22961</v>
      </c>
    </row>
    <row r="54636" spans="1:4" x14ac:dyDescent="0.25">
      <c r="A54636">
        <v>4287731</v>
      </c>
      <c r="B54636" t="s">
        <v>22960</v>
      </c>
      <c r="C54636" t="s">
        <v>34</v>
      </c>
      <c r="D54636" t="s">
        <v>22961</v>
      </c>
    </row>
    <row r="54637" spans="1:4" x14ac:dyDescent="0.25">
      <c r="A54637">
        <v>4287615</v>
      </c>
      <c r="B54637" t="s">
        <v>22960</v>
      </c>
      <c r="C54637" t="s">
        <v>34</v>
      </c>
      <c r="D54637" t="s">
        <v>22961</v>
      </c>
    </row>
    <row r="54638" spans="1:4" x14ac:dyDescent="0.25">
      <c r="A54638">
        <v>4287689</v>
      </c>
      <c r="B54638" t="s">
        <v>22960</v>
      </c>
      <c r="C54638" t="s">
        <v>555</v>
      </c>
      <c r="D54638" t="s">
        <v>22965</v>
      </c>
    </row>
    <row r="54639" spans="1:4" x14ac:dyDescent="0.25">
      <c r="A54639">
        <v>4288769</v>
      </c>
      <c r="B54639" t="s">
        <v>22960</v>
      </c>
      <c r="C54639" t="s">
        <v>33</v>
      </c>
      <c r="D54639" t="s">
        <v>22961</v>
      </c>
    </row>
    <row r="54640" spans="1:4" x14ac:dyDescent="0.25">
      <c r="A54640">
        <v>4287176</v>
      </c>
      <c r="B54640" t="s">
        <v>22960</v>
      </c>
      <c r="C54640" t="s">
        <v>34</v>
      </c>
      <c r="D54640" t="s">
        <v>22961</v>
      </c>
    </row>
    <row r="54641" spans="1:4" x14ac:dyDescent="0.25">
      <c r="A54641">
        <v>4287356</v>
      </c>
      <c r="B54641" t="s">
        <v>22960</v>
      </c>
      <c r="C54641" t="s">
        <v>77</v>
      </c>
      <c r="D54641" t="s">
        <v>22963</v>
      </c>
    </row>
    <row r="54642" spans="1:4" x14ac:dyDescent="0.25">
      <c r="A54642">
        <v>4288188</v>
      </c>
      <c r="B54642" t="s">
        <v>22960</v>
      </c>
      <c r="C54642" t="s">
        <v>34</v>
      </c>
      <c r="D54642" t="s">
        <v>22961</v>
      </c>
    </row>
    <row r="54643" spans="1:4" x14ac:dyDescent="0.25">
      <c r="A54643">
        <v>4287496</v>
      </c>
      <c r="B54643" t="s">
        <v>22960</v>
      </c>
      <c r="C54643" t="s">
        <v>34</v>
      </c>
      <c r="D54643" t="s">
        <v>22961</v>
      </c>
    </row>
    <row r="54644" spans="1:4" x14ac:dyDescent="0.25">
      <c r="A54644">
        <v>4287549</v>
      </c>
      <c r="B54644" t="s">
        <v>22960</v>
      </c>
      <c r="C54644" t="s">
        <v>34</v>
      </c>
      <c r="D54644" t="s">
        <v>22961</v>
      </c>
    </row>
    <row r="54645" spans="1:4" x14ac:dyDescent="0.25">
      <c r="A54645">
        <v>4288750</v>
      </c>
      <c r="B54645" t="s">
        <v>22960</v>
      </c>
      <c r="C54645" t="s">
        <v>33</v>
      </c>
      <c r="D54645" t="s">
        <v>22961</v>
      </c>
    </row>
    <row r="54646" spans="1:4" x14ac:dyDescent="0.25">
      <c r="A54646">
        <v>4287459</v>
      </c>
      <c r="B54646" t="s">
        <v>22960</v>
      </c>
      <c r="C54646" t="s">
        <v>34</v>
      </c>
      <c r="D54646" t="s">
        <v>22961</v>
      </c>
    </row>
    <row r="54647" spans="1:4" x14ac:dyDescent="0.25">
      <c r="A54647">
        <v>4288383</v>
      </c>
      <c r="B54647" t="s">
        <v>22960</v>
      </c>
      <c r="C54647" t="s">
        <v>34</v>
      </c>
      <c r="D54647" t="s">
        <v>22961</v>
      </c>
    </row>
    <row r="54648" spans="1:4" x14ac:dyDescent="0.25">
      <c r="A54648">
        <v>4287868</v>
      </c>
      <c r="B54648" t="s">
        <v>22960</v>
      </c>
      <c r="C54648" t="s">
        <v>34</v>
      </c>
      <c r="D54648" t="s">
        <v>22961</v>
      </c>
    </row>
    <row r="54649" spans="1:4" x14ac:dyDescent="0.25">
      <c r="A54649">
        <v>4287668</v>
      </c>
      <c r="B54649" t="s">
        <v>22960</v>
      </c>
      <c r="C54649" t="s">
        <v>33</v>
      </c>
      <c r="D54649" t="s">
        <v>22961</v>
      </c>
    </row>
    <row r="54650" spans="1:4" x14ac:dyDescent="0.25">
      <c r="A54650">
        <v>4287285</v>
      </c>
      <c r="B54650" t="s">
        <v>22960</v>
      </c>
      <c r="C54650" t="s">
        <v>34</v>
      </c>
      <c r="D54650" t="s">
        <v>22961</v>
      </c>
    </row>
    <row r="54651" spans="1:4" x14ac:dyDescent="0.25">
      <c r="A54651">
        <v>4287714</v>
      </c>
      <c r="B54651" t="s">
        <v>22960</v>
      </c>
      <c r="C54651" t="s">
        <v>33</v>
      </c>
      <c r="D54651" t="s">
        <v>22961</v>
      </c>
    </row>
    <row r="54652" spans="1:4" x14ac:dyDescent="0.25">
      <c r="A54652">
        <v>4287608</v>
      </c>
      <c r="B54652" t="s">
        <v>22960</v>
      </c>
      <c r="C54652" t="s">
        <v>34</v>
      </c>
      <c r="D54652" t="s">
        <v>22961</v>
      </c>
    </row>
    <row r="54653" spans="1:4" x14ac:dyDescent="0.25">
      <c r="A54653">
        <v>4288506</v>
      </c>
      <c r="B54653" t="s">
        <v>22960</v>
      </c>
      <c r="C54653" t="s">
        <v>33</v>
      </c>
      <c r="D54653" t="s">
        <v>22961</v>
      </c>
    </row>
    <row r="54654" spans="1:4" x14ac:dyDescent="0.25">
      <c r="A54654">
        <v>4287604</v>
      </c>
      <c r="B54654" t="s">
        <v>22960</v>
      </c>
      <c r="C54654" t="s">
        <v>34</v>
      </c>
      <c r="D54654" t="s">
        <v>22961</v>
      </c>
    </row>
    <row r="54655" spans="1:4" x14ac:dyDescent="0.25">
      <c r="A54655">
        <v>4287699</v>
      </c>
      <c r="B54655" t="s">
        <v>22960</v>
      </c>
      <c r="C54655" t="s">
        <v>34</v>
      </c>
      <c r="D54655" t="s">
        <v>22961</v>
      </c>
    </row>
    <row r="54656" spans="1:4" x14ac:dyDescent="0.25">
      <c r="A54656">
        <v>4287799</v>
      </c>
      <c r="B54656" t="s">
        <v>22960</v>
      </c>
      <c r="C54656" t="s">
        <v>34</v>
      </c>
      <c r="D54656" t="s">
        <v>22961</v>
      </c>
    </row>
    <row r="54657" spans="1:4" x14ac:dyDescent="0.25">
      <c r="A54657">
        <v>4287427</v>
      </c>
      <c r="B54657" t="s">
        <v>22960</v>
      </c>
      <c r="C54657" t="s">
        <v>33</v>
      </c>
      <c r="D54657" t="s">
        <v>22961</v>
      </c>
    </row>
    <row r="54658" spans="1:4" x14ac:dyDescent="0.25">
      <c r="A54658">
        <v>4287890</v>
      </c>
      <c r="B54658" t="s">
        <v>22960</v>
      </c>
      <c r="C54658" t="s">
        <v>33</v>
      </c>
      <c r="D54658" t="s">
        <v>22961</v>
      </c>
    </row>
    <row r="54659" spans="1:4" x14ac:dyDescent="0.25">
      <c r="A54659">
        <v>4287825</v>
      </c>
      <c r="B54659" t="s">
        <v>22960</v>
      </c>
      <c r="C54659" t="s">
        <v>33</v>
      </c>
      <c r="D54659" t="s">
        <v>22961</v>
      </c>
    </row>
    <row r="54660" spans="1:4" x14ac:dyDescent="0.25">
      <c r="A54660">
        <v>4287670</v>
      </c>
      <c r="B54660" t="s">
        <v>22960</v>
      </c>
      <c r="C54660" t="s">
        <v>34</v>
      </c>
      <c r="D54660" t="s">
        <v>22961</v>
      </c>
    </row>
    <row r="54661" spans="1:4" x14ac:dyDescent="0.25">
      <c r="A54661">
        <v>4287469</v>
      </c>
      <c r="B54661" t="s">
        <v>22960</v>
      </c>
      <c r="C54661" t="s">
        <v>34</v>
      </c>
      <c r="D54661" t="s">
        <v>22961</v>
      </c>
    </row>
    <row r="54662" spans="1:4" x14ac:dyDescent="0.25">
      <c r="A54662">
        <v>4289179</v>
      </c>
      <c r="B54662" t="s">
        <v>22960</v>
      </c>
      <c r="C54662" t="s">
        <v>18371</v>
      </c>
      <c r="D54662" t="s">
        <v>22965</v>
      </c>
    </row>
    <row r="54663" spans="1:4" x14ac:dyDescent="0.25">
      <c r="A54663">
        <v>4287596</v>
      </c>
      <c r="B54663" t="s">
        <v>22960</v>
      </c>
      <c r="C54663" t="s">
        <v>34</v>
      </c>
      <c r="D54663" t="s">
        <v>22961</v>
      </c>
    </row>
    <row r="54664" spans="1:4" x14ac:dyDescent="0.25">
      <c r="A54664">
        <v>4287655</v>
      </c>
      <c r="B54664" t="s">
        <v>22960</v>
      </c>
      <c r="C54664" t="s">
        <v>323</v>
      </c>
      <c r="D54664" t="s">
        <v>22965</v>
      </c>
    </row>
    <row r="54665" spans="1:4" x14ac:dyDescent="0.25">
      <c r="A54665">
        <v>4287932</v>
      </c>
      <c r="B54665" t="s">
        <v>22960</v>
      </c>
      <c r="C54665" t="s">
        <v>34</v>
      </c>
      <c r="D54665" t="s">
        <v>22961</v>
      </c>
    </row>
    <row r="54666" spans="1:4" x14ac:dyDescent="0.25">
      <c r="A54666">
        <v>4287368</v>
      </c>
      <c r="B54666" t="s">
        <v>22960</v>
      </c>
      <c r="C54666" t="s">
        <v>33</v>
      </c>
      <c r="D54666" t="s">
        <v>22961</v>
      </c>
    </row>
    <row r="54667" spans="1:4" x14ac:dyDescent="0.25">
      <c r="A54667">
        <v>4287947</v>
      </c>
      <c r="B54667" t="s">
        <v>22960</v>
      </c>
      <c r="C54667" t="s">
        <v>34</v>
      </c>
      <c r="D54667" t="s">
        <v>22961</v>
      </c>
    </row>
    <row r="54668" spans="1:4" x14ac:dyDescent="0.25">
      <c r="A54668">
        <v>4287869</v>
      </c>
      <c r="B54668" t="s">
        <v>22960</v>
      </c>
      <c r="C54668" t="s">
        <v>109</v>
      </c>
      <c r="D54668" t="s">
        <v>109</v>
      </c>
    </row>
    <row r="54669" spans="1:4" x14ac:dyDescent="0.25">
      <c r="A54669">
        <v>4288002</v>
      </c>
      <c r="B54669" t="s">
        <v>22960</v>
      </c>
      <c r="C54669" t="s">
        <v>34</v>
      </c>
      <c r="D54669" t="s">
        <v>22961</v>
      </c>
    </row>
    <row r="54670" spans="1:4" x14ac:dyDescent="0.25">
      <c r="A54670">
        <v>4290237</v>
      </c>
      <c r="B54670" t="s">
        <v>22960</v>
      </c>
      <c r="C54670" t="s">
        <v>33</v>
      </c>
      <c r="D54670" t="s">
        <v>22961</v>
      </c>
    </row>
    <row r="54671" spans="1:4" x14ac:dyDescent="0.25">
      <c r="A54671">
        <v>4287417</v>
      </c>
      <c r="B54671" t="s">
        <v>22960</v>
      </c>
      <c r="C54671" t="s">
        <v>34</v>
      </c>
      <c r="D54671" t="s">
        <v>22961</v>
      </c>
    </row>
    <row r="54672" spans="1:4" x14ac:dyDescent="0.25">
      <c r="A54672">
        <v>4287220</v>
      </c>
      <c r="B54672" t="s">
        <v>22960</v>
      </c>
      <c r="C54672" t="s">
        <v>34</v>
      </c>
      <c r="D54672" t="s">
        <v>22961</v>
      </c>
    </row>
    <row r="54673" spans="1:4" x14ac:dyDescent="0.25">
      <c r="A54673">
        <v>4288264</v>
      </c>
      <c r="B54673" t="s">
        <v>22960</v>
      </c>
      <c r="C54673" t="s">
        <v>77</v>
      </c>
      <c r="D54673" t="s">
        <v>22963</v>
      </c>
    </row>
    <row r="54674" spans="1:4" x14ac:dyDescent="0.25">
      <c r="A54674">
        <v>4287771</v>
      </c>
      <c r="B54674" t="s">
        <v>22960</v>
      </c>
      <c r="C54674" t="s">
        <v>33</v>
      </c>
      <c r="D54674" t="s">
        <v>22961</v>
      </c>
    </row>
    <row r="54675" spans="1:4" x14ac:dyDescent="0.25">
      <c r="A54675">
        <v>4290000</v>
      </c>
      <c r="B54675" t="s">
        <v>22960</v>
      </c>
      <c r="C54675" t="s">
        <v>34</v>
      </c>
      <c r="D54675" t="s">
        <v>22961</v>
      </c>
    </row>
    <row r="54676" spans="1:4" x14ac:dyDescent="0.25">
      <c r="A54676">
        <v>4287551</v>
      </c>
      <c r="B54676" t="s">
        <v>22960</v>
      </c>
      <c r="C54676" t="s">
        <v>34</v>
      </c>
      <c r="D54676" t="s">
        <v>22961</v>
      </c>
    </row>
    <row r="54677" spans="1:4" x14ac:dyDescent="0.25">
      <c r="A54677">
        <v>4291013</v>
      </c>
      <c r="B54677" t="s">
        <v>22960</v>
      </c>
      <c r="C54677" t="s">
        <v>33</v>
      </c>
      <c r="D54677" t="s">
        <v>22961</v>
      </c>
    </row>
    <row r="54678" spans="1:4" x14ac:dyDescent="0.25">
      <c r="A54678">
        <v>4287201</v>
      </c>
      <c r="B54678" t="s">
        <v>22960</v>
      </c>
      <c r="C54678" t="s">
        <v>109</v>
      </c>
      <c r="D54678" t="s">
        <v>109</v>
      </c>
    </row>
    <row r="54679" spans="1:4" x14ac:dyDescent="0.25">
      <c r="A54679">
        <v>4287418</v>
      </c>
      <c r="B54679" t="s">
        <v>22960</v>
      </c>
      <c r="C54679" t="s">
        <v>810</v>
      </c>
      <c r="D54679" t="s">
        <v>22965</v>
      </c>
    </row>
    <row r="54680" spans="1:4" x14ac:dyDescent="0.25">
      <c r="A54680">
        <v>4287716</v>
      </c>
      <c r="B54680" t="s">
        <v>22960</v>
      </c>
      <c r="C54680" t="s">
        <v>186</v>
      </c>
      <c r="D54680" t="s">
        <v>22962</v>
      </c>
    </row>
    <row r="54681" spans="1:4" x14ac:dyDescent="0.25">
      <c r="A54681">
        <v>4287416</v>
      </c>
      <c r="B54681" t="s">
        <v>22960</v>
      </c>
      <c r="C54681" t="s">
        <v>34</v>
      </c>
      <c r="D54681" t="s">
        <v>22961</v>
      </c>
    </row>
    <row r="54682" spans="1:4" x14ac:dyDescent="0.25">
      <c r="A54682">
        <v>4287593</v>
      </c>
      <c r="B54682" t="s">
        <v>22960</v>
      </c>
      <c r="C54682" t="s">
        <v>109</v>
      </c>
      <c r="D54682" t="s">
        <v>109</v>
      </c>
    </row>
    <row r="54683" spans="1:4" x14ac:dyDescent="0.25">
      <c r="A54683">
        <v>4287569</v>
      </c>
      <c r="B54683" t="s">
        <v>22960</v>
      </c>
      <c r="C54683" t="s">
        <v>34</v>
      </c>
      <c r="D54683" t="s">
        <v>22961</v>
      </c>
    </row>
    <row r="54684" spans="1:4" x14ac:dyDescent="0.25">
      <c r="A54684">
        <v>4288103</v>
      </c>
      <c r="B54684" t="s">
        <v>22960</v>
      </c>
      <c r="C54684" t="s">
        <v>34</v>
      </c>
      <c r="D54684" t="s">
        <v>22961</v>
      </c>
    </row>
    <row r="54685" spans="1:4" x14ac:dyDescent="0.25">
      <c r="A54685">
        <v>4296277</v>
      </c>
      <c r="B54685" t="s">
        <v>22960</v>
      </c>
      <c r="C54685" t="s">
        <v>33</v>
      </c>
      <c r="D54685" t="s">
        <v>22961</v>
      </c>
    </row>
    <row r="54686" spans="1:4" x14ac:dyDescent="0.25">
      <c r="A54686">
        <v>4287476</v>
      </c>
      <c r="B54686" t="s">
        <v>22960</v>
      </c>
      <c r="C54686" t="s">
        <v>34</v>
      </c>
      <c r="D54686" t="s">
        <v>22961</v>
      </c>
    </row>
    <row r="54687" spans="1:4" x14ac:dyDescent="0.25">
      <c r="A54687">
        <v>4289010</v>
      </c>
      <c r="B54687" t="s">
        <v>22960</v>
      </c>
      <c r="C54687" t="s">
        <v>34</v>
      </c>
      <c r="D54687" t="s">
        <v>22961</v>
      </c>
    </row>
    <row r="54688" spans="1:4" x14ac:dyDescent="0.25">
      <c r="A54688">
        <v>4288856</v>
      </c>
      <c r="B54688" t="s">
        <v>22960</v>
      </c>
      <c r="C54688" t="s">
        <v>33</v>
      </c>
      <c r="D54688" t="s">
        <v>22961</v>
      </c>
    </row>
    <row r="54689" spans="1:4" x14ac:dyDescent="0.25">
      <c r="A54689">
        <v>4288331</v>
      </c>
      <c r="B54689" t="s">
        <v>22960</v>
      </c>
      <c r="C54689" t="s">
        <v>34</v>
      </c>
      <c r="D54689" t="s">
        <v>22961</v>
      </c>
    </row>
    <row r="54690" spans="1:4" x14ac:dyDescent="0.25">
      <c r="A54690">
        <v>4287382</v>
      </c>
      <c r="B54690" t="s">
        <v>22960</v>
      </c>
      <c r="C54690" t="s">
        <v>33</v>
      </c>
      <c r="D54690" t="s">
        <v>22961</v>
      </c>
    </row>
    <row r="54691" spans="1:4" x14ac:dyDescent="0.25">
      <c r="A54691">
        <v>4296254</v>
      </c>
      <c r="B54691" t="s">
        <v>22960</v>
      </c>
      <c r="C54691" t="s">
        <v>34</v>
      </c>
      <c r="D54691" t="s">
        <v>22961</v>
      </c>
    </row>
    <row r="54692" spans="1:4" x14ac:dyDescent="0.25">
      <c r="A54692">
        <v>4287578</v>
      </c>
      <c r="B54692" t="s">
        <v>22960</v>
      </c>
      <c r="C54692" t="s">
        <v>109</v>
      </c>
      <c r="D54692" t="s">
        <v>109</v>
      </c>
    </row>
    <row r="54693" spans="1:4" x14ac:dyDescent="0.25">
      <c r="A54693">
        <v>4287798</v>
      </c>
      <c r="B54693" t="s">
        <v>22960</v>
      </c>
      <c r="C54693" t="s">
        <v>34</v>
      </c>
      <c r="D54693" t="s">
        <v>22961</v>
      </c>
    </row>
    <row r="54694" spans="1:4" x14ac:dyDescent="0.25">
      <c r="A54694">
        <v>4287774</v>
      </c>
      <c r="B54694" t="s">
        <v>22960</v>
      </c>
      <c r="C54694" t="s">
        <v>34</v>
      </c>
      <c r="D54694" t="s">
        <v>22961</v>
      </c>
    </row>
    <row r="54695" spans="1:4" x14ac:dyDescent="0.25">
      <c r="A54695">
        <v>4287626</v>
      </c>
      <c r="B54695" t="s">
        <v>22960</v>
      </c>
      <c r="C54695" t="s">
        <v>77</v>
      </c>
      <c r="D54695" t="s">
        <v>22963</v>
      </c>
    </row>
    <row r="54696" spans="1:4" x14ac:dyDescent="0.25">
      <c r="A54696">
        <v>4287538</v>
      </c>
      <c r="B54696" t="s">
        <v>22960</v>
      </c>
      <c r="C54696" t="s">
        <v>557</v>
      </c>
      <c r="D54696" t="s">
        <v>22963</v>
      </c>
    </row>
    <row r="54697" spans="1:4" x14ac:dyDescent="0.25">
      <c r="A54697">
        <v>4287503</v>
      </c>
      <c r="B54697" t="s">
        <v>22960</v>
      </c>
      <c r="C54697" t="s">
        <v>33</v>
      </c>
      <c r="D54697" t="s">
        <v>22961</v>
      </c>
    </row>
    <row r="54698" spans="1:4" x14ac:dyDescent="0.25">
      <c r="A54698">
        <v>4287345</v>
      </c>
      <c r="B54698" t="s">
        <v>22960</v>
      </c>
      <c r="C54698" t="s">
        <v>33</v>
      </c>
      <c r="D54698" t="s">
        <v>22961</v>
      </c>
    </row>
    <row r="54699" spans="1:4" x14ac:dyDescent="0.25">
      <c r="A54699">
        <v>4287659</v>
      </c>
      <c r="B54699" t="s">
        <v>22960</v>
      </c>
      <c r="C54699" t="s">
        <v>850</v>
      </c>
      <c r="D54699" t="s">
        <v>22965</v>
      </c>
    </row>
    <row r="54700" spans="1:4" x14ac:dyDescent="0.25">
      <c r="A54700">
        <v>4287720</v>
      </c>
      <c r="B54700" t="s">
        <v>22960</v>
      </c>
      <c r="C54700" t="s">
        <v>34</v>
      </c>
      <c r="D54700" t="s">
        <v>22961</v>
      </c>
    </row>
    <row r="54701" spans="1:4" x14ac:dyDescent="0.25">
      <c r="A54701">
        <v>4287618</v>
      </c>
      <c r="B54701" t="s">
        <v>22960</v>
      </c>
      <c r="C54701" t="s">
        <v>77</v>
      </c>
      <c r="D54701" t="s">
        <v>22963</v>
      </c>
    </row>
    <row r="54702" spans="1:4" x14ac:dyDescent="0.25">
      <c r="A54702">
        <v>4288909</v>
      </c>
      <c r="B54702" t="s">
        <v>22960</v>
      </c>
      <c r="C54702" t="s">
        <v>33</v>
      </c>
      <c r="D54702" t="s">
        <v>22961</v>
      </c>
    </row>
    <row r="54703" spans="1:4" x14ac:dyDescent="0.25">
      <c r="A54703">
        <v>4287786</v>
      </c>
      <c r="B54703" t="s">
        <v>22960</v>
      </c>
      <c r="C54703" t="s">
        <v>33</v>
      </c>
      <c r="D54703" t="s">
        <v>22961</v>
      </c>
    </row>
    <row r="54704" spans="1:4" x14ac:dyDescent="0.25">
      <c r="A54704">
        <v>4287543</v>
      </c>
      <c r="B54704" t="s">
        <v>22960</v>
      </c>
      <c r="C54704" t="s">
        <v>34</v>
      </c>
      <c r="D54704" t="s">
        <v>22961</v>
      </c>
    </row>
    <row r="54705" spans="1:4" x14ac:dyDescent="0.25">
      <c r="A54705">
        <v>4287344</v>
      </c>
      <c r="B54705" t="s">
        <v>22960</v>
      </c>
      <c r="C54705" t="s">
        <v>34</v>
      </c>
      <c r="D54705" t="s">
        <v>22961</v>
      </c>
    </row>
    <row r="54706" spans="1:4" x14ac:dyDescent="0.25">
      <c r="A54706">
        <v>4287801</v>
      </c>
      <c r="B54706" t="s">
        <v>22960</v>
      </c>
      <c r="C54706" t="s">
        <v>109</v>
      </c>
      <c r="D54706" t="s">
        <v>109</v>
      </c>
    </row>
    <row r="54707" spans="1:4" x14ac:dyDescent="0.25">
      <c r="A54707">
        <v>4287339</v>
      </c>
      <c r="B54707" t="s">
        <v>22960</v>
      </c>
      <c r="C54707" t="s">
        <v>77</v>
      </c>
      <c r="D54707" t="s">
        <v>22963</v>
      </c>
    </row>
    <row r="54708" spans="1:4" x14ac:dyDescent="0.25">
      <c r="A54708">
        <v>4287875</v>
      </c>
      <c r="B54708" t="s">
        <v>22960</v>
      </c>
      <c r="C54708" t="s">
        <v>33</v>
      </c>
      <c r="D54708" t="s">
        <v>22961</v>
      </c>
    </row>
    <row r="54709" spans="1:4" x14ac:dyDescent="0.25">
      <c r="A54709">
        <v>4287411</v>
      </c>
      <c r="B54709" t="s">
        <v>22960</v>
      </c>
      <c r="C54709" t="s">
        <v>557</v>
      </c>
      <c r="D54709" t="s">
        <v>22963</v>
      </c>
    </row>
    <row r="54710" spans="1:4" x14ac:dyDescent="0.25">
      <c r="A54710">
        <v>4287940</v>
      </c>
      <c r="B54710" t="s">
        <v>22960</v>
      </c>
      <c r="C54710" t="s">
        <v>34</v>
      </c>
      <c r="D54710" t="s">
        <v>22961</v>
      </c>
    </row>
    <row r="54711" spans="1:4" x14ac:dyDescent="0.25">
      <c r="A54711">
        <v>4287895</v>
      </c>
      <c r="B54711" t="s">
        <v>22960</v>
      </c>
      <c r="C54711" t="s">
        <v>34</v>
      </c>
      <c r="D54711" t="s">
        <v>22961</v>
      </c>
    </row>
    <row r="54712" spans="1:4" x14ac:dyDescent="0.25">
      <c r="A54712">
        <v>4287413</v>
      </c>
      <c r="B54712" t="s">
        <v>22960</v>
      </c>
      <c r="C54712" t="s">
        <v>34</v>
      </c>
      <c r="D54712" t="s">
        <v>22961</v>
      </c>
    </row>
    <row r="54713" spans="1:4" x14ac:dyDescent="0.25">
      <c r="A54713">
        <v>4287657</v>
      </c>
      <c r="B54713" t="s">
        <v>22960</v>
      </c>
      <c r="C54713" t="s">
        <v>34</v>
      </c>
      <c r="D54713" t="s">
        <v>22961</v>
      </c>
    </row>
    <row r="54714" spans="1:4" x14ac:dyDescent="0.25">
      <c r="A54714">
        <v>4287740</v>
      </c>
      <c r="B54714" t="s">
        <v>22960</v>
      </c>
      <c r="C54714" t="s">
        <v>33</v>
      </c>
      <c r="D54714" t="s">
        <v>22961</v>
      </c>
    </row>
    <row r="54715" spans="1:4" x14ac:dyDescent="0.25">
      <c r="A54715">
        <v>4292202</v>
      </c>
      <c r="B54715" t="s">
        <v>22960</v>
      </c>
      <c r="C54715" t="s">
        <v>34</v>
      </c>
      <c r="D54715" t="s">
        <v>22961</v>
      </c>
    </row>
    <row r="54716" spans="1:4" x14ac:dyDescent="0.25">
      <c r="A54716">
        <v>4287581</v>
      </c>
      <c r="B54716" t="s">
        <v>22960</v>
      </c>
      <c r="C54716" t="s">
        <v>34</v>
      </c>
      <c r="D54716" t="s">
        <v>22961</v>
      </c>
    </row>
    <row r="54717" spans="1:4" x14ac:dyDescent="0.25">
      <c r="A54717">
        <v>4287458</v>
      </c>
      <c r="B54717" t="s">
        <v>22960</v>
      </c>
      <c r="C54717" t="s">
        <v>34</v>
      </c>
      <c r="D54717" t="s">
        <v>22961</v>
      </c>
    </row>
    <row r="54718" spans="1:4" x14ac:dyDescent="0.25">
      <c r="A54718">
        <v>4287396</v>
      </c>
      <c r="B54718" t="s">
        <v>22960</v>
      </c>
      <c r="C54718" t="s">
        <v>33</v>
      </c>
      <c r="D54718" t="s">
        <v>22961</v>
      </c>
    </row>
    <row r="54719" spans="1:4" x14ac:dyDescent="0.25">
      <c r="A54719">
        <v>4289200</v>
      </c>
      <c r="B54719" t="s">
        <v>22960</v>
      </c>
      <c r="C54719" t="s">
        <v>33</v>
      </c>
      <c r="D54719" t="s">
        <v>22961</v>
      </c>
    </row>
    <row r="54720" spans="1:4" x14ac:dyDescent="0.25">
      <c r="A54720">
        <v>4287342</v>
      </c>
      <c r="B54720" t="s">
        <v>22960</v>
      </c>
      <c r="C54720" t="s">
        <v>33</v>
      </c>
      <c r="D54720" t="s">
        <v>22961</v>
      </c>
    </row>
    <row r="54721" spans="1:4" x14ac:dyDescent="0.25">
      <c r="A54721">
        <v>4287302</v>
      </c>
      <c r="B54721" t="s">
        <v>22960</v>
      </c>
      <c r="C54721" t="s">
        <v>33</v>
      </c>
      <c r="D54721" t="s">
        <v>22961</v>
      </c>
    </row>
    <row r="54722" spans="1:4" x14ac:dyDescent="0.25">
      <c r="A54722">
        <v>4287645</v>
      </c>
      <c r="B54722" t="s">
        <v>22960</v>
      </c>
      <c r="C54722" t="s">
        <v>33</v>
      </c>
      <c r="D54722" t="s">
        <v>22961</v>
      </c>
    </row>
    <row r="54723" spans="1:4" x14ac:dyDescent="0.25">
      <c r="A54723">
        <v>4287556</v>
      </c>
      <c r="B54723" t="s">
        <v>22960</v>
      </c>
      <c r="C54723" t="s">
        <v>34</v>
      </c>
      <c r="D54723" t="s">
        <v>22961</v>
      </c>
    </row>
    <row r="54724" spans="1:4" x14ac:dyDescent="0.25">
      <c r="A54724">
        <v>4287624</v>
      </c>
      <c r="B54724" t="s">
        <v>22960</v>
      </c>
      <c r="C54724" t="s">
        <v>34</v>
      </c>
      <c r="D54724" t="s">
        <v>22961</v>
      </c>
    </row>
    <row r="54725" spans="1:4" x14ac:dyDescent="0.25">
      <c r="A54725">
        <v>4287658</v>
      </c>
      <c r="B54725" t="s">
        <v>22960</v>
      </c>
      <c r="C54725" t="s">
        <v>34</v>
      </c>
      <c r="D54725" t="s">
        <v>22961</v>
      </c>
    </row>
    <row r="54726" spans="1:4" x14ac:dyDescent="0.25">
      <c r="A54726">
        <v>4287391</v>
      </c>
      <c r="B54726" t="s">
        <v>22960</v>
      </c>
      <c r="C54726" t="s">
        <v>34</v>
      </c>
      <c r="D54726" t="s">
        <v>22961</v>
      </c>
    </row>
    <row r="54727" spans="1:4" x14ac:dyDescent="0.25">
      <c r="A54727">
        <v>4293020</v>
      </c>
      <c r="B54727" t="s">
        <v>22960</v>
      </c>
      <c r="C54727" t="s">
        <v>33</v>
      </c>
      <c r="D54727" t="s">
        <v>22961</v>
      </c>
    </row>
    <row r="54728" spans="1:4" x14ac:dyDescent="0.25">
      <c r="A54728">
        <v>4287390</v>
      </c>
      <c r="B54728" t="s">
        <v>22960</v>
      </c>
      <c r="C54728" t="s">
        <v>34</v>
      </c>
      <c r="D54728" t="s">
        <v>22961</v>
      </c>
    </row>
    <row r="54729" spans="1:4" x14ac:dyDescent="0.25">
      <c r="A54729">
        <v>4287697</v>
      </c>
      <c r="B54729" t="s">
        <v>22960</v>
      </c>
      <c r="C54729" t="s">
        <v>557</v>
      </c>
      <c r="D54729" t="s">
        <v>22963</v>
      </c>
    </row>
    <row r="54730" spans="1:4" x14ac:dyDescent="0.25">
      <c r="A54730">
        <v>4287842</v>
      </c>
      <c r="B54730" t="s">
        <v>22960</v>
      </c>
      <c r="C54730" t="s">
        <v>33</v>
      </c>
      <c r="D54730" t="s">
        <v>22961</v>
      </c>
    </row>
    <row r="54731" spans="1:4" x14ac:dyDescent="0.25">
      <c r="A54731">
        <v>4287355</v>
      </c>
      <c r="B54731" t="s">
        <v>22960</v>
      </c>
      <c r="C54731" t="s">
        <v>33</v>
      </c>
      <c r="D54731" t="s">
        <v>22961</v>
      </c>
    </row>
    <row r="54732" spans="1:4" x14ac:dyDescent="0.25">
      <c r="A54732">
        <v>4287491</v>
      </c>
      <c r="B54732" t="s">
        <v>22960</v>
      </c>
      <c r="C54732" t="s">
        <v>34</v>
      </c>
      <c r="D54732" t="s">
        <v>22961</v>
      </c>
    </row>
    <row r="54733" spans="1:4" x14ac:dyDescent="0.25">
      <c r="A54733">
        <v>4289712</v>
      </c>
      <c r="B54733" t="s">
        <v>22960</v>
      </c>
      <c r="C54733" t="s">
        <v>33</v>
      </c>
      <c r="D54733" t="s">
        <v>22961</v>
      </c>
    </row>
    <row r="54734" spans="1:4" x14ac:dyDescent="0.25">
      <c r="A54734">
        <v>4289197</v>
      </c>
      <c r="B54734" t="s">
        <v>22960</v>
      </c>
      <c r="C54734" t="s">
        <v>34</v>
      </c>
      <c r="D54734" t="s">
        <v>22961</v>
      </c>
    </row>
    <row r="54735" spans="1:4" x14ac:dyDescent="0.25">
      <c r="A54735">
        <v>4287610</v>
      </c>
      <c r="B54735" t="s">
        <v>22960</v>
      </c>
      <c r="C54735" t="s">
        <v>33</v>
      </c>
      <c r="D54735" t="s">
        <v>22961</v>
      </c>
    </row>
    <row r="54736" spans="1:4" x14ac:dyDescent="0.25">
      <c r="A54736">
        <v>4287277</v>
      </c>
      <c r="B54736" t="s">
        <v>22960</v>
      </c>
      <c r="C54736" t="s">
        <v>555</v>
      </c>
      <c r="D54736" t="s">
        <v>22965</v>
      </c>
    </row>
    <row r="54737" spans="1:4" x14ac:dyDescent="0.25">
      <c r="A54737">
        <v>4287352</v>
      </c>
      <c r="B54737" t="s">
        <v>22960</v>
      </c>
      <c r="C54737" t="s">
        <v>33</v>
      </c>
      <c r="D54737" t="s">
        <v>22961</v>
      </c>
    </row>
    <row r="54738" spans="1:4" x14ac:dyDescent="0.25">
      <c r="A54738">
        <v>4287467</v>
      </c>
      <c r="B54738" t="s">
        <v>22960</v>
      </c>
      <c r="C54738" t="s">
        <v>34</v>
      </c>
      <c r="D54738" t="s">
        <v>22961</v>
      </c>
    </row>
    <row r="54739" spans="1:4" x14ac:dyDescent="0.25">
      <c r="A54739">
        <v>4287843</v>
      </c>
      <c r="B54739" t="s">
        <v>22960</v>
      </c>
      <c r="C54739" t="s">
        <v>34</v>
      </c>
      <c r="D54739" t="s">
        <v>22961</v>
      </c>
    </row>
    <row r="54740" spans="1:4" x14ac:dyDescent="0.25">
      <c r="A54740">
        <v>4287894</v>
      </c>
      <c r="B54740" t="s">
        <v>22960</v>
      </c>
      <c r="C54740" t="s">
        <v>95</v>
      </c>
      <c r="D54740" t="s">
        <v>22963</v>
      </c>
    </row>
    <row r="54741" spans="1:4" x14ac:dyDescent="0.25">
      <c r="A54741">
        <v>4287685</v>
      </c>
      <c r="B54741" t="s">
        <v>22960</v>
      </c>
      <c r="C54741" t="s">
        <v>109</v>
      </c>
      <c r="D54741" t="s">
        <v>109</v>
      </c>
    </row>
    <row r="54742" spans="1:4" x14ac:dyDescent="0.25">
      <c r="A54742">
        <v>4287931</v>
      </c>
      <c r="B54742" t="s">
        <v>22960</v>
      </c>
      <c r="C54742" t="s">
        <v>33</v>
      </c>
      <c r="D54742" t="s">
        <v>22961</v>
      </c>
    </row>
    <row r="54743" spans="1:4" x14ac:dyDescent="0.25">
      <c r="A54743">
        <v>4287687</v>
      </c>
      <c r="B54743" t="s">
        <v>22960</v>
      </c>
      <c r="C54743" t="s">
        <v>34</v>
      </c>
      <c r="D54743" t="s">
        <v>22961</v>
      </c>
    </row>
    <row r="54744" spans="1:4" x14ac:dyDescent="0.25">
      <c r="A54744">
        <v>4287380</v>
      </c>
      <c r="B54744" t="s">
        <v>22960</v>
      </c>
      <c r="C54744" t="s">
        <v>34</v>
      </c>
      <c r="D54744" t="s">
        <v>22961</v>
      </c>
    </row>
    <row r="54745" spans="1:4" x14ac:dyDescent="0.25">
      <c r="A54745">
        <v>4287564</v>
      </c>
      <c r="B54745" t="s">
        <v>22960</v>
      </c>
      <c r="C54745" t="s">
        <v>33</v>
      </c>
      <c r="D54745" t="s">
        <v>22961</v>
      </c>
    </row>
    <row r="54746" spans="1:4" x14ac:dyDescent="0.25">
      <c r="A54746">
        <v>4287941</v>
      </c>
      <c r="B54746" t="s">
        <v>22960</v>
      </c>
      <c r="C54746" t="s">
        <v>33</v>
      </c>
      <c r="D54746" t="s">
        <v>22961</v>
      </c>
    </row>
    <row r="54747" spans="1:4" x14ac:dyDescent="0.25">
      <c r="A54747">
        <v>4287900</v>
      </c>
      <c r="B54747" t="s">
        <v>22960</v>
      </c>
      <c r="C54747" t="s">
        <v>34</v>
      </c>
      <c r="D54747" t="s">
        <v>22961</v>
      </c>
    </row>
    <row r="54748" spans="1:4" x14ac:dyDescent="0.25">
      <c r="A54748">
        <v>4287638</v>
      </c>
      <c r="B54748" t="s">
        <v>22960</v>
      </c>
      <c r="C54748" t="s">
        <v>34</v>
      </c>
      <c r="D54748" t="s">
        <v>22961</v>
      </c>
    </row>
    <row r="54749" spans="1:4" x14ac:dyDescent="0.25">
      <c r="A54749">
        <v>4288946</v>
      </c>
      <c r="B54749" t="s">
        <v>22960</v>
      </c>
      <c r="C54749" t="s">
        <v>34</v>
      </c>
      <c r="D54749" t="s">
        <v>22961</v>
      </c>
    </row>
    <row r="54750" spans="1:4" x14ac:dyDescent="0.25">
      <c r="A54750">
        <v>4288008</v>
      </c>
      <c r="B54750" t="s">
        <v>22960</v>
      </c>
      <c r="C54750" t="s">
        <v>33</v>
      </c>
      <c r="D54750" t="s">
        <v>22961</v>
      </c>
    </row>
    <row r="54751" spans="1:4" x14ac:dyDescent="0.25">
      <c r="A54751">
        <v>4287421</v>
      </c>
      <c r="B54751" t="s">
        <v>22960</v>
      </c>
      <c r="C54751" t="s">
        <v>95</v>
      </c>
      <c r="D54751" t="s">
        <v>22963</v>
      </c>
    </row>
    <row r="54752" spans="1:4" x14ac:dyDescent="0.25">
      <c r="A54752">
        <v>4287702</v>
      </c>
      <c r="B54752" t="s">
        <v>22960</v>
      </c>
      <c r="C54752" t="s">
        <v>33</v>
      </c>
      <c r="D54752" t="s">
        <v>22961</v>
      </c>
    </row>
    <row r="54753" spans="1:4" x14ac:dyDescent="0.25">
      <c r="A54753">
        <v>4287582</v>
      </c>
      <c r="B54753" t="s">
        <v>22960</v>
      </c>
      <c r="C54753" t="s">
        <v>34</v>
      </c>
      <c r="D54753" t="s">
        <v>22961</v>
      </c>
    </row>
    <row r="54754" spans="1:4" x14ac:dyDescent="0.25">
      <c r="A54754">
        <v>4287384</v>
      </c>
      <c r="B54754" t="s">
        <v>22960</v>
      </c>
      <c r="C54754" t="s">
        <v>33</v>
      </c>
      <c r="D54754" t="s">
        <v>22961</v>
      </c>
    </row>
    <row r="54755" spans="1:4" x14ac:dyDescent="0.25">
      <c r="A54755">
        <v>4287944</v>
      </c>
      <c r="B54755" t="s">
        <v>22960</v>
      </c>
      <c r="C54755" t="s">
        <v>61</v>
      </c>
      <c r="D54755" t="s">
        <v>61</v>
      </c>
    </row>
    <row r="54756" spans="1:4" x14ac:dyDescent="0.25">
      <c r="A54756">
        <v>4287518</v>
      </c>
      <c r="B54756" t="s">
        <v>22960</v>
      </c>
      <c r="C54756" t="s">
        <v>34</v>
      </c>
      <c r="D54756" t="s">
        <v>22961</v>
      </c>
    </row>
    <row r="54757" spans="1:4" x14ac:dyDescent="0.25">
      <c r="A54757">
        <v>4287387</v>
      </c>
      <c r="B54757" t="s">
        <v>22960</v>
      </c>
      <c r="C54757" t="s">
        <v>33</v>
      </c>
      <c r="D54757" t="s">
        <v>22961</v>
      </c>
    </row>
    <row r="54758" spans="1:4" x14ac:dyDescent="0.25">
      <c r="A54758">
        <v>4287746</v>
      </c>
      <c r="B54758" t="s">
        <v>22960</v>
      </c>
      <c r="C54758" t="s">
        <v>34</v>
      </c>
      <c r="D54758" t="s">
        <v>22961</v>
      </c>
    </row>
    <row r="54759" spans="1:4" x14ac:dyDescent="0.25">
      <c r="A54759">
        <v>4287370</v>
      </c>
      <c r="B54759" t="s">
        <v>22960</v>
      </c>
      <c r="C54759" t="s">
        <v>34</v>
      </c>
      <c r="D54759" t="s">
        <v>22961</v>
      </c>
    </row>
    <row r="54760" spans="1:4" x14ac:dyDescent="0.25">
      <c r="A54760">
        <v>4289294</v>
      </c>
      <c r="B54760" t="s">
        <v>22960</v>
      </c>
      <c r="C54760" t="s">
        <v>34</v>
      </c>
      <c r="D54760" t="s">
        <v>22961</v>
      </c>
    </row>
    <row r="54761" spans="1:4" x14ac:dyDescent="0.25">
      <c r="A54761">
        <v>4287906</v>
      </c>
      <c r="B54761" t="s">
        <v>22960</v>
      </c>
      <c r="C54761" t="s">
        <v>341</v>
      </c>
      <c r="D54761" t="s">
        <v>22962</v>
      </c>
    </row>
    <row r="54762" spans="1:4" x14ac:dyDescent="0.25">
      <c r="A54762">
        <v>4287663</v>
      </c>
      <c r="B54762" t="s">
        <v>22960</v>
      </c>
      <c r="C54762" t="s">
        <v>33</v>
      </c>
      <c r="D54762" t="s">
        <v>22961</v>
      </c>
    </row>
    <row r="54763" spans="1:4" x14ac:dyDescent="0.25">
      <c r="A54763">
        <v>4287602</v>
      </c>
      <c r="B54763" t="s">
        <v>22960</v>
      </c>
      <c r="C54763" t="s">
        <v>33</v>
      </c>
      <c r="D54763" t="s">
        <v>22961</v>
      </c>
    </row>
    <row r="54764" spans="1:4" x14ac:dyDescent="0.25">
      <c r="A54764">
        <v>4287406</v>
      </c>
      <c r="B54764" t="s">
        <v>22960</v>
      </c>
      <c r="C54764" t="s">
        <v>33</v>
      </c>
      <c r="D54764" t="s">
        <v>22961</v>
      </c>
    </row>
    <row r="54765" spans="1:4" x14ac:dyDescent="0.25">
      <c r="A54765">
        <v>4287347</v>
      </c>
      <c r="B54765" t="s">
        <v>22960</v>
      </c>
      <c r="C54765" t="s">
        <v>77</v>
      </c>
      <c r="D54765" t="s">
        <v>22963</v>
      </c>
    </row>
    <row r="54766" spans="1:4" x14ac:dyDescent="0.25">
      <c r="A54766">
        <v>4287612</v>
      </c>
      <c r="B54766" t="s">
        <v>22960</v>
      </c>
      <c r="C54766" t="s">
        <v>34</v>
      </c>
      <c r="D54766" t="s">
        <v>22961</v>
      </c>
    </row>
    <row r="54767" spans="1:4" x14ac:dyDescent="0.25">
      <c r="A54767">
        <v>4287734</v>
      </c>
      <c r="B54767" t="s">
        <v>22960</v>
      </c>
      <c r="C54767" t="s">
        <v>34</v>
      </c>
      <c r="D54767" t="s">
        <v>22961</v>
      </c>
    </row>
    <row r="54768" spans="1:4" x14ac:dyDescent="0.25">
      <c r="A54768">
        <v>4288913</v>
      </c>
      <c r="B54768" t="s">
        <v>22960</v>
      </c>
      <c r="C54768" t="s">
        <v>61</v>
      </c>
      <c r="D54768" t="s">
        <v>61</v>
      </c>
    </row>
    <row r="54769" spans="1:4" x14ac:dyDescent="0.25">
      <c r="A54769">
        <v>4287945</v>
      </c>
      <c r="B54769" t="s">
        <v>22960</v>
      </c>
      <c r="C54769" t="s">
        <v>33</v>
      </c>
      <c r="D54769" t="s">
        <v>22961</v>
      </c>
    </row>
    <row r="54770" spans="1:4" x14ac:dyDescent="0.25">
      <c r="A54770">
        <v>4299548</v>
      </c>
      <c r="B54770" t="s">
        <v>22960</v>
      </c>
      <c r="C54770" t="s">
        <v>161</v>
      </c>
      <c r="D54770" t="s">
        <v>22961</v>
      </c>
    </row>
    <row r="54771" spans="1:4" x14ac:dyDescent="0.25">
      <c r="A54771">
        <v>4287653</v>
      </c>
      <c r="B54771" t="s">
        <v>22960</v>
      </c>
      <c r="C54771" t="s">
        <v>34</v>
      </c>
      <c r="D54771" t="s">
        <v>22961</v>
      </c>
    </row>
    <row r="54772" spans="1:4" x14ac:dyDescent="0.25">
      <c r="A54772">
        <v>4287369</v>
      </c>
      <c r="B54772" t="s">
        <v>22960</v>
      </c>
      <c r="C54772" t="s">
        <v>33</v>
      </c>
      <c r="D54772" t="s">
        <v>22961</v>
      </c>
    </row>
    <row r="54773" spans="1:4" x14ac:dyDescent="0.25">
      <c r="A54773">
        <v>4287826</v>
      </c>
      <c r="B54773" t="s">
        <v>22960</v>
      </c>
      <c r="C54773" t="s">
        <v>33</v>
      </c>
      <c r="D54773" t="s">
        <v>22961</v>
      </c>
    </row>
    <row r="54774" spans="1:4" x14ac:dyDescent="0.25">
      <c r="A54774">
        <v>4289722</v>
      </c>
      <c r="B54774" t="s">
        <v>22960</v>
      </c>
      <c r="C54774" t="s">
        <v>34</v>
      </c>
      <c r="D54774" t="s">
        <v>22961</v>
      </c>
    </row>
    <row r="54775" spans="1:4" x14ac:dyDescent="0.25">
      <c r="A54775">
        <v>4287335</v>
      </c>
      <c r="B54775" t="s">
        <v>22960</v>
      </c>
      <c r="C54775" t="s">
        <v>77</v>
      </c>
      <c r="D54775" t="s">
        <v>22963</v>
      </c>
    </row>
    <row r="54776" spans="1:4" x14ac:dyDescent="0.25">
      <c r="A54776">
        <v>4287219</v>
      </c>
      <c r="B54776" t="s">
        <v>22960</v>
      </c>
      <c r="C54776" t="s">
        <v>33</v>
      </c>
      <c r="D54776" t="s">
        <v>22961</v>
      </c>
    </row>
    <row r="54777" spans="1:4" x14ac:dyDescent="0.25">
      <c r="A54777">
        <v>4287412</v>
      </c>
      <c r="B54777" t="s">
        <v>22960</v>
      </c>
      <c r="C54777" t="s">
        <v>33</v>
      </c>
      <c r="D54777" t="s">
        <v>22961</v>
      </c>
    </row>
    <row r="54778" spans="1:4" x14ac:dyDescent="0.25">
      <c r="A54778">
        <v>4287611</v>
      </c>
      <c r="B54778" t="s">
        <v>22960</v>
      </c>
      <c r="C54778" t="s">
        <v>33</v>
      </c>
      <c r="D54778" t="s">
        <v>22961</v>
      </c>
    </row>
    <row r="54779" spans="1:4" x14ac:dyDescent="0.25">
      <c r="A54779">
        <v>4288245</v>
      </c>
      <c r="B54779" t="s">
        <v>22960</v>
      </c>
      <c r="C54779" t="s">
        <v>33</v>
      </c>
      <c r="D54779" t="s">
        <v>22961</v>
      </c>
    </row>
    <row r="54780" spans="1:4" x14ac:dyDescent="0.25">
      <c r="A54780">
        <v>4287366</v>
      </c>
      <c r="B54780" t="s">
        <v>22960</v>
      </c>
      <c r="C54780" t="s">
        <v>34</v>
      </c>
      <c r="D54780" t="s">
        <v>22961</v>
      </c>
    </row>
    <row r="54781" spans="1:4" x14ac:dyDescent="0.25">
      <c r="A54781">
        <v>4287652</v>
      </c>
      <c r="B54781" t="s">
        <v>22960</v>
      </c>
      <c r="C54781" t="s">
        <v>33</v>
      </c>
      <c r="D54781" t="s">
        <v>22961</v>
      </c>
    </row>
    <row r="54782" spans="1:4" x14ac:dyDescent="0.25">
      <c r="A54782">
        <v>4287609</v>
      </c>
      <c r="B54782" t="s">
        <v>22960</v>
      </c>
      <c r="C54782" t="s">
        <v>34</v>
      </c>
      <c r="D54782" t="s">
        <v>22961</v>
      </c>
    </row>
    <row r="54783" spans="1:4" x14ac:dyDescent="0.25">
      <c r="A54783">
        <v>4287675</v>
      </c>
      <c r="B54783" t="s">
        <v>22960</v>
      </c>
      <c r="C54783" t="s">
        <v>33</v>
      </c>
      <c r="D54783" t="s">
        <v>22961</v>
      </c>
    </row>
    <row r="54784" spans="1:4" x14ac:dyDescent="0.25">
      <c r="A54784">
        <v>4289564</v>
      </c>
      <c r="B54784" t="s">
        <v>22960</v>
      </c>
      <c r="C54784" t="s">
        <v>34</v>
      </c>
      <c r="D54784" t="s">
        <v>22961</v>
      </c>
    </row>
    <row r="54785" spans="1:4" x14ac:dyDescent="0.25">
      <c r="A54785">
        <v>4287494</v>
      </c>
      <c r="B54785" t="s">
        <v>22960</v>
      </c>
      <c r="C54785" t="s">
        <v>33</v>
      </c>
      <c r="D54785" t="s">
        <v>22961</v>
      </c>
    </row>
    <row r="54786" spans="1:4" x14ac:dyDescent="0.25">
      <c r="A54786">
        <v>4287557</v>
      </c>
      <c r="B54786" t="s">
        <v>22960</v>
      </c>
      <c r="C54786" t="s">
        <v>95</v>
      </c>
      <c r="D54786" t="s">
        <v>22963</v>
      </c>
    </row>
    <row r="54787" spans="1:4" x14ac:dyDescent="0.25">
      <c r="A54787">
        <v>4287733</v>
      </c>
      <c r="B54787" t="s">
        <v>22960</v>
      </c>
      <c r="C54787" t="s">
        <v>557</v>
      </c>
      <c r="D54787" t="s">
        <v>22963</v>
      </c>
    </row>
    <row r="54788" spans="1:4" x14ac:dyDescent="0.25">
      <c r="A54788">
        <v>4287409</v>
      </c>
      <c r="B54788" t="s">
        <v>22960</v>
      </c>
      <c r="C54788" t="s">
        <v>34</v>
      </c>
      <c r="D54788" t="s">
        <v>22961</v>
      </c>
    </row>
    <row r="54789" spans="1:4" x14ac:dyDescent="0.25">
      <c r="A54789">
        <v>4287193</v>
      </c>
      <c r="B54789" t="s">
        <v>22960</v>
      </c>
      <c r="C54789" t="s">
        <v>34</v>
      </c>
      <c r="D54789" t="s">
        <v>22961</v>
      </c>
    </row>
    <row r="54790" spans="1:4" x14ac:dyDescent="0.25">
      <c r="A54790">
        <v>4287393</v>
      </c>
      <c r="B54790" t="s">
        <v>22960</v>
      </c>
      <c r="C54790" t="s">
        <v>33</v>
      </c>
      <c r="D54790" t="s">
        <v>22961</v>
      </c>
    </row>
    <row r="54791" spans="1:4" x14ac:dyDescent="0.25">
      <c r="A54791">
        <v>4287522</v>
      </c>
      <c r="B54791" t="s">
        <v>22960</v>
      </c>
      <c r="C54791" t="s">
        <v>33</v>
      </c>
      <c r="D54791" t="s">
        <v>22961</v>
      </c>
    </row>
    <row r="54792" spans="1:4" x14ac:dyDescent="0.25">
      <c r="A54792">
        <v>4287661</v>
      </c>
      <c r="B54792" t="s">
        <v>22960</v>
      </c>
      <c r="C54792" t="s">
        <v>214</v>
      </c>
      <c r="D54792" t="s">
        <v>22961</v>
      </c>
    </row>
    <row r="54793" spans="1:4" x14ac:dyDescent="0.25">
      <c r="A54793">
        <v>4287566</v>
      </c>
      <c r="B54793" t="s">
        <v>22960</v>
      </c>
      <c r="C54793" t="s">
        <v>33</v>
      </c>
      <c r="D54793" t="s">
        <v>22961</v>
      </c>
    </row>
    <row r="54794" spans="1:4" x14ac:dyDescent="0.25">
      <c r="A54794">
        <v>4287929</v>
      </c>
      <c r="B54794" t="s">
        <v>22960</v>
      </c>
      <c r="C54794" t="s">
        <v>10535</v>
      </c>
      <c r="D54794" t="s">
        <v>22965</v>
      </c>
    </row>
    <row r="54795" spans="1:4" x14ac:dyDescent="0.25">
      <c r="A54795">
        <v>4287574</v>
      </c>
      <c r="B54795" t="s">
        <v>22960</v>
      </c>
      <c r="C54795" t="s">
        <v>33</v>
      </c>
      <c r="D54795" t="s">
        <v>22961</v>
      </c>
    </row>
    <row r="54796" spans="1:4" x14ac:dyDescent="0.25">
      <c r="A54796">
        <v>4288546</v>
      </c>
      <c r="B54796" t="s">
        <v>22960</v>
      </c>
      <c r="C54796" t="s">
        <v>34</v>
      </c>
      <c r="D54796" t="s">
        <v>22961</v>
      </c>
    </row>
    <row r="54797" spans="1:4" x14ac:dyDescent="0.25">
      <c r="A54797">
        <v>4287629</v>
      </c>
      <c r="B54797" t="s">
        <v>22960</v>
      </c>
      <c r="C54797" t="s">
        <v>33</v>
      </c>
      <c r="D54797" t="s">
        <v>22961</v>
      </c>
    </row>
    <row r="54798" spans="1:4" x14ac:dyDescent="0.25">
      <c r="A54798">
        <v>4288246</v>
      </c>
      <c r="B54798" t="s">
        <v>22960</v>
      </c>
      <c r="C54798" t="s">
        <v>33</v>
      </c>
      <c r="D54798" t="s">
        <v>22961</v>
      </c>
    </row>
    <row r="54799" spans="1:4" x14ac:dyDescent="0.25">
      <c r="A54799">
        <v>4287619</v>
      </c>
      <c r="B54799" t="s">
        <v>22960</v>
      </c>
      <c r="C54799" t="s">
        <v>33</v>
      </c>
      <c r="D54799" t="s">
        <v>22961</v>
      </c>
    </row>
    <row r="54800" spans="1:4" x14ac:dyDescent="0.25">
      <c r="A54800">
        <v>4287591</v>
      </c>
      <c r="B54800" t="s">
        <v>22960</v>
      </c>
      <c r="C54800" t="s">
        <v>34</v>
      </c>
      <c r="D54800" t="s">
        <v>22961</v>
      </c>
    </row>
    <row r="54801" spans="1:4" x14ac:dyDescent="0.25">
      <c r="A54801">
        <v>4289773</v>
      </c>
      <c r="B54801" t="s">
        <v>22960</v>
      </c>
      <c r="C54801" t="s">
        <v>33</v>
      </c>
      <c r="D54801" t="s">
        <v>22961</v>
      </c>
    </row>
    <row r="54802" spans="1:4" x14ac:dyDescent="0.25">
      <c r="A54802">
        <v>4287797</v>
      </c>
      <c r="B54802" t="s">
        <v>22960</v>
      </c>
      <c r="C54802" t="s">
        <v>33</v>
      </c>
      <c r="D54802" t="s">
        <v>22961</v>
      </c>
    </row>
    <row r="54803" spans="1:4" x14ac:dyDescent="0.25">
      <c r="A54803">
        <v>4287597</v>
      </c>
      <c r="B54803" t="s">
        <v>22960</v>
      </c>
      <c r="C54803" t="s">
        <v>33</v>
      </c>
      <c r="D54803" t="s">
        <v>22961</v>
      </c>
    </row>
    <row r="54804" spans="1:4" x14ac:dyDescent="0.25">
      <c r="A54804">
        <v>4287571</v>
      </c>
      <c r="B54804" t="s">
        <v>22960</v>
      </c>
      <c r="C54804" t="s">
        <v>33</v>
      </c>
      <c r="D54804" t="s">
        <v>22961</v>
      </c>
    </row>
    <row r="54805" spans="1:4" x14ac:dyDescent="0.25">
      <c r="A54805">
        <v>4287560</v>
      </c>
      <c r="B54805" t="s">
        <v>22960</v>
      </c>
      <c r="C54805" t="s">
        <v>34</v>
      </c>
      <c r="D54805" t="s">
        <v>22961</v>
      </c>
    </row>
    <row r="54806" spans="1:4" x14ac:dyDescent="0.25">
      <c r="A54806">
        <v>4287544</v>
      </c>
      <c r="B54806" t="s">
        <v>22960</v>
      </c>
      <c r="C54806" t="s">
        <v>34</v>
      </c>
      <c r="D54806" t="s">
        <v>22961</v>
      </c>
    </row>
    <row r="54807" spans="1:4" x14ac:dyDescent="0.25">
      <c r="A54807">
        <v>4287768</v>
      </c>
      <c r="B54807" t="s">
        <v>22960</v>
      </c>
      <c r="C54807" t="s">
        <v>34</v>
      </c>
      <c r="D54807" t="s">
        <v>22961</v>
      </c>
    </row>
    <row r="54808" spans="1:4" x14ac:dyDescent="0.25">
      <c r="A54808">
        <v>4287767</v>
      </c>
      <c r="B54808" t="s">
        <v>22960</v>
      </c>
      <c r="C54808" t="s">
        <v>34</v>
      </c>
      <c r="D54808" t="s">
        <v>22961</v>
      </c>
    </row>
    <row r="54809" spans="1:4" x14ac:dyDescent="0.25">
      <c r="A54809">
        <v>4293244</v>
      </c>
      <c r="B54809" t="s">
        <v>22960</v>
      </c>
      <c r="C54809" t="s">
        <v>34</v>
      </c>
      <c r="D54809" t="s">
        <v>22961</v>
      </c>
    </row>
    <row r="54810" spans="1:4" x14ac:dyDescent="0.25">
      <c r="A54810">
        <v>4287647</v>
      </c>
      <c r="B54810" t="s">
        <v>22960</v>
      </c>
      <c r="C54810" t="s">
        <v>34</v>
      </c>
      <c r="D54810" t="s">
        <v>22961</v>
      </c>
    </row>
    <row r="54811" spans="1:4" x14ac:dyDescent="0.25">
      <c r="A54811">
        <v>4288997</v>
      </c>
      <c r="B54811" t="s">
        <v>22960</v>
      </c>
      <c r="C54811" t="s">
        <v>77</v>
      </c>
      <c r="D54811" t="s">
        <v>22963</v>
      </c>
    </row>
    <row r="54812" spans="1:4" x14ac:dyDescent="0.25">
      <c r="A54812">
        <v>4287598</v>
      </c>
      <c r="B54812" t="s">
        <v>22960</v>
      </c>
      <c r="C54812" t="s">
        <v>34</v>
      </c>
      <c r="D54812" t="s">
        <v>22961</v>
      </c>
    </row>
    <row r="54813" spans="1:4" x14ac:dyDescent="0.25">
      <c r="A54813">
        <v>4287696</v>
      </c>
      <c r="B54813" t="s">
        <v>22960</v>
      </c>
      <c r="C54813" t="s">
        <v>1667</v>
      </c>
      <c r="D54813" t="s">
        <v>22965</v>
      </c>
    </row>
    <row r="54814" spans="1:4" x14ac:dyDescent="0.25">
      <c r="A54814">
        <v>4287728</v>
      </c>
      <c r="B54814" t="s">
        <v>22960</v>
      </c>
      <c r="C54814" t="s">
        <v>34</v>
      </c>
      <c r="D54814" t="s">
        <v>22961</v>
      </c>
    </row>
    <row r="54815" spans="1:4" x14ac:dyDescent="0.25">
      <c r="A54815">
        <v>4287466</v>
      </c>
      <c r="B54815" t="s">
        <v>22960</v>
      </c>
      <c r="C54815" t="s">
        <v>34</v>
      </c>
      <c r="D54815" t="s">
        <v>22961</v>
      </c>
    </row>
    <row r="54816" spans="1:4" x14ac:dyDescent="0.25">
      <c r="A54816">
        <v>4287691</v>
      </c>
      <c r="B54816" t="s">
        <v>22960</v>
      </c>
      <c r="C54816" t="s">
        <v>34</v>
      </c>
      <c r="D54816" t="s">
        <v>22961</v>
      </c>
    </row>
    <row r="54817" spans="1:4" x14ac:dyDescent="0.25">
      <c r="A54817">
        <v>4287573</v>
      </c>
      <c r="B54817" t="s">
        <v>22960</v>
      </c>
      <c r="C54817" t="s">
        <v>33</v>
      </c>
      <c r="D54817" t="s">
        <v>22961</v>
      </c>
    </row>
    <row r="54818" spans="1:4" x14ac:dyDescent="0.25">
      <c r="A54818">
        <v>4289238</v>
      </c>
      <c r="B54818" t="s">
        <v>22960</v>
      </c>
      <c r="C54818" t="s">
        <v>34</v>
      </c>
      <c r="D54818" t="s">
        <v>22961</v>
      </c>
    </row>
    <row r="54819" spans="1:4" x14ac:dyDescent="0.25">
      <c r="A54819">
        <v>4287075</v>
      </c>
      <c r="B54819" t="s">
        <v>22960</v>
      </c>
      <c r="C54819" t="s">
        <v>33</v>
      </c>
      <c r="D54819" t="s">
        <v>22961</v>
      </c>
    </row>
    <row r="54820" spans="1:4" x14ac:dyDescent="0.25">
      <c r="A54820">
        <v>4287963</v>
      </c>
      <c r="B54820" t="s">
        <v>22960</v>
      </c>
      <c r="C54820" t="s">
        <v>61</v>
      </c>
      <c r="D54820" t="s">
        <v>61</v>
      </c>
    </row>
    <row r="54821" spans="1:4" x14ac:dyDescent="0.25">
      <c r="A54821">
        <v>4287632</v>
      </c>
      <c r="B54821" t="s">
        <v>22960</v>
      </c>
      <c r="C54821" t="s">
        <v>34</v>
      </c>
      <c r="D54821" t="s">
        <v>22961</v>
      </c>
    </row>
    <row r="54822" spans="1:4" x14ac:dyDescent="0.25">
      <c r="A54822">
        <v>4288424</v>
      </c>
      <c r="B54822" t="s">
        <v>22960</v>
      </c>
      <c r="C54822" t="s">
        <v>34</v>
      </c>
      <c r="D54822" t="s">
        <v>22961</v>
      </c>
    </row>
    <row r="54823" spans="1:4" x14ac:dyDescent="0.25">
      <c r="A54823">
        <v>4287576</v>
      </c>
      <c r="B54823" t="s">
        <v>22960</v>
      </c>
      <c r="C54823" t="s">
        <v>34</v>
      </c>
      <c r="D54823" t="s">
        <v>22961</v>
      </c>
    </row>
    <row r="54824" spans="1:4" x14ac:dyDescent="0.25">
      <c r="A54824">
        <v>4287362</v>
      </c>
      <c r="B54824" t="s">
        <v>22960</v>
      </c>
      <c r="C54824" t="s">
        <v>33</v>
      </c>
      <c r="D54824" t="s">
        <v>22961</v>
      </c>
    </row>
    <row r="54825" spans="1:4" x14ac:dyDescent="0.25">
      <c r="A54825">
        <v>4287463</v>
      </c>
      <c r="B54825" t="s">
        <v>22960</v>
      </c>
      <c r="C54825" t="s">
        <v>34</v>
      </c>
      <c r="D54825" t="s">
        <v>22961</v>
      </c>
    </row>
    <row r="54826" spans="1:4" x14ac:dyDescent="0.25">
      <c r="A54826">
        <v>4287639</v>
      </c>
      <c r="B54826" t="s">
        <v>22960</v>
      </c>
      <c r="C54826" t="s">
        <v>33</v>
      </c>
      <c r="D54826" t="s">
        <v>22961</v>
      </c>
    </row>
    <row r="54827" spans="1:4" x14ac:dyDescent="0.25">
      <c r="A54827">
        <v>4287349</v>
      </c>
      <c r="B54827" t="s">
        <v>22960</v>
      </c>
      <c r="C54827" t="s">
        <v>34</v>
      </c>
      <c r="D54827" t="s">
        <v>22961</v>
      </c>
    </row>
    <row r="54828" spans="1:4" x14ac:dyDescent="0.25">
      <c r="A54828">
        <v>4288326</v>
      </c>
      <c r="B54828" t="s">
        <v>22960</v>
      </c>
      <c r="C54828" t="s">
        <v>33</v>
      </c>
      <c r="D54828" t="s">
        <v>22961</v>
      </c>
    </row>
    <row r="54829" spans="1:4" x14ac:dyDescent="0.25">
      <c r="A54829">
        <v>4288302</v>
      </c>
      <c r="B54829" t="s">
        <v>22960</v>
      </c>
      <c r="C54829" t="s">
        <v>33</v>
      </c>
      <c r="D54829" t="s">
        <v>22961</v>
      </c>
    </row>
    <row r="54830" spans="1:4" x14ac:dyDescent="0.25">
      <c r="A54830">
        <v>4287267</v>
      </c>
      <c r="B54830" t="s">
        <v>22960</v>
      </c>
      <c r="C54830" t="s">
        <v>34</v>
      </c>
      <c r="D54830" t="s">
        <v>22961</v>
      </c>
    </row>
    <row r="54831" spans="1:4" x14ac:dyDescent="0.25">
      <c r="A54831">
        <v>4287346</v>
      </c>
      <c r="B54831" t="s">
        <v>22960</v>
      </c>
      <c r="C54831" t="s">
        <v>34</v>
      </c>
      <c r="D54831" t="s">
        <v>22961</v>
      </c>
    </row>
    <row r="54832" spans="1:4" x14ac:dyDescent="0.25">
      <c r="A54832">
        <v>4287563</v>
      </c>
      <c r="B54832" t="s">
        <v>22960</v>
      </c>
      <c r="C54832" t="s">
        <v>34</v>
      </c>
      <c r="D54832" t="s">
        <v>22961</v>
      </c>
    </row>
    <row r="54833" spans="1:4" x14ac:dyDescent="0.25">
      <c r="A54833">
        <v>4287490</v>
      </c>
      <c r="B54833" t="s">
        <v>22960</v>
      </c>
      <c r="C54833" t="s">
        <v>95</v>
      </c>
      <c r="D54833" t="s">
        <v>22963</v>
      </c>
    </row>
    <row r="54834" spans="1:4" x14ac:dyDescent="0.25">
      <c r="A54834">
        <v>4287431</v>
      </c>
      <c r="B54834" t="s">
        <v>22960</v>
      </c>
      <c r="C54834" t="s">
        <v>34</v>
      </c>
      <c r="D54834" t="s">
        <v>22961</v>
      </c>
    </row>
    <row r="54835" spans="1:4" x14ac:dyDescent="0.25">
      <c r="A54835">
        <v>4287373</v>
      </c>
      <c r="B54835" t="s">
        <v>22960</v>
      </c>
      <c r="C54835" t="s">
        <v>95</v>
      </c>
      <c r="D54835" t="s">
        <v>22963</v>
      </c>
    </row>
    <row r="54836" spans="1:4" x14ac:dyDescent="0.25">
      <c r="A54836">
        <v>4288965</v>
      </c>
      <c r="B54836" t="s">
        <v>22960</v>
      </c>
      <c r="C54836" t="s">
        <v>33</v>
      </c>
      <c r="D54836" t="s">
        <v>22961</v>
      </c>
    </row>
    <row r="54837" spans="1:4" x14ac:dyDescent="0.25">
      <c r="A54837">
        <v>4287595</v>
      </c>
      <c r="B54837" t="s">
        <v>22960</v>
      </c>
      <c r="C54837" t="s">
        <v>34</v>
      </c>
      <c r="D54837" t="s">
        <v>22961</v>
      </c>
    </row>
    <row r="54838" spans="1:4" x14ac:dyDescent="0.25">
      <c r="A54838">
        <v>4287640</v>
      </c>
      <c r="B54838" t="s">
        <v>22960</v>
      </c>
      <c r="C54838" t="s">
        <v>33</v>
      </c>
      <c r="D54838" t="s">
        <v>22961</v>
      </c>
    </row>
    <row r="54839" spans="1:4" x14ac:dyDescent="0.25">
      <c r="A54839">
        <v>4287662</v>
      </c>
      <c r="B54839" t="s">
        <v>22960</v>
      </c>
      <c r="C54839" t="s">
        <v>34</v>
      </c>
      <c r="D54839" t="s">
        <v>22961</v>
      </c>
    </row>
    <row r="54840" spans="1:4" x14ac:dyDescent="0.25">
      <c r="A54840">
        <v>4287905</v>
      </c>
      <c r="B54840" t="s">
        <v>22960</v>
      </c>
      <c r="C54840" t="s">
        <v>34</v>
      </c>
      <c r="D54840" t="s">
        <v>22961</v>
      </c>
    </row>
    <row r="54841" spans="1:4" x14ac:dyDescent="0.25">
      <c r="A54841">
        <v>4287554</v>
      </c>
      <c r="B54841" t="s">
        <v>22960</v>
      </c>
      <c r="C54841" t="s">
        <v>34</v>
      </c>
      <c r="D54841" t="s">
        <v>22961</v>
      </c>
    </row>
    <row r="54842" spans="1:4" x14ac:dyDescent="0.25">
      <c r="A54842">
        <v>4287548</v>
      </c>
      <c r="B54842" t="s">
        <v>22960</v>
      </c>
      <c r="C54842" t="s">
        <v>33</v>
      </c>
      <c r="D54842" t="s">
        <v>22961</v>
      </c>
    </row>
    <row r="54843" spans="1:4" x14ac:dyDescent="0.25">
      <c r="A54843">
        <v>4287698</v>
      </c>
      <c r="B54843" t="s">
        <v>22960</v>
      </c>
      <c r="C54843" t="s">
        <v>34</v>
      </c>
      <c r="D54843" t="s">
        <v>22961</v>
      </c>
    </row>
    <row r="54844" spans="1:4" x14ac:dyDescent="0.25">
      <c r="A54844">
        <v>4288167</v>
      </c>
      <c r="B54844" t="s">
        <v>22960</v>
      </c>
      <c r="C54844" t="s">
        <v>34</v>
      </c>
      <c r="D54844" t="s">
        <v>22961</v>
      </c>
    </row>
    <row r="54845" spans="1:4" x14ac:dyDescent="0.25">
      <c r="A54845">
        <v>4290635</v>
      </c>
      <c r="B54845" t="s">
        <v>22960</v>
      </c>
      <c r="C54845" t="s">
        <v>33</v>
      </c>
      <c r="D54845" t="s">
        <v>22961</v>
      </c>
    </row>
    <row r="54846" spans="1:4" x14ac:dyDescent="0.25">
      <c r="A54846">
        <v>4287559</v>
      </c>
      <c r="B54846" t="s">
        <v>22960</v>
      </c>
      <c r="C54846" t="s">
        <v>33</v>
      </c>
      <c r="D54846" t="s">
        <v>22961</v>
      </c>
    </row>
    <row r="54847" spans="1:4" x14ac:dyDescent="0.25">
      <c r="A54847">
        <v>4288163</v>
      </c>
      <c r="B54847" t="s">
        <v>22960</v>
      </c>
      <c r="C54847" t="s">
        <v>109</v>
      </c>
      <c r="D54847" t="s">
        <v>109</v>
      </c>
    </row>
    <row r="54848" spans="1:4" x14ac:dyDescent="0.25">
      <c r="A54848">
        <v>4287388</v>
      </c>
      <c r="B54848" t="s">
        <v>22960</v>
      </c>
      <c r="C54848" t="s">
        <v>95</v>
      </c>
      <c r="D54848" t="s">
        <v>22963</v>
      </c>
    </row>
    <row r="54849" spans="1:4" x14ac:dyDescent="0.25">
      <c r="A54849">
        <v>4289779</v>
      </c>
      <c r="B54849" t="s">
        <v>22960</v>
      </c>
      <c r="C54849" t="s">
        <v>34</v>
      </c>
      <c r="D54849" t="s">
        <v>22961</v>
      </c>
    </row>
    <row r="54850" spans="1:4" x14ac:dyDescent="0.25">
      <c r="A54850">
        <v>4287572</v>
      </c>
      <c r="B54850" t="s">
        <v>22960</v>
      </c>
      <c r="C54850" t="s">
        <v>34</v>
      </c>
      <c r="D54850" t="s">
        <v>22961</v>
      </c>
    </row>
    <row r="54851" spans="1:4" x14ac:dyDescent="0.25">
      <c r="A54851">
        <v>4287637</v>
      </c>
      <c r="B54851" t="s">
        <v>22960</v>
      </c>
      <c r="C54851" t="s">
        <v>33</v>
      </c>
      <c r="D54851" t="s">
        <v>22961</v>
      </c>
    </row>
    <row r="54852" spans="1:4" x14ac:dyDescent="0.25">
      <c r="A54852">
        <v>4287891</v>
      </c>
      <c r="B54852" t="s">
        <v>22960</v>
      </c>
      <c r="C54852" t="s">
        <v>33</v>
      </c>
      <c r="D54852" t="s">
        <v>22961</v>
      </c>
    </row>
    <row r="54853" spans="1:4" x14ac:dyDescent="0.25">
      <c r="A54853">
        <v>4287456</v>
      </c>
      <c r="B54853" t="s">
        <v>22960</v>
      </c>
      <c r="C54853" t="s">
        <v>34</v>
      </c>
      <c r="D54853" t="s">
        <v>22961</v>
      </c>
    </row>
    <row r="54854" spans="1:4" x14ac:dyDescent="0.25">
      <c r="A54854">
        <v>4288479</v>
      </c>
      <c r="B54854" t="s">
        <v>22960</v>
      </c>
      <c r="C54854" t="s">
        <v>33</v>
      </c>
      <c r="D54854" t="s">
        <v>22961</v>
      </c>
    </row>
    <row r="54855" spans="1:4" x14ac:dyDescent="0.25">
      <c r="A54855">
        <v>4298216</v>
      </c>
      <c r="B54855" t="s">
        <v>22960</v>
      </c>
      <c r="C54855" t="s">
        <v>33</v>
      </c>
      <c r="D54855" t="s">
        <v>22961</v>
      </c>
    </row>
    <row r="54856" spans="1:4" x14ac:dyDescent="0.25">
      <c r="A54856">
        <v>4287592</v>
      </c>
      <c r="B54856" t="s">
        <v>22960</v>
      </c>
      <c r="C54856" t="s">
        <v>33</v>
      </c>
      <c r="D54856" t="s">
        <v>22961</v>
      </c>
    </row>
    <row r="54857" spans="1:4" x14ac:dyDescent="0.25">
      <c r="A54857">
        <v>4287269</v>
      </c>
      <c r="B54857" t="s">
        <v>22960</v>
      </c>
      <c r="C54857" t="s">
        <v>34</v>
      </c>
      <c r="D54857" t="s">
        <v>22961</v>
      </c>
    </row>
    <row r="54858" spans="1:4" x14ac:dyDescent="0.25">
      <c r="A54858">
        <v>4287533</v>
      </c>
      <c r="B54858" t="s">
        <v>22960</v>
      </c>
      <c r="C54858" t="s">
        <v>109</v>
      </c>
      <c r="D54858" t="s">
        <v>109</v>
      </c>
    </row>
    <row r="54859" spans="1:4" x14ac:dyDescent="0.25">
      <c r="A54859">
        <v>4287867</v>
      </c>
      <c r="B54859" t="s">
        <v>22960</v>
      </c>
      <c r="C54859" t="s">
        <v>61</v>
      </c>
      <c r="D54859" t="s">
        <v>61</v>
      </c>
    </row>
    <row r="54860" spans="1:4" x14ac:dyDescent="0.25">
      <c r="A54860">
        <v>4287631</v>
      </c>
      <c r="B54860" t="s">
        <v>22960</v>
      </c>
      <c r="C54860" t="s">
        <v>109</v>
      </c>
      <c r="D54860" t="s">
        <v>109</v>
      </c>
    </row>
    <row r="54861" spans="1:4" x14ac:dyDescent="0.25">
      <c r="A54861">
        <v>4287372</v>
      </c>
      <c r="B54861" t="s">
        <v>22960</v>
      </c>
      <c r="C54861" t="s">
        <v>34</v>
      </c>
      <c r="D54861" t="s">
        <v>22961</v>
      </c>
    </row>
    <row r="54862" spans="1:4" x14ac:dyDescent="0.25">
      <c r="A54862">
        <v>4296029</v>
      </c>
      <c r="B54862" t="s">
        <v>22960</v>
      </c>
      <c r="C54862" t="s">
        <v>33</v>
      </c>
      <c r="D54862" t="s">
        <v>22961</v>
      </c>
    </row>
    <row r="54863" spans="1:4" x14ac:dyDescent="0.25">
      <c r="A54863">
        <v>4287350</v>
      </c>
      <c r="B54863" t="s">
        <v>22960</v>
      </c>
      <c r="C54863" t="s">
        <v>33</v>
      </c>
      <c r="D54863" t="s">
        <v>22961</v>
      </c>
    </row>
    <row r="54864" spans="1:4" x14ac:dyDescent="0.25">
      <c r="A54864">
        <v>4287138</v>
      </c>
      <c r="B54864" t="s">
        <v>22960</v>
      </c>
      <c r="C54864" t="s">
        <v>77</v>
      </c>
      <c r="D54864" t="s">
        <v>22963</v>
      </c>
    </row>
    <row r="54865" spans="1:4" x14ac:dyDescent="0.25">
      <c r="A54865">
        <v>4287312</v>
      </c>
      <c r="B54865" t="s">
        <v>22960</v>
      </c>
      <c r="C54865" t="s">
        <v>33</v>
      </c>
      <c r="D54865" t="s">
        <v>22961</v>
      </c>
    </row>
    <row r="54866" spans="1:4" x14ac:dyDescent="0.25">
      <c r="A54866">
        <v>4288077</v>
      </c>
      <c r="B54866" t="s">
        <v>22960</v>
      </c>
      <c r="C54866" t="s">
        <v>33</v>
      </c>
      <c r="D54866" t="s">
        <v>22961</v>
      </c>
    </row>
    <row r="54867" spans="1:4" x14ac:dyDescent="0.25">
      <c r="A54867">
        <v>4287130</v>
      </c>
      <c r="B54867" t="s">
        <v>22960</v>
      </c>
      <c r="C54867" t="s">
        <v>33</v>
      </c>
      <c r="D54867" t="s">
        <v>22961</v>
      </c>
    </row>
    <row r="54868" spans="1:4" x14ac:dyDescent="0.25">
      <c r="A54868">
        <v>4288845</v>
      </c>
      <c r="B54868" t="s">
        <v>22960</v>
      </c>
      <c r="C54868" t="s">
        <v>33</v>
      </c>
      <c r="D54868" t="s">
        <v>22961</v>
      </c>
    </row>
    <row r="54869" spans="1:4" x14ac:dyDescent="0.25">
      <c r="A54869">
        <v>4286914</v>
      </c>
      <c r="B54869" t="s">
        <v>22960</v>
      </c>
      <c r="C54869" t="s">
        <v>34</v>
      </c>
      <c r="D54869" t="s">
        <v>22961</v>
      </c>
    </row>
    <row r="54870" spans="1:4" x14ac:dyDescent="0.25">
      <c r="A54870">
        <v>4287064</v>
      </c>
      <c r="B54870" t="s">
        <v>22960</v>
      </c>
      <c r="C54870" t="s">
        <v>33</v>
      </c>
      <c r="D54870" t="s">
        <v>22961</v>
      </c>
    </row>
    <row r="54871" spans="1:4" x14ac:dyDescent="0.25">
      <c r="A54871">
        <v>4289863</v>
      </c>
      <c r="B54871" t="s">
        <v>22960</v>
      </c>
      <c r="C54871" t="s">
        <v>33</v>
      </c>
      <c r="D54871" t="s">
        <v>22961</v>
      </c>
    </row>
    <row r="54872" spans="1:4" x14ac:dyDescent="0.25">
      <c r="A54872">
        <v>4287175</v>
      </c>
      <c r="B54872" t="s">
        <v>22960</v>
      </c>
      <c r="C54872" t="s">
        <v>109</v>
      </c>
      <c r="D54872" t="s">
        <v>109</v>
      </c>
    </row>
    <row r="54873" spans="1:4" x14ac:dyDescent="0.25">
      <c r="A54873">
        <v>4287326</v>
      </c>
      <c r="B54873" t="s">
        <v>22960</v>
      </c>
      <c r="C54873" t="s">
        <v>34</v>
      </c>
      <c r="D54873" t="s">
        <v>22961</v>
      </c>
    </row>
    <row r="54874" spans="1:4" x14ac:dyDescent="0.25">
      <c r="A54874">
        <v>4287083</v>
      </c>
      <c r="B54874" t="s">
        <v>22960</v>
      </c>
      <c r="C54874" t="s">
        <v>34</v>
      </c>
      <c r="D54874" t="s">
        <v>22961</v>
      </c>
    </row>
    <row r="54875" spans="1:4" x14ac:dyDescent="0.25">
      <c r="A54875">
        <v>4286663</v>
      </c>
      <c r="B54875" t="s">
        <v>22960</v>
      </c>
      <c r="C54875" t="s">
        <v>77</v>
      </c>
      <c r="D54875" t="s">
        <v>22963</v>
      </c>
    </row>
    <row r="54876" spans="1:4" x14ac:dyDescent="0.25">
      <c r="A54876">
        <v>4286705</v>
      </c>
      <c r="B54876" t="s">
        <v>22960</v>
      </c>
      <c r="C54876" t="s">
        <v>34</v>
      </c>
      <c r="D54876" t="s">
        <v>22961</v>
      </c>
    </row>
    <row r="54877" spans="1:4" x14ac:dyDescent="0.25">
      <c r="A54877">
        <v>4286836</v>
      </c>
      <c r="B54877" t="s">
        <v>22960</v>
      </c>
      <c r="C54877" t="s">
        <v>34</v>
      </c>
      <c r="D54877" t="s">
        <v>22961</v>
      </c>
    </row>
    <row r="54878" spans="1:4" x14ac:dyDescent="0.25">
      <c r="A54878">
        <v>4287965</v>
      </c>
      <c r="B54878" t="s">
        <v>22960</v>
      </c>
      <c r="C54878" t="s">
        <v>33</v>
      </c>
      <c r="D54878" t="s">
        <v>22961</v>
      </c>
    </row>
    <row r="54879" spans="1:4" x14ac:dyDescent="0.25">
      <c r="A54879">
        <v>4287135</v>
      </c>
      <c r="B54879" t="s">
        <v>22960</v>
      </c>
      <c r="C54879" t="s">
        <v>34</v>
      </c>
      <c r="D54879" t="s">
        <v>22961</v>
      </c>
    </row>
    <row r="54880" spans="1:4" x14ac:dyDescent="0.25">
      <c r="A54880">
        <v>4287182</v>
      </c>
      <c r="B54880" t="s">
        <v>22960</v>
      </c>
      <c r="C54880" t="s">
        <v>294</v>
      </c>
      <c r="D54880" t="s">
        <v>22965</v>
      </c>
    </row>
    <row r="54881" spans="1:4" x14ac:dyDescent="0.25">
      <c r="A54881">
        <v>4288507</v>
      </c>
      <c r="B54881" t="s">
        <v>22960</v>
      </c>
      <c r="C54881" t="s">
        <v>33</v>
      </c>
      <c r="D54881" t="s">
        <v>22961</v>
      </c>
    </row>
    <row r="54882" spans="1:4" x14ac:dyDescent="0.25">
      <c r="A54882">
        <v>4286760</v>
      </c>
      <c r="B54882" t="s">
        <v>22960</v>
      </c>
      <c r="C54882" t="s">
        <v>34</v>
      </c>
      <c r="D54882" t="s">
        <v>22961</v>
      </c>
    </row>
    <row r="54883" spans="1:4" x14ac:dyDescent="0.25">
      <c r="A54883">
        <v>4286831</v>
      </c>
      <c r="B54883" t="s">
        <v>22960</v>
      </c>
      <c r="C54883" t="s">
        <v>33</v>
      </c>
      <c r="D54883" t="s">
        <v>22961</v>
      </c>
    </row>
    <row r="54884" spans="1:4" x14ac:dyDescent="0.25">
      <c r="A54884">
        <v>4288297</v>
      </c>
      <c r="B54884" t="s">
        <v>22960</v>
      </c>
      <c r="C54884" t="s">
        <v>33</v>
      </c>
      <c r="D54884" t="s">
        <v>22961</v>
      </c>
    </row>
    <row r="54885" spans="1:4" x14ac:dyDescent="0.25">
      <c r="A54885">
        <v>4294578</v>
      </c>
      <c r="B54885" t="s">
        <v>22960</v>
      </c>
      <c r="C54885" t="s">
        <v>33</v>
      </c>
      <c r="D54885" t="s">
        <v>22961</v>
      </c>
    </row>
    <row r="54886" spans="1:4" x14ac:dyDescent="0.25">
      <c r="A54886">
        <v>4286738</v>
      </c>
      <c r="B54886" t="s">
        <v>22960</v>
      </c>
      <c r="C54886" t="s">
        <v>33</v>
      </c>
      <c r="D54886" t="s">
        <v>22961</v>
      </c>
    </row>
    <row r="54887" spans="1:4" x14ac:dyDescent="0.25">
      <c r="A54887">
        <v>4287106</v>
      </c>
      <c r="B54887" t="s">
        <v>22960</v>
      </c>
      <c r="C54887" t="s">
        <v>33</v>
      </c>
      <c r="D54887" t="s">
        <v>22961</v>
      </c>
    </row>
    <row r="54888" spans="1:4" x14ac:dyDescent="0.25">
      <c r="A54888">
        <v>4286860</v>
      </c>
      <c r="B54888" t="s">
        <v>22960</v>
      </c>
      <c r="C54888" t="s">
        <v>33</v>
      </c>
      <c r="D54888" t="s">
        <v>22961</v>
      </c>
    </row>
    <row r="54889" spans="1:4" x14ac:dyDescent="0.25">
      <c r="A54889">
        <v>4287070</v>
      </c>
      <c r="B54889" t="s">
        <v>22960</v>
      </c>
      <c r="C54889" t="s">
        <v>34</v>
      </c>
      <c r="D54889" t="s">
        <v>22961</v>
      </c>
    </row>
    <row r="54890" spans="1:4" x14ac:dyDescent="0.25">
      <c r="A54890">
        <v>4286773</v>
      </c>
      <c r="B54890" t="s">
        <v>22960</v>
      </c>
      <c r="C54890" t="s">
        <v>33</v>
      </c>
      <c r="D54890" t="s">
        <v>22961</v>
      </c>
    </row>
    <row r="54891" spans="1:4" x14ac:dyDescent="0.25">
      <c r="A54891">
        <v>4286966</v>
      </c>
      <c r="B54891" t="s">
        <v>22960</v>
      </c>
      <c r="C54891" t="s">
        <v>109</v>
      </c>
      <c r="D54891" t="s">
        <v>109</v>
      </c>
    </row>
    <row r="54892" spans="1:4" x14ac:dyDescent="0.25">
      <c r="A54892">
        <v>4287121</v>
      </c>
      <c r="B54892" t="s">
        <v>22960</v>
      </c>
      <c r="C54892" t="s">
        <v>33</v>
      </c>
      <c r="D54892" t="s">
        <v>22961</v>
      </c>
    </row>
    <row r="54893" spans="1:4" x14ac:dyDescent="0.25">
      <c r="A54893">
        <v>4287188</v>
      </c>
      <c r="B54893" t="s">
        <v>22960</v>
      </c>
      <c r="C54893" t="s">
        <v>514</v>
      </c>
      <c r="D54893" t="s">
        <v>22965</v>
      </c>
    </row>
    <row r="54894" spans="1:4" x14ac:dyDescent="0.25">
      <c r="A54894">
        <v>4286908</v>
      </c>
      <c r="B54894" t="s">
        <v>22960</v>
      </c>
      <c r="C54894" t="s">
        <v>109</v>
      </c>
      <c r="D54894" t="s">
        <v>109</v>
      </c>
    </row>
    <row r="54895" spans="1:4" x14ac:dyDescent="0.25">
      <c r="A54895">
        <v>4287911</v>
      </c>
      <c r="B54895" t="s">
        <v>22960</v>
      </c>
      <c r="C54895" t="s">
        <v>34</v>
      </c>
      <c r="D54895" t="s">
        <v>22961</v>
      </c>
    </row>
    <row r="54896" spans="1:4" x14ac:dyDescent="0.25">
      <c r="A54896">
        <v>4286867</v>
      </c>
      <c r="B54896" t="s">
        <v>22960</v>
      </c>
      <c r="C54896" t="s">
        <v>33</v>
      </c>
      <c r="D54896" t="s">
        <v>22961</v>
      </c>
    </row>
    <row r="54897" spans="1:4" x14ac:dyDescent="0.25">
      <c r="A54897">
        <v>4290934</v>
      </c>
      <c r="B54897" t="s">
        <v>22960</v>
      </c>
      <c r="C54897" t="s">
        <v>109</v>
      </c>
      <c r="D54897" t="s">
        <v>109</v>
      </c>
    </row>
    <row r="54898" spans="1:4" x14ac:dyDescent="0.25">
      <c r="A54898">
        <v>4288253</v>
      </c>
      <c r="B54898" t="s">
        <v>22960</v>
      </c>
      <c r="C54898" t="s">
        <v>34</v>
      </c>
      <c r="D54898" t="s">
        <v>22961</v>
      </c>
    </row>
    <row r="54899" spans="1:4" x14ac:dyDescent="0.25">
      <c r="A54899">
        <v>4287137</v>
      </c>
      <c r="B54899" t="s">
        <v>22960</v>
      </c>
      <c r="C54899" t="s">
        <v>77</v>
      </c>
      <c r="D54899" t="s">
        <v>22963</v>
      </c>
    </row>
    <row r="54900" spans="1:4" x14ac:dyDescent="0.25">
      <c r="A54900">
        <v>4287013</v>
      </c>
      <c r="B54900" t="s">
        <v>22960</v>
      </c>
      <c r="C54900" t="s">
        <v>34</v>
      </c>
      <c r="D54900" t="s">
        <v>22961</v>
      </c>
    </row>
    <row r="54901" spans="1:4" x14ac:dyDescent="0.25">
      <c r="A54901">
        <v>4287266</v>
      </c>
      <c r="B54901" t="s">
        <v>22960</v>
      </c>
      <c r="C54901" t="s">
        <v>33</v>
      </c>
      <c r="D54901" t="s">
        <v>22961</v>
      </c>
    </row>
    <row r="54902" spans="1:4" x14ac:dyDescent="0.25">
      <c r="A54902">
        <v>4286791</v>
      </c>
      <c r="B54902" t="s">
        <v>22960</v>
      </c>
      <c r="C54902" t="s">
        <v>33</v>
      </c>
      <c r="D54902" t="s">
        <v>22961</v>
      </c>
    </row>
    <row r="54903" spans="1:4" x14ac:dyDescent="0.25">
      <c r="A54903">
        <v>4286942</v>
      </c>
      <c r="B54903" t="s">
        <v>22960</v>
      </c>
      <c r="C54903" t="s">
        <v>34</v>
      </c>
      <c r="D54903" t="s">
        <v>22961</v>
      </c>
    </row>
    <row r="54904" spans="1:4" x14ac:dyDescent="0.25">
      <c r="A54904">
        <v>4287858</v>
      </c>
      <c r="B54904" t="s">
        <v>22960</v>
      </c>
      <c r="C54904" t="s">
        <v>34</v>
      </c>
      <c r="D54904" t="s">
        <v>22961</v>
      </c>
    </row>
    <row r="54905" spans="1:4" x14ac:dyDescent="0.25">
      <c r="A54905">
        <v>4286945</v>
      </c>
      <c r="B54905" t="s">
        <v>22960</v>
      </c>
      <c r="C54905" t="s">
        <v>33</v>
      </c>
      <c r="D54905" t="s">
        <v>22961</v>
      </c>
    </row>
    <row r="54906" spans="1:4" x14ac:dyDescent="0.25">
      <c r="A54906">
        <v>4287291</v>
      </c>
      <c r="B54906" t="s">
        <v>22960</v>
      </c>
      <c r="C54906" t="s">
        <v>34</v>
      </c>
      <c r="D54906" t="s">
        <v>22961</v>
      </c>
    </row>
    <row r="54907" spans="1:4" x14ac:dyDescent="0.25">
      <c r="A54907">
        <v>4286869</v>
      </c>
      <c r="B54907" t="s">
        <v>22960</v>
      </c>
      <c r="C54907" t="s">
        <v>95</v>
      </c>
      <c r="D54907" t="s">
        <v>22963</v>
      </c>
    </row>
    <row r="54908" spans="1:4" x14ac:dyDescent="0.25">
      <c r="A54908">
        <v>4287462</v>
      </c>
      <c r="B54908" t="s">
        <v>22960</v>
      </c>
      <c r="C54908" t="s">
        <v>33</v>
      </c>
      <c r="D54908" t="s">
        <v>22961</v>
      </c>
    </row>
    <row r="54909" spans="1:4" x14ac:dyDescent="0.25">
      <c r="A54909">
        <v>4287124</v>
      </c>
      <c r="B54909" t="s">
        <v>22960</v>
      </c>
      <c r="C54909" t="s">
        <v>34</v>
      </c>
      <c r="D54909" t="s">
        <v>22961</v>
      </c>
    </row>
    <row r="54910" spans="1:4" x14ac:dyDescent="0.25">
      <c r="A54910">
        <v>4286906</v>
      </c>
      <c r="B54910" t="s">
        <v>22960</v>
      </c>
      <c r="C54910" t="s">
        <v>34</v>
      </c>
      <c r="D54910" t="s">
        <v>22961</v>
      </c>
    </row>
    <row r="54911" spans="1:4" x14ac:dyDescent="0.25">
      <c r="A54911">
        <v>4287452</v>
      </c>
      <c r="B54911" t="s">
        <v>22960</v>
      </c>
      <c r="C54911" t="s">
        <v>77</v>
      </c>
      <c r="D54911" t="s">
        <v>22963</v>
      </c>
    </row>
    <row r="54912" spans="1:4" x14ac:dyDescent="0.25">
      <c r="A54912">
        <v>4286859</v>
      </c>
      <c r="B54912" t="s">
        <v>22960</v>
      </c>
      <c r="C54912" t="s">
        <v>34</v>
      </c>
      <c r="D54912" t="s">
        <v>22961</v>
      </c>
    </row>
    <row r="54913" spans="1:4" x14ac:dyDescent="0.25">
      <c r="A54913">
        <v>4286788</v>
      </c>
      <c r="B54913" t="s">
        <v>22960</v>
      </c>
      <c r="C54913" t="s">
        <v>34</v>
      </c>
      <c r="D54913" t="s">
        <v>22961</v>
      </c>
    </row>
    <row r="54914" spans="1:4" x14ac:dyDescent="0.25">
      <c r="A54914">
        <v>4286946</v>
      </c>
      <c r="B54914" t="s">
        <v>22960</v>
      </c>
      <c r="C54914" t="s">
        <v>33</v>
      </c>
      <c r="D54914" t="s">
        <v>22961</v>
      </c>
    </row>
    <row r="54915" spans="1:4" x14ac:dyDescent="0.25">
      <c r="A54915">
        <v>4287039</v>
      </c>
      <c r="B54915" t="s">
        <v>22960</v>
      </c>
      <c r="C54915" t="s">
        <v>34</v>
      </c>
      <c r="D54915" t="s">
        <v>22961</v>
      </c>
    </row>
    <row r="54916" spans="1:4" x14ac:dyDescent="0.25">
      <c r="A54916">
        <v>4287420</v>
      </c>
      <c r="B54916" t="s">
        <v>22960</v>
      </c>
      <c r="C54916" t="s">
        <v>109</v>
      </c>
      <c r="D54916" t="s">
        <v>109</v>
      </c>
    </row>
    <row r="54917" spans="1:4" x14ac:dyDescent="0.25">
      <c r="A54917">
        <v>4286779</v>
      </c>
      <c r="B54917" t="s">
        <v>22960</v>
      </c>
      <c r="C54917" t="s">
        <v>33</v>
      </c>
      <c r="D54917" t="s">
        <v>22961</v>
      </c>
    </row>
    <row r="54918" spans="1:4" x14ac:dyDescent="0.25">
      <c r="A54918">
        <v>4288904</v>
      </c>
      <c r="B54918" t="s">
        <v>22960</v>
      </c>
      <c r="C54918" t="s">
        <v>34</v>
      </c>
      <c r="D54918" t="s">
        <v>22961</v>
      </c>
    </row>
    <row r="54919" spans="1:4" x14ac:dyDescent="0.25">
      <c r="A54919">
        <v>4287249</v>
      </c>
      <c r="B54919" t="s">
        <v>22960</v>
      </c>
      <c r="C54919" t="s">
        <v>34</v>
      </c>
      <c r="D54919" t="s">
        <v>22961</v>
      </c>
    </row>
    <row r="54920" spans="1:4" x14ac:dyDescent="0.25">
      <c r="A54920">
        <v>4286863</v>
      </c>
      <c r="B54920" t="s">
        <v>22960</v>
      </c>
      <c r="C54920" t="s">
        <v>34</v>
      </c>
      <c r="D54920" t="s">
        <v>22961</v>
      </c>
    </row>
    <row r="54921" spans="1:4" x14ac:dyDescent="0.25">
      <c r="A54921">
        <v>4286910</v>
      </c>
      <c r="B54921" t="s">
        <v>22960</v>
      </c>
      <c r="C54921" t="s">
        <v>34</v>
      </c>
      <c r="D54921" t="s">
        <v>22961</v>
      </c>
    </row>
    <row r="54922" spans="1:4" x14ac:dyDescent="0.25">
      <c r="A54922">
        <v>4287148</v>
      </c>
      <c r="B54922" t="s">
        <v>22960</v>
      </c>
      <c r="C54922" t="s">
        <v>34</v>
      </c>
      <c r="D54922" t="s">
        <v>22961</v>
      </c>
    </row>
    <row r="54923" spans="1:4" x14ac:dyDescent="0.25">
      <c r="A54923">
        <v>4287432</v>
      </c>
      <c r="B54923" t="s">
        <v>22960</v>
      </c>
      <c r="C54923" t="s">
        <v>77</v>
      </c>
      <c r="D54923" t="s">
        <v>22963</v>
      </c>
    </row>
    <row r="54924" spans="1:4" x14ac:dyDescent="0.25">
      <c r="A54924">
        <v>4287144</v>
      </c>
      <c r="B54924" t="s">
        <v>22960</v>
      </c>
      <c r="C54924" t="s">
        <v>33</v>
      </c>
      <c r="D54924" t="s">
        <v>22961</v>
      </c>
    </row>
    <row r="54925" spans="1:4" x14ac:dyDescent="0.25">
      <c r="A54925">
        <v>4288967</v>
      </c>
      <c r="B54925" t="s">
        <v>22960</v>
      </c>
      <c r="C54925" t="s">
        <v>61</v>
      </c>
      <c r="D54925" t="s">
        <v>61</v>
      </c>
    </row>
    <row r="54926" spans="1:4" x14ac:dyDescent="0.25">
      <c r="A54926">
        <v>4287057</v>
      </c>
      <c r="B54926" t="s">
        <v>22960</v>
      </c>
      <c r="C54926" t="s">
        <v>34</v>
      </c>
      <c r="D54926" t="s">
        <v>22961</v>
      </c>
    </row>
    <row r="54927" spans="1:4" x14ac:dyDescent="0.25">
      <c r="A54927">
        <v>4287113</v>
      </c>
      <c r="B54927" t="s">
        <v>22960</v>
      </c>
      <c r="C54927" t="s">
        <v>34</v>
      </c>
      <c r="D54927" t="s">
        <v>22961</v>
      </c>
    </row>
    <row r="54928" spans="1:4" x14ac:dyDescent="0.25">
      <c r="A54928">
        <v>4286786</v>
      </c>
      <c r="B54928" t="s">
        <v>22960</v>
      </c>
      <c r="C54928" t="s">
        <v>33</v>
      </c>
      <c r="D54928" t="s">
        <v>22961</v>
      </c>
    </row>
    <row r="54929" spans="1:4" x14ac:dyDescent="0.25">
      <c r="A54929">
        <v>4286960</v>
      </c>
      <c r="B54929" t="s">
        <v>22960</v>
      </c>
      <c r="C54929" t="s">
        <v>33</v>
      </c>
      <c r="D54929" t="s">
        <v>22961</v>
      </c>
    </row>
    <row r="54930" spans="1:4" x14ac:dyDescent="0.25">
      <c r="A54930">
        <v>4287200</v>
      </c>
      <c r="B54930" t="s">
        <v>22960</v>
      </c>
      <c r="C54930" t="s">
        <v>33</v>
      </c>
      <c r="D54930" t="s">
        <v>22961</v>
      </c>
    </row>
    <row r="54931" spans="1:4" x14ac:dyDescent="0.25">
      <c r="A54931">
        <v>4287045</v>
      </c>
      <c r="B54931" t="s">
        <v>22960</v>
      </c>
      <c r="C54931" t="s">
        <v>33</v>
      </c>
      <c r="D54931" t="s">
        <v>22961</v>
      </c>
    </row>
    <row r="54932" spans="1:4" x14ac:dyDescent="0.25">
      <c r="A54932">
        <v>4287536</v>
      </c>
      <c r="B54932" t="s">
        <v>22960</v>
      </c>
      <c r="C54932" t="s">
        <v>34</v>
      </c>
      <c r="D54932" t="s">
        <v>22961</v>
      </c>
    </row>
    <row r="54933" spans="1:4" x14ac:dyDescent="0.25">
      <c r="A54933">
        <v>4286967</v>
      </c>
      <c r="B54933" t="s">
        <v>22960</v>
      </c>
      <c r="C54933" t="s">
        <v>109</v>
      </c>
      <c r="D54933" t="s">
        <v>109</v>
      </c>
    </row>
    <row r="54934" spans="1:4" x14ac:dyDescent="0.25">
      <c r="A54934">
        <v>4287146</v>
      </c>
      <c r="B54934" t="s">
        <v>22960</v>
      </c>
      <c r="C54934" t="s">
        <v>34</v>
      </c>
      <c r="D54934" t="s">
        <v>22961</v>
      </c>
    </row>
    <row r="54935" spans="1:4" x14ac:dyDescent="0.25">
      <c r="A54935">
        <v>4287152</v>
      </c>
      <c r="B54935" t="s">
        <v>22960</v>
      </c>
      <c r="C54935" t="s">
        <v>33</v>
      </c>
      <c r="D54935" t="s">
        <v>22961</v>
      </c>
    </row>
    <row r="54936" spans="1:4" x14ac:dyDescent="0.25">
      <c r="A54936">
        <v>4286734</v>
      </c>
      <c r="B54936" t="s">
        <v>22960</v>
      </c>
      <c r="C54936" t="s">
        <v>61</v>
      </c>
      <c r="D54936" t="s">
        <v>61</v>
      </c>
    </row>
    <row r="54937" spans="1:4" x14ac:dyDescent="0.25">
      <c r="A54937">
        <v>4286909</v>
      </c>
      <c r="B54937" t="s">
        <v>22960</v>
      </c>
      <c r="C54937" t="s">
        <v>61</v>
      </c>
      <c r="D54937" t="s">
        <v>61</v>
      </c>
    </row>
    <row r="54938" spans="1:4" x14ac:dyDescent="0.25">
      <c r="A54938">
        <v>4287271</v>
      </c>
      <c r="B54938" t="s">
        <v>22960</v>
      </c>
      <c r="C54938" t="s">
        <v>33</v>
      </c>
      <c r="D54938" t="s">
        <v>22961</v>
      </c>
    </row>
    <row r="54939" spans="1:4" x14ac:dyDescent="0.25">
      <c r="A54939">
        <v>4287128</v>
      </c>
      <c r="B54939" t="s">
        <v>22960</v>
      </c>
      <c r="C54939" t="s">
        <v>33</v>
      </c>
      <c r="D54939" t="s">
        <v>22961</v>
      </c>
    </row>
    <row r="54940" spans="1:4" x14ac:dyDescent="0.25">
      <c r="A54940">
        <v>4287268</v>
      </c>
      <c r="B54940" t="s">
        <v>22960</v>
      </c>
      <c r="C54940" t="s">
        <v>33</v>
      </c>
      <c r="D54940" t="s">
        <v>22961</v>
      </c>
    </row>
    <row r="54941" spans="1:4" x14ac:dyDescent="0.25">
      <c r="A54941">
        <v>4286900</v>
      </c>
      <c r="B54941" t="s">
        <v>22960</v>
      </c>
      <c r="C54941" t="s">
        <v>34</v>
      </c>
      <c r="D54941" t="s">
        <v>22961</v>
      </c>
    </row>
    <row r="54942" spans="1:4" x14ac:dyDescent="0.25">
      <c r="A54942">
        <v>4287547</v>
      </c>
      <c r="B54942" t="s">
        <v>22960</v>
      </c>
      <c r="C54942" t="s">
        <v>34</v>
      </c>
      <c r="D54942" t="s">
        <v>22961</v>
      </c>
    </row>
    <row r="54943" spans="1:4" x14ac:dyDescent="0.25">
      <c r="A54943">
        <v>4286672</v>
      </c>
      <c r="B54943" t="s">
        <v>22960</v>
      </c>
      <c r="C54943" t="s">
        <v>33</v>
      </c>
      <c r="D54943" t="s">
        <v>22961</v>
      </c>
    </row>
    <row r="54944" spans="1:4" x14ac:dyDescent="0.25">
      <c r="A54944">
        <v>4287245</v>
      </c>
      <c r="B54944" t="s">
        <v>22960</v>
      </c>
      <c r="C54944" t="s">
        <v>34</v>
      </c>
      <c r="D54944" t="s">
        <v>22961</v>
      </c>
    </row>
    <row r="54945" spans="1:4" x14ac:dyDescent="0.25">
      <c r="A54945">
        <v>4287250</v>
      </c>
      <c r="B54945" t="s">
        <v>22960</v>
      </c>
      <c r="C54945" t="s">
        <v>34</v>
      </c>
      <c r="D54945" t="s">
        <v>22961</v>
      </c>
    </row>
    <row r="54946" spans="1:4" x14ac:dyDescent="0.25">
      <c r="A54946">
        <v>4286725</v>
      </c>
      <c r="B54946" t="s">
        <v>22960</v>
      </c>
      <c r="C54946" t="s">
        <v>34</v>
      </c>
      <c r="D54946" t="s">
        <v>22961</v>
      </c>
    </row>
    <row r="54947" spans="1:4" x14ac:dyDescent="0.25">
      <c r="A54947">
        <v>4286865</v>
      </c>
      <c r="B54947" t="s">
        <v>22960</v>
      </c>
      <c r="C54947" t="s">
        <v>557</v>
      </c>
      <c r="D54947" t="s">
        <v>22963</v>
      </c>
    </row>
    <row r="54948" spans="1:4" x14ac:dyDescent="0.25">
      <c r="A54948">
        <v>4287103</v>
      </c>
      <c r="B54948" t="s">
        <v>22960</v>
      </c>
      <c r="C54948" t="s">
        <v>109</v>
      </c>
      <c r="D54948" t="s">
        <v>109</v>
      </c>
    </row>
    <row r="54949" spans="1:4" x14ac:dyDescent="0.25">
      <c r="A54949">
        <v>4287915</v>
      </c>
      <c r="B54949" t="s">
        <v>22960</v>
      </c>
      <c r="C54949" t="s">
        <v>33</v>
      </c>
      <c r="D54949" t="s">
        <v>22961</v>
      </c>
    </row>
    <row r="54950" spans="1:4" x14ac:dyDescent="0.25">
      <c r="A54950">
        <v>4287153</v>
      </c>
      <c r="B54950" t="s">
        <v>22960</v>
      </c>
      <c r="C54950" t="s">
        <v>850</v>
      </c>
      <c r="D54950" t="s">
        <v>22965</v>
      </c>
    </row>
    <row r="54951" spans="1:4" x14ac:dyDescent="0.25">
      <c r="A54951">
        <v>4286912</v>
      </c>
      <c r="B54951" t="s">
        <v>22960</v>
      </c>
      <c r="C54951" t="s">
        <v>33</v>
      </c>
      <c r="D54951" t="s">
        <v>22961</v>
      </c>
    </row>
    <row r="54952" spans="1:4" x14ac:dyDescent="0.25">
      <c r="A54952">
        <v>4287101</v>
      </c>
      <c r="B54952" t="s">
        <v>22960</v>
      </c>
      <c r="C54952" t="s">
        <v>34</v>
      </c>
      <c r="D54952" t="s">
        <v>22961</v>
      </c>
    </row>
    <row r="54953" spans="1:4" x14ac:dyDescent="0.25">
      <c r="A54953">
        <v>4286904</v>
      </c>
      <c r="B54953" t="s">
        <v>22960</v>
      </c>
      <c r="C54953" t="s">
        <v>34</v>
      </c>
      <c r="D54953" t="s">
        <v>22961</v>
      </c>
    </row>
    <row r="54954" spans="1:4" x14ac:dyDescent="0.25">
      <c r="A54954">
        <v>4292486</v>
      </c>
      <c r="B54954" t="s">
        <v>22960</v>
      </c>
      <c r="C54954" t="s">
        <v>34</v>
      </c>
      <c r="D54954" t="s">
        <v>22961</v>
      </c>
    </row>
    <row r="54955" spans="1:4" x14ac:dyDescent="0.25">
      <c r="A54955">
        <v>4286841</v>
      </c>
      <c r="B54955" t="s">
        <v>22960</v>
      </c>
      <c r="C54955" t="s">
        <v>33</v>
      </c>
      <c r="D54955" t="s">
        <v>22961</v>
      </c>
    </row>
    <row r="54956" spans="1:4" x14ac:dyDescent="0.25">
      <c r="A54956">
        <v>4286746</v>
      </c>
      <c r="B54956" t="s">
        <v>22960</v>
      </c>
      <c r="C54956" t="s">
        <v>34</v>
      </c>
      <c r="D54956" t="s">
        <v>22961</v>
      </c>
    </row>
    <row r="54957" spans="1:4" x14ac:dyDescent="0.25">
      <c r="A54957">
        <v>4287016</v>
      </c>
      <c r="B54957" t="s">
        <v>22960</v>
      </c>
      <c r="C54957" t="s">
        <v>33</v>
      </c>
      <c r="D54957" t="s">
        <v>22961</v>
      </c>
    </row>
    <row r="54958" spans="1:4" x14ac:dyDescent="0.25">
      <c r="A54958">
        <v>4287203</v>
      </c>
      <c r="B54958" t="s">
        <v>22960</v>
      </c>
      <c r="C54958" t="s">
        <v>294</v>
      </c>
      <c r="D54958" t="s">
        <v>22965</v>
      </c>
    </row>
    <row r="54959" spans="1:4" x14ac:dyDescent="0.25">
      <c r="A54959">
        <v>4286944</v>
      </c>
      <c r="B54959" t="s">
        <v>22960</v>
      </c>
      <c r="C54959" t="s">
        <v>95</v>
      </c>
      <c r="D54959" t="s">
        <v>22963</v>
      </c>
    </row>
    <row r="54960" spans="1:4" x14ac:dyDescent="0.25">
      <c r="A54960">
        <v>4286929</v>
      </c>
      <c r="B54960" t="s">
        <v>22960</v>
      </c>
      <c r="C54960" t="s">
        <v>33</v>
      </c>
      <c r="D54960" t="s">
        <v>22961</v>
      </c>
    </row>
    <row r="54961" spans="1:4" x14ac:dyDescent="0.25">
      <c r="A54961">
        <v>4287686</v>
      </c>
      <c r="B54961" t="s">
        <v>22960</v>
      </c>
      <c r="C54961" t="s">
        <v>34</v>
      </c>
      <c r="D54961" t="s">
        <v>22961</v>
      </c>
    </row>
    <row r="54962" spans="1:4" x14ac:dyDescent="0.25">
      <c r="A54962">
        <v>4287186</v>
      </c>
      <c r="B54962" t="s">
        <v>22960</v>
      </c>
      <c r="C54962" t="s">
        <v>34</v>
      </c>
      <c r="D54962" t="s">
        <v>22961</v>
      </c>
    </row>
    <row r="54963" spans="1:4" x14ac:dyDescent="0.25">
      <c r="A54963">
        <v>4287081</v>
      </c>
      <c r="B54963" t="s">
        <v>22960</v>
      </c>
      <c r="C54963" t="s">
        <v>34</v>
      </c>
      <c r="D54963" t="s">
        <v>22961</v>
      </c>
    </row>
    <row r="54964" spans="1:4" x14ac:dyDescent="0.25">
      <c r="A54964">
        <v>4287745</v>
      </c>
      <c r="B54964" t="s">
        <v>22960</v>
      </c>
      <c r="C54964" t="s">
        <v>34</v>
      </c>
      <c r="D54964" t="s">
        <v>22961</v>
      </c>
    </row>
    <row r="54965" spans="1:4" x14ac:dyDescent="0.25">
      <c r="A54965">
        <v>4286809</v>
      </c>
      <c r="B54965" t="s">
        <v>22960</v>
      </c>
      <c r="C54965" t="s">
        <v>34</v>
      </c>
      <c r="D54965" t="s">
        <v>22961</v>
      </c>
    </row>
    <row r="54966" spans="1:4" x14ac:dyDescent="0.25">
      <c r="A54966">
        <v>4287710</v>
      </c>
      <c r="B54966" t="s">
        <v>22960</v>
      </c>
      <c r="C54966" t="s">
        <v>33</v>
      </c>
      <c r="D54966" t="s">
        <v>22961</v>
      </c>
    </row>
    <row r="54967" spans="1:4" x14ac:dyDescent="0.25">
      <c r="A54967">
        <v>4287258</v>
      </c>
      <c r="B54967" t="s">
        <v>22960</v>
      </c>
      <c r="C54967" t="s">
        <v>33</v>
      </c>
      <c r="D54967" t="s">
        <v>22961</v>
      </c>
    </row>
    <row r="54968" spans="1:4" x14ac:dyDescent="0.25">
      <c r="A54968">
        <v>4287646</v>
      </c>
      <c r="B54968" t="s">
        <v>22960</v>
      </c>
      <c r="C54968" t="s">
        <v>34</v>
      </c>
      <c r="D54968" t="s">
        <v>22961</v>
      </c>
    </row>
    <row r="54969" spans="1:4" x14ac:dyDescent="0.25">
      <c r="A54969">
        <v>4291288</v>
      </c>
      <c r="B54969" t="s">
        <v>22960</v>
      </c>
      <c r="C54969" t="s">
        <v>34</v>
      </c>
      <c r="D54969" t="s">
        <v>22961</v>
      </c>
    </row>
    <row r="54970" spans="1:4" x14ac:dyDescent="0.25">
      <c r="A54970">
        <v>4287178</v>
      </c>
      <c r="B54970" t="s">
        <v>22960</v>
      </c>
      <c r="C54970" t="s">
        <v>34</v>
      </c>
      <c r="D54970" t="s">
        <v>22961</v>
      </c>
    </row>
    <row r="54971" spans="1:4" x14ac:dyDescent="0.25">
      <c r="A54971">
        <v>4286766</v>
      </c>
      <c r="B54971" t="s">
        <v>22960</v>
      </c>
      <c r="C54971" t="s">
        <v>34</v>
      </c>
      <c r="D54971" t="s">
        <v>22961</v>
      </c>
    </row>
    <row r="54972" spans="1:4" x14ac:dyDescent="0.25">
      <c r="A54972">
        <v>4287509</v>
      </c>
      <c r="B54972" t="s">
        <v>22960</v>
      </c>
      <c r="C54972" t="s">
        <v>34</v>
      </c>
      <c r="D54972" t="s">
        <v>22961</v>
      </c>
    </row>
    <row r="54973" spans="1:4" x14ac:dyDescent="0.25">
      <c r="A54973">
        <v>4286847</v>
      </c>
      <c r="B54973" t="s">
        <v>22960</v>
      </c>
      <c r="C54973" t="s">
        <v>34</v>
      </c>
      <c r="D54973" t="s">
        <v>22961</v>
      </c>
    </row>
    <row r="54974" spans="1:4" x14ac:dyDescent="0.25">
      <c r="A54974">
        <v>4289213</v>
      </c>
      <c r="B54974" t="s">
        <v>22960</v>
      </c>
      <c r="C54974" t="s">
        <v>77</v>
      </c>
      <c r="D54974" t="s">
        <v>22963</v>
      </c>
    </row>
    <row r="54975" spans="1:4" x14ac:dyDescent="0.25">
      <c r="A54975">
        <v>4286824</v>
      </c>
      <c r="B54975" t="s">
        <v>22960</v>
      </c>
      <c r="C54975" t="s">
        <v>33</v>
      </c>
      <c r="D54975" t="s">
        <v>22961</v>
      </c>
    </row>
    <row r="54976" spans="1:4" x14ac:dyDescent="0.25">
      <c r="A54976">
        <v>4286956</v>
      </c>
      <c r="B54976" t="s">
        <v>22960</v>
      </c>
      <c r="C54976" t="s">
        <v>109</v>
      </c>
      <c r="D54976" t="s">
        <v>109</v>
      </c>
    </row>
    <row r="54977" spans="1:4" x14ac:dyDescent="0.25">
      <c r="A54977">
        <v>4287692</v>
      </c>
      <c r="B54977" t="s">
        <v>22960</v>
      </c>
      <c r="C54977" t="s">
        <v>34</v>
      </c>
      <c r="D54977" t="s">
        <v>22961</v>
      </c>
    </row>
    <row r="54978" spans="1:4" x14ac:dyDescent="0.25">
      <c r="A54978">
        <v>4286923</v>
      </c>
      <c r="B54978" t="s">
        <v>22960</v>
      </c>
      <c r="C54978" t="s">
        <v>33</v>
      </c>
      <c r="D54978" t="s">
        <v>22961</v>
      </c>
    </row>
    <row r="54979" spans="1:4" x14ac:dyDescent="0.25">
      <c r="A54979">
        <v>4287899</v>
      </c>
      <c r="B54979" t="s">
        <v>22960</v>
      </c>
      <c r="C54979" t="s">
        <v>34</v>
      </c>
      <c r="D54979" t="s">
        <v>22961</v>
      </c>
    </row>
    <row r="54980" spans="1:4" x14ac:dyDescent="0.25">
      <c r="A54980">
        <v>4287000</v>
      </c>
      <c r="B54980" t="s">
        <v>22960</v>
      </c>
      <c r="C54980" t="s">
        <v>109</v>
      </c>
      <c r="D54980" t="s">
        <v>109</v>
      </c>
    </row>
    <row r="54981" spans="1:4" x14ac:dyDescent="0.25">
      <c r="A54981">
        <v>4287251</v>
      </c>
      <c r="B54981" t="s">
        <v>22960</v>
      </c>
      <c r="C54981" t="s">
        <v>33</v>
      </c>
      <c r="D54981" t="s">
        <v>22961</v>
      </c>
    </row>
    <row r="54982" spans="1:4" x14ac:dyDescent="0.25">
      <c r="A54982">
        <v>4287337</v>
      </c>
      <c r="B54982" t="s">
        <v>22960</v>
      </c>
      <c r="C54982" t="s">
        <v>33</v>
      </c>
      <c r="D54982" t="s">
        <v>22961</v>
      </c>
    </row>
    <row r="54983" spans="1:4" x14ac:dyDescent="0.25">
      <c r="A54983">
        <v>4287279</v>
      </c>
      <c r="B54983" t="s">
        <v>22960</v>
      </c>
      <c r="C54983" t="s">
        <v>34</v>
      </c>
      <c r="D54983" t="s">
        <v>22961</v>
      </c>
    </row>
    <row r="54984" spans="1:4" x14ac:dyDescent="0.25">
      <c r="A54984">
        <v>4287719</v>
      </c>
      <c r="B54984" t="s">
        <v>22960</v>
      </c>
      <c r="C54984" t="s">
        <v>34</v>
      </c>
      <c r="D54984" t="s">
        <v>22961</v>
      </c>
    </row>
    <row r="54985" spans="1:4" x14ac:dyDescent="0.25">
      <c r="A54985">
        <v>4287166</v>
      </c>
      <c r="B54985" t="s">
        <v>22960</v>
      </c>
      <c r="C54985" t="s">
        <v>33</v>
      </c>
      <c r="D54985" t="s">
        <v>22961</v>
      </c>
    </row>
    <row r="54986" spans="1:4" x14ac:dyDescent="0.25">
      <c r="A54986">
        <v>4287227</v>
      </c>
      <c r="B54986" t="s">
        <v>22960</v>
      </c>
      <c r="C54986" t="s">
        <v>33</v>
      </c>
      <c r="D54986" t="s">
        <v>22961</v>
      </c>
    </row>
    <row r="54987" spans="1:4" x14ac:dyDescent="0.25">
      <c r="A54987">
        <v>4289191</v>
      </c>
      <c r="B54987" t="s">
        <v>22960</v>
      </c>
      <c r="C54987" t="s">
        <v>33</v>
      </c>
      <c r="D54987" t="s">
        <v>22961</v>
      </c>
    </row>
    <row r="54988" spans="1:4" x14ac:dyDescent="0.25">
      <c r="A54988">
        <v>4287099</v>
      </c>
      <c r="B54988" t="s">
        <v>22960</v>
      </c>
      <c r="C54988" t="s">
        <v>34</v>
      </c>
      <c r="D54988" t="s">
        <v>22961</v>
      </c>
    </row>
    <row r="54989" spans="1:4" x14ac:dyDescent="0.25">
      <c r="A54989">
        <v>4287998</v>
      </c>
      <c r="B54989" t="s">
        <v>22960</v>
      </c>
      <c r="C54989" t="s">
        <v>34</v>
      </c>
      <c r="D54989" t="s">
        <v>22961</v>
      </c>
    </row>
    <row r="54990" spans="1:4" x14ac:dyDescent="0.25">
      <c r="A54990">
        <v>4286764</v>
      </c>
      <c r="B54990" t="s">
        <v>22960</v>
      </c>
      <c r="C54990" t="s">
        <v>77</v>
      </c>
      <c r="D54990" t="s">
        <v>22963</v>
      </c>
    </row>
    <row r="54991" spans="1:4" x14ac:dyDescent="0.25">
      <c r="A54991">
        <v>4287586</v>
      </c>
      <c r="B54991" t="s">
        <v>22960</v>
      </c>
      <c r="C54991" t="s">
        <v>43</v>
      </c>
      <c r="D54991" t="s">
        <v>22962</v>
      </c>
    </row>
    <row r="54992" spans="1:4" x14ac:dyDescent="0.25">
      <c r="A54992">
        <v>4287198</v>
      </c>
      <c r="B54992" t="s">
        <v>22960</v>
      </c>
      <c r="C54992" t="s">
        <v>34</v>
      </c>
      <c r="D54992" t="s">
        <v>22961</v>
      </c>
    </row>
    <row r="54993" spans="1:4" x14ac:dyDescent="0.25">
      <c r="A54993">
        <v>4287753</v>
      </c>
      <c r="B54993" t="s">
        <v>22960</v>
      </c>
      <c r="C54993" t="s">
        <v>95</v>
      </c>
      <c r="D54993" t="s">
        <v>22963</v>
      </c>
    </row>
    <row r="54994" spans="1:4" x14ac:dyDescent="0.25">
      <c r="A54994">
        <v>4287140</v>
      </c>
      <c r="B54994" t="s">
        <v>22960</v>
      </c>
      <c r="C54994" t="s">
        <v>33</v>
      </c>
      <c r="D54994" t="s">
        <v>22961</v>
      </c>
    </row>
    <row r="54995" spans="1:4" x14ac:dyDescent="0.25">
      <c r="A54995">
        <v>4286839</v>
      </c>
      <c r="B54995" t="s">
        <v>22960</v>
      </c>
      <c r="C54995" t="s">
        <v>34</v>
      </c>
      <c r="D54995" t="s">
        <v>22961</v>
      </c>
    </row>
    <row r="54996" spans="1:4" x14ac:dyDescent="0.25">
      <c r="A54996">
        <v>4286895</v>
      </c>
      <c r="B54996" t="s">
        <v>22960</v>
      </c>
      <c r="C54996" t="s">
        <v>33</v>
      </c>
      <c r="D54996" t="s">
        <v>22961</v>
      </c>
    </row>
    <row r="54997" spans="1:4" x14ac:dyDescent="0.25">
      <c r="A54997">
        <v>4287197</v>
      </c>
      <c r="B54997" t="s">
        <v>22960</v>
      </c>
      <c r="C54997" t="s">
        <v>33</v>
      </c>
      <c r="D54997" t="s">
        <v>22961</v>
      </c>
    </row>
    <row r="54998" spans="1:4" x14ac:dyDescent="0.25">
      <c r="A54998">
        <v>4286987</v>
      </c>
      <c r="B54998" t="s">
        <v>22960</v>
      </c>
      <c r="C54998" t="s">
        <v>33</v>
      </c>
      <c r="D54998" t="s">
        <v>22961</v>
      </c>
    </row>
    <row r="54999" spans="1:4" x14ac:dyDescent="0.25">
      <c r="A54999">
        <v>4287711</v>
      </c>
      <c r="B54999" t="s">
        <v>22960</v>
      </c>
      <c r="C54999" t="s">
        <v>34</v>
      </c>
      <c r="D54999" t="s">
        <v>22961</v>
      </c>
    </row>
    <row r="55000" spans="1:4" x14ac:dyDescent="0.25">
      <c r="A55000">
        <v>4287426</v>
      </c>
      <c r="B55000" t="s">
        <v>22960</v>
      </c>
      <c r="C55000" t="s">
        <v>33</v>
      </c>
      <c r="D55000" t="s">
        <v>22961</v>
      </c>
    </row>
    <row r="55001" spans="1:4" x14ac:dyDescent="0.25">
      <c r="A55001">
        <v>4286785</v>
      </c>
      <c r="B55001" t="s">
        <v>22960</v>
      </c>
      <c r="C55001" t="s">
        <v>33</v>
      </c>
      <c r="D55001" t="s">
        <v>22961</v>
      </c>
    </row>
    <row r="55002" spans="1:4" x14ac:dyDescent="0.25">
      <c r="A55002">
        <v>4295712</v>
      </c>
      <c r="B55002" t="s">
        <v>22960</v>
      </c>
      <c r="C55002" t="s">
        <v>34</v>
      </c>
      <c r="D55002" t="s">
        <v>22961</v>
      </c>
    </row>
    <row r="55003" spans="1:4" x14ac:dyDescent="0.25">
      <c r="A55003">
        <v>4288755</v>
      </c>
      <c r="B55003" t="s">
        <v>22960</v>
      </c>
      <c r="C55003" t="s">
        <v>33</v>
      </c>
      <c r="D55003" t="s">
        <v>22961</v>
      </c>
    </row>
    <row r="55004" spans="1:4" x14ac:dyDescent="0.25">
      <c r="A55004">
        <v>4286722</v>
      </c>
      <c r="B55004" t="s">
        <v>22960</v>
      </c>
      <c r="C55004" t="s">
        <v>33</v>
      </c>
      <c r="D55004" t="s">
        <v>22961</v>
      </c>
    </row>
    <row r="55005" spans="1:4" x14ac:dyDescent="0.25">
      <c r="A55005">
        <v>4287010</v>
      </c>
      <c r="B55005" t="s">
        <v>22960</v>
      </c>
      <c r="C55005" t="s">
        <v>33</v>
      </c>
      <c r="D55005" t="s">
        <v>22961</v>
      </c>
    </row>
    <row r="55006" spans="1:4" x14ac:dyDescent="0.25">
      <c r="A55006">
        <v>4286896</v>
      </c>
      <c r="B55006" t="s">
        <v>22960</v>
      </c>
      <c r="C55006" t="s">
        <v>33</v>
      </c>
      <c r="D55006" t="s">
        <v>22961</v>
      </c>
    </row>
    <row r="55007" spans="1:4" x14ac:dyDescent="0.25">
      <c r="A55007">
        <v>4288255</v>
      </c>
      <c r="B55007" t="s">
        <v>22960</v>
      </c>
      <c r="C55007" t="s">
        <v>61</v>
      </c>
      <c r="D55007" t="s">
        <v>61</v>
      </c>
    </row>
    <row r="55008" spans="1:4" x14ac:dyDescent="0.25">
      <c r="A55008">
        <v>4286782</v>
      </c>
      <c r="B55008" t="s">
        <v>22960</v>
      </c>
      <c r="C55008" t="s">
        <v>33</v>
      </c>
      <c r="D55008" t="s">
        <v>22961</v>
      </c>
    </row>
    <row r="55009" spans="1:4" x14ac:dyDescent="0.25">
      <c r="A55009">
        <v>4287695</v>
      </c>
      <c r="B55009" t="s">
        <v>22960</v>
      </c>
      <c r="C55009" t="s">
        <v>33</v>
      </c>
      <c r="D55009" t="s">
        <v>22961</v>
      </c>
    </row>
    <row r="55010" spans="1:4" x14ac:dyDescent="0.25">
      <c r="A55010">
        <v>4289929</v>
      </c>
      <c r="B55010" t="s">
        <v>22960</v>
      </c>
      <c r="C55010" t="s">
        <v>33</v>
      </c>
      <c r="D55010" t="s">
        <v>22961</v>
      </c>
    </row>
    <row r="55011" spans="1:4" x14ac:dyDescent="0.25">
      <c r="A55011">
        <v>4287925</v>
      </c>
      <c r="B55011" t="s">
        <v>22960</v>
      </c>
      <c r="C55011" t="s">
        <v>6194</v>
      </c>
      <c r="D55011" t="s">
        <v>22965</v>
      </c>
    </row>
    <row r="55012" spans="1:4" x14ac:dyDescent="0.25">
      <c r="A55012">
        <v>4286822</v>
      </c>
      <c r="B55012" t="s">
        <v>22960</v>
      </c>
      <c r="C55012" t="s">
        <v>109</v>
      </c>
      <c r="D55012" t="s">
        <v>109</v>
      </c>
    </row>
    <row r="55013" spans="1:4" x14ac:dyDescent="0.25">
      <c r="A55013">
        <v>4287004</v>
      </c>
      <c r="B55013" t="s">
        <v>22960</v>
      </c>
      <c r="C55013" t="s">
        <v>34</v>
      </c>
      <c r="D55013" t="s">
        <v>22961</v>
      </c>
    </row>
    <row r="55014" spans="1:4" x14ac:dyDescent="0.25">
      <c r="A55014">
        <v>4287109</v>
      </c>
      <c r="B55014" t="s">
        <v>22960</v>
      </c>
      <c r="C55014" t="s">
        <v>33</v>
      </c>
      <c r="D55014" t="s">
        <v>22961</v>
      </c>
    </row>
    <row r="55015" spans="1:4" x14ac:dyDescent="0.25">
      <c r="A55015">
        <v>4286819</v>
      </c>
      <c r="B55015" t="s">
        <v>22960</v>
      </c>
      <c r="C55015" t="s">
        <v>34</v>
      </c>
      <c r="D55015" t="s">
        <v>22961</v>
      </c>
    </row>
    <row r="55016" spans="1:4" x14ac:dyDescent="0.25">
      <c r="A55016">
        <v>4286762</v>
      </c>
      <c r="B55016" t="s">
        <v>22960</v>
      </c>
      <c r="C55016" t="s">
        <v>33</v>
      </c>
      <c r="D55016" t="s">
        <v>22961</v>
      </c>
    </row>
    <row r="55017" spans="1:4" x14ac:dyDescent="0.25">
      <c r="A55017">
        <v>4286935</v>
      </c>
      <c r="B55017" t="s">
        <v>22960</v>
      </c>
      <c r="C55017" t="s">
        <v>33</v>
      </c>
      <c r="D55017" t="s">
        <v>22961</v>
      </c>
    </row>
    <row r="55018" spans="1:4" x14ac:dyDescent="0.25">
      <c r="A55018">
        <v>4289414</v>
      </c>
      <c r="B55018" t="s">
        <v>22960</v>
      </c>
      <c r="C55018" t="s">
        <v>34</v>
      </c>
      <c r="D55018" t="s">
        <v>22961</v>
      </c>
    </row>
    <row r="55019" spans="1:4" x14ac:dyDescent="0.25">
      <c r="A55019">
        <v>4287160</v>
      </c>
      <c r="B55019" t="s">
        <v>22960</v>
      </c>
      <c r="C55019" t="s">
        <v>33</v>
      </c>
      <c r="D55019" t="s">
        <v>22961</v>
      </c>
    </row>
    <row r="55020" spans="1:4" x14ac:dyDescent="0.25">
      <c r="A55020">
        <v>4287185</v>
      </c>
      <c r="B55020" t="s">
        <v>22960</v>
      </c>
      <c r="C55020" t="s">
        <v>61</v>
      </c>
      <c r="D55020" t="s">
        <v>61</v>
      </c>
    </row>
    <row r="55021" spans="1:4" x14ac:dyDescent="0.25">
      <c r="A55021">
        <v>4287328</v>
      </c>
      <c r="B55021" t="s">
        <v>22960</v>
      </c>
      <c r="C55021" t="s">
        <v>33</v>
      </c>
      <c r="D55021" t="s">
        <v>22961</v>
      </c>
    </row>
    <row r="55022" spans="1:4" x14ac:dyDescent="0.25">
      <c r="A55022">
        <v>4291289</v>
      </c>
      <c r="B55022" t="s">
        <v>22960</v>
      </c>
      <c r="C55022" t="s">
        <v>33</v>
      </c>
      <c r="D55022" t="s">
        <v>22961</v>
      </c>
    </row>
    <row r="55023" spans="1:4" x14ac:dyDescent="0.25">
      <c r="A55023">
        <v>4287442</v>
      </c>
      <c r="B55023" t="s">
        <v>22960</v>
      </c>
      <c r="C55023" t="s">
        <v>34</v>
      </c>
      <c r="D55023" t="s">
        <v>22961</v>
      </c>
    </row>
    <row r="55024" spans="1:4" x14ac:dyDescent="0.25">
      <c r="A55024">
        <v>4287082</v>
      </c>
      <c r="B55024" t="s">
        <v>22960</v>
      </c>
      <c r="C55024" t="s">
        <v>33</v>
      </c>
      <c r="D55024" t="s">
        <v>22961</v>
      </c>
    </row>
    <row r="55025" spans="1:4" x14ac:dyDescent="0.25">
      <c r="A55025">
        <v>4289192</v>
      </c>
      <c r="B55025" t="s">
        <v>22960</v>
      </c>
      <c r="C55025" t="s">
        <v>109</v>
      </c>
      <c r="D55025" t="s">
        <v>109</v>
      </c>
    </row>
    <row r="55026" spans="1:4" x14ac:dyDescent="0.25">
      <c r="A55026">
        <v>4287192</v>
      </c>
      <c r="B55026" t="s">
        <v>22960</v>
      </c>
      <c r="C55026" t="s">
        <v>34</v>
      </c>
      <c r="D55026" t="s">
        <v>22961</v>
      </c>
    </row>
    <row r="55027" spans="1:4" x14ac:dyDescent="0.25">
      <c r="A55027">
        <v>4287134</v>
      </c>
      <c r="B55027" t="s">
        <v>22960</v>
      </c>
      <c r="C55027" t="s">
        <v>33</v>
      </c>
      <c r="D55027" t="s">
        <v>22961</v>
      </c>
    </row>
    <row r="55028" spans="1:4" x14ac:dyDescent="0.25">
      <c r="A55028">
        <v>4287679</v>
      </c>
      <c r="B55028" t="s">
        <v>22960</v>
      </c>
      <c r="C55028" t="s">
        <v>33</v>
      </c>
      <c r="D55028" t="s">
        <v>22961</v>
      </c>
    </row>
    <row r="55029" spans="1:4" x14ac:dyDescent="0.25">
      <c r="A55029">
        <v>4287429</v>
      </c>
      <c r="B55029" t="s">
        <v>22960</v>
      </c>
      <c r="C55029" t="s">
        <v>77</v>
      </c>
      <c r="D55029" t="s">
        <v>22963</v>
      </c>
    </row>
    <row r="55030" spans="1:4" x14ac:dyDescent="0.25">
      <c r="A55030">
        <v>4287982</v>
      </c>
      <c r="B55030" t="s">
        <v>22960</v>
      </c>
      <c r="C55030" t="s">
        <v>34</v>
      </c>
      <c r="D55030" t="s">
        <v>22961</v>
      </c>
    </row>
    <row r="55031" spans="1:4" x14ac:dyDescent="0.25">
      <c r="A55031">
        <v>4287143</v>
      </c>
      <c r="B55031" t="s">
        <v>22960</v>
      </c>
      <c r="C55031" t="s">
        <v>34</v>
      </c>
      <c r="D55031" t="s">
        <v>22961</v>
      </c>
    </row>
    <row r="55032" spans="1:4" x14ac:dyDescent="0.25">
      <c r="A55032">
        <v>4286943</v>
      </c>
      <c r="B55032" t="s">
        <v>22960</v>
      </c>
      <c r="C55032" t="s">
        <v>557</v>
      </c>
      <c r="D55032" t="s">
        <v>22963</v>
      </c>
    </row>
    <row r="55033" spans="1:4" x14ac:dyDescent="0.25">
      <c r="A55033">
        <v>4287097</v>
      </c>
      <c r="B55033" t="s">
        <v>22960</v>
      </c>
      <c r="C55033" t="s">
        <v>34</v>
      </c>
      <c r="D55033" t="s">
        <v>22961</v>
      </c>
    </row>
    <row r="55034" spans="1:4" x14ac:dyDescent="0.25">
      <c r="A55034">
        <v>4287189</v>
      </c>
      <c r="B55034" t="s">
        <v>22960</v>
      </c>
      <c r="C55034" t="s">
        <v>33</v>
      </c>
      <c r="D55034" t="s">
        <v>22961</v>
      </c>
    </row>
    <row r="55035" spans="1:4" x14ac:dyDescent="0.25">
      <c r="A55035">
        <v>4286988</v>
      </c>
      <c r="B55035" t="s">
        <v>22960</v>
      </c>
      <c r="C55035" t="s">
        <v>33</v>
      </c>
      <c r="D55035" t="s">
        <v>22961</v>
      </c>
    </row>
    <row r="55036" spans="1:4" x14ac:dyDescent="0.25">
      <c r="A55036">
        <v>4287683</v>
      </c>
      <c r="B55036" t="s">
        <v>22960</v>
      </c>
      <c r="C55036" t="s">
        <v>61</v>
      </c>
      <c r="D55036" t="s">
        <v>61</v>
      </c>
    </row>
    <row r="55037" spans="1:4" x14ac:dyDescent="0.25">
      <c r="A55037">
        <v>4287162</v>
      </c>
      <c r="B55037" t="s">
        <v>22960</v>
      </c>
      <c r="C55037" t="s">
        <v>33</v>
      </c>
      <c r="D55037" t="s">
        <v>22961</v>
      </c>
    </row>
    <row r="55038" spans="1:4" x14ac:dyDescent="0.25">
      <c r="A55038">
        <v>4287226</v>
      </c>
      <c r="B55038" t="s">
        <v>22960</v>
      </c>
      <c r="C55038" t="s">
        <v>33</v>
      </c>
      <c r="D55038" t="s">
        <v>22961</v>
      </c>
    </row>
    <row r="55039" spans="1:4" x14ac:dyDescent="0.25">
      <c r="A55039">
        <v>4287127</v>
      </c>
      <c r="B55039" t="s">
        <v>22960</v>
      </c>
      <c r="C55039" t="s">
        <v>33</v>
      </c>
      <c r="D55039" t="s">
        <v>22961</v>
      </c>
    </row>
    <row r="55040" spans="1:4" x14ac:dyDescent="0.25">
      <c r="A55040">
        <v>4287433</v>
      </c>
      <c r="B55040" t="s">
        <v>22960</v>
      </c>
      <c r="C55040" t="s">
        <v>34</v>
      </c>
      <c r="D55040" t="s">
        <v>22961</v>
      </c>
    </row>
    <row r="55041" spans="1:4" x14ac:dyDescent="0.25">
      <c r="A55041">
        <v>4287080</v>
      </c>
      <c r="B55041" t="s">
        <v>22960</v>
      </c>
      <c r="C55041" t="s">
        <v>33</v>
      </c>
      <c r="D55041" t="s">
        <v>22961</v>
      </c>
    </row>
    <row r="55042" spans="1:4" x14ac:dyDescent="0.25">
      <c r="A55042">
        <v>4287059</v>
      </c>
      <c r="B55042" t="s">
        <v>22960</v>
      </c>
      <c r="C55042" t="s">
        <v>34</v>
      </c>
      <c r="D55042" t="s">
        <v>22961</v>
      </c>
    </row>
    <row r="55043" spans="1:4" x14ac:dyDescent="0.25">
      <c r="A55043">
        <v>4286781</v>
      </c>
      <c r="B55043" t="s">
        <v>22960</v>
      </c>
      <c r="C55043" t="s">
        <v>33</v>
      </c>
      <c r="D55043" t="s">
        <v>22961</v>
      </c>
    </row>
    <row r="55044" spans="1:4" x14ac:dyDescent="0.25">
      <c r="A55044">
        <v>4287042</v>
      </c>
      <c r="B55044" t="s">
        <v>22960</v>
      </c>
      <c r="C55044" t="s">
        <v>33</v>
      </c>
      <c r="D55044" t="s">
        <v>22961</v>
      </c>
    </row>
    <row r="55045" spans="1:4" x14ac:dyDescent="0.25">
      <c r="A55045">
        <v>4287168</v>
      </c>
      <c r="B55045" t="s">
        <v>22960</v>
      </c>
      <c r="C55045" t="s">
        <v>34</v>
      </c>
      <c r="D55045" t="s">
        <v>22961</v>
      </c>
    </row>
    <row r="55046" spans="1:4" x14ac:dyDescent="0.25">
      <c r="A55046">
        <v>4287181</v>
      </c>
      <c r="B55046" t="s">
        <v>22960</v>
      </c>
      <c r="C55046" t="s">
        <v>33</v>
      </c>
      <c r="D55046" t="s">
        <v>22961</v>
      </c>
    </row>
    <row r="55047" spans="1:4" x14ac:dyDescent="0.25">
      <c r="A55047">
        <v>4287851</v>
      </c>
      <c r="B55047" t="s">
        <v>22960</v>
      </c>
      <c r="C55047" t="s">
        <v>33</v>
      </c>
      <c r="D55047" t="s">
        <v>22961</v>
      </c>
    </row>
    <row r="55048" spans="1:4" x14ac:dyDescent="0.25">
      <c r="A55048">
        <v>4287378</v>
      </c>
      <c r="B55048" t="s">
        <v>22960</v>
      </c>
      <c r="C55048" t="s">
        <v>33</v>
      </c>
      <c r="D55048" t="s">
        <v>22961</v>
      </c>
    </row>
    <row r="55049" spans="1:4" x14ac:dyDescent="0.25">
      <c r="A55049">
        <v>4287747</v>
      </c>
      <c r="B55049" t="s">
        <v>22960</v>
      </c>
      <c r="C55049" t="s">
        <v>34</v>
      </c>
      <c r="D55049" t="s">
        <v>22961</v>
      </c>
    </row>
    <row r="55050" spans="1:4" x14ac:dyDescent="0.25">
      <c r="A55050">
        <v>4286857</v>
      </c>
      <c r="B55050" t="s">
        <v>22960</v>
      </c>
      <c r="C55050" t="s">
        <v>34</v>
      </c>
      <c r="D55050" t="s">
        <v>22961</v>
      </c>
    </row>
    <row r="55051" spans="1:4" x14ac:dyDescent="0.25">
      <c r="A55051">
        <v>4287299</v>
      </c>
      <c r="B55051" t="s">
        <v>22960</v>
      </c>
      <c r="C55051" t="s">
        <v>33</v>
      </c>
      <c r="D55051" t="s">
        <v>22961</v>
      </c>
    </row>
    <row r="55052" spans="1:4" x14ac:dyDescent="0.25">
      <c r="A55052">
        <v>4286878</v>
      </c>
      <c r="B55052" t="s">
        <v>22960</v>
      </c>
      <c r="C55052" t="s">
        <v>341</v>
      </c>
      <c r="D55052" t="s">
        <v>22962</v>
      </c>
    </row>
    <row r="55053" spans="1:4" x14ac:dyDescent="0.25">
      <c r="A55053">
        <v>4286905</v>
      </c>
      <c r="B55053" t="s">
        <v>22960</v>
      </c>
      <c r="C55053" t="s">
        <v>34</v>
      </c>
      <c r="D55053" t="s">
        <v>22961</v>
      </c>
    </row>
    <row r="55054" spans="1:4" x14ac:dyDescent="0.25">
      <c r="A55054">
        <v>4288170</v>
      </c>
      <c r="B55054" t="s">
        <v>22960</v>
      </c>
      <c r="C55054" t="s">
        <v>34</v>
      </c>
      <c r="D55054" t="s">
        <v>22961</v>
      </c>
    </row>
    <row r="55055" spans="1:4" x14ac:dyDescent="0.25">
      <c r="A55055">
        <v>4287005</v>
      </c>
      <c r="B55055" t="s">
        <v>22960</v>
      </c>
      <c r="C55055" t="s">
        <v>33</v>
      </c>
      <c r="D55055" t="s">
        <v>22961</v>
      </c>
    </row>
    <row r="55056" spans="1:4" x14ac:dyDescent="0.25">
      <c r="A55056">
        <v>4287290</v>
      </c>
      <c r="B55056" t="s">
        <v>22960</v>
      </c>
      <c r="C55056" t="s">
        <v>33</v>
      </c>
      <c r="D55056" t="s">
        <v>22961</v>
      </c>
    </row>
    <row r="55057" spans="1:4" x14ac:dyDescent="0.25">
      <c r="A55057">
        <v>4286852</v>
      </c>
      <c r="B55057" t="s">
        <v>22960</v>
      </c>
      <c r="C55057" t="s">
        <v>33</v>
      </c>
      <c r="D55057" t="s">
        <v>22961</v>
      </c>
    </row>
    <row r="55058" spans="1:4" x14ac:dyDescent="0.25">
      <c r="A55058">
        <v>4287086</v>
      </c>
      <c r="B55058" t="s">
        <v>22960</v>
      </c>
      <c r="C55058" t="s">
        <v>33</v>
      </c>
      <c r="D55058" t="s">
        <v>22961</v>
      </c>
    </row>
    <row r="55059" spans="1:4" x14ac:dyDescent="0.25">
      <c r="A55059">
        <v>4288068</v>
      </c>
      <c r="B55059" t="s">
        <v>22960</v>
      </c>
      <c r="C55059" t="s">
        <v>34</v>
      </c>
      <c r="D55059" t="s">
        <v>22961</v>
      </c>
    </row>
    <row r="55060" spans="1:4" x14ac:dyDescent="0.25">
      <c r="A55060">
        <v>4287102</v>
      </c>
      <c r="B55060" t="s">
        <v>22960</v>
      </c>
      <c r="C55060" t="s">
        <v>33</v>
      </c>
      <c r="D55060" t="s">
        <v>22961</v>
      </c>
    </row>
    <row r="55061" spans="1:4" x14ac:dyDescent="0.25">
      <c r="A55061">
        <v>4287094</v>
      </c>
      <c r="B55061" t="s">
        <v>22960</v>
      </c>
      <c r="C55061" t="s">
        <v>230</v>
      </c>
      <c r="D55061" t="s">
        <v>22963</v>
      </c>
    </row>
    <row r="55062" spans="1:4" x14ac:dyDescent="0.25">
      <c r="A55062">
        <v>4287012</v>
      </c>
      <c r="B55062" t="s">
        <v>22960</v>
      </c>
      <c r="C55062" t="s">
        <v>33</v>
      </c>
      <c r="D55062" t="s">
        <v>22961</v>
      </c>
    </row>
    <row r="55063" spans="1:4" x14ac:dyDescent="0.25">
      <c r="A55063">
        <v>4286835</v>
      </c>
      <c r="B55063" t="s">
        <v>22960</v>
      </c>
      <c r="C55063" t="s">
        <v>34</v>
      </c>
      <c r="D55063" t="s">
        <v>22961</v>
      </c>
    </row>
    <row r="55064" spans="1:4" x14ac:dyDescent="0.25">
      <c r="A55064">
        <v>4287132</v>
      </c>
      <c r="B55064" t="s">
        <v>22960</v>
      </c>
      <c r="C55064" t="s">
        <v>34</v>
      </c>
      <c r="D55064" t="s">
        <v>22961</v>
      </c>
    </row>
    <row r="55065" spans="1:4" x14ac:dyDescent="0.25">
      <c r="A55065">
        <v>4287031</v>
      </c>
      <c r="B55065" t="s">
        <v>22960</v>
      </c>
      <c r="C55065" t="s">
        <v>34</v>
      </c>
      <c r="D55065" t="s">
        <v>22961</v>
      </c>
    </row>
    <row r="55066" spans="1:4" x14ac:dyDescent="0.25">
      <c r="A55066">
        <v>4286958</v>
      </c>
      <c r="B55066" t="s">
        <v>22960</v>
      </c>
      <c r="C55066" t="s">
        <v>33</v>
      </c>
      <c r="D55066" t="s">
        <v>22961</v>
      </c>
    </row>
    <row r="55067" spans="1:4" x14ac:dyDescent="0.25">
      <c r="A55067">
        <v>4286919</v>
      </c>
      <c r="B55067" t="s">
        <v>22960</v>
      </c>
      <c r="C55067" t="s">
        <v>34</v>
      </c>
      <c r="D55067" t="s">
        <v>22961</v>
      </c>
    </row>
    <row r="55068" spans="1:4" x14ac:dyDescent="0.25">
      <c r="A55068">
        <v>4288244</v>
      </c>
      <c r="B55068" t="s">
        <v>22960</v>
      </c>
      <c r="C55068" t="s">
        <v>34</v>
      </c>
      <c r="D55068" t="s">
        <v>22961</v>
      </c>
    </row>
    <row r="55069" spans="1:4" x14ac:dyDescent="0.25">
      <c r="A55069">
        <v>4286990</v>
      </c>
      <c r="B55069" t="s">
        <v>22960</v>
      </c>
      <c r="C55069" t="s">
        <v>34</v>
      </c>
      <c r="D55069" t="s">
        <v>22961</v>
      </c>
    </row>
    <row r="55070" spans="1:4" x14ac:dyDescent="0.25">
      <c r="A55070">
        <v>4287108</v>
      </c>
      <c r="B55070" t="s">
        <v>22960</v>
      </c>
      <c r="C55070" t="s">
        <v>33</v>
      </c>
      <c r="D55070" t="s">
        <v>22961</v>
      </c>
    </row>
    <row r="55071" spans="1:4" x14ac:dyDescent="0.25">
      <c r="A55071">
        <v>4287789</v>
      </c>
      <c r="B55071" t="s">
        <v>22960</v>
      </c>
      <c r="C55071" t="s">
        <v>557</v>
      </c>
      <c r="D55071" t="s">
        <v>22963</v>
      </c>
    </row>
    <row r="55072" spans="1:4" x14ac:dyDescent="0.25">
      <c r="A55072">
        <v>4287453</v>
      </c>
      <c r="B55072" t="s">
        <v>22960</v>
      </c>
      <c r="C55072" t="s">
        <v>34</v>
      </c>
      <c r="D55072" t="s">
        <v>22961</v>
      </c>
    </row>
    <row r="55073" spans="1:4" x14ac:dyDescent="0.25">
      <c r="A55073">
        <v>4286917</v>
      </c>
      <c r="B55073" t="s">
        <v>22960</v>
      </c>
      <c r="C55073" t="s">
        <v>95</v>
      </c>
      <c r="D55073" t="s">
        <v>22963</v>
      </c>
    </row>
    <row r="55074" spans="1:4" x14ac:dyDescent="0.25">
      <c r="A55074">
        <v>4288763</v>
      </c>
      <c r="B55074" t="s">
        <v>22960</v>
      </c>
      <c r="C55074" t="s">
        <v>34</v>
      </c>
      <c r="D55074" t="s">
        <v>22961</v>
      </c>
    </row>
    <row r="55075" spans="1:4" x14ac:dyDescent="0.25">
      <c r="A55075">
        <v>4287236</v>
      </c>
      <c r="B55075" t="s">
        <v>22960</v>
      </c>
      <c r="C55075" t="s">
        <v>33</v>
      </c>
      <c r="D55075" t="s">
        <v>22961</v>
      </c>
    </row>
    <row r="55076" spans="1:4" x14ac:dyDescent="0.25">
      <c r="A55076">
        <v>4286891</v>
      </c>
      <c r="B55076" t="s">
        <v>22960</v>
      </c>
      <c r="C55076" t="s">
        <v>33</v>
      </c>
      <c r="D55076" t="s">
        <v>22961</v>
      </c>
    </row>
    <row r="55077" spans="1:4" x14ac:dyDescent="0.25">
      <c r="A55077">
        <v>4287949</v>
      </c>
      <c r="B55077" t="s">
        <v>22960</v>
      </c>
      <c r="C55077" t="s">
        <v>341</v>
      </c>
      <c r="D55077" t="s">
        <v>22962</v>
      </c>
    </row>
    <row r="55078" spans="1:4" x14ac:dyDescent="0.25">
      <c r="A55078">
        <v>4286795</v>
      </c>
      <c r="B55078" t="s">
        <v>22960</v>
      </c>
      <c r="C55078" t="s">
        <v>43</v>
      </c>
      <c r="D55078" t="s">
        <v>22962</v>
      </c>
    </row>
    <row r="55079" spans="1:4" x14ac:dyDescent="0.25">
      <c r="A55079">
        <v>4287115</v>
      </c>
      <c r="B55079" t="s">
        <v>22960</v>
      </c>
      <c r="C55079" t="s">
        <v>34</v>
      </c>
      <c r="D55079" t="s">
        <v>22961</v>
      </c>
    </row>
    <row r="55080" spans="1:4" x14ac:dyDescent="0.25">
      <c r="A55080">
        <v>4287428</v>
      </c>
      <c r="B55080" t="s">
        <v>22960</v>
      </c>
      <c r="C55080" t="s">
        <v>33</v>
      </c>
      <c r="D55080" t="s">
        <v>22961</v>
      </c>
    </row>
    <row r="55081" spans="1:4" x14ac:dyDescent="0.25">
      <c r="A55081">
        <v>4287156</v>
      </c>
      <c r="B55081" t="s">
        <v>22960</v>
      </c>
      <c r="C55081" t="s">
        <v>34</v>
      </c>
      <c r="D55081" t="s">
        <v>22961</v>
      </c>
    </row>
    <row r="55082" spans="1:4" x14ac:dyDescent="0.25">
      <c r="A55082">
        <v>4286931</v>
      </c>
      <c r="B55082" t="s">
        <v>22960</v>
      </c>
      <c r="C55082" t="s">
        <v>33</v>
      </c>
      <c r="D55082" t="s">
        <v>22961</v>
      </c>
    </row>
    <row r="55083" spans="1:4" x14ac:dyDescent="0.25">
      <c r="A55083">
        <v>4287164</v>
      </c>
      <c r="B55083" t="s">
        <v>22960</v>
      </c>
      <c r="C55083" t="s">
        <v>34</v>
      </c>
      <c r="D55083" t="s">
        <v>22961</v>
      </c>
    </row>
    <row r="55084" spans="1:4" x14ac:dyDescent="0.25">
      <c r="A55084">
        <v>4287050</v>
      </c>
      <c r="B55084" t="s">
        <v>22960</v>
      </c>
      <c r="C55084" t="s">
        <v>33</v>
      </c>
      <c r="D55084" t="s">
        <v>22961</v>
      </c>
    </row>
    <row r="55085" spans="1:4" x14ac:dyDescent="0.25">
      <c r="A55085">
        <v>4287910</v>
      </c>
      <c r="B55085" t="s">
        <v>22960</v>
      </c>
      <c r="C55085" t="s">
        <v>34</v>
      </c>
      <c r="D55085" t="s">
        <v>22961</v>
      </c>
    </row>
    <row r="55086" spans="1:4" x14ac:dyDescent="0.25">
      <c r="A55086">
        <v>4286671</v>
      </c>
      <c r="B55086" t="s">
        <v>22960</v>
      </c>
      <c r="C55086" t="s">
        <v>34</v>
      </c>
      <c r="D55086" t="s">
        <v>22961</v>
      </c>
    </row>
    <row r="55087" spans="1:4" x14ac:dyDescent="0.25">
      <c r="A55087">
        <v>4290292</v>
      </c>
      <c r="B55087" t="s">
        <v>22960</v>
      </c>
      <c r="C55087" t="s">
        <v>33</v>
      </c>
      <c r="D55087" t="s">
        <v>22961</v>
      </c>
    </row>
    <row r="55088" spans="1:4" x14ac:dyDescent="0.25">
      <c r="A55088">
        <v>4287504</v>
      </c>
      <c r="B55088" t="s">
        <v>22960</v>
      </c>
      <c r="C55088" t="s">
        <v>294</v>
      </c>
      <c r="D55088" t="s">
        <v>22965</v>
      </c>
    </row>
    <row r="55089" spans="1:4" x14ac:dyDescent="0.25">
      <c r="A55089">
        <v>4286930</v>
      </c>
      <c r="B55089" t="s">
        <v>22960</v>
      </c>
      <c r="C55089" t="s">
        <v>34</v>
      </c>
      <c r="D55089" t="s">
        <v>22961</v>
      </c>
    </row>
    <row r="55090" spans="1:4" x14ac:dyDescent="0.25">
      <c r="A55090">
        <v>4287118</v>
      </c>
      <c r="B55090" t="s">
        <v>22960</v>
      </c>
      <c r="C55090" t="s">
        <v>34</v>
      </c>
      <c r="D55090" t="s">
        <v>22961</v>
      </c>
    </row>
    <row r="55091" spans="1:4" x14ac:dyDescent="0.25">
      <c r="A55091">
        <v>4290294</v>
      </c>
      <c r="B55091" t="s">
        <v>22960</v>
      </c>
      <c r="C55091" t="s">
        <v>34</v>
      </c>
      <c r="D55091" t="s">
        <v>22961</v>
      </c>
    </row>
    <row r="55092" spans="1:4" x14ac:dyDescent="0.25">
      <c r="A55092">
        <v>4287353</v>
      </c>
      <c r="B55092" t="s">
        <v>22960</v>
      </c>
      <c r="C55092" t="s">
        <v>34</v>
      </c>
      <c r="D55092" t="s">
        <v>22961</v>
      </c>
    </row>
    <row r="55093" spans="1:4" x14ac:dyDescent="0.25">
      <c r="A55093">
        <v>4287141</v>
      </c>
      <c r="B55093" t="s">
        <v>22960</v>
      </c>
      <c r="C55093" t="s">
        <v>109</v>
      </c>
      <c r="D55093" t="s">
        <v>109</v>
      </c>
    </row>
    <row r="55094" spans="1:4" x14ac:dyDescent="0.25">
      <c r="A55094">
        <v>4286971</v>
      </c>
      <c r="B55094" t="s">
        <v>22960</v>
      </c>
      <c r="C55094" t="s">
        <v>77</v>
      </c>
      <c r="D55094" t="s">
        <v>22963</v>
      </c>
    </row>
    <row r="55095" spans="1:4" x14ac:dyDescent="0.25">
      <c r="A55095">
        <v>4287069</v>
      </c>
      <c r="B55095" t="s">
        <v>22960</v>
      </c>
      <c r="C55095" t="s">
        <v>34</v>
      </c>
      <c r="D55095" t="s">
        <v>22961</v>
      </c>
    </row>
    <row r="55096" spans="1:4" x14ac:dyDescent="0.25">
      <c r="A55096">
        <v>4287157</v>
      </c>
      <c r="B55096" t="s">
        <v>22960</v>
      </c>
      <c r="C55096" t="s">
        <v>33</v>
      </c>
      <c r="D55096" t="s">
        <v>22961</v>
      </c>
    </row>
    <row r="55097" spans="1:4" x14ac:dyDescent="0.25">
      <c r="A55097">
        <v>4287065</v>
      </c>
      <c r="B55097" t="s">
        <v>22960</v>
      </c>
      <c r="C55097" t="s">
        <v>34</v>
      </c>
      <c r="D55097" t="s">
        <v>22961</v>
      </c>
    </row>
    <row r="55098" spans="1:4" x14ac:dyDescent="0.25">
      <c r="A55098">
        <v>4287155</v>
      </c>
      <c r="B55098" t="s">
        <v>22960</v>
      </c>
      <c r="C55098" t="s">
        <v>34</v>
      </c>
      <c r="D55098" t="s">
        <v>22961</v>
      </c>
    </row>
    <row r="55099" spans="1:4" x14ac:dyDescent="0.25">
      <c r="A55099">
        <v>4287060</v>
      </c>
      <c r="B55099" t="s">
        <v>22960</v>
      </c>
      <c r="C55099" t="s">
        <v>34</v>
      </c>
      <c r="D55099" t="s">
        <v>22961</v>
      </c>
    </row>
    <row r="55100" spans="1:4" x14ac:dyDescent="0.25">
      <c r="A55100">
        <v>4286992</v>
      </c>
      <c r="B55100" t="s">
        <v>22960</v>
      </c>
      <c r="C55100" t="s">
        <v>33</v>
      </c>
      <c r="D55100" t="s">
        <v>22961</v>
      </c>
    </row>
    <row r="55101" spans="1:4" x14ac:dyDescent="0.25">
      <c r="A55101">
        <v>4287199</v>
      </c>
      <c r="B55101" t="s">
        <v>22960</v>
      </c>
      <c r="C55101" t="s">
        <v>33</v>
      </c>
      <c r="D55101" t="s">
        <v>22961</v>
      </c>
    </row>
    <row r="55102" spans="1:4" x14ac:dyDescent="0.25">
      <c r="A55102">
        <v>4287117</v>
      </c>
      <c r="B55102" t="s">
        <v>22960</v>
      </c>
      <c r="C55102" t="s">
        <v>34</v>
      </c>
      <c r="D55102" t="s">
        <v>22961</v>
      </c>
    </row>
    <row r="55103" spans="1:4" x14ac:dyDescent="0.25">
      <c r="A55103">
        <v>4289830</v>
      </c>
      <c r="B55103" t="s">
        <v>22960</v>
      </c>
      <c r="C55103" t="s">
        <v>34</v>
      </c>
      <c r="D55103" t="s">
        <v>22961</v>
      </c>
    </row>
    <row r="55104" spans="1:4" x14ac:dyDescent="0.25">
      <c r="A55104">
        <v>4287287</v>
      </c>
      <c r="B55104" t="s">
        <v>22960</v>
      </c>
      <c r="C55104" t="s">
        <v>33</v>
      </c>
      <c r="D55104" t="s">
        <v>22961</v>
      </c>
    </row>
    <row r="55105" spans="1:4" x14ac:dyDescent="0.25">
      <c r="A55105">
        <v>4289868</v>
      </c>
      <c r="B55105" t="s">
        <v>22960</v>
      </c>
      <c r="C55105" t="s">
        <v>33</v>
      </c>
      <c r="D55105" t="s">
        <v>22961</v>
      </c>
    </row>
    <row r="55106" spans="1:4" x14ac:dyDescent="0.25">
      <c r="A55106">
        <v>4287087</v>
      </c>
      <c r="B55106" t="s">
        <v>22960</v>
      </c>
      <c r="C55106" t="s">
        <v>33</v>
      </c>
      <c r="D55106" t="s">
        <v>22961</v>
      </c>
    </row>
    <row r="55107" spans="1:4" x14ac:dyDescent="0.25">
      <c r="A55107">
        <v>4286707</v>
      </c>
      <c r="B55107" t="s">
        <v>22960</v>
      </c>
      <c r="C55107" t="s">
        <v>109</v>
      </c>
      <c r="D55107" t="s">
        <v>109</v>
      </c>
    </row>
    <row r="55108" spans="1:4" x14ac:dyDescent="0.25">
      <c r="A55108">
        <v>4288725</v>
      </c>
      <c r="B55108" t="s">
        <v>22960</v>
      </c>
      <c r="C55108" t="s">
        <v>33</v>
      </c>
      <c r="D55108" t="s">
        <v>22961</v>
      </c>
    </row>
    <row r="55109" spans="1:4" x14ac:dyDescent="0.25">
      <c r="A55109">
        <v>4286921</v>
      </c>
      <c r="B55109" t="s">
        <v>22960</v>
      </c>
      <c r="C55109" t="s">
        <v>77</v>
      </c>
      <c r="D55109" t="s">
        <v>22963</v>
      </c>
    </row>
    <row r="55110" spans="1:4" x14ac:dyDescent="0.25">
      <c r="A55110">
        <v>4287332</v>
      </c>
      <c r="B55110" t="s">
        <v>22960</v>
      </c>
      <c r="C55110" t="s">
        <v>34</v>
      </c>
      <c r="D55110" t="s">
        <v>22961</v>
      </c>
    </row>
    <row r="55111" spans="1:4" x14ac:dyDescent="0.25">
      <c r="A55111">
        <v>4287211</v>
      </c>
      <c r="B55111" t="s">
        <v>22960</v>
      </c>
      <c r="C55111" t="s">
        <v>34</v>
      </c>
      <c r="D55111" t="s">
        <v>22961</v>
      </c>
    </row>
    <row r="55112" spans="1:4" x14ac:dyDescent="0.25">
      <c r="A55112">
        <v>4287852</v>
      </c>
      <c r="B55112" t="s">
        <v>22960</v>
      </c>
      <c r="C55112" t="s">
        <v>61</v>
      </c>
      <c r="D55112" t="s">
        <v>61</v>
      </c>
    </row>
    <row r="55113" spans="1:4" x14ac:dyDescent="0.25">
      <c r="A55113">
        <v>4288078</v>
      </c>
      <c r="B55113" t="s">
        <v>22960</v>
      </c>
      <c r="C55113" t="s">
        <v>33</v>
      </c>
      <c r="D55113" t="s">
        <v>22961</v>
      </c>
    </row>
    <row r="55114" spans="1:4" x14ac:dyDescent="0.25">
      <c r="A55114">
        <v>4287037</v>
      </c>
      <c r="B55114" t="s">
        <v>22960</v>
      </c>
      <c r="C55114" t="s">
        <v>100</v>
      </c>
      <c r="D55114" t="s">
        <v>22962</v>
      </c>
    </row>
    <row r="55115" spans="1:4" x14ac:dyDescent="0.25">
      <c r="A55115">
        <v>4287052</v>
      </c>
      <c r="B55115" t="s">
        <v>22960</v>
      </c>
      <c r="C55115" t="s">
        <v>34</v>
      </c>
      <c r="D55115" t="s">
        <v>22961</v>
      </c>
    </row>
    <row r="55116" spans="1:4" x14ac:dyDescent="0.25">
      <c r="A55116">
        <v>4287841</v>
      </c>
      <c r="B55116" t="s">
        <v>22960</v>
      </c>
      <c r="C55116" t="s">
        <v>285</v>
      </c>
      <c r="D55116" t="s">
        <v>22963</v>
      </c>
    </row>
    <row r="55117" spans="1:4" x14ac:dyDescent="0.25">
      <c r="A55117">
        <v>4287495</v>
      </c>
      <c r="B55117" t="s">
        <v>22960</v>
      </c>
      <c r="C55117" t="s">
        <v>34</v>
      </c>
      <c r="D55117" t="s">
        <v>22961</v>
      </c>
    </row>
    <row r="55118" spans="1:4" x14ac:dyDescent="0.25">
      <c r="A55118">
        <v>4289754</v>
      </c>
      <c r="B55118" t="s">
        <v>22960</v>
      </c>
      <c r="C55118" t="s">
        <v>109</v>
      </c>
      <c r="D55118" t="s">
        <v>109</v>
      </c>
    </row>
    <row r="55119" spans="1:4" x14ac:dyDescent="0.25">
      <c r="A55119">
        <v>4286991</v>
      </c>
      <c r="B55119" t="s">
        <v>22960</v>
      </c>
      <c r="C55119" t="s">
        <v>34</v>
      </c>
      <c r="D55119" t="s">
        <v>22961</v>
      </c>
    </row>
    <row r="55120" spans="1:4" x14ac:dyDescent="0.25">
      <c r="A55120">
        <v>4287133</v>
      </c>
      <c r="B55120" t="s">
        <v>22960</v>
      </c>
      <c r="C55120" t="s">
        <v>33</v>
      </c>
      <c r="D55120" t="s">
        <v>22961</v>
      </c>
    </row>
    <row r="55121" spans="1:4" x14ac:dyDescent="0.25">
      <c r="A55121">
        <v>4287273</v>
      </c>
      <c r="B55121" t="s">
        <v>22960</v>
      </c>
      <c r="C55121" t="s">
        <v>34</v>
      </c>
      <c r="D55121" t="s">
        <v>22961</v>
      </c>
    </row>
    <row r="55122" spans="1:4" x14ac:dyDescent="0.25">
      <c r="A55122">
        <v>4288768</v>
      </c>
      <c r="B55122" t="s">
        <v>22960</v>
      </c>
      <c r="C55122" t="s">
        <v>33</v>
      </c>
      <c r="D55122" t="s">
        <v>22961</v>
      </c>
    </row>
    <row r="55123" spans="1:4" x14ac:dyDescent="0.25">
      <c r="A55123">
        <v>4289223</v>
      </c>
      <c r="B55123" t="s">
        <v>22960</v>
      </c>
      <c r="C55123" t="s">
        <v>33</v>
      </c>
      <c r="D55123" t="s">
        <v>22961</v>
      </c>
    </row>
    <row r="55124" spans="1:4" x14ac:dyDescent="0.25">
      <c r="A55124">
        <v>4289942</v>
      </c>
      <c r="B55124" t="s">
        <v>22960</v>
      </c>
      <c r="C55124" t="s">
        <v>33</v>
      </c>
      <c r="D55124" t="s">
        <v>22961</v>
      </c>
    </row>
    <row r="55125" spans="1:4" x14ac:dyDescent="0.25">
      <c r="A55125">
        <v>4287091</v>
      </c>
      <c r="B55125" t="s">
        <v>22960</v>
      </c>
      <c r="C55125" t="s">
        <v>34</v>
      </c>
      <c r="D55125" t="s">
        <v>22961</v>
      </c>
    </row>
    <row r="55126" spans="1:4" x14ac:dyDescent="0.25">
      <c r="A55126">
        <v>4287300</v>
      </c>
      <c r="B55126" t="s">
        <v>22960</v>
      </c>
      <c r="C55126" t="s">
        <v>34</v>
      </c>
      <c r="D55126" t="s">
        <v>22961</v>
      </c>
    </row>
    <row r="55127" spans="1:4" x14ac:dyDescent="0.25">
      <c r="A55127">
        <v>4287964</v>
      </c>
      <c r="B55127" t="s">
        <v>22960</v>
      </c>
      <c r="C55127" t="s">
        <v>34</v>
      </c>
      <c r="D55127" t="s">
        <v>22961</v>
      </c>
    </row>
    <row r="55128" spans="1:4" x14ac:dyDescent="0.25">
      <c r="A55128">
        <v>4286733</v>
      </c>
      <c r="B55128" t="s">
        <v>22960</v>
      </c>
      <c r="C55128" t="s">
        <v>34</v>
      </c>
      <c r="D55128" t="s">
        <v>22961</v>
      </c>
    </row>
    <row r="55129" spans="1:4" x14ac:dyDescent="0.25">
      <c r="A55129">
        <v>4286884</v>
      </c>
      <c r="B55129" t="s">
        <v>22960</v>
      </c>
      <c r="C55129" t="s">
        <v>34</v>
      </c>
      <c r="D55129" t="s">
        <v>22961</v>
      </c>
    </row>
    <row r="55130" spans="1:4" x14ac:dyDescent="0.25">
      <c r="A55130">
        <v>4287430</v>
      </c>
      <c r="B55130" t="s">
        <v>22960</v>
      </c>
      <c r="C55130" t="s">
        <v>33</v>
      </c>
      <c r="D55130" t="s">
        <v>22961</v>
      </c>
    </row>
    <row r="55131" spans="1:4" x14ac:dyDescent="0.25">
      <c r="A55131">
        <v>4287163</v>
      </c>
      <c r="B55131" t="s">
        <v>22960</v>
      </c>
      <c r="C55131" t="s">
        <v>33</v>
      </c>
      <c r="D55131" t="s">
        <v>22961</v>
      </c>
    </row>
    <row r="55132" spans="1:4" x14ac:dyDescent="0.25">
      <c r="A55132">
        <v>4287096</v>
      </c>
      <c r="B55132" t="s">
        <v>22960</v>
      </c>
      <c r="C55132" t="s">
        <v>33</v>
      </c>
      <c r="D55132" t="s">
        <v>22961</v>
      </c>
    </row>
    <row r="55133" spans="1:4" x14ac:dyDescent="0.25">
      <c r="A55133">
        <v>4286902</v>
      </c>
      <c r="B55133" t="s">
        <v>22960</v>
      </c>
      <c r="C55133" t="s">
        <v>34</v>
      </c>
      <c r="D55133" t="s">
        <v>22961</v>
      </c>
    </row>
    <row r="55134" spans="1:4" x14ac:dyDescent="0.25">
      <c r="A55134">
        <v>4287055</v>
      </c>
      <c r="B55134" t="s">
        <v>22960</v>
      </c>
      <c r="C55134" t="s">
        <v>33</v>
      </c>
      <c r="D55134" t="s">
        <v>22961</v>
      </c>
    </row>
    <row r="55135" spans="1:4" x14ac:dyDescent="0.25">
      <c r="A55135">
        <v>4287041</v>
      </c>
      <c r="B55135" t="s">
        <v>22960</v>
      </c>
      <c r="C55135" t="s">
        <v>33</v>
      </c>
      <c r="D55135" t="s">
        <v>22961</v>
      </c>
    </row>
    <row r="55136" spans="1:4" x14ac:dyDescent="0.25">
      <c r="A55136">
        <v>4286675</v>
      </c>
      <c r="B55136" t="s">
        <v>22960</v>
      </c>
      <c r="C55136" t="s">
        <v>33</v>
      </c>
      <c r="D55136" t="s">
        <v>22961</v>
      </c>
    </row>
    <row r="55137" spans="1:4" x14ac:dyDescent="0.25">
      <c r="A55137">
        <v>4287451</v>
      </c>
      <c r="B55137" t="s">
        <v>22960</v>
      </c>
      <c r="C55137" t="s">
        <v>34</v>
      </c>
      <c r="D55137" t="s">
        <v>22961</v>
      </c>
    </row>
    <row r="55138" spans="1:4" x14ac:dyDescent="0.25">
      <c r="A55138">
        <v>4286559</v>
      </c>
      <c r="B55138" t="s">
        <v>22960</v>
      </c>
      <c r="C55138" t="s">
        <v>34</v>
      </c>
      <c r="D55138" t="s">
        <v>22961</v>
      </c>
    </row>
    <row r="55139" spans="1:4" x14ac:dyDescent="0.25">
      <c r="A55139">
        <v>4287274</v>
      </c>
      <c r="B55139" t="s">
        <v>22960</v>
      </c>
      <c r="C55139" t="s">
        <v>34</v>
      </c>
      <c r="D55139" t="s">
        <v>22961</v>
      </c>
    </row>
    <row r="55140" spans="1:4" x14ac:dyDescent="0.25">
      <c r="A55140">
        <v>4287599</v>
      </c>
      <c r="B55140" t="s">
        <v>22960</v>
      </c>
      <c r="C55140" t="s">
        <v>33</v>
      </c>
      <c r="D55140" t="s">
        <v>22961</v>
      </c>
    </row>
    <row r="55141" spans="1:4" x14ac:dyDescent="0.25">
      <c r="A55141">
        <v>4287272</v>
      </c>
      <c r="B55141" t="s">
        <v>22960</v>
      </c>
      <c r="C55141" t="s">
        <v>43</v>
      </c>
      <c r="D55141" t="s">
        <v>22962</v>
      </c>
    </row>
    <row r="55142" spans="1:4" x14ac:dyDescent="0.25">
      <c r="A55142">
        <v>4286834</v>
      </c>
      <c r="B55142" t="s">
        <v>22960</v>
      </c>
      <c r="C55142" t="s">
        <v>33</v>
      </c>
      <c r="D55142" t="s">
        <v>22961</v>
      </c>
    </row>
    <row r="55143" spans="1:4" x14ac:dyDescent="0.25">
      <c r="A55143">
        <v>4287154</v>
      </c>
      <c r="B55143" t="s">
        <v>22960</v>
      </c>
      <c r="C55143" t="s">
        <v>77</v>
      </c>
      <c r="D55143" t="s">
        <v>22963</v>
      </c>
    </row>
    <row r="55144" spans="1:4" x14ac:dyDescent="0.25">
      <c r="A55144">
        <v>4288363</v>
      </c>
      <c r="B55144" t="s">
        <v>22960</v>
      </c>
      <c r="C55144" t="s">
        <v>33</v>
      </c>
      <c r="D55144" t="s">
        <v>22961</v>
      </c>
    </row>
    <row r="55145" spans="1:4" x14ac:dyDescent="0.25">
      <c r="A55145">
        <v>4287498</v>
      </c>
      <c r="B55145" t="s">
        <v>22960</v>
      </c>
      <c r="C55145" t="s">
        <v>34</v>
      </c>
      <c r="D55145" t="s">
        <v>22961</v>
      </c>
    </row>
    <row r="55146" spans="1:4" x14ac:dyDescent="0.25">
      <c r="A55146">
        <v>4286959</v>
      </c>
      <c r="B55146" t="s">
        <v>22960</v>
      </c>
      <c r="C55146" t="s">
        <v>33</v>
      </c>
      <c r="D55146" t="s">
        <v>22961</v>
      </c>
    </row>
    <row r="55147" spans="1:4" x14ac:dyDescent="0.25">
      <c r="A55147">
        <v>4287015</v>
      </c>
      <c r="B55147" t="s">
        <v>22960</v>
      </c>
      <c r="C55147" t="s">
        <v>33</v>
      </c>
      <c r="D55147" t="s">
        <v>22961</v>
      </c>
    </row>
    <row r="55148" spans="1:4" x14ac:dyDescent="0.25">
      <c r="A55148">
        <v>4286729</v>
      </c>
      <c r="B55148" t="s">
        <v>22960</v>
      </c>
      <c r="C55148" t="s">
        <v>34</v>
      </c>
      <c r="D55148" t="s">
        <v>22961</v>
      </c>
    </row>
    <row r="55149" spans="1:4" x14ac:dyDescent="0.25">
      <c r="A55149">
        <v>4286799</v>
      </c>
      <c r="B55149" t="s">
        <v>22960</v>
      </c>
      <c r="C55149" t="s">
        <v>34</v>
      </c>
      <c r="D55149" t="s">
        <v>22961</v>
      </c>
    </row>
    <row r="55150" spans="1:4" x14ac:dyDescent="0.25">
      <c r="A55150">
        <v>4287313</v>
      </c>
      <c r="B55150" t="s">
        <v>22960</v>
      </c>
      <c r="C55150" t="s">
        <v>281</v>
      </c>
      <c r="D55150" t="s">
        <v>22964</v>
      </c>
    </row>
    <row r="55151" spans="1:4" x14ac:dyDescent="0.25">
      <c r="A55151">
        <v>4288243</v>
      </c>
      <c r="B55151" t="s">
        <v>22960</v>
      </c>
      <c r="C55151" t="s">
        <v>514</v>
      </c>
      <c r="D55151" t="s">
        <v>22965</v>
      </c>
    </row>
    <row r="55152" spans="1:4" x14ac:dyDescent="0.25">
      <c r="A55152">
        <v>4291142</v>
      </c>
      <c r="B55152" t="s">
        <v>22960</v>
      </c>
      <c r="C55152" t="s">
        <v>34</v>
      </c>
      <c r="D55152" t="s">
        <v>22961</v>
      </c>
    </row>
    <row r="55153" spans="1:4" x14ac:dyDescent="0.25">
      <c r="A55153">
        <v>4287641</v>
      </c>
      <c r="B55153" t="s">
        <v>22960</v>
      </c>
      <c r="C55153" t="s">
        <v>33</v>
      </c>
      <c r="D55153" t="s">
        <v>22961</v>
      </c>
    </row>
    <row r="55154" spans="1:4" x14ac:dyDescent="0.25">
      <c r="A55154">
        <v>4289281</v>
      </c>
      <c r="B55154" t="s">
        <v>22960</v>
      </c>
      <c r="C55154" t="s">
        <v>33</v>
      </c>
      <c r="D55154" t="s">
        <v>22961</v>
      </c>
    </row>
    <row r="55155" spans="1:4" x14ac:dyDescent="0.25">
      <c r="A55155">
        <v>4287029</v>
      </c>
      <c r="B55155" t="s">
        <v>22960</v>
      </c>
      <c r="C55155" t="s">
        <v>34</v>
      </c>
      <c r="D55155" t="s">
        <v>22961</v>
      </c>
    </row>
    <row r="55156" spans="1:4" x14ac:dyDescent="0.25">
      <c r="A55156">
        <v>4288762</v>
      </c>
      <c r="B55156" t="s">
        <v>22960</v>
      </c>
      <c r="C55156" t="s">
        <v>557</v>
      </c>
      <c r="D55156" t="s">
        <v>22963</v>
      </c>
    </row>
    <row r="55157" spans="1:4" x14ac:dyDescent="0.25">
      <c r="A55157">
        <v>4287150</v>
      </c>
      <c r="B55157" t="s">
        <v>22960</v>
      </c>
      <c r="C55157" t="s">
        <v>34</v>
      </c>
      <c r="D55157" t="s">
        <v>22961</v>
      </c>
    </row>
    <row r="55158" spans="1:4" x14ac:dyDescent="0.25">
      <c r="A55158">
        <v>4286757</v>
      </c>
      <c r="B55158" t="s">
        <v>22960</v>
      </c>
      <c r="C55158" t="s">
        <v>109</v>
      </c>
      <c r="D55158" t="s">
        <v>109</v>
      </c>
    </row>
    <row r="55159" spans="1:4" x14ac:dyDescent="0.25">
      <c r="A55159">
        <v>4286645</v>
      </c>
      <c r="B55159" t="s">
        <v>22960</v>
      </c>
      <c r="C55159" t="s">
        <v>34</v>
      </c>
      <c r="D55159" t="s">
        <v>22961</v>
      </c>
    </row>
    <row r="55160" spans="1:4" x14ac:dyDescent="0.25">
      <c r="A55160">
        <v>4287340</v>
      </c>
      <c r="B55160" t="s">
        <v>22960</v>
      </c>
      <c r="C55160" t="s">
        <v>33</v>
      </c>
      <c r="D55160" t="s">
        <v>22961</v>
      </c>
    </row>
    <row r="55161" spans="1:4" x14ac:dyDescent="0.25">
      <c r="A55161">
        <v>4286755</v>
      </c>
      <c r="B55161" t="s">
        <v>22960</v>
      </c>
      <c r="C55161" t="s">
        <v>34</v>
      </c>
      <c r="D55161" t="s">
        <v>22961</v>
      </c>
    </row>
    <row r="55162" spans="1:4" x14ac:dyDescent="0.25">
      <c r="A55162">
        <v>4287061</v>
      </c>
      <c r="B55162" t="s">
        <v>22960</v>
      </c>
      <c r="C55162" t="s">
        <v>61</v>
      </c>
      <c r="D55162" t="s">
        <v>61</v>
      </c>
    </row>
    <row r="55163" spans="1:4" x14ac:dyDescent="0.25">
      <c r="A55163">
        <v>4287541</v>
      </c>
      <c r="B55163" t="s">
        <v>22960</v>
      </c>
      <c r="C55163" t="s">
        <v>33</v>
      </c>
      <c r="D55163" t="s">
        <v>22961</v>
      </c>
    </row>
    <row r="55164" spans="1:4" x14ac:dyDescent="0.25">
      <c r="A55164">
        <v>4287077</v>
      </c>
      <c r="B55164" t="s">
        <v>22960</v>
      </c>
      <c r="C55164" t="s">
        <v>557</v>
      </c>
      <c r="D55164" t="s">
        <v>22963</v>
      </c>
    </row>
    <row r="55165" spans="1:4" x14ac:dyDescent="0.25">
      <c r="A55165">
        <v>4290295</v>
      </c>
      <c r="B55165" t="s">
        <v>22960</v>
      </c>
      <c r="C55165" t="s">
        <v>34</v>
      </c>
      <c r="D55165" t="s">
        <v>22961</v>
      </c>
    </row>
    <row r="55166" spans="1:4" x14ac:dyDescent="0.25">
      <c r="A55166">
        <v>4286997</v>
      </c>
      <c r="B55166" t="s">
        <v>22960</v>
      </c>
      <c r="C55166" t="s">
        <v>34</v>
      </c>
      <c r="D55166" t="s">
        <v>22961</v>
      </c>
    </row>
    <row r="55167" spans="1:4" x14ac:dyDescent="0.25">
      <c r="A55167">
        <v>4287026</v>
      </c>
      <c r="B55167" t="s">
        <v>22960</v>
      </c>
      <c r="C55167" t="s">
        <v>33</v>
      </c>
      <c r="D55167" t="s">
        <v>22961</v>
      </c>
    </row>
    <row r="55168" spans="1:4" x14ac:dyDescent="0.25">
      <c r="A55168">
        <v>4287090</v>
      </c>
      <c r="B55168" t="s">
        <v>22960</v>
      </c>
      <c r="C55168" t="s">
        <v>61</v>
      </c>
      <c r="D55168" t="s">
        <v>61</v>
      </c>
    </row>
    <row r="55169" spans="1:4" x14ac:dyDescent="0.25">
      <c r="A55169">
        <v>4287058</v>
      </c>
      <c r="B55169" t="s">
        <v>22960</v>
      </c>
      <c r="C55169" t="s">
        <v>34</v>
      </c>
      <c r="D55169" t="s">
        <v>22961</v>
      </c>
    </row>
    <row r="55170" spans="1:4" x14ac:dyDescent="0.25">
      <c r="A55170">
        <v>4287170</v>
      </c>
      <c r="B55170" t="s">
        <v>22960</v>
      </c>
      <c r="C55170" t="s">
        <v>100</v>
      </c>
      <c r="D55170" t="s">
        <v>22962</v>
      </c>
    </row>
    <row r="55171" spans="1:4" x14ac:dyDescent="0.25">
      <c r="A55171">
        <v>4287254</v>
      </c>
      <c r="B55171" t="s">
        <v>22960</v>
      </c>
      <c r="C55171" t="s">
        <v>33</v>
      </c>
      <c r="D55171" t="s">
        <v>22961</v>
      </c>
    </row>
    <row r="55172" spans="1:4" x14ac:dyDescent="0.25">
      <c r="A55172">
        <v>4287111</v>
      </c>
      <c r="B55172" t="s">
        <v>22960</v>
      </c>
      <c r="C55172" t="s">
        <v>61</v>
      </c>
      <c r="D55172" t="s">
        <v>61</v>
      </c>
    </row>
    <row r="55173" spans="1:4" x14ac:dyDescent="0.25">
      <c r="A55173">
        <v>4288382</v>
      </c>
      <c r="B55173" t="s">
        <v>22960</v>
      </c>
      <c r="C55173" t="s">
        <v>33</v>
      </c>
      <c r="D55173" t="s">
        <v>22961</v>
      </c>
    </row>
    <row r="55174" spans="1:4" x14ac:dyDescent="0.25">
      <c r="A55174">
        <v>4287314</v>
      </c>
      <c r="B55174" t="s">
        <v>22960</v>
      </c>
      <c r="C55174" t="s">
        <v>33</v>
      </c>
      <c r="D55174" t="s">
        <v>22961</v>
      </c>
    </row>
    <row r="55175" spans="1:4" x14ac:dyDescent="0.25">
      <c r="A55175">
        <v>4287475</v>
      </c>
      <c r="B55175" t="s">
        <v>22960</v>
      </c>
      <c r="C55175" t="s">
        <v>95</v>
      </c>
      <c r="D55175" t="s">
        <v>22963</v>
      </c>
    </row>
    <row r="55176" spans="1:4" x14ac:dyDescent="0.25">
      <c r="A55176">
        <v>4287159</v>
      </c>
      <c r="B55176" t="s">
        <v>22960</v>
      </c>
      <c r="C55176" t="s">
        <v>33</v>
      </c>
      <c r="D55176" t="s">
        <v>22961</v>
      </c>
    </row>
    <row r="55177" spans="1:4" x14ac:dyDescent="0.25">
      <c r="A55177">
        <v>4287403</v>
      </c>
      <c r="B55177" t="s">
        <v>22960</v>
      </c>
      <c r="C55177" t="s">
        <v>34</v>
      </c>
      <c r="D55177" t="s">
        <v>22961</v>
      </c>
    </row>
    <row r="55178" spans="1:4" x14ac:dyDescent="0.25">
      <c r="A55178">
        <v>4286688</v>
      </c>
      <c r="B55178" t="s">
        <v>22960</v>
      </c>
      <c r="C55178" t="s">
        <v>33</v>
      </c>
      <c r="D55178" t="s">
        <v>22961</v>
      </c>
    </row>
    <row r="55179" spans="1:4" x14ac:dyDescent="0.25">
      <c r="A55179">
        <v>4286821</v>
      </c>
      <c r="B55179" t="s">
        <v>22960</v>
      </c>
      <c r="C55179" t="s">
        <v>34</v>
      </c>
      <c r="D55179" t="s">
        <v>22961</v>
      </c>
    </row>
    <row r="55180" spans="1:4" x14ac:dyDescent="0.25">
      <c r="A55180">
        <v>4286970</v>
      </c>
      <c r="B55180" t="s">
        <v>22960</v>
      </c>
      <c r="C55180" t="s">
        <v>34</v>
      </c>
      <c r="D55180" t="s">
        <v>22961</v>
      </c>
    </row>
    <row r="55181" spans="1:4" x14ac:dyDescent="0.25">
      <c r="A55181">
        <v>4287177</v>
      </c>
      <c r="B55181" t="s">
        <v>22960</v>
      </c>
      <c r="C55181" t="s">
        <v>33</v>
      </c>
      <c r="D55181" t="s">
        <v>22961</v>
      </c>
    </row>
    <row r="55182" spans="1:4" x14ac:dyDescent="0.25">
      <c r="A55182">
        <v>4287443</v>
      </c>
      <c r="B55182" t="s">
        <v>22960</v>
      </c>
      <c r="C55182" t="s">
        <v>34</v>
      </c>
      <c r="D55182" t="s">
        <v>22961</v>
      </c>
    </row>
    <row r="55183" spans="1:4" x14ac:dyDescent="0.25">
      <c r="A55183">
        <v>4287239</v>
      </c>
      <c r="B55183" t="s">
        <v>22960</v>
      </c>
      <c r="C55183" t="s">
        <v>33</v>
      </c>
      <c r="D55183" t="s">
        <v>22961</v>
      </c>
    </row>
    <row r="55184" spans="1:4" x14ac:dyDescent="0.25">
      <c r="A55184">
        <v>4287914</v>
      </c>
      <c r="B55184" t="s">
        <v>22960</v>
      </c>
      <c r="C55184" t="s">
        <v>61</v>
      </c>
      <c r="D55184" t="s">
        <v>61</v>
      </c>
    </row>
    <row r="55185" spans="1:4" x14ac:dyDescent="0.25">
      <c r="A55185">
        <v>4287125</v>
      </c>
      <c r="B55185" t="s">
        <v>22960</v>
      </c>
      <c r="C55185" t="s">
        <v>34</v>
      </c>
      <c r="D55185" t="s">
        <v>22961</v>
      </c>
    </row>
    <row r="55186" spans="1:4" x14ac:dyDescent="0.25">
      <c r="A55186">
        <v>4287419</v>
      </c>
      <c r="B55186" t="s">
        <v>22960</v>
      </c>
      <c r="C55186" t="s">
        <v>33</v>
      </c>
      <c r="D55186" t="s">
        <v>22961</v>
      </c>
    </row>
    <row r="55187" spans="1:4" x14ac:dyDescent="0.25">
      <c r="A55187">
        <v>4287047</v>
      </c>
      <c r="B55187" t="s">
        <v>22960</v>
      </c>
      <c r="C55187" t="s">
        <v>34</v>
      </c>
      <c r="D55187" t="s">
        <v>22961</v>
      </c>
    </row>
    <row r="55188" spans="1:4" x14ac:dyDescent="0.25">
      <c r="A55188">
        <v>4288268</v>
      </c>
      <c r="B55188" t="s">
        <v>22960</v>
      </c>
      <c r="C55188" t="s">
        <v>34</v>
      </c>
      <c r="D55188" t="s">
        <v>22961</v>
      </c>
    </row>
    <row r="55189" spans="1:4" x14ac:dyDescent="0.25">
      <c r="A55189">
        <v>4288111</v>
      </c>
      <c r="B55189" t="s">
        <v>22960</v>
      </c>
      <c r="C55189" t="s">
        <v>34</v>
      </c>
      <c r="D55189" t="s">
        <v>22961</v>
      </c>
    </row>
    <row r="55190" spans="1:4" x14ac:dyDescent="0.25">
      <c r="A55190">
        <v>4293922</v>
      </c>
      <c r="B55190" t="s">
        <v>22960</v>
      </c>
      <c r="C55190" t="s">
        <v>33</v>
      </c>
      <c r="D55190" t="s">
        <v>22961</v>
      </c>
    </row>
    <row r="55191" spans="1:4" x14ac:dyDescent="0.25">
      <c r="A55191">
        <v>4287116</v>
      </c>
      <c r="B55191" t="s">
        <v>22960</v>
      </c>
      <c r="C55191" t="s">
        <v>33</v>
      </c>
      <c r="D55191" t="s">
        <v>22961</v>
      </c>
    </row>
    <row r="55192" spans="1:4" x14ac:dyDescent="0.25">
      <c r="A55192">
        <v>4287100</v>
      </c>
      <c r="B55192" t="s">
        <v>22960</v>
      </c>
      <c r="C55192" t="s">
        <v>294</v>
      </c>
      <c r="D55192" t="s">
        <v>22965</v>
      </c>
    </row>
    <row r="55193" spans="1:4" x14ac:dyDescent="0.25">
      <c r="A55193">
        <v>4287095</v>
      </c>
      <c r="B55193" t="s">
        <v>22960</v>
      </c>
      <c r="C55193" t="s">
        <v>33</v>
      </c>
      <c r="D55193" t="s">
        <v>22961</v>
      </c>
    </row>
    <row r="55194" spans="1:4" x14ac:dyDescent="0.25">
      <c r="A55194">
        <v>4287036</v>
      </c>
      <c r="B55194" t="s">
        <v>22960</v>
      </c>
      <c r="C55194" t="s">
        <v>61</v>
      </c>
      <c r="D55194" t="s">
        <v>61</v>
      </c>
    </row>
    <row r="55195" spans="1:4" x14ac:dyDescent="0.25">
      <c r="A55195">
        <v>4287580</v>
      </c>
      <c r="B55195" t="s">
        <v>22960</v>
      </c>
      <c r="C55195" t="s">
        <v>33</v>
      </c>
      <c r="D55195" t="s">
        <v>22961</v>
      </c>
    </row>
    <row r="55196" spans="1:4" x14ac:dyDescent="0.25">
      <c r="A55196">
        <v>4286768</v>
      </c>
      <c r="B55196" t="s">
        <v>22960</v>
      </c>
      <c r="C55196" t="s">
        <v>34</v>
      </c>
      <c r="D55196" t="s">
        <v>22961</v>
      </c>
    </row>
    <row r="55197" spans="1:4" x14ac:dyDescent="0.25">
      <c r="A55197">
        <v>4287018</v>
      </c>
      <c r="B55197" t="s">
        <v>22960</v>
      </c>
      <c r="C55197" t="s">
        <v>33</v>
      </c>
      <c r="D55197" t="s">
        <v>22961</v>
      </c>
    </row>
    <row r="55198" spans="1:4" x14ac:dyDescent="0.25">
      <c r="A55198">
        <v>4287073</v>
      </c>
      <c r="B55198" t="s">
        <v>22960</v>
      </c>
      <c r="C55198" t="s">
        <v>34</v>
      </c>
      <c r="D55198" t="s">
        <v>22961</v>
      </c>
    </row>
    <row r="55199" spans="1:4" x14ac:dyDescent="0.25">
      <c r="A55199">
        <v>4286713</v>
      </c>
      <c r="B55199" t="s">
        <v>22960</v>
      </c>
      <c r="C55199" t="s">
        <v>33</v>
      </c>
      <c r="D55199" t="s">
        <v>22961</v>
      </c>
    </row>
    <row r="55200" spans="1:4" x14ac:dyDescent="0.25">
      <c r="A55200">
        <v>4287744</v>
      </c>
      <c r="B55200" t="s">
        <v>22960</v>
      </c>
      <c r="C55200" t="s">
        <v>33</v>
      </c>
      <c r="D55200" t="s">
        <v>22961</v>
      </c>
    </row>
    <row r="55201" spans="1:4" x14ac:dyDescent="0.25">
      <c r="A55201">
        <v>4287224</v>
      </c>
      <c r="B55201" t="s">
        <v>22960</v>
      </c>
      <c r="C55201" t="s">
        <v>33</v>
      </c>
      <c r="D55201" t="s">
        <v>22961</v>
      </c>
    </row>
    <row r="55202" spans="1:4" x14ac:dyDescent="0.25">
      <c r="A55202">
        <v>4288266</v>
      </c>
      <c r="B55202" t="s">
        <v>22960</v>
      </c>
      <c r="C55202" t="s">
        <v>34</v>
      </c>
      <c r="D55202" t="s">
        <v>22961</v>
      </c>
    </row>
    <row r="55203" spans="1:4" x14ac:dyDescent="0.25">
      <c r="A55203">
        <v>4286915</v>
      </c>
      <c r="B55203" t="s">
        <v>22960</v>
      </c>
      <c r="C55203" t="s">
        <v>33</v>
      </c>
      <c r="D55203" t="s">
        <v>22961</v>
      </c>
    </row>
    <row r="55204" spans="1:4" x14ac:dyDescent="0.25">
      <c r="A55204">
        <v>4301285</v>
      </c>
      <c r="B55204" t="s">
        <v>22960</v>
      </c>
      <c r="C55204" t="s">
        <v>33</v>
      </c>
      <c r="D55204" t="s">
        <v>22961</v>
      </c>
    </row>
    <row r="55205" spans="1:4" x14ac:dyDescent="0.25">
      <c r="A55205">
        <v>4297341</v>
      </c>
      <c r="B55205" t="s">
        <v>22960</v>
      </c>
      <c r="C55205" t="s">
        <v>61</v>
      </c>
      <c r="D55205" t="s">
        <v>61</v>
      </c>
    </row>
    <row r="55206" spans="1:4" x14ac:dyDescent="0.25">
      <c r="A55206">
        <v>4287032</v>
      </c>
      <c r="B55206" t="s">
        <v>22960</v>
      </c>
      <c r="C55206" t="s">
        <v>34</v>
      </c>
      <c r="D55206" t="s">
        <v>22961</v>
      </c>
    </row>
    <row r="55207" spans="1:4" x14ac:dyDescent="0.25">
      <c r="A55207">
        <v>4287034</v>
      </c>
      <c r="B55207" t="s">
        <v>22960</v>
      </c>
      <c r="C55207" t="s">
        <v>33</v>
      </c>
      <c r="D55207" t="s">
        <v>22961</v>
      </c>
    </row>
    <row r="55208" spans="1:4" x14ac:dyDescent="0.25">
      <c r="A55208">
        <v>4287145</v>
      </c>
      <c r="B55208" t="s">
        <v>22960</v>
      </c>
      <c r="C55208" t="s">
        <v>34</v>
      </c>
      <c r="D55208" t="s">
        <v>22961</v>
      </c>
    </row>
    <row r="55209" spans="1:4" x14ac:dyDescent="0.25">
      <c r="A55209">
        <v>4287023</v>
      </c>
      <c r="B55209" t="s">
        <v>22960</v>
      </c>
      <c r="C55209" t="s">
        <v>33</v>
      </c>
      <c r="D55209" t="s">
        <v>22961</v>
      </c>
    </row>
    <row r="55210" spans="1:4" x14ac:dyDescent="0.25">
      <c r="A55210">
        <v>4287763</v>
      </c>
      <c r="B55210" t="s">
        <v>22960</v>
      </c>
      <c r="C55210" t="s">
        <v>34</v>
      </c>
      <c r="D55210" t="s">
        <v>22961</v>
      </c>
    </row>
    <row r="55211" spans="1:4" x14ac:dyDescent="0.25">
      <c r="A55211">
        <v>4287389</v>
      </c>
      <c r="B55211" t="s">
        <v>22960</v>
      </c>
      <c r="C55211" t="s">
        <v>95</v>
      </c>
      <c r="D55211" t="s">
        <v>22963</v>
      </c>
    </row>
    <row r="55212" spans="1:4" x14ac:dyDescent="0.25">
      <c r="A55212">
        <v>4287351</v>
      </c>
      <c r="B55212" t="s">
        <v>22960</v>
      </c>
      <c r="C55212" t="s">
        <v>34</v>
      </c>
      <c r="D55212" t="s">
        <v>22961</v>
      </c>
    </row>
    <row r="55213" spans="1:4" x14ac:dyDescent="0.25">
      <c r="A55213">
        <v>4287424</v>
      </c>
      <c r="B55213" t="s">
        <v>22960</v>
      </c>
      <c r="C55213" t="s">
        <v>34</v>
      </c>
      <c r="D55213" t="s">
        <v>22961</v>
      </c>
    </row>
    <row r="55214" spans="1:4" x14ac:dyDescent="0.25">
      <c r="A55214">
        <v>4293591</v>
      </c>
      <c r="B55214" t="s">
        <v>22960</v>
      </c>
      <c r="C55214" t="s">
        <v>34</v>
      </c>
      <c r="D55214" t="s">
        <v>22961</v>
      </c>
    </row>
    <row r="55215" spans="1:4" x14ac:dyDescent="0.25">
      <c r="A55215">
        <v>4288483</v>
      </c>
      <c r="B55215" t="s">
        <v>22960</v>
      </c>
      <c r="C55215" t="s">
        <v>33</v>
      </c>
      <c r="D55215" t="s">
        <v>22961</v>
      </c>
    </row>
    <row r="55216" spans="1:4" x14ac:dyDescent="0.25">
      <c r="A55216">
        <v>4287497</v>
      </c>
      <c r="B55216" t="s">
        <v>22960</v>
      </c>
      <c r="C55216" t="s">
        <v>33</v>
      </c>
      <c r="D55216" t="s">
        <v>22961</v>
      </c>
    </row>
    <row r="55217" spans="1:4" x14ac:dyDescent="0.25">
      <c r="A55217">
        <v>4287764</v>
      </c>
      <c r="B55217" t="s">
        <v>22960</v>
      </c>
      <c r="C55217" t="s">
        <v>33</v>
      </c>
      <c r="D55217" t="s">
        <v>22961</v>
      </c>
    </row>
    <row r="55218" spans="1:4" x14ac:dyDescent="0.25">
      <c r="A55218">
        <v>4287120</v>
      </c>
      <c r="B55218" t="s">
        <v>22960</v>
      </c>
      <c r="C55218" t="s">
        <v>2204</v>
      </c>
      <c r="D55218" t="s">
        <v>22965</v>
      </c>
    </row>
    <row r="55219" spans="1:4" x14ac:dyDescent="0.25">
      <c r="A55219">
        <v>4287171</v>
      </c>
      <c r="B55219" t="s">
        <v>22960</v>
      </c>
      <c r="C55219" t="s">
        <v>34</v>
      </c>
      <c r="D55219" t="s">
        <v>22961</v>
      </c>
    </row>
    <row r="55220" spans="1:4" x14ac:dyDescent="0.25">
      <c r="A55220">
        <v>4286820</v>
      </c>
      <c r="B55220" t="s">
        <v>22960</v>
      </c>
      <c r="C55220" t="s">
        <v>294</v>
      </c>
      <c r="D55220" t="s">
        <v>22965</v>
      </c>
    </row>
    <row r="55221" spans="1:4" x14ac:dyDescent="0.25">
      <c r="A55221">
        <v>4287676</v>
      </c>
      <c r="B55221" t="s">
        <v>22960</v>
      </c>
      <c r="C55221" t="s">
        <v>33</v>
      </c>
      <c r="D55221" t="s">
        <v>22961</v>
      </c>
    </row>
    <row r="55222" spans="1:4" x14ac:dyDescent="0.25">
      <c r="A55222">
        <v>4286745</v>
      </c>
      <c r="B55222" t="s">
        <v>22960</v>
      </c>
      <c r="C55222" t="s">
        <v>34</v>
      </c>
      <c r="D55222" t="s">
        <v>22961</v>
      </c>
    </row>
    <row r="55223" spans="1:4" x14ac:dyDescent="0.25">
      <c r="A55223">
        <v>4287123</v>
      </c>
      <c r="B55223" t="s">
        <v>22960</v>
      </c>
      <c r="C55223" t="s">
        <v>34</v>
      </c>
      <c r="D55223" t="s">
        <v>22961</v>
      </c>
    </row>
    <row r="55224" spans="1:4" x14ac:dyDescent="0.25">
      <c r="A55224">
        <v>4287374</v>
      </c>
      <c r="B55224" t="s">
        <v>22960</v>
      </c>
      <c r="C55224" t="s">
        <v>34</v>
      </c>
      <c r="D55224" t="s">
        <v>22961</v>
      </c>
    </row>
    <row r="55225" spans="1:4" x14ac:dyDescent="0.25">
      <c r="A55225">
        <v>4288761</v>
      </c>
      <c r="B55225" t="s">
        <v>22960</v>
      </c>
      <c r="C55225" t="s">
        <v>33</v>
      </c>
      <c r="D55225" t="s">
        <v>22961</v>
      </c>
    </row>
    <row r="55226" spans="1:4" x14ac:dyDescent="0.25">
      <c r="A55226">
        <v>4307987</v>
      </c>
      <c r="B55226" t="s">
        <v>22960</v>
      </c>
      <c r="C55226" t="s">
        <v>214</v>
      </c>
      <c r="D55226" t="s">
        <v>22961</v>
      </c>
    </row>
    <row r="55227" spans="1:4" x14ac:dyDescent="0.25">
      <c r="A55227">
        <v>4287038</v>
      </c>
      <c r="B55227" t="s">
        <v>22960</v>
      </c>
      <c r="C55227" t="s">
        <v>33</v>
      </c>
      <c r="D55227" t="s">
        <v>22961</v>
      </c>
    </row>
    <row r="55228" spans="1:4" x14ac:dyDescent="0.25">
      <c r="A55228">
        <v>4287044</v>
      </c>
      <c r="B55228" t="s">
        <v>22960</v>
      </c>
      <c r="C55228" t="s">
        <v>33</v>
      </c>
      <c r="D55228" t="s">
        <v>22961</v>
      </c>
    </row>
    <row r="55229" spans="1:4" x14ac:dyDescent="0.25">
      <c r="A55229">
        <v>4287773</v>
      </c>
      <c r="B55229" t="s">
        <v>22960</v>
      </c>
      <c r="C55229" t="s">
        <v>33</v>
      </c>
      <c r="D55229" t="s">
        <v>22961</v>
      </c>
    </row>
    <row r="55230" spans="1:4" x14ac:dyDescent="0.25">
      <c r="A55230">
        <v>4287244</v>
      </c>
      <c r="B55230" t="s">
        <v>22960</v>
      </c>
      <c r="C55230" t="s">
        <v>34</v>
      </c>
      <c r="D55230" t="s">
        <v>22961</v>
      </c>
    </row>
    <row r="55231" spans="1:4" x14ac:dyDescent="0.25">
      <c r="A55231">
        <v>4286899</v>
      </c>
      <c r="B55231" t="s">
        <v>22960</v>
      </c>
      <c r="C55231" t="s">
        <v>34</v>
      </c>
      <c r="D55231" t="s">
        <v>22961</v>
      </c>
    </row>
    <row r="55232" spans="1:4" x14ac:dyDescent="0.25">
      <c r="A55232">
        <v>4286868</v>
      </c>
      <c r="B55232" t="s">
        <v>22960</v>
      </c>
      <c r="C55232" t="s">
        <v>33</v>
      </c>
      <c r="D55232" t="s">
        <v>22961</v>
      </c>
    </row>
    <row r="55233" spans="1:4" x14ac:dyDescent="0.25">
      <c r="A55233">
        <v>4286883</v>
      </c>
      <c r="B55233" t="s">
        <v>22960</v>
      </c>
      <c r="C55233" t="s">
        <v>34</v>
      </c>
      <c r="D55233" t="s">
        <v>22961</v>
      </c>
    </row>
    <row r="55234" spans="1:4" x14ac:dyDescent="0.25">
      <c r="A55234">
        <v>4287884</v>
      </c>
      <c r="B55234" t="s">
        <v>22960</v>
      </c>
      <c r="C55234" t="s">
        <v>33</v>
      </c>
      <c r="D55234" t="s">
        <v>22961</v>
      </c>
    </row>
    <row r="55235" spans="1:4" x14ac:dyDescent="0.25">
      <c r="A55235">
        <v>4287165</v>
      </c>
      <c r="B55235" t="s">
        <v>22960</v>
      </c>
      <c r="C55235" t="s">
        <v>33</v>
      </c>
      <c r="D55235" t="s">
        <v>22961</v>
      </c>
    </row>
    <row r="55236" spans="1:4" x14ac:dyDescent="0.25">
      <c r="A55236">
        <v>4287079</v>
      </c>
      <c r="B55236" t="s">
        <v>22960</v>
      </c>
      <c r="C55236" t="s">
        <v>34</v>
      </c>
      <c r="D55236" t="s">
        <v>22961</v>
      </c>
    </row>
    <row r="55237" spans="1:4" x14ac:dyDescent="0.25">
      <c r="A55237">
        <v>4287205</v>
      </c>
      <c r="B55237" t="s">
        <v>22960</v>
      </c>
      <c r="C55237" t="s">
        <v>95</v>
      </c>
      <c r="D55237" t="s">
        <v>22963</v>
      </c>
    </row>
    <row r="55238" spans="1:4" x14ac:dyDescent="0.25">
      <c r="A55238">
        <v>4287775</v>
      </c>
      <c r="B55238" t="s">
        <v>22960</v>
      </c>
      <c r="C55238" t="s">
        <v>109</v>
      </c>
      <c r="D55238" t="s">
        <v>109</v>
      </c>
    </row>
    <row r="55239" spans="1:4" x14ac:dyDescent="0.25">
      <c r="A55239">
        <v>4286985</v>
      </c>
      <c r="B55239" t="s">
        <v>22960</v>
      </c>
      <c r="C55239" t="s">
        <v>34</v>
      </c>
      <c r="D55239" t="s">
        <v>22961</v>
      </c>
    </row>
    <row r="55240" spans="1:4" x14ac:dyDescent="0.25">
      <c r="A55240">
        <v>4287441</v>
      </c>
      <c r="B55240" t="s">
        <v>22960</v>
      </c>
      <c r="C55240" t="s">
        <v>33</v>
      </c>
      <c r="D55240" t="s">
        <v>22961</v>
      </c>
    </row>
    <row r="55241" spans="1:4" x14ac:dyDescent="0.25">
      <c r="A55241">
        <v>4286744</v>
      </c>
      <c r="B55241" t="s">
        <v>22960</v>
      </c>
      <c r="C55241" t="s">
        <v>34</v>
      </c>
      <c r="D55241" t="s">
        <v>22961</v>
      </c>
    </row>
    <row r="55242" spans="1:4" x14ac:dyDescent="0.25">
      <c r="A55242">
        <v>4286934</v>
      </c>
      <c r="B55242" t="s">
        <v>22960</v>
      </c>
      <c r="C55242" t="s">
        <v>33</v>
      </c>
      <c r="D55242" t="s">
        <v>22961</v>
      </c>
    </row>
    <row r="55243" spans="1:4" x14ac:dyDescent="0.25">
      <c r="A55243">
        <v>4287752</v>
      </c>
      <c r="B55243" t="s">
        <v>22960</v>
      </c>
      <c r="C55243" t="s">
        <v>34</v>
      </c>
      <c r="D55243" t="s">
        <v>22961</v>
      </c>
    </row>
    <row r="55244" spans="1:4" x14ac:dyDescent="0.25">
      <c r="A55244">
        <v>4287311</v>
      </c>
      <c r="B55244" t="s">
        <v>22960</v>
      </c>
      <c r="C55244" t="s">
        <v>34</v>
      </c>
      <c r="D55244" t="s">
        <v>22961</v>
      </c>
    </row>
    <row r="55245" spans="1:4" x14ac:dyDescent="0.25">
      <c r="A55245">
        <v>4287104</v>
      </c>
      <c r="B55245" t="s">
        <v>22960</v>
      </c>
      <c r="C55245" t="s">
        <v>77</v>
      </c>
      <c r="D55245" t="s">
        <v>22963</v>
      </c>
    </row>
    <row r="55246" spans="1:4" x14ac:dyDescent="0.25">
      <c r="A55246">
        <v>4286913</v>
      </c>
      <c r="B55246" t="s">
        <v>22960</v>
      </c>
      <c r="C55246" t="s">
        <v>33</v>
      </c>
      <c r="D55246" t="s">
        <v>22961</v>
      </c>
    </row>
    <row r="55247" spans="1:4" x14ac:dyDescent="0.25">
      <c r="A55247">
        <v>4286731</v>
      </c>
      <c r="B55247" t="s">
        <v>22960</v>
      </c>
      <c r="C55247" t="s">
        <v>33</v>
      </c>
      <c r="D55247" t="s">
        <v>22961</v>
      </c>
    </row>
    <row r="55248" spans="1:4" x14ac:dyDescent="0.25">
      <c r="A55248">
        <v>4287119</v>
      </c>
      <c r="B55248" t="s">
        <v>22960</v>
      </c>
      <c r="C55248" t="s">
        <v>77</v>
      </c>
      <c r="D55248" t="s">
        <v>22963</v>
      </c>
    </row>
    <row r="55249" spans="1:4" x14ac:dyDescent="0.25">
      <c r="A55249">
        <v>4286936</v>
      </c>
      <c r="B55249" t="s">
        <v>22960</v>
      </c>
      <c r="C55249" t="s">
        <v>33</v>
      </c>
      <c r="D55249" t="s">
        <v>22961</v>
      </c>
    </row>
    <row r="55250" spans="1:4" x14ac:dyDescent="0.25">
      <c r="A55250">
        <v>4287341</v>
      </c>
      <c r="B55250" t="s">
        <v>22960</v>
      </c>
      <c r="C55250" t="s">
        <v>34</v>
      </c>
      <c r="D55250" t="s">
        <v>22961</v>
      </c>
    </row>
    <row r="55251" spans="1:4" x14ac:dyDescent="0.25">
      <c r="A55251">
        <v>4287068</v>
      </c>
      <c r="B55251" t="s">
        <v>22960</v>
      </c>
      <c r="C55251" t="s">
        <v>34</v>
      </c>
      <c r="D55251" t="s">
        <v>22961</v>
      </c>
    </row>
    <row r="55252" spans="1:4" x14ac:dyDescent="0.25">
      <c r="A55252">
        <v>4286842</v>
      </c>
      <c r="B55252" t="s">
        <v>22960</v>
      </c>
      <c r="C55252" t="s">
        <v>34</v>
      </c>
      <c r="D55252" t="s">
        <v>22961</v>
      </c>
    </row>
    <row r="55253" spans="1:4" x14ac:dyDescent="0.25">
      <c r="A55253">
        <v>4287558</v>
      </c>
      <c r="B55253" t="s">
        <v>22960</v>
      </c>
      <c r="C55253" t="s">
        <v>61</v>
      </c>
      <c r="D55253" t="s">
        <v>61</v>
      </c>
    </row>
    <row r="55254" spans="1:4" x14ac:dyDescent="0.25">
      <c r="A55254">
        <v>4287282</v>
      </c>
      <c r="B55254" t="s">
        <v>22960</v>
      </c>
      <c r="C55254" t="s">
        <v>33</v>
      </c>
      <c r="D55254" t="s">
        <v>22961</v>
      </c>
    </row>
    <row r="55255" spans="1:4" x14ac:dyDescent="0.25">
      <c r="A55255">
        <v>4287049</v>
      </c>
      <c r="B55255" t="s">
        <v>22960</v>
      </c>
      <c r="C55255" t="s">
        <v>61</v>
      </c>
      <c r="D55255" t="s">
        <v>61</v>
      </c>
    </row>
    <row r="55256" spans="1:4" x14ac:dyDescent="0.25">
      <c r="A55256">
        <v>4287071</v>
      </c>
      <c r="B55256" t="s">
        <v>22960</v>
      </c>
      <c r="C55256" t="s">
        <v>34</v>
      </c>
      <c r="D55256" t="s">
        <v>22961</v>
      </c>
    </row>
    <row r="55257" spans="1:4" x14ac:dyDescent="0.25">
      <c r="A55257">
        <v>4286759</v>
      </c>
      <c r="B55257" t="s">
        <v>22960</v>
      </c>
      <c r="C55257" t="s">
        <v>34</v>
      </c>
      <c r="D55257" t="s">
        <v>22961</v>
      </c>
    </row>
    <row r="55258" spans="1:4" x14ac:dyDescent="0.25">
      <c r="A55258">
        <v>4287129</v>
      </c>
      <c r="B55258" t="s">
        <v>22960</v>
      </c>
      <c r="C55258" t="s">
        <v>33</v>
      </c>
      <c r="D55258" t="s">
        <v>22961</v>
      </c>
    </row>
    <row r="55259" spans="1:4" x14ac:dyDescent="0.25">
      <c r="A55259">
        <v>4287114</v>
      </c>
      <c r="B55259" t="s">
        <v>22960</v>
      </c>
      <c r="C55259" t="s">
        <v>33</v>
      </c>
      <c r="D55259" t="s">
        <v>22961</v>
      </c>
    </row>
    <row r="55260" spans="1:4" x14ac:dyDescent="0.25">
      <c r="A55260">
        <v>4287221</v>
      </c>
      <c r="B55260" t="s">
        <v>22960</v>
      </c>
      <c r="C55260" t="s">
        <v>95</v>
      </c>
      <c r="D55260" t="s">
        <v>22963</v>
      </c>
    </row>
    <row r="55261" spans="1:4" x14ac:dyDescent="0.25">
      <c r="A55261">
        <v>4287483</v>
      </c>
      <c r="B55261" t="s">
        <v>22960</v>
      </c>
      <c r="C55261" t="s">
        <v>34</v>
      </c>
      <c r="D55261" t="s">
        <v>22961</v>
      </c>
    </row>
    <row r="55262" spans="1:4" x14ac:dyDescent="0.25">
      <c r="A55262">
        <v>4287020</v>
      </c>
      <c r="B55262" t="s">
        <v>22960</v>
      </c>
      <c r="C55262" t="s">
        <v>33</v>
      </c>
      <c r="D55262" t="s">
        <v>22961</v>
      </c>
    </row>
    <row r="55263" spans="1:4" x14ac:dyDescent="0.25">
      <c r="A55263">
        <v>4286955</v>
      </c>
      <c r="B55263" t="s">
        <v>22960</v>
      </c>
      <c r="C55263" t="s">
        <v>557</v>
      </c>
      <c r="D55263" t="s">
        <v>22963</v>
      </c>
    </row>
    <row r="55264" spans="1:4" x14ac:dyDescent="0.25">
      <c r="A55264">
        <v>4286954</v>
      </c>
      <c r="B55264" t="s">
        <v>22960</v>
      </c>
      <c r="C55264" t="s">
        <v>33</v>
      </c>
      <c r="D55264" t="s">
        <v>22961</v>
      </c>
    </row>
    <row r="55265" spans="1:4" x14ac:dyDescent="0.25">
      <c r="A55265">
        <v>4287935</v>
      </c>
      <c r="B55265" t="s">
        <v>22960</v>
      </c>
      <c r="C55265" t="s">
        <v>33</v>
      </c>
      <c r="D55265" t="s">
        <v>22961</v>
      </c>
    </row>
    <row r="55266" spans="1:4" x14ac:dyDescent="0.25">
      <c r="A55266">
        <v>4290349</v>
      </c>
      <c r="B55266" t="s">
        <v>22960</v>
      </c>
      <c r="C55266" t="s">
        <v>109</v>
      </c>
      <c r="D55266" t="s">
        <v>109</v>
      </c>
    </row>
    <row r="55267" spans="1:4" x14ac:dyDescent="0.25">
      <c r="A55267">
        <v>4287011</v>
      </c>
      <c r="B55267" t="s">
        <v>22960</v>
      </c>
      <c r="C55267" t="s">
        <v>34</v>
      </c>
      <c r="D55267" t="s">
        <v>22961</v>
      </c>
    </row>
    <row r="55268" spans="1:4" x14ac:dyDescent="0.25">
      <c r="A55268">
        <v>4287056</v>
      </c>
      <c r="B55268" t="s">
        <v>22960</v>
      </c>
      <c r="C55268" t="s">
        <v>77</v>
      </c>
      <c r="D55268" t="s">
        <v>22963</v>
      </c>
    </row>
    <row r="55269" spans="1:4" x14ac:dyDescent="0.25">
      <c r="A55269">
        <v>4287405</v>
      </c>
      <c r="B55269" t="s">
        <v>22960</v>
      </c>
      <c r="C55269" t="s">
        <v>514</v>
      </c>
      <c r="D55269" t="s">
        <v>22965</v>
      </c>
    </row>
    <row r="55270" spans="1:4" x14ac:dyDescent="0.25">
      <c r="A55270">
        <v>4288260</v>
      </c>
      <c r="B55270" t="s">
        <v>22960</v>
      </c>
      <c r="C55270" t="s">
        <v>34</v>
      </c>
      <c r="D55270" t="s">
        <v>22961</v>
      </c>
    </row>
    <row r="55271" spans="1:4" x14ac:dyDescent="0.25">
      <c r="A55271">
        <v>4287394</v>
      </c>
      <c r="B55271" t="s">
        <v>22960</v>
      </c>
      <c r="C55271" t="s">
        <v>33</v>
      </c>
      <c r="D55271" t="s">
        <v>22961</v>
      </c>
    </row>
    <row r="55272" spans="1:4" x14ac:dyDescent="0.25">
      <c r="A55272">
        <v>4287008</v>
      </c>
      <c r="B55272" t="s">
        <v>22960</v>
      </c>
      <c r="C55272" t="s">
        <v>34</v>
      </c>
      <c r="D55272" t="s">
        <v>22961</v>
      </c>
    </row>
    <row r="55273" spans="1:4" x14ac:dyDescent="0.25">
      <c r="A55273">
        <v>4290043</v>
      </c>
      <c r="B55273" t="s">
        <v>22960</v>
      </c>
      <c r="C55273" t="s">
        <v>33</v>
      </c>
      <c r="D55273" t="s">
        <v>22961</v>
      </c>
    </row>
    <row r="55274" spans="1:4" x14ac:dyDescent="0.25">
      <c r="A55274">
        <v>4287187</v>
      </c>
      <c r="B55274" t="s">
        <v>22960</v>
      </c>
      <c r="C55274" t="s">
        <v>557</v>
      </c>
      <c r="D55274" t="s">
        <v>22963</v>
      </c>
    </row>
    <row r="55275" spans="1:4" x14ac:dyDescent="0.25">
      <c r="A55275">
        <v>4287913</v>
      </c>
      <c r="B55275" t="s">
        <v>22960</v>
      </c>
      <c r="C55275" t="s">
        <v>34</v>
      </c>
      <c r="D55275" t="s">
        <v>22961</v>
      </c>
    </row>
    <row r="55276" spans="1:4" x14ac:dyDescent="0.25">
      <c r="A55276">
        <v>4287190</v>
      </c>
      <c r="B55276" t="s">
        <v>22960</v>
      </c>
      <c r="C55276" t="s">
        <v>1389</v>
      </c>
      <c r="D55276" t="s">
        <v>22965</v>
      </c>
    </row>
    <row r="55277" spans="1:4" x14ac:dyDescent="0.25">
      <c r="A55277">
        <v>4287092</v>
      </c>
      <c r="B55277" t="s">
        <v>22960</v>
      </c>
      <c r="C55277" t="s">
        <v>34</v>
      </c>
      <c r="D55277" t="s">
        <v>22961</v>
      </c>
    </row>
    <row r="55278" spans="1:4" x14ac:dyDescent="0.25">
      <c r="A55278">
        <v>4286750</v>
      </c>
      <c r="B55278" t="s">
        <v>22960</v>
      </c>
      <c r="C55278" t="s">
        <v>34</v>
      </c>
      <c r="D55278" t="s">
        <v>22961</v>
      </c>
    </row>
    <row r="55279" spans="1:4" x14ac:dyDescent="0.25">
      <c r="A55279">
        <v>4287292</v>
      </c>
      <c r="B55279" t="s">
        <v>22960</v>
      </c>
      <c r="C55279" t="s">
        <v>33</v>
      </c>
      <c r="D55279" t="s">
        <v>22961</v>
      </c>
    </row>
    <row r="55280" spans="1:4" x14ac:dyDescent="0.25">
      <c r="A55280">
        <v>4287098</v>
      </c>
      <c r="B55280" t="s">
        <v>22960</v>
      </c>
      <c r="C55280" t="s">
        <v>34</v>
      </c>
      <c r="D55280" t="s">
        <v>22961</v>
      </c>
    </row>
    <row r="55281" spans="1:4" x14ac:dyDescent="0.25">
      <c r="A55281">
        <v>4286938</v>
      </c>
      <c r="B55281" t="s">
        <v>22960</v>
      </c>
      <c r="C55281" t="s">
        <v>34</v>
      </c>
      <c r="D55281" t="s">
        <v>22961</v>
      </c>
    </row>
    <row r="55282" spans="1:4" x14ac:dyDescent="0.25">
      <c r="A55282">
        <v>4286790</v>
      </c>
      <c r="B55282" t="s">
        <v>22960</v>
      </c>
      <c r="C55282" t="s">
        <v>294</v>
      </c>
      <c r="D55282" t="s">
        <v>22965</v>
      </c>
    </row>
    <row r="55283" spans="1:4" x14ac:dyDescent="0.25">
      <c r="A55283">
        <v>4286989</v>
      </c>
      <c r="B55283" t="s">
        <v>22960</v>
      </c>
      <c r="C55283" t="s">
        <v>33</v>
      </c>
      <c r="D55283" t="s">
        <v>22961</v>
      </c>
    </row>
    <row r="55284" spans="1:4" x14ac:dyDescent="0.25">
      <c r="A55284">
        <v>4287147</v>
      </c>
      <c r="B55284" t="s">
        <v>22960</v>
      </c>
      <c r="C55284" t="s">
        <v>33</v>
      </c>
      <c r="D55284" t="s">
        <v>22961</v>
      </c>
    </row>
    <row r="55285" spans="1:4" x14ac:dyDescent="0.25">
      <c r="A55285">
        <v>4287105</v>
      </c>
      <c r="B55285" t="s">
        <v>22960</v>
      </c>
      <c r="C55285" t="s">
        <v>109</v>
      </c>
      <c r="D55285" t="s">
        <v>109</v>
      </c>
    </row>
    <row r="55286" spans="1:4" x14ac:dyDescent="0.25">
      <c r="A55286">
        <v>4287434</v>
      </c>
      <c r="B55286" t="s">
        <v>22960</v>
      </c>
      <c r="C55286" t="s">
        <v>77</v>
      </c>
      <c r="D55286" t="s">
        <v>22963</v>
      </c>
    </row>
    <row r="55287" spans="1:4" x14ac:dyDescent="0.25">
      <c r="A55287">
        <v>4287228</v>
      </c>
      <c r="B55287" t="s">
        <v>22960</v>
      </c>
      <c r="C55287" t="s">
        <v>33</v>
      </c>
      <c r="D55287" t="s">
        <v>22961</v>
      </c>
    </row>
    <row r="55288" spans="1:4" x14ac:dyDescent="0.25">
      <c r="A55288">
        <v>4286737</v>
      </c>
      <c r="B55288" t="s">
        <v>22960</v>
      </c>
      <c r="C55288" t="s">
        <v>34</v>
      </c>
      <c r="D55288" t="s">
        <v>22961</v>
      </c>
    </row>
    <row r="55289" spans="1:4" x14ac:dyDescent="0.25">
      <c r="A55289">
        <v>4289270</v>
      </c>
      <c r="B55289" t="s">
        <v>22960</v>
      </c>
      <c r="C55289" t="s">
        <v>33</v>
      </c>
      <c r="D55289" t="s">
        <v>22961</v>
      </c>
    </row>
    <row r="55290" spans="1:4" x14ac:dyDescent="0.25">
      <c r="A55290">
        <v>4286973</v>
      </c>
      <c r="B55290" t="s">
        <v>22960</v>
      </c>
      <c r="C55290" t="s">
        <v>34</v>
      </c>
      <c r="D55290" t="s">
        <v>22961</v>
      </c>
    </row>
    <row r="55291" spans="1:4" x14ac:dyDescent="0.25">
      <c r="A55291">
        <v>4288357</v>
      </c>
      <c r="B55291" t="s">
        <v>22960</v>
      </c>
      <c r="C55291" t="s">
        <v>34</v>
      </c>
      <c r="D55291" t="s">
        <v>22961</v>
      </c>
    </row>
    <row r="55292" spans="1:4" x14ac:dyDescent="0.25">
      <c r="A55292">
        <v>4287357</v>
      </c>
      <c r="B55292" t="s">
        <v>22960</v>
      </c>
      <c r="C55292" t="s">
        <v>33</v>
      </c>
      <c r="D55292" t="s">
        <v>22961</v>
      </c>
    </row>
    <row r="55293" spans="1:4" x14ac:dyDescent="0.25">
      <c r="A55293">
        <v>4287033</v>
      </c>
      <c r="B55293" t="s">
        <v>22960</v>
      </c>
      <c r="C55293" t="s">
        <v>34</v>
      </c>
      <c r="D55293" t="s">
        <v>22961</v>
      </c>
    </row>
    <row r="55294" spans="1:4" x14ac:dyDescent="0.25">
      <c r="A55294">
        <v>4287293</v>
      </c>
      <c r="B55294" t="s">
        <v>22960</v>
      </c>
      <c r="C55294" t="s">
        <v>33</v>
      </c>
      <c r="D55294" t="s">
        <v>22961</v>
      </c>
    </row>
    <row r="55295" spans="1:4" x14ac:dyDescent="0.25">
      <c r="A55295">
        <v>4287126</v>
      </c>
      <c r="B55295" t="s">
        <v>22960</v>
      </c>
      <c r="C55295" t="s">
        <v>33</v>
      </c>
      <c r="D55295" t="s">
        <v>22961</v>
      </c>
    </row>
    <row r="55296" spans="1:4" x14ac:dyDescent="0.25">
      <c r="A55296">
        <v>4287803</v>
      </c>
      <c r="B55296" t="s">
        <v>22960</v>
      </c>
      <c r="C55296" t="s">
        <v>34</v>
      </c>
      <c r="D55296" t="s">
        <v>22961</v>
      </c>
    </row>
    <row r="55297" spans="1:4" x14ac:dyDescent="0.25">
      <c r="A55297">
        <v>4286911</v>
      </c>
      <c r="B55297" t="s">
        <v>22960</v>
      </c>
      <c r="C55297" t="s">
        <v>33</v>
      </c>
      <c r="D55297" t="s">
        <v>22961</v>
      </c>
    </row>
    <row r="55298" spans="1:4" x14ac:dyDescent="0.25">
      <c r="A55298">
        <v>4286952</v>
      </c>
      <c r="B55298" t="s">
        <v>22960</v>
      </c>
      <c r="C55298" t="s">
        <v>214</v>
      </c>
      <c r="D55298" t="s">
        <v>22961</v>
      </c>
    </row>
    <row r="55299" spans="1:4" x14ac:dyDescent="0.25">
      <c r="A55299">
        <v>4288055</v>
      </c>
      <c r="B55299" t="s">
        <v>22960</v>
      </c>
      <c r="C55299" t="s">
        <v>34</v>
      </c>
      <c r="D55299" t="s">
        <v>22961</v>
      </c>
    </row>
    <row r="55300" spans="1:4" x14ac:dyDescent="0.25">
      <c r="A55300">
        <v>4287709</v>
      </c>
      <c r="B55300" t="s">
        <v>22960</v>
      </c>
      <c r="C55300" t="s">
        <v>34</v>
      </c>
      <c r="D55300" t="s">
        <v>22961</v>
      </c>
    </row>
    <row r="55301" spans="1:4" x14ac:dyDescent="0.25">
      <c r="A55301">
        <v>4290973</v>
      </c>
      <c r="B55301" t="s">
        <v>22960</v>
      </c>
      <c r="C55301" t="s">
        <v>34</v>
      </c>
      <c r="D55301" t="s">
        <v>22961</v>
      </c>
    </row>
    <row r="55302" spans="1:4" x14ac:dyDescent="0.25">
      <c r="A55302">
        <v>4287112</v>
      </c>
      <c r="B55302" t="s">
        <v>22960</v>
      </c>
      <c r="C55302" t="s">
        <v>294</v>
      </c>
      <c r="D55302" t="s">
        <v>22965</v>
      </c>
    </row>
    <row r="55303" spans="1:4" x14ac:dyDescent="0.25">
      <c r="A55303">
        <v>4287202</v>
      </c>
      <c r="B55303" t="s">
        <v>22960</v>
      </c>
      <c r="C55303" t="s">
        <v>34</v>
      </c>
      <c r="D55303" t="s">
        <v>22961</v>
      </c>
    </row>
    <row r="55304" spans="1:4" x14ac:dyDescent="0.25">
      <c r="A55304">
        <v>4287280</v>
      </c>
      <c r="B55304" t="s">
        <v>22960</v>
      </c>
      <c r="C55304" t="s">
        <v>100</v>
      </c>
      <c r="D55304" t="s">
        <v>22962</v>
      </c>
    </row>
    <row r="55305" spans="1:4" x14ac:dyDescent="0.25">
      <c r="A55305">
        <v>4286901</v>
      </c>
      <c r="B55305" t="s">
        <v>22960</v>
      </c>
      <c r="C55305" t="s">
        <v>33</v>
      </c>
      <c r="D55305" t="s">
        <v>22961</v>
      </c>
    </row>
    <row r="55306" spans="1:4" x14ac:dyDescent="0.25">
      <c r="A55306">
        <v>4287131</v>
      </c>
      <c r="B55306" t="s">
        <v>22960</v>
      </c>
      <c r="C55306" t="s">
        <v>33</v>
      </c>
      <c r="D55306" t="s">
        <v>22961</v>
      </c>
    </row>
    <row r="55307" spans="1:4" x14ac:dyDescent="0.25">
      <c r="A55307">
        <v>4287040</v>
      </c>
      <c r="B55307" t="s">
        <v>22960</v>
      </c>
      <c r="C55307" t="s">
        <v>33</v>
      </c>
      <c r="D55307" t="s">
        <v>22961</v>
      </c>
    </row>
    <row r="55308" spans="1:4" x14ac:dyDescent="0.25">
      <c r="A55308">
        <v>4287024</v>
      </c>
      <c r="B55308" t="s">
        <v>22960</v>
      </c>
      <c r="C55308" t="s">
        <v>33</v>
      </c>
      <c r="D55308" t="s">
        <v>22961</v>
      </c>
    </row>
    <row r="55309" spans="1:4" x14ac:dyDescent="0.25">
      <c r="A55309">
        <v>4287333</v>
      </c>
      <c r="B55309" t="s">
        <v>22960</v>
      </c>
      <c r="C55309" t="s">
        <v>34</v>
      </c>
      <c r="D55309" t="s">
        <v>22961</v>
      </c>
    </row>
    <row r="55310" spans="1:4" x14ac:dyDescent="0.25">
      <c r="A55310">
        <v>4286964</v>
      </c>
      <c r="B55310" t="s">
        <v>22960</v>
      </c>
      <c r="C55310" t="s">
        <v>33</v>
      </c>
      <c r="D55310" t="s">
        <v>22961</v>
      </c>
    </row>
    <row r="55311" spans="1:4" x14ac:dyDescent="0.25">
      <c r="A55311">
        <v>4287063</v>
      </c>
      <c r="B55311" t="s">
        <v>22960</v>
      </c>
      <c r="C55311" t="s">
        <v>34</v>
      </c>
      <c r="D55311" t="s">
        <v>22961</v>
      </c>
    </row>
    <row r="55312" spans="1:4" x14ac:dyDescent="0.25">
      <c r="A55312">
        <v>4288096</v>
      </c>
      <c r="B55312" t="s">
        <v>22960</v>
      </c>
      <c r="C55312" t="s">
        <v>33</v>
      </c>
      <c r="D55312" t="s">
        <v>22961</v>
      </c>
    </row>
    <row r="55313" spans="1:4" x14ac:dyDescent="0.25">
      <c r="A55313">
        <v>4286961</v>
      </c>
      <c r="B55313" t="s">
        <v>22960</v>
      </c>
      <c r="C55313" t="s">
        <v>33</v>
      </c>
      <c r="D55313" t="s">
        <v>22961</v>
      </c>
    </row>
    <row r="55314" spans="1:4" x14ac:dyDescent="0.25">
      <c r="A55314">
        <v>4287161</v>
      </c>
      <c r="B55314" t="s">
        <v>22960</v>
      </c>
      <c r="C55314" t="s">
        <v>34</v>
      </c>
      <c r="D55314" t="s">
        <v>22961</v>
      </c>
    </row>
    <row r="55315" spans="1:4" x14ac:dyDescent="0.25">
      <c r="A55315">
        <v>4287139</v>
      </c>
      <c r="B55315" t="s">
        <v>22960</v>
      </c>
      <c r="C55315" t="s">
        <v>61</v>
      </c>
      <c r="D55315" t="s">
        <v>61</v>
      </c>
    </row>
    <row r="55316" spans="1:4" x14ac:dyDescent="0.25">
      <c r="A55316">
        <v>4286709</v>
      </c>
      <c r="B55316" t="s">
        <v>22960</v>
      </c>
      <c r="C55316" t="s">
        <v>33</v>
      </c>
      <c r="D55316" t="s">
        <v>22961</v>
      </c>
    </row>
    <row r="55317" spans="1:4" x14ac:dyDescent="0.25">
      <c r="A55317">
        <v>4288770</v>
      </c>
      <c r="B55317" t="s">
        <v>22960</v>
      </c>
      <c r="C55317" t="s">
        <v>33</v>
      </c>
      <c r="D55317" t="s">
        <v>22961</v>
      </c>
    </row>
    <row r="55318" spans="1:4" x14ac:dyDescent="0.25">
      <c r="A55318">
        <v>4289792</v>
      </c>
      <c r="B55318" t="s">
        <v>22960</v>
      </c>
      <c r="C55318" t="s">
        <v>33</v>
      </c>
      <c r="D55318" t="s">
        <v>22961</v>
      </c>
    </row>
    <row r="55319" spans="1:4" x14ac:dyDescent="0.25">
      <c r="A55319">
        <v>4286619</v>
      </c>
      <c r="B55319" t="s">
        <v>22960</v>
      </c>
      <c r="C55319" t="s">
        <v>34</v>
      </c>
      <c r="D55319" t="s">
        <v>22961</v>
      </c>
    </row>
    <row r="55320" spans="1:4" x14ac:dyDescent="0.25">
      <c r="A55320">
        <v>4286422</v>
      </c>
      <c r="B55320" t="s">
        <v>22960</v>
      </c>
      <c r="C55320" t="s">
        <v>33</v>
      </c>
      <c r="D55320" t="s">
        <v>22961</v>
      </c>
    </row>
    <row r="55321" spans="1:4" x14ac:dyDescent="0.25">
      <c r="A55321">
        <v>4286673</v>
      </c>
      <c r="B55321" t="s">
        <v>22960</v>
      </c>
      <c r="C55321" t="s">
        <v>109</v>
      </c>
      <c r="D55321" t="s">
        <v>109</v>
      </c>
    </row>
    <row r="55322" spans="1:4" x14ac:dyDescent="0.25">
      <c r="A55322">
        <v>4288123</v>
      </c>
      <c r="B55322" t="s">
        <v>22960</v>
      </c>
      <c r="C55322" t="s">
        <v>34</v>
      </c>
      <c r="D55322" t="s">
        <v>22961</v>
      </c>
    </row>
    <row r="55323" spans="1:4" x14ac:dyDescent="0.25">
      <c r="A55323">
        <v>4286803</v>
      </c>
      <c r="B55323" t="s">
        <v>22960</v>
      </c>
      <c r="C55323" t="s">
        <v>230</v>
      </c>
      <c r="D55323" t="s">
        <v>22963</v>
      </c>
    </row>
    <row r="55324" spans="1:4" x14ac:dyDescent="0.25">
      <c r="A55324">
        <v>4286310</v>
      </c>
      <c r="B55324" t="s">
        <v>22960</v>
      </c>
      <c r="C55324" t="s">
        <v>34</v>
      </c>
      <c r="D55324" t="s">
        <v>22961</v>
      </c>
    </row>
    <row r="55325" spans="1:4" x14ac:dyDescent="0.25">
      <c r="A55325">
        <v>4286389</v>
      </c>
      <c r="B55325" t="s">
        <v>22960</v>
      </c>
      <c r="C55325" t="s">
        <v>33</v>
      </c>
      <c r="D55325" t="s">
        <v>22961</v>
      </c>
    </row>
    <row r="55326" spans="1:4" x14ac:dyDescent="0.25">
      <c r="A55326">
        <v>4286728</v>
      </c>
      <c r="B55326" t="s">
        <v>22960</v>
      </c>
      <c r="C55326" t="s">
        <v>33</v>
      </c>
      <c r="D55326" t="s">
        <v>22961</v>
      </c>
    </row>
    <row r="55327" spans="1:4" x14ac:dyDescent="0.25">
      <c r="A55327">
        <v>4285999</v>
      </c>
      <c r="B55327" t="s">
        <v>22960</v>
      </c>
      <c r="C55327" t="s">
        <v>34</v>
      </c>
      <c r="D55327" t="s">
        <v>22961</v>
      </c>
    </row>
    <row r="55328" spans="1:4" x14ac:dyDescent="0.25">
      <c r="A55328">
        <v>4287259</v>
      </c>
      <c r="B55328" t="s">
        <v>22960</v>
      </c>
      <c r="C55328" t="s">
        <v>95</v>
      </c>
      <c r="D55328" t="s">
        <v>22963</v>
      </c>
    </row>
    <row r="55329" spans="1:4" x14ac:dyDescent="0.25">
      <c r="A55329">
        <v>4286414</v>
      </c>
      <c r="B55329" t="s">
        <v>22960</v>
      </c>
      <c r="C55329" t="s">
        <v>33</v>
      </c>
      <c r="D55329" t="s">
        <v>22961</v>
      </c>
    </row>
    <row r="55330" spans="1:4" x14ac:dyDescent="0.25">
      <c r="A55330">
        <v>4286348</v>
      </c>
      <c r="B55330" t="s">
        <v>22960</v>
      </c>
      <c r="C55330" t="s">
        <v>33</v>
      </c>
      <c r="D55330" t="s">
        <v>22961</v>
      </c>
    </row>
    <row r="55331" spans="1:4" x14ac:dyDescent="0.25">
      <c r="A55331">
        <v>4286691</v>
      </c>
      <c r="B55331" t="s">
        <v>22960</v>
      </c>
      <c r="C55331" t="s">
        <v>33</v>
      </c>
      <c r="D55331" t="s">
        <v>22961</v>
      </c>
    </row>
    <row r="55332" spans="1:4" x14ac:dyDescent="0.25">
      <c r="A55332">
        <v>4289150</v>
      </c>
      <c r="B55332" t="s">
        <v>22960</v>
      </c>
      <c r="C55332" t="s">
        <v>33</v>
      </c>
      <c r="D55332" t="s">
        <v>22961</v>
      </c>
    </row>
    <row r="55333" spans="1:4" x14ac:dyDescent="0.25">
      <c r="A55333">
        <v>4286515</v>
      </c>
      <c r="B55333" t="s">
        <v>22960</v>
      </c>
      <c r="C55333" t="s">
        <v>34</v>
      </c>
      <c r="D55333" t="s">
        <v>22961</v>
      </c>
    </row>
    <row r="55334" spans="1:4" x14ac:dyDescent="0.25">
      <c r="A55334">
        <v>4286636</v>
      </c>
      <c r="B55334" t="s">
        <v>22960</v>
      </c>
      <c r="C55334" t="s">
        <v>33</v>
      </c>
      <c r="D55334" t="s">
        <v>22961</v>
      </c>
    </row>
    <row r="55335" spans="1:4" x14ac:dyDescent="0.25">
      <c r="A55335">
        <v>4289050</v>
      </c>
      <c r="B55335" t="s">
        <v>22960</v>
      </c>
      <c r="C55335" t="s">
        <v>34</v>
      </c>
      <c r="D55335" t="s">
        <v>22961</v>
      </c>
    </row>
    <row r="55336" spans="1:4" x14ac:dyDescent="0.25">
      <c r="A55336">
        <v>4286569</v>
      </c>
      <c r="B55336" t="s">
        <v>22960</v>
      </c>
      <c r="C55336" t="s">
        <v>33</v>
      </c>
      <c r="D55336" t="s">
        <v>22961</v>
      </c>
    </row>
    <row r="55337" spans="1:4" x14ac:dyDescent="0.25">
      <c r="A55337">
        <v>4286659</v>
      </c>
      <c r="B55337" t="s">
        <v>22960</v>
      </c>
      <c r="C55337" t="s">
        <v>109</v>
      </c>
      <c r="D55337" t="s">
        <v>109</v>
      </c>
    </row>
    <row r="55338" spans="1:4" x14ac:dyDescent="0.25">
      <c r="A55338">
        <v>4286611</v>
      </c>
      <c r="B55338" t="s">
        <v>22960</v>
      </c>
      <c r="C55338" t="s">
        <v>34</v>
      </c>
      <c r="D55338" t="s">
        <v>22961</v>
      </c>
    </row>
    <row r="55339" spans="1:4" x14ac:dyDescent="0.25">
      <c r="A55339">
        <v>4286727</v>
      </c>
      <c r="B55339" t="s">
        <v>22960</v>
      </c>
      <c r="C55339" t="s">
        <v>109</v>
      </c>
      <c r="D55339" t="s">
        <v>109</v>
      </c>
    </row>
    <row r="55340" spans="1:4" x14ac:dyDescent="0.25">
      <c r="A55340">
        <v>4287540</v>
      </c>
      <c r="B55340" t="s">
        <v>22960</v>
      </c>
      <c r="C55340" t="s">
        <v>33</v>
      </c>
      <c r="D55340" t="s">
        <v>22961</v>
      </c>
    </row>
    <row r="55341" spans="1:4" x14ac:dyDescent="0.25">
      <c r="A55341">
        <v>4286529</v>
      </c>
      <c r="B55341" t="s">
        <v>22960</v>
      </c>
      <c r="C55341" t="s">
        <v>33</v>
      </c>
      <c r="D55341" t="s">
        <v>22961</v>
      </c>
    </row>
    <row r="55342" spans="1:4" x14ac:dyDescent="0.25">
      <c r="A55342">
        <v>4286517</v>
      </c>
      <c r="B55342" t="s">
        <v>22960</v>
      </c>
      <c r="C55342" t="s">
        <v>33</v>
      </c>
      <c r="D55342" t="s">
        <v>22961</v>
      </c>
    </row>
    <row r="55343" spans="1:4" x14ac:dyDescent="0.25">
      <c r="A55343">
        <v>4287110</v>
      </c>
      <c r="B55343" t="s">
        <v>22960</v>
      </c>
      <c r="C55343" t="s">
        <v>33</v>
      </c>
      <c r="D55343" t="s">
        <v>22961</v>
      </c>
    </row>
    <row r="55344" spans="1:4" x14ac:dyDescent="0.25">
      <c r="A55344">
        <v>4286314</v>
      </c>
      <c r="B55344" t="s">
        <v>22960</v>
      </c>
      <c r="C55344" t="s">
        <v>34</v>
      </c>
      <c r="D55344" t="s">
        <v>22961</v>
      </c>
    </row>
    <row r="55345" spans="1:4" x14ac:dyDescent="0.25">
      <c r="A55345">
        <v>4286615</v>
      </c>
      <c r="B55345" t="s">
        <v>22960</v>
      </c>
      <c r="C55345" t="s">
        <v>34</v>
      </c>
      <c r="D55345" t="s">
        <v>22961</v>
      </c>
    </row>
    <row r="55346" spans="1:4" x14ac:dyDescent="0.25">
      <c r="A55346">
        <v>4286833</v>
      </c>
      <c r="B55346" t="s">
        <v>22960</v>
      </c>
      <c r="C55346" t="s">
        <v>109</v>
      </c>
      <c r="D55346" t="s">
        <v>109</v>
      </c>
    </row>
    <row r="55347" spans="1:4" x14ac:dyDescent="0.25">
      <c r="A55347">
        <v>4286337</v>
      </c>
      <c r="B55347" t="s">
        <v>22960</v>
      </c>
      <c r="C55347" t="s">
        <v>34</v>
      </c>
      <c r="D55347" t="s">
        <v>22961</v>
      </c>
    </row>
    <row r="55348" spans="1:4" x14ac:dyDescent="0.25">
      <c r="A55348">
        <v>4286556</v>
      </c>
      <c r="B55348" t="s">
        <v>22960</v>
      </c>
      <c r="C55348" t="s">
        <v>33</v>
      </c>
      <c r="D55348" t="s">
        <v>22961</v>
      </c>
    </row>
    <row r="55349" spans="1:4" x14ac:dyDescent="0.25">
      <c r="A55349">
        <v>4287072</v>
      </c>
      <c r="B55349" t="s">
        <v>22960</v>
      </c>
      <c r="C55349" t="s">
        <v>33</v>
      </c>
      <c r="D55349" t="s">
        <v>22961</v>
      </c>
    </row>
    <row r="55350" spans="1:4" x14ac:dyDescent="0.25">
      <c r="A55350">
        <v>4286618</v>
      </c>
      <c r="B55350" t="s">
        <v>22960</v>
      </c>
      <c r="C55350" t="s">
        <v>77</v>
      </c>
      <c r="D55350" t="s">
        <v>22963</v>
      </c>
    </row>
    <row r="55351" spans="1:4" x14ac:dyDescent="0.25">
      <c r="A55351">
        <v>4287970</v>
      </c>
      <c r="B55351" t="s">
        <v>22960</v>
      </c>
      <c r="C55351" t="s">
        <v>214</v>
      </c>
      <c r="D55351" t="s">
        <v>22961</v>
      </c>
    </row>
    <row r="55352" spans="1:4" x14ac:dyDescent="0.25">
      <c r="A55352">
        <v>4286387</v>
      </c>
      <c r="B55352" t="s">
        <v>22960</v>
      </c>
      <c r="C55352" t="s">
        <v>34</v>
      </c>
      <c r="D55352" t="s">
        <v>22961</v>
      </c>
    </row>
    <row r="55353" spans="1:4" x14ac:dyDescent="0.25">
      <c r="A55353">
        <v>4286333</v>
      </c>
      <c r="B55353" t="s">
        <v>22960</v>
      </c>
      <c r="C55353" t="s">
        <v>34</v>
      </c>
      <c r="D55353" t="s">
        <v>22961</v>
      </c>
    </row>
    <row r="55354" spans="1:4" x14ac:dyDescent="0.25">
      <c r="A55354">
        <v>4286576</v>
      </c>
      <c r="B55354" t="s">
        <v>22960</v>
      </c>
      <c r="C55354" t="s">
        <v>33</v>
      </c>
      <c r="D55354" t="s">
        <v>22961</v>
      </c>
    </row>
    <row r="55355" spans="1:4" x14ac:dyDescent="0.25">
      <c r="A55355">
        <v>4286601</v>
      </c>
      <c r="B55355" t="s">
        <v>22960</v>
      </c>
      <c r="C55355" t="s">
        <v>34</v>
      </c>
      <c r="D55355" t="s">
        <v>22961</v>
      </c>
    </row>
    <row r="55356" spans="1:4" x14ac:dyDescent="0.25">
      <c r="A55356">
        <v>4287962</v>
      </c>
      <c r="B55356" t="s">
        <v>22960</v>
      </c>
      <c r="C55356" t="s">
        <v>61</v>
      </c>
      <c r="D55356" t="s">
        <v>61</v>
      </c>
    </row>
    <row r="55357" spans="1:4" x14ac:dyDescent="0.25">
      <c r="A55357">
        <v>4286726</v>
      </c>
      <c r="B55357" t="s">
        <v>22960</v>
      </c>
      <c r="C55357" t="s">
        <v>34</v>
      </c>
      <c r="D55357" t="s">
        <v>22961</v>
      </c>
    </row>
    <row r="55358" spans="1:4" x14ac:dyDescent="0.25">
      <c r="A55358">
        <v>4286543</v>
      </c>
      <c r="B55358" t="s">
        <v>22960</v>
      </c>
      <c r="C55358" t="s">
        <v>34</v>
      </c>
      <c r="D55358" t="s">
        <v>22961</v>
      </c>
    </row>
    <row r="55359" spans="1:4" x14ac:dyDescent="0.25">
      <c r="A55359">
        <v>4286854</v>
      </c>
      <c r="B55359" t="s">
        <v>22960</v>
      </c>
      <c r="C55359" t="s">
        <v>34</v>
      </c>
      <c r="D55359" t="s">
        <v>22961</v>
      </c>
    </row>
    <row r="55360" spans="1:4" x14ac:dyDescent="0.25">
      <c r="A55360">
        <v>4287706</v>
      </c>
      <c r="B55360" t="s">
        <v>22960</v>
      </c>
      <c r="C55360" t="s">
        <v>33</v>
      </c>
      <c r="D55360" t="s">
        <v>22961</v>
      </c>
    </row>
    <row r="55361" spans="1:4" x14ac:dyDescent="0.25">
      <c r="A55361">
        <v>4286450</v>
      </c>
      <c r="B55361" t="s">
        <v>22960</v>
      </c>
      <c r="C55361" t="s">
        <v>34</v>
      </c>
      <c r="D55361" t="s">
        <v>22961</v>
      </c>
    </row>
    <row r="55362" spans="1:4" x14ac:dyDescent="0.25">
      <c r="A55362">
        <v>4288370</v>
      </c>
      <c r="B55362" t="s">
        <v>22960</v>
      </c>
      <c r="C55362" t="s">
        <v>34</v>
      </c>
      <c r="D55362" t="s">
        <v>22961</v>
      </c>
    </row>
    <row r="55363" spans="1:4" x14ac:dyDescent="0.25">
      <c r="A55363">
        <v>4288749</v>
      </c>
      <c r="B55363" t="s">
        <v>22960</v>
      </c>
      <c r="C55363" t="s">
        <v>95</v>
      </c>
      <c r="D55363" t="s">
        <v>22963</v>
      </c>
    </row>
    <row r="55364" spans="1:4" x14ac:dyDescent="0.25">
      <c r="A55364">
        <v>4286286</v>
      </c>
      <c r="B55364" t="s">
        <v>22960</v>
      </c>
      <c r="C55364" t="s">
        <v>34</v>
      </c>
      <c r="D55364" t="s">
        <v>22961</v>
      </c>
    </row>
    <row r="55365" spans="1:4" x14ac:dyDescent="0.25">
      <c r="A55365">
        <v>4287444</v>
      </c>
      <c r="B55365" t="s">
        <v>22960</v>
      </c>
      <c r="C55365" t="s">
        <v>33</v>
      </c>
      <c r="D55365" t="s">
        <v>22961</v>
      </c>
    </row>
    <row r="55366" spans="1:4" x14ac:dyDescent="0.25">
      <c r="A55366">
        <v>4286687</v>
      </c>
      <c r="B55366" t="s">
        <v>22960</v>
      </c>
      <c r="C55366" t="s">
        <v>34</v>
      </c>
      <c r="D55366" t="s">
        <v>22961</v>
      </c>
    </row>
    <row r="55367" spans="1:4" x14ac:dyDescent="0.25">
      <c r="A55367">
        <v>4286545</v>
      </c>
      <c r="B55367" t="s">
        <v>22960</v>
      </c>
      <c r="C55367" t="s">
        <v>33</v>
      </c>
      <c r="D55367" t="s">
        <v>22961</v>
      </c>
    </row>
    <row r="55368" spans="1:4" x14ac:dyDescent="0.25">
      <c r="A55368">
        <v>4286261</v>
      </c>
      <c r="B55368" t="s">
        <v>22960</v>
      </c>
      <c r="C55368" t="s">
        <v>33</v>
      </c>
      <c r="D55368" t="s">
        <v>22961</v>
      </c>
    </row>
    <row r="55369" spans="1:4" x14ac:dyDescent="0.25">
      <c r="A55369">
        <v>4287751</v>
      </c>
      <c r="B55369" t="s">
        <v>22960</v>
      </c>
      <c r="C55369" t="s">
        <v>34</v>
      </c>
      <c r="D55369" t="s">
        <v>22961</v>
      </c>
    </row>
    <row r="55370" spans="1:4" x14ac:dyDescent="0.25">
      <c r="A55370">
        <v>4286524</v>
      </c>
      <c r="B55370" t="s">
        <v>22960</v>
      </c>
      <c r="C55370" t="s">
        <v>34</v>
      </c>
      <c r="D55370" t="s">
        <v>22961</v>
      </c>
    </row>
    <row r="55371" spans="1:4" x14ac:dyDescent="0.25">
      <c r="A55371">
        <v>4286566</v>
      </c>
      <c r="B55371" t="s">
        <v>22960</v>
      </c>
      <c r="C55371" t="s">
        <v>34</v>
      </c>
      <c r="D55371" t="s">
        <v>22961</v>
      </c>
    </row>
    <row r="55372" spans="1:4" x14ac:dyDescent="0.25">
      <c r="A55372">
        <v>4286995</v>
      </c>
      <c r="B55372" t="s">
        <v>22960</v>
      </c>
      <c r="C55372" t="s">
        <v>109</v>
      </c>
      <c r="D55372" t="s">
        <v>109</v>
      </c>
    </row>
    <row r="55373" spans="1:4" x14ac:dyDescent="0.25">
      <c r="A55373">
        <v>4286446</v>
      </c>
      <c r="B55373" t="s">
        <v>22960</v>
      </c>
      <c r="C55373" t="s">
        <v>33</v>
      </c>
      <c r="D55373" t="s">
        <v>22961</v>
      </c>
    </row>
    <row r="55374" spans="1:4" x14ac:dyDescent="0.25">
      <c r="A55374">
        <v>4286593</v>
      </c>
      <c r="B55374" t="s">
        <v>22960</v>
      </c>
      <c r="C55374" t="s">
        <v>33</v>
      </c>
      <c r="D55374" t="s">
        <v>22961</v>
      </c>
    </row>
    <row r="55375" spans="1:4" x14ac:dyDescent="0.25">
      <c r="A55375">
        <v>4286870</v>
      </c>
      <c r="B55375" t="s">
        <v>22960</v>
      </c>
      <c r="C55375" t="s">
        <v>33</v>
      </c>
      <c r="D55375" t="s">
        <v>22961</v>
      </c>
    </row>
    <row r="55376" spans="1:4" x14ac:dyDescent="0.25">
      <c r="A55376">
        <v>4286287</v>
      </c>
      <c r="B55376" t="s">
        <v>22960</v>
      </c>
      <c r="C55376" t="s">
        <v>33</v>
      </c>
      <c r="D55376" t="s">
        <v>22961</v>
      </c>
    </row>
    <row r="55377" spans="1:4" x14ac:dyDescent="0.25">
      <c r="A55377">
        <v>4286657</v>
      </c>
      <c r="B55377" t="s">
        <v>22960</v>
      </c>
      <c r="C55377" t="s">
        <v>109</v>
      </c>
      <c r="D55377" t="s">
        <v>109</v>
      </c>
    </row>
    <row r="55378" spans="1:4" x14ac:dyDescent="0.25">
      <c r="A55378">
        <v>4287401</v>
      </c>
      <c r="B55378" t="s">
        <v>22960</v>
      </c>
      <c r="C55378" t="s">
        <v>34</v>
      </c>
      <c r="D55378" t="s">
        <v>22961</v>
      </c>
    </row>
    <row r="55379" spans="1:4" x14ac:dyDescent="0.25">
      <c r="A55379">
        <v>4287051</v>
      </c>
      <c r="B55379" t="s">
        <v>22960</v>
      </c>
      <c r="C55379" t="s">
        <v>33</v>
      </c>
      <c r="D55379" t="s">
        <v>22961</v>
      </c>
    </row>
    <row r="55380" spans="1:4" x14ac:dyDescent="0.25">
      <c r="A55380">
        <v>4286637</v>
      </c>
      <c r="B55380" t="s">
        <v>22960</v>
      </c>
      <c r="C55380" t="s">
        <v>34</v>
      </c>
      <c r="D55380" t="s">
        <v>22961</v>
      </c>
    </row>
    <row r="55381" spans="1:4" x14ac:dyDescent="0.25">
      <c r="A55381">
        <v>4286613</v>
      </c>
      <c r="B55381" t="s">
        <v>22960</v>
      </c>
      <c r="C55381" t="s">
        <v>109</v>
      </c>
      <c r="D55381" t="s">
        <v>109</v>
      </c>
    </row>
    <row r="55382" spans="1:4" x14ac:dyDescent="0.25">
      <c r="A55382">
        <v>4286627</v>
      </c>
      <c r="B55382" t="s">
        <v>22960</v>
      </c>
      <c r="C55382" t="s">
        <v>323</v>
      </c>
      <c r="D55382" t="s">
        <v>22965</v>
      </c>
    </row>
    <row r="55383" spans="1:4" x14ac:dyDescent="0.25">
      <c r="A55383">
        <v>4287787</v>
      </c>
      <c r="B55383" t="s">
        <v>22960</v>
      </c>
      <c r="C55383" t="s">
        <v>34</v>
      </c>
      <c r="D55383" t="s">
        <v>22961</v>
      </c>
    </row>
    <row r="55384" spans="1:4" x14ac:dyDescent="0.25">
      <c r="A55384">
        <v>4286592</v>
      </c>
      <c r="B55384" t="s">
        <v>22960</v>
      </c>
      <c r="C55384" t="s">
        <v>61</v>
      </c>
      <c r="D55384" t="s">
        <v>61</v>
      </c>
    </row>
    <row r="55385" spans="1:4" x14ac:dyDescent="0.25">
      <c r="A55385">
        <v>4293173</v>
      </c>
      <c r="B55385" t="s">
        <v>22960</v>
      </c>
      <c r="C55385" t="s">
        <v>109</v>
      </c>
      <c r="D55385" t="s">
        <v>109</v>
      </c>
    </row>
    <row r="55386" spans="1:4" x14ac:dyDescent="0.25">
      <c r="A55386">
        <v>4286512</v>
      </c>
      <c r="B55386" t="s">
        <v>22960</v>
      </c>
      <c r="C55386" t="s">
        <v>77</v>
      </c>
      <c r="D55386" t="s">
        <v>22963</v>
      </c>
    </row>
    <row r="55387" spans="1:4" x14ac:dyDescent="0.25">
      <c r="A55387">
        <v>4286449</v>
      </c>
      <c r="B55387" t="s">
        <v>22960</v>
      </c>
      <c r="C55387" t="s">
        <v>34</v>
      </c>
      <c r="D55387" t="s">
        <v>22961</v>
      </c>
    </row>
    <row r="55388" spans="1:4" x14ac:dyDescent="0.25">
      <c r="A55388">
        <v>4287025</v>
      </c>
      <c r="B55388" t="s">
        <v>22960</v>
      </c>
      <c r="C55388" t="s">
        <v>34</v>
      </c>
      <c r="D55388" t="s">
        <v>22961</v>
      </c>
    </row>
    <row r="55389" spans="1:4" x14ac:dyDescent="0.25">
      <c r="A55389">
        <v>4287791</v>
      </c>
      <c r="B55389" t="s">
        <v>22960</v>
      </c>
      <c r="C55389" t="s">
        <v>34</v>
      </c>
      <c r="D55389" t="s">
        <v>22961</v>
      </c>
    </row>
    <row r="55390" spans="1:4" x14ac:dyDescent="0.25">
      <c r="A55390">
        <v>4287534</v>
      </c>
      <c r="B55390" t="s">
        <v>22960</v>
      </c>
      <c r="C55390" t="s">
        <v>323</v>
      </c>
      <c r="D55390" t="s">
        <v>22965</v>
      </c>
    </row>
    <row r="55391" spans="1:4" x14ac:dyDescent="0.25">
      <c r="A55391">
        <v>4286144</v>
      </c>
      <c r="B55391" t="s">
        <v>22960</v>
      </c>
      <c r="C55391" t="s">
        <v>33</v>
      </c>
      <c r="D55391" t="s">
        <v>22961</v>
      </c>
    </row>
    <row r="55392" spans="1:4" x14ac:dyDescent="0.25">
      <c r="A55392">
        <v>4286749</v>
      </c>
      <c r="B55392" t="s">
        <v>22960</v>
      </c>
      <c r="C55392" t="s">
        <v>34</v>
      </c>
      <c r="D55392" t="s">
        <v>22961</v>
      </c>
    </row>
    <row r="55393" spans="1:4" x14ac:dyDescent="0.25">
      <c r="A55393">
        <v>4287158</v>
      </c>
      <c r="B55393" t="s">
        <v>22960</v>
      </c>
      <c r="C55393" t="s">
        <v>16668</v>
      </c>
      <c r="D55393" t="s">
        <v>22965</v>
      </c>
    </row>
    <row r="55394" spans="1:4" x14ac:dyDescent="0.25">
      <c r="A55394">
        <v>4288263</v>
      </c>
      <c r="B55394" t="s">
        <v>22960</v>
      </c>
      <c r="C55394" t="s">
        <v>100</v>
      </c>
      <c r="D55394" t="s">
        <v>22962</v>
      </c>
    </row>
    <row r="55395" spans="1:4" x14ac:dyDescent="0.25">
      <c r="A55395">
        <v>4287493</v>
      </c>
      <c r="B55395" t="s">
        <v>22960</v>
      </c>
      <c r="C55395" t="s">
        <v>33</v>
      </c>
      <c r="D55395" t="s">
        <v>22961</v>
      </c>
    </row>
    <row r="55396" spans="1:4" x14ac:dyDescent="0.25">
      <c r="A55396">
        <v>4286554</v>
      </c>
      <c r="B55396" t="s">
        <v>22960</v>
      </c>
      <c r="C55396" t="s">
        <v>33</v>
      </c>
      <c r="D55396" t="s">
        <v>22961</v>
      </c>
    </row>
    <row r="55397" spans="1:4" x14ac:dyDescent="0.25">
      <c r="A55397">
        <v>4286570</v>
      </c>
      <c r="B55397" t="s">
        <v>22960</v>
      </c>
      <c r="C55397" t="s">
        <v>34</v>
      </c>
      <c r="D55397" t="s">
        <v>22961</v>
      </c>
    </row>
    <row r="55398" spans="1:4" x14ac:dyDescent="0.25">
      <c r="A55398">
        <v>4286849</v>
      </c>
      <c r="B55398" t="s">
        <v>22960</v>
      </c>
      <c r="C55398" t="s">
        <v>34</v>
      </c>
      <c r="D55398" t="s">
        <v>22961</v>
      </c>
    </row>
    <row r="55399" spans="1:4" x14ac:dyDescent="0.25">
      <c r="A55399">
        <v>4288280</v>
      </c>
      <c r="B55399" t="s">
        <v>22960</v>
      </c>
      <c r="C55399" t="s">
        <v>34</v>
      </c>
      <c r="D55399" t="s">
        <v>22961</v>
      </c>
    </row>
    <row r="55400" spans="1:4" x14ac:dyDescent="0.25">
      <c r="A55400">
        <v>4286518</v>
      </c>
      <c r="B55400" t="s">
        <v>22960</v>
      </c>
      <c r="C55400" t="s">
        <v>33</v>
      </c>
      <c r="D55400" t="s">
        <v>22961</v>
      </c>
    </row>
    <row r="55401" spans="1:4" x14ac:dyDescent="0.25">
      <c r="A55401">
        <v>4286506</v>
      </c>
      <c r="B55401" t="s">
        <v>22960</v>
      </c>
      <c r="C55401" t="s">
        <v>34</v>
      </c>
      <c r="D55401" t="s">
        <v>22961</v>
      </c>
    </row>
    <row r="55402" spans="1:4" x14ac:dyDescent="0.25">
      <c r="A55402">
        <v>4287310</v>
      </c>
      <c r="B55402" t="s">
        <v>22960</v>
      </c>
      <c r="C55402" t="s">
        <v>34</v>
      </c>
      <c r="D55402" t="s">
        <v>22961</v>
      </c>
    </row>
    <row r="55403" spans="1:4" x14ac:dyDescent="0.25">
      <c r="A55403">
        <v>4286654</v>
      </c>
      <c r="B55403" t="s">
        <v>22960</v>
      </c>
      <c r="C55403" t="s">
        <v>34</v>
      </c>
      <c r="D55403" t="s">
        <v>22961</v>
      </c>
    </row>
    <row r="55404" spans="1:4" x14ac:dyDescent="0.25">
      <c r="A55404">
        <v>4286386</v>
      </c>
      <c r="B55404" t="s">
        <v>22960</v>
      </c>
      <c r="C55404" t="s">
        <v>557</v>
      </c>
      <c r="D55404" t="s">
        <v>22963</v>
      </c>
    </row>
    <row r="55405" spans="1:4" x14ac:dyDescent="0.25">
      <c r="A55405">
        <v>4287217</v>
      </c>
      <c r="B55405" t="s">
        <v>22960</v>
      </c>
      <c r="C55405" t="s">
        <v>294</v>
      </c>
      <c r="D55405" t="s">
        <v>22965</v>
      </c>
    </row>
    <row r="55406" spans="1:4" x14ac:dyDescent="0.25">
      <c r="A55406">
        <v>4286447</v>
      </c>
      <c r="B55406" t="s">
        <v>22960</v>
      </c>
      <c r="C55406" t="s">
        <v>33</v>
      </c>
      <c r="D55406" t="s">
        <v>22961</v>
      </c>
    </row>
    <row r="55407" spans="1:4" x14ac:dyDescent="0.25">
      <c r="A55407">
        <v>4286794</v>
      </c>
      <c r="B55407" t="s">
        <v>22960</v>
      </c>
      <c r="C55407" t="s">
        <v>557</v>
      </c>
      <c r="D55407" t="s">
        <v>22963</v>
      </c>
    </row>
    <row r="55408" spans="1:4" x14ac:dyDescent="0.25">
      <c r="A55408">
        <v>4286531</v>
      </c>
      <c r="B55408" t="s">
        <v>22960</v>
      </c>
      <c r="C55408" t="s">
        <v>33</v>
      </c>
      <c r="D55408" t="s">
        <v>22961</v>
      </c>
    </row>
    <row r="55409" spans="1:4" x14ac:dyDescent="0.25">
      <c r="A55409">
        <v>4286696</v>
      </c>
      <c r="B55409" t="s">
        <v>22960</v>
      </c>
      <c r="C55409" t="s">
        <v>285</v>
      </c>
      <c r="D55409" t="s">
        <v>22963</v>
      </c>
    </row>
    <row r="55410" spans="1:4" x14ac:dyDescent="0.25">
      <c r="A55410">
        <v>4286581</v>
      </c>
      <c r="B55410" t="s">
        <v>22960</v>
      </c>
      <c r="C55410" t="s">
        <v>33</v>
      </c>
      <c r="D55410" t="s">
        <v>22961</v>
      </c>
    </row>
    <row r="55411" spans="1:4" x14ac:dyDescent="0.25">
      <c r="A55411">
        <v>4286667</v>
      </c>
      <c r="B55411" t="s">
        <v>22960</v>
      </c>
      <c r="C55411" t="s">
        <v>34</v>
      </c>
      <c r="D55411" t="s">
        <v>22961</v>
      </c>
    </row>
    <row r="55412" spans="1:4" x14ac:dyDescent="0.25">
      <c r="A55412">
        <v>4286437</v>
      </c>
      <c r="B55412" t="s">
        <v>22960</v>
      </c>
      <c r="C55412" t="s">
        <v>34</v>
      </c>
      <c r="D55412" t="s">
        <v>22961</v>
      </c>
    </row>
    <row r="55413" spans="1:4" x14ac:dyDescent="0.25">
      <c r="A55413">
        <v>4286440</v>
      </c>
      <c r="B55413" t="s">
        <v>22960</v>
      </c>
      <c r="C55413" t="s">
        <v>34</v>
      </c>
      <c r="D55413" t="s">
        <v>22961</v>
      </c>
    </row>
    <row r="55414" spans="1:4" x14ac:dyDescent="0.25">
      <c r="A55414">
        <v>4286698</v>
      </c>
      <c r="B55414" t="s">
        <v>22960</v>
      </c>
      <c r="C55414" t="s">
        <v>557</v>
      </c>
      <c r="D55414" t="s">
        <v>22963</v>
      </c>
    </row>
    <row r="55415" spans="1:4" x14ac:dyDescent="0.25">
      <c r="A55415">
        <v>4286113</v>
      </c>
      <c r="B55415" t="s">
        <v>22960</v>
      </c>
      <c r="C55415" t="s">
        <v>109</v>
      </c>
      <c r="D55415" t="s">
        <v>109</v>
      </c>
    </row>
    <row r="55416" spans="1:4" x14ac:dyDescent="0.25">
      <c r="A55416">
        <v>4286116</v>
      </c>
      <c r="B55416" t="s">
        <v>22960</v>
      </c>
      <c r="C55416" t="s">
        <v>109</v>
      </c>
      <c r="D55416" t="s">
        <v>109</v>
      </c>
    </row>
    <row r="55417" spans="1:4" x14ac:dyDescent="0.25">
      <c r="A55417">
        <v>4286490</v>
      </c>
      <c r="B55417" t="s">
        <v>22960</v>
      </c>
      <c r="C55417" t="s">
        <v>34</v>
      </c>
      <c r="D55417" t="s">
        <v>22961</v>
      </c>
    </row>
    <row r="55418" spans="1:4" x14ac:dyDescent="0.25">
      <c r="A55418">
        <v>4287085</v>
      </c>
      <c r="B55418" t="s">
        <v>22960</v>
      </c>
      <c r="C55418" t="s">
        <v>77</v>
      </c>
      <c r="D55418" t="s">
        <v>22963</v>
      </c>
    </row>
    <row r="55419" spans="1:4" x14ac:dyDescent="0.25">
      <c r="A55419">
        <v>4287677</v>
      </c>
      <c r="B55419" t="s">
        <v>22960</v>
      </c>
      <c r="C55419" t="s">
        <v>33</v>
      </c>
      <c r="D55419" t="s">
        <v>22961</v>
      </c>
    </row>
    <row r="55420" spans="1:4" x14ac:dyDescent="0.25">
      <c r="A55420">
        <v>4286411</v>
      </c>
      <c r="B55420" t="s">
        <v>22960</v>
      </c>
      <c r="C55420" t="s">
        <v>33</v>
      </c>
      <c r="D55420" t="s">
        <v>22961</v>
      </c>
    </row>
    <row r="55421" spans="1:4" x14ac:dyDescent="0.25">
      <c r="A55421">
        <v>4286756</v>
      </c>
      <c r="B55421" t="s">
        <v>22960</v>
      </c>
      <c r="C55421" t="s">
        <v>33</v>
      </c>
      <c r="D55421" t="s">
        <v>22961</v>
      </c>
    </row>
    <row r="55422" spans="1:4" x14ac:dyDescent="0.25">
      <c r="A55422">
        <v>4286887</v>
      </c>
      <c r="B55422" t="s">
        <v>22960</v>
      </c>
      <c r="C55422" t="s">
        <v>34</v>
      </c>
      <c r="D55422" t="s">
        <v>22961</v>
      </c>
    </row>
    <row r="55423" spans="1:4" x14ac:dyDescent="0.25">
      <c r="A55423">
        <v>4286680</v>
      </c>
      <c r="B55423" t="s">
        <v>22960</v>
      </c>
      <c r="C55423" t="s">
        <v>77</v>
      </c>
      <c r="D55423" t="s">
        <v>22963</v>
      </c>
    </row>
    <row r="55424" spans="1:4" x14ac:dyDescent="0.25">
      <c r="A55424">
        <v>4286922</v>
      </c>
      <c r="B55424" t="s">
        <v>22960</v>
      </c>
      <c r="C55424" t="s">
        <v>34</v>
      </c>
      <c r="D55424" t="s">
        <v>22961</v>
      </c>
    </row>
    <row r="55425" spans="1:4" x14ac:dyDescent="0.25">
      <c r="A55425">
        <v>4286522</v>
      </c>
      <c r="B55425" t="s">
        <v>22960</v>
      </c>
      <c r="C55425" t="s">
        <v>34</v>
      </c>
      <c r="D55425" t="s">
        <v>22961</v>
      </c>
    </row>
    <row r="55426" spans="1:4" x14ac:dyDescent="0.25">
      <c r="A55426">
        <v>4286198</v>
      </c>
      <c r="B55426" t="s">
        <v>22960</v>
      </c>
      <c r="C55426" t="s">
        <v>34</v>
      </c>
      <c r="D55426" t="s">
        <v>22961</v>
      </c>
    </row>
    <row r="55427" spans="1:4" x14ac:dyDescent="0.25">
      <c r="A55427">
        <v>4288855</v>
      </c>
      <c r="B55427" t="s">
        <v>22960</v>
      </c>
      <c r="C55427" t="s">
        <v>33</v>
      </c>
      <c r="D55427" t="s">
        <v>22961</v>
      </c>
    </row>
    <row r="55428" spans="1:4" x14ac:dyDescent="0.25">
      <c r="A55428">
        <v>4286999</v>
      </c>
      <c r="B55428" t="s">
        <v>22960</v>
      </c>
      <c r="C55428" t="s">
        <v>34</v>
      </c>
      <c r="D55428" t="s">
        <v>22961</v>
      </c>
    </row>
    <row r="55429" spans="1:4" x14ac:dyDescent="0.25">
      <c r="A55429">
        <v>4286735</v>
      </c>
      <c r="B55429" t="s">
        <v>22960</v>
      </c>
      <c r="C55429" t="s">
        <v>34</v>
      </c>
      <c r="D55429" t="s">
        <v>22961</v>
      </c>
    </row>
    <row r="55430" spans="1:4" x14ac:dyDescent="0.25">
      <c r="A55430">
        <v>4287215</v>
      </c>
      <c r="B55430" t="s">
        <v>22960</v>
      </c>
      <c r="C55430" t="s">
        <v>109</v>
      </c>
      <c r="D55430" t="s">
        <v>109</v>
      </c>
    </row>
    <row r="55431" spans="1:4" x14ac:dyDescent="0.25">
      <c r="A55431">
        <v>4286408</v>
      </c>
      <c r="B55431" t="s">
        <v>22960</v>
      </c>
      <c r="C55431" t="s">
        <v>33</v>
      </c>
      <c r="D55431" t="s">
        <v>22961</v>
      </c>
    </row>
    <row r="55432" spans="1:4" x14ac:dyDescent="0.25">
      <c r="A55432">
        <v>4287167</v>
      </c>
      <c r="B55432" t="s">
        <v>22960</v>
      </c>
      <c r="C55432" t="s">
        <v>33</v>
      </c>
      <c r="D55432" t="s">
        <v>22961</v>
      </c>
    </row>
    <row r="55433" spans="1:4" x14ac:dyDescent="0.25">
      <c r="A55433">
        <v>4286242</v>
      </c>
      <c r="B55433" t="s">
        <v>22960</v>
      </c>
      <c r="C55433" t="s">
        <v>34</v>
      </c>
      <c r="D55433" t="s">
        <v>22961</v>
      </c>
    </row>
    <row r="55434" spans="1:4" x14ac:dyDescent="0.25">
      <c r="A55434">
        <v>4286460</v>
      </c>
      <c r="B55434" t="s">
        <v>22960</v>
      </c>
      <c r="C55434" t="s">
        <v>33</v>
      </c>
      <c r="D55434" t="s">
        <v>22961</v>
      </c>
    </row>
    <row r="55435" spans="1:4" x14ac:dyDescent="0.25">
      <c r="A55435">
        <v>4286969</v>
      </c>
      <c r="B55435" t="s">
        <v>22960</v>
      </c>
      <c r="C55435" t="s">
        <v>109</v>
      </c>
      <c r="D55435" t="s">
        <v>109</v>
      </c>
    </row>
    <row r="55436" spans="1:4" x14ac:dyDescent="0.25">
      <c r="A55436">
        <v>4287151</v>
      </c>
      <c r="B55436" t="s">
        <v>22960</v>
      </c>
      <c r="C55436" t="s">
        <v>33</v>
      </c>
      <c r="D55436" t="s">
        <v>22961</v>
      </c>
    </row>
    <row r="55437" spans="1:4" x14ac:dyDescent="0.25">
      <c r="A55437">
        <v>4287707</v>
      </c>
      <c r="B55437" t="s">
        <v>22960</v>
      </c>
      <c r="C55437" t="s">
        <v>34</v>
      </c>
      <c r="D55437" t="s">
        <v>22961</v>
      </c>
    </row>
    <row r="55438" spans="1:4" x14ac:dyDescent="0.25">
      <c r="A55438">
        <v>4288248</v>
      </c>
      <c r="B55438" t="s">
        <v>22960</v>
      </c>
      <c r="C55438" t="s">
        <v>33</v>
      </c>
      <c r="D55438" t="s">
        <v>22961</v>
      </c>
    </row>
    <row r="55439" spans="1:4" x14ac:dyDescent="0.25">
      <c r="A55439">
        <v>4286616</v>
      </c>
      <c r="B55439" t="s">
        <v>22960</v>
      </c>
      <c r="C55439" t="s">
        <v>34</v>
      </c>
      <c r="D55439" t="s">
        <v>22961</v>
      </c>
    </row>
    <row r="55440" spans="1:4" x14ac:dyDescent="0.25">
      <c r="A55440">
        <v>4286840</v>
      </c>
      <c r="B55440" t="s">
        <v>22960</v>
      </c>
      <c r="C55440" t="s">
        <v>33</v>
      </c>
      <c r="D55440" t="s">
        <v>22961</v>
      </c>
    </row>
    <row r="55441" spans="1:4" x14ac:dyDescent="0.25">
      <c r="A55441">
        <v>4286587</v>
      </c>
      <c r="B55441" t="s">
        <v>22960</v>
      </c>
      <c r="C55441" t="s">
        <v>33</v>
      </c>
      <c r="D55441" t="s">
        <v>22961</v>
      </c>
    </row>
    <row r="55442" spans="1:4" x14ac:dyDescent="0.25">
      <c r="A55442">
        <v>4286347</v>
      </c>
      <c r="B55442" t="s">
        <v>22960</v>
      </c>
      <c r="C55442" t="s">
        <v>34</v>
      </c>
      <c r="D55442" t="s">
        <v>22961</v>
      </c>
    </row>
    <row r="55443" spans="1:4" x14ac:dyDescent="0.25">
      <c r="A55443">
        <v>4286563</v>
      </c>
      <c r="B55443" t="s">
        <v>22960</v>
      </c>
      <c r="C55443" t="s">
        <v>33</v>
      </c>
      <c r="D55443" t="s">
        <v>22961</v>
      </c>
    </row>
    <row r="55444" spans="1:4" x14ac:dyDescent="0.25">
      <c r="A55444">
        <v>4286572</v>
      </c>
      <c r="B55444" t="s">
        <v>22960</v>
      </c>
      <c r="C55444" t="s">
        <v>100</v>
      </c>
      <c r="D55444" t="s">
        <v>22962</v>
      </c>
    </row>
    <row r="55445" spans="1:4" x14ac:dyDescent="0.25">
      <c r="A55445">
        <v>4288161</v>
      </c>
      <c r="B55445" t="s">
        <v>22960</v>
      </c>
      <c r="C55445" t="s">
        <v>34</v>
      </c>
      <c r="D55445" t="s">
        <v>22961</v>
      </c>
    </row>
    <row r="55446" spans="1:4" x14ac:dyDescent="0.25">
      <c r="A55446">
        <v>4286609</v>
      </c>
      <c r="B55446" t="s">
        <v>22960</v>
      </c>
      <c r="C55446" t="s">
        <v>34</v>
      </c>
      <c r="D55446" t="s">
        <v>22961</v>
      </c>
    </row>
    <row r="55447" spans="1:4" x14ac:dyDescent="0.25">
      <c r="A55447">
        <v>4286509</v>
      </c>
      <c r="B55447" t="s">
        <v>22960</v>
      </c>
      <c r="C55447" t="s">
        <v>34</v>
      </c>
      <c r="D55447" t="s">
        <v>22961</v>
      </c>
    </row>
    <row r="55448" spans="1:4" x14ac:dyDescent="0.25">
      <c r="A55448">
        <v>4289745</v>
      </c>
      <c r="B55448" t="s">
        <v>22960</v>
      </c>
      <c r="C55448" t="s">
        <v>34</v>
      </c>
      <c r="D55448" t="s">
        <v>22961</v>
      </c>
    </row>
    <row r="55449" spans="1:4" x14ac:dyDescent="0.25">
      <c r="A55449">
        <v>4286361</v>
      </c>
      <c r="B55449" t="s">
        <v>22960</v>
      </c>
      <c r="C55449" t="s">
        <v>214</v>
      </c>
      <c r="D55449" t="s">
        <v>22961</v>
      </c>
    </row>
    <row r="55450" spans="1:4" x14ac:dyDescent="0.25">
      <c r="A55450">
        <v>4286480</v>
      </c>
      <c r="B55450" t="s">
        <v>22960</v>
      </c>
      <c r="C55450" t="s">
        <v>33</v>
      </c>
      <c r="D55450" t="s">
        <v>22961</v>
      </c>
    </row>
    <row r="55451" spans="1:4" x14ac:dyDescent="0.25">
      <c r="A55451">
        <v>4286885</v>
      </c>
      <c r="B55451" t="s">
        <v>22960</v>
      </c>
      <c r="C55451" t="s">
        <v>34</v>
      </c>
      <c r="D55451" t="s">
        <v>22961</v>
      </c>
    </row>
    <row r="55452" spans="1:4" x14ac:dyDescent="0.25">
      <c r="A55452">
        <v>4287898</v>
      </c>
      <c r="B55452" t="s">
        <v>22960</v>
      </c>
      <c r="C55452" t="s">
        <v>33</v>
      </c>
      <c r="D55452" t="s">
        <v>22961</v>
      </c>
    </row>
    <row r="55453" spans="1:4" x14ac:dyDescent="0.25">
      <c r="A55453">
        <v>4288437</v>
      </c>
      <c r="B55453" t="s">
        <v>22960</v>
      </c>
      <c r="C55453" t="s">
        <v>34</v>
      </c>
      <c r="D55453" t="s">
        <v>22961</v>
      </c>
    </row>
    <row r="55454" spans="1:4" x14ac:dyDescent="0.25">
      <c r="A55454">
        <v>4286712</v>
      </c>
      <c r="B55454" t="s">
        <v>22960</v>
      </c>
      <c r="C55454" t="s">
        <v>109</v>
      </c>
      <c r="D55454" t="s">
        <v>109</v>
      </c>
    </row>
    <row r="55455" spans="1:4" x14ac:dyDescent="0.25">
      <c r="A55455">
        <v>4286716</v>
      </c>
      <c r="B55455" t="s">
        <v>22960</v>
      </c>
      <c r="C55455" t="s">
        <v>34</v>
      </c>
      <c r="D55455" t="s">
        <v>22961</v>
      </c>
    </row>
    <row r="55456" spans="1:4" x14ac:dyDescent="0.25">
      <c r="A55456">
        <v>4286933</v>
      </c>
      <c r="B55456" t="s">
        <v>22960</v>
      </c>
      <c r="C55456" t="s">
        <v>33</v>
      </c>
      <c r="D55456" t="s">
        <v>22961</v>
      </c>
    </row>
    <row r="55457" spans="1:4" x14ac:dyDescent="0.25">
      <c r="A55457">
        <v>4288256</v>
      </c>
      <c r="B55457" t="s">
        <v>22960</v>
      </c>
      <c r="C55457" t="s">
        <v>33</v>
      </c>
      <c r="D55457" t="s">
        <v>22961</v>
      </c>
    </row>
    <row r="55458" spans="1:4" x14ac:dyDescent="0.25">
      <c r="A55458">
        <v>4286523</v>
      </c>
      <c r="B55458" t="s">
        <v>22960</v>
      </c>
      <c r="C55458" t="s">
        <v>34</v>
      </c>
      <c r="D55458" t="s">
        <v>22961</v>
      </c>
    </row>
    <row r="55459" spans="1:4" x14ac:dyDescent="0.25">
      <c r="A55459">
        <v>4287973</v>
      </c>
      <c r="B55459" t="s">
        <v>22960</v>
      </c>
      <c r="C55459" t="s">
        <v>34</v>
      </c>
      <c r="D55459" t="s">
        <v>22961</v>
      </c>
    </row>
    <row r="55460" spans="1:4" x14ac:dyDescent="0.25">
      <c r="A55460">
        <v>4286574</v>
      </c>
      <c r="B55460" t="s">
        <v>22960</v>
      </c>
      <c r="C55460" t="s">
        <v>95</v>
      </c>
      <c r="D55460" t="s">
        <v>22963</v>
      </c>
    </row>
    <row r="55461" spans="1:4" x14ac:dyDescent="0.25">
      <c r="A55461">
        <v>4287968</v>
      </c>
      <c r="B55461" t="s">
        <v>22960</v>
      </c>
      <c r="C55461" t="s">
        <v>33</v>
      </c>
      <c r="D55461" t="s">
        <v>22961</v>
      </c>
    </row>
    <row r="55462" spans="1:4" x14ac:dyDescent="0.25">
      <c r="A55462">
        <v>4287486</v>
      </c>
      <c r="B55462" t="s">
        <v>22960</v>
      </c>
      <c r="C55462" t="s">
        <v>34</v>
      </c>
      <c r="D55462" t="s">
        <v>22961</v>
      </c>
    </row>
    <row r="55463" spans="1:4" x14ac:dyDescent="0.25">
      <c r="A55463">
        <v>4286866</v>
      </c>
      <c r="B55463" t="s">
        <v>22960</v>
      </c>
      <c r="C55463" t="s">
        <v>33</v>
      </c>
      <c r="D55463" t="s">
        <v>22961</v>
      </c>
    </row>
    <row r="55464" spans="1:4" x14ac:dyDescent="0.25">
      <c r="A55464">
        <v>4286448</v>
      </c>
      <c r="B55464" t="s">
        <v>22960</v>
      </c>
      <c r="C55464" t="s">
        <v>33</v>
      </c>
      <c r="D55464" t="s">
        <v>22961</v>
      </c>
    </row>
    <row r="55465" spans="1:4" x14ac:dyDescent="0.25">
      <c r="A55465">
        <v>4286965</v>
      </c>
      <c r="B55465" t="s">
        <v>22960</v>
      </c>
      <c r="C55465" t="s">
        <v>33</v>
      </c>
      <c r="D55465" t="s">
        <v>22961</v>
      </c>
    </row>
    <row r="55466" spans="1:4" x14ac:dyDescent="0.25">
      <c r="A55466">
        <v>4286409</v>
      </c>
      <c r="B55466" t="s">
        <v>22960</v>
      </c>
      <c r="C55466" t="s">
        <v>33</v>
      </c>
      <c r="D55466" t="s">
        <v>22961</v>
      </c>
    </row>
    <row r="55467" spans="1:4" x14ac:dyDescent="0.25">
      <c r="A55467">
        <v>4287278</v>
      </c>
      <c r="B55467" t="s">
        <v>22960</v>
      </c>
      <c r="C55467" t="s">
        <v>109</v>
      </c>
      <c r="D55467" t="s">
        <v>109</v>
      </c>
    </row>
    <row r="55468" spans="1:4" x14ac:dyDescent="0.25">
      <c r="A55468">
        <v>4286482</v>
      </c>
      <c r="B55468" t="s">
        <v>22960</v>
      </c>
      <c r="C55468" t="s">
        <v>34</v>
      </c>
      <c r="D55468" t="s">
        <v>22961</v>
      </c>
    </row>
    <row r="55469" spans="1:4" x14ac:dyDescent="0.25">
      <c r="A55469">
        <v>4286721</v>
      </c>
      <c r="B55469" t="s">
        <v>22960</v>
      </c>
      <c r="C55469" t="s">
        <v>33</v>
      </c>
      <c r="D55469" t="s">
        <v>22961</v>
      </c>
    </row>
    <row r="55470" spans="1:4" x14ac:dyDescent="0.25">
      <c r="A55470">
        <v>4286575</v>
      </c>
      <c r="B55470" t="s">
        <v>22960</v>
      </c>
      <c r="C55470" t="s">
        <v>34</v>
      </c>
      <c r="D55470" t="s">
        <v>22961</v>
      </c>
    </row>
    <row r="55471" spans="1:4" x14ac:dyDescent="0.25">
      <c r="A55471">
        <v>4286519</v>
      </c>
      <c r="B55471" t="s">
        <v>22960</v>
      </c>
      <c r="C55471" t="s">
        <v>33</v>
      </c>
      <c r="D55471" t="s">
        <v>22961</v>
      </c>
    </row>
    <row r="55472" spans="1:4" x14ac:dyDescent="0.25">
      <c r="A55472">
        <v>4286776</v>
      </c>
      <c r="B55472" t="s">
        <v>22960</v>
      </c>
      <c r="C55472" t="s">
        <v>34</v>
      </c>
      <c r="D55472" t="s">
        <v>22961</v>
      </c>
    </row>
    <row r="55473" spans="1:4" x14ac:dyDescent="0.25">
      <c r="A55473">
        <v>4288250</v>
      </c>
      <c r="B55473" t="s">
        <v>22960</v>
      </c>
      <c r="C55473" t="s">
        <v>33</v>
      </c>
      <c r="D55473" t="s">
        <v>22961</v>
      </c>
    </row>
    <row r="55474" spans="1:4" x14ac:dyDescent="0.25">
      <c r="A55474">
        <v>4286783</v>
      </c>
      <c r="B55474" t="s">
        <v>22960</v>
      </c>
      <c r="C55474" t="s">
        <v>33</v>
      </c>
      <c r="D55474" t="s">
        <v>22961</v>
      </c>
    </row>
    <row r="55475" spans="1:4" x14ac:dyDescent="0.25">
      <c r="A55475">
        <v>4287809</v>
      </c>
      <c r="B55475" t="s">
        <v>22960</v>
      </c>
      <c r="C55475" t="s">
        <v>33</v>
      </c>
      <c r="D55475" t="s">
        <v>22961</v>
      </c>
    </row>
    <row r="55476" spans="1:4" x14ac:dyDescent="0.25">
      <c r="A55476">
        <v>4286827</v>
      </c>
      <c r="B55476" t="s">
        <v>22960</v>
      </c>
      <c r="C55476" t="s">
        <v>33</v>
      </c>
      <c r="D55476" t="s">
        <v>22961</v>
      </c>
    </row>
    <row r="55477" spans="1:4" x14ac:dyDescent="0.25">
      <c r="A55477">
        <v>4286306</v>
      </c>
      <c r="B55477" t="s">
        <v>22960</v>
      </c>
      <c r="C55477" t="s">
        <v>33</v>
      </c>
      <c r="D55477" t="s">
        <v>22961</v>
      </c>
    </row>
    <row r="55478" spans="1:4" x14ac:dyDescent="0.25">
      <c r="A55478">
        <v>4286470</v>
      </c>
      <c r="B55478" t="s">
        <v>22960</v>
      </c>
      <c r="C55478" t="s">
        <v>1154</v>
      </c>
      <c r="D55478" t="s">
        <v>22965</v>
      </c>
    </row>
    <row r="55479" spans="1:4" x14ac:dyDescent="0.25">
      <c r="A55479">
        <v>4286829</v>
      </c>
      <c r="B55479" t="s">
        <v>22960</v>
      </c>
      <c r="C55479" t="s">
        <v>34</v>
      </c>
      <c r="D55479" t="s">
        <v>22961</v>
      </c>
    </row>
    <row r="55480" spans="1:4" x14ac:dyDescent="0.25">
      <c r="A55480">
        <v>4288249</v>
      </c>
      <c r="B55480" t="s">
        <v>22960</v>
      </c>
      <c r="C55480" t="s">
        <v>33</v>
      </c>
      <c r="D55480" t="s">
        <v>22961</v>
      </c>
    </row>
    <row r="55481" spans="1:4" x14ac:dyDescent="0.25">
      <c r="A55481">
        <v>4290041</v>
      </c>
      <c r="B55481" t="s">
        <v>22960</v>
      </c>
      <c r="C55481" t="s">
        <v>34</v>
      </c>
      <c r="D55481" t="s">
        <v>22961</v>
      </c>
    </row>
    <row r="55482" spans="1:4" x14ac:dyDescent="0.25">
      <c r="A55482">
        <v>4287329</v>
      </c>
      <c r="B55482" t="s">
        <v>22960</v>
      </c>
      <c r="C55482" t="s">
        <v>34</v>
      </c>
      <c r="D55482" t="s">
        <v>22961</v>
      </c>
    </row>
    <row r="55483" spans="1:4" x14ac:dyDescent="0.25">
      <c r="A55483">
        <v>4288458</v>
      </c>
      <c r="B55483" t="s">
        <v>22960</v>
      </c>
      <c r="C55483" t="s">
        <v>34</v>
      </c>
      <c r="D55483" t="s">
        <v>22961</v>
      </c>
    </row>
    <row r="55484" spans="1:4" x14ac:dyDescent="0.25">
      <c r="A55484">
        <v>4286493</v>
      </c>
      <c r="B55484" t="s">
        <v>22960</v>
      </c>
      <c r="C55484" t="s">
        <v>33</v>
      </c>
      <c r="D55484" t="s">
        <v>22961</v>
      </c>
    </row>
    <row r="55485" spans="1:4" x14ac:dyDescent="0.25">
      <c r="A55485">
        <v>4286723</v>
      </c>
      <c r="B55485" t="s">
        <v>22960</v>
      </c>
      <c r="C55485" t="s">
        <v>33</v>
      </c>
      <c r="D55485" t="s">
        <v>22961</v>
      </c>
    </row>
    <row r="55486" spans="1:4" x14ac:dyDescent="0.25">
      <c r="A55486">
        <v>4286457</v>
      </c>
      <c r="B55486" t="s">
        <v>22960</v>
      </c>
      <c r="C55486" t="s">
        <v>109</v>
      </c>
      <c r="D55486" t="s">
        <v>109</v>
      </c>
    </row>
    <row r="55487" spans="1:4" x14ac:dyDescent="0.25">
      <c r="A55487">
        <v>4286309</v>
      </c>
      <c r="B55487" t="s">
        <v>22960</v>
      </c>
      <c r="C55487" t="s">
        <v>34</v>
      </c>
      <c r="D55487" t="s">
        <v>22961</v>
      </c>
    </row>
    <row r="55488" spans="1:4" x14ac:dyDescent="0.25">
      <c r="A55488">
        <v>4286998</v>
      </c>
      <c r="B55488" t="s">
        <v>22960</v>
      </c>
      <c r="C55488" t="s">
        <v>34</v>
      </c>
      <c r="D55488" t="s">
        <v>22961</v>
      </c>
    </row>
    <row r="55489" spans="1:4" x14ac:dyDescent="0.25">
      <c r="A55489">
        <v>4288766</v>
      </c>
      <c r="B55489" t="s">
        <v>22960</v>
      </c>
      <c r="C55489" t="s">
        <v>34</v>
      </c>
      <c r="D55489" t="s">
        <v>22961</v>
      </c>
    </row>
    <row r="55490" spans="1:4" x14ac:dyDescent="0.25">
      <c r="A55490">
        <v>4286591</v>
      </c>
      <c r="B55490" t="s">
        <v>22960</v>
      </c>
      <c r="C55490" t="s">
        <v>33</v>
      </c>
      <c r="D55490" t="s">
        <v>22961</v>
      </c>
    </row>
    <row r="55491" spans="1:4" x14ac:dyDescent="0.25">
      <c r="A55491">
        <v>4286162</v>
      </c>
      <c r="B55491" t="s">
        <v>22960</v>
      </c>
      <c r="C55491" t="s">
        <v>33</v>
      </c>
      <c r="D55491" t="s">
        <v>22961</v>
      </c>
    </row>
    <row r="55492" spans="1:4" x14ac:dyDescent="0.25">
      <c r="A55492">
        <v>4288429</v>
      </c>
      <c r="B55492" t="s">
        <v>22960</v>
      </c>
      <c r="C55492" t="s">
        <v>100</v>
      </c>
      <c r="D55492" t="s">
        <v>22962</v>
      </c>
    </row>
    <row r="55493" spans="1:4" x14ac:dyDescent="0.25">
      <c r="A55493">
        <v>4287002</v>
      </c>
      <c r="B55493" t="s">
        <v>22960</v>
      </c>
      <c r="C55493" t="s">
        <v>34</v>
      </c>
      <c r="D55493" t="s">
        <v>22961</v>
      </c>
    </row>
    <row r="55494" spans="1:4" x14ac:dyDescent="0.25">
      <c r="A55494">
        <v>4286561</v>
      </c>
      <c r="B55494" t="s">
        <v>22960</v>
      </c>
      <c r="C55494" t="s">
        <v>33</v>
      </c>
      <c r="D55494" t="s">
        <v>22961</v>
      </c>
    </row>
    <row r="55495" spans="1:4" x14ac:dyDescent="0.25">
      <c r="A55495">
        <v>4289056</v>
      </c>
      <c r="B55495" t="s">
        <v>22960</v>
      </c>
      <c r="C55495" t="s">
        <v>33</v>
      </c>
      <c r="D55495" t="s">
        <v>22961</v>
      </c>
    </row>
    <row r="55496" spans="1:4" x14ac:dyDescent="0.25">
      <c r="A55496">
        <v>4290218</v>
      </c>
      <c r="B55496" t="s">
        <v>22960</v>
      </c>
      <c r="C55496" t="s">
        <v>34</v>
      </c>
      <c r="D55496" t="s">
        <v>22961</v>
      </c>
    </row>
    <row r="55497" spans="1:4" x14ac:dyDescent="0.25">
      <c r="A55497">
        <v>4290278</v>
      </c>
      <c r="B55497" t="s">
        <v>22960</v>
      </c>
      <c r="C55497" t="s">
        <v>34</v>
      </c>
      <c r="D55497" t="s">
        <v>22961</v>
      </c>
    </row>
    <row r="55498" spans="1:4" x14ac:dyDescent="0.25">
      <c r="A55498">
        <v>4286083</v>
      </c>
      <c r="B55498" t="s">
        <v>22960</v>
      </c>
      <c r="C55498" t="s">
        <v>33</v>
      </c>
      <c r="D55498" t="s">
        <v>22961</v>
      </c>
    </row>
    <row r="55499" spans="1:4" x14ac:dyDescent="0.25">
      <c r="A55499">
        <v>4286604</v>
      </c>
      <c r="B55499" t="s">
        <v>22960</v>
      </c>
      <c r="C55499" t="s">
        <v>33</v>
      </c>
      <c r="D55499" t="s">
        <v>22961</v>
      </c>
    </row>
    <row r="55500" spans="1:4" x14ac:dyDescent="0.25">
      <c r="A55500">
        <v>4286719</v>
      </c>
      <c r="B55500" t="s">
        <v>22960</v>
      </c>
      <c r="C55500" t="s">
        <v>61</v>
      </c>
      <c r="D55500" t="s">
        <v>61</v>
      </c>
    </row>
    <row r="55501" spans="1:4" x14ac:dyDescent="0.25">
      <c r="A55501">
        <v>4289795</v>
      </c>
      <c r="B55501" t="s">
        <v>22960</v>
      </c>
      <c r="C55501" t="s">
        <v>4424</v>
      </c>
      <c r="D55501" t="s">
        <v>61</v>
      </c>
    </row>
    <row r="55502" spans="1:4" x14ac:dyDescent="0.25">
      <c r="A55502">
        <v>4287788</v>
      </c>
      <c r="B55502" t="s">
        <v>22960</v>
      </c>
      <c r="C55502" t="s">
        <v>34</v>
      </c>
      <c r="D55502" t="s">
        <v>22961</v>
      </c>
    </row>
    <row r="55503" spans="1:4" x14ac:dyDescent="0.25">
      <c r="A55503">
        <v>4286590</v>
      </c>
      <c r="B55503" t="s">
        <v>22960</v>
      </c>
      <c r="C55503" t="s">
        <v>850</v>
      </c>
      <c r="D55503" t="s">
        <v>22965</v>
      </c>
    </row>
    <row r="55504" spans="1:4" x14ac:dyDescent="0.25">
      <c r="A55504">
        <v>4286826</v>
      </c>
      <c r="B55504" t="s">
        <v>22960</v>
      </c>
      <c r="C55504" t="s">
        <v>34</v>
      </c>
      <c r="D55504" t="s">
        <v>22961</v>
      </c>
    </row>
    <row r="55505" spans="1:4" x14ac:dyDescent="0.25">
      <c r="A55505">
        <v>4286752</v>
      </c>
      <c r="B55505" t="s">
        <v>22960</v>
      </c>
      <c r="C55505" t="s">
        <v>33</v>
      </c>
      <c r="D55505" t="s">
        <v>22961</v>
      </c>
    </row>
    <row r="55506" spans="1:4" x14ac:dyDescent="0.25">
      <c r="A55506">
        <v>4287027</v>
      </c>
      <c r="B55506" t="s">
        <v>22960</v>
      </c>
      <c r="C55506" t="s">
        <v>557</v>
      </c>
      <c r="D55506" t="s">
        <v>22963</v>
      </c>
    </row>
    <row r="55507" spans="1:4" x14ac:dyDescent="0.25">
      <c r="A55507">
        <v>4287324</v>
      </c>
      <c r="B55507" t="s">
        <v>22960</v>
      </c>
      <c r="C55507" t="s">
        <v>34</v>
      </c>
      <c r="D55507" t="s">
        <v>22961</v>
      </c>
    </row>
    <row r="55508" spans="1:4" x14ac:dyDescent="0.25">
      <c r="A55508">
        <v>4286340</v>
      </c>
      <c r="B55508" t="s">
        <v>22960</v>
      </c>
      <c r="C55508" t="s">
        <v>33</v>
      </c>
      <c r="D55508" t="s">
        <v>22961</v>
      </c>
    </row>
    <row r="55509" spans="1:4" x14ac:dyDescent="0.25">
      <c r="A55509">
        <v>4286544</v>
      </c>
      <c r="B55509" t="s">
        <v>22960</v>
      </c>
      <c r="C55509" t="s">
        <v>33</v>
      </c>
      <c r="D55509" t="s">
        <v>22961</v>
      </c>
    </row>
    <row r="55510" spans="1:4" x14ac:dyDescent="0.25">
      <c r="A55510">
        <v>4287283</v>
      </c>
      <c r="B55510" t="s">
        <v>22960</v>
      </c>
      <c r="C55510" t="s">
        <v>33</v>
      </c>
      <c r="D55510" t="s">
        <v>22961</v>
      </c>
    </row>
    <row r="55511" spans="1:4" x14ac:dyDescent="0.25">
      <c r="A55511">
        <v>4286872</v>
      </c>
      <c r="B55511" t="s">
        <v>22960</v>
      </c>
      <c r="C55511" t="s">
        <v>33</v>
      </c>
      <c r="D55511" t="s">
        <v>22961</v>
      </c>
    </row>
    <row r="55512" spans="1:4" x14ac:dyDescent="0.25">
      <c r="A55512">
        <v>4287474</v>
      </c>
      <c r="B55512" t="s">
        <v>22960</v>
      </c>
      <c r="C55512" t="s">
        <v>34</v>
      </c>
      <c r="D55512" t="s">
        <v>22961</v>
      </c>
    </row>
    <row r="55513" spans="1:4" x14ac:dyDescent="0.25">
      <c r="A55513">
        <v>4287423</v>
      </c>
      <c r="B55513" t="s">
        <v>22960</v>
      </c>
      <c r="C55513" t="s">
        <v>34</v>
      </c>
      <c r="D55513" t="s">
        <v>22961</v>
      </c>
    </row>
    <row r="55514" spans="1:4" x14ac:dyDescent="0.25">
      <c r="A55514">
        <v>4287815</v>
      </c>
      <c r="B55514" t="s">
        <v>22960</v>
      </c>
      <c r="C55514" t="s">
        <v>33</v>
      </c>
      <c r="D55514" t="s">
        <v>22961</v>
      </c>
    </row>
    <row r="55515" spans="1:4" x14ac:dyDescent="0.25">
      <c r="A55515">
        <v>4286516</v>
      </c>
      <c r="B55515" t="s">
        <v>22960</v>
      </c>
      <c r="C55515" t="s">
        <v>34</v>
      </c>
      <c r="D55515" t="s">
        <v>22961</v>
      </c>
    </row>
    <row r="55516" spans="1:4" x14ac:dyDescent="0.25">
      <c r="A55516">
        <v>4287847</v>
      </c>
      <c r="B55516" t="s">
        <v>22960</v>
      </c>
      <c r="C55516" t="s">
        <v>34</v>
      </c>
      <c r="D55516" t="s">
        <v>22961</v>
      </c>
    </row>
    <row r="55517" spans="1:4" x14ac:dyDescent="0.25">
      <c r="A55517">
        <v>4286479</v>
      </c>
      <c r="B55517" t="s">
        <v>22960</v>
      </c>
      <c r="C55517" t="s">
        <v>34</v>
      </c>
      <c r="D55517" t="s">
        <v>22961</v>
      </c>
    </row>
    <row r="55518" spans="1:4" x14ac:dyDescent="0.25">
      <c r="A55518">
        <v>4286378</v>
      </c>
      <c r="B55518" t="s">
        <v>22960</v>
      </c>
      <c r="C55518" t="s">
        <v>33</v>
      </c>
      <c r="D55518" t="s">
        <v>22961</v>
      </c>
    </row>
    <row r="55519" spans="1:4" x14ac:dyDescent="0.25">
      <c r="A55519">
        <v>4287262</v>
      </c>
      <c r="B55519" t="s">
        <v>22960</v>
      </c>
      <c r="C55519" t="s">
        <v>33</v>
      </c>
      <c r="D55519" t="s">
        <v>22961</v>
      </c>
    </row>
    <row r="55520" spans="1:4" x14ac:dyDescent="0.25">
      <c r="A55520">
        <v>4287792</v>
      </c>
      <c r="B55520" t="s">
        <v>22960</v>
      </c>
      <c r="C55520" t="s">
        <v>33</v>
      </c>
      <c r="D55520" t="s">
        <v>22961</v>
      </c>
    </row>
    <row r="55521" spans="1:4" x14ac:dyDescent="0.25">
      <c r="A55521">
        <v>4286583</v>
      </c>
      <c r="B55521" t="s">
        <v>22960</v>
      </c>
      <c r="C55521" t="s">
        <v>34</v>
      </c>
      <c r="D55521" t="s">
        <v>22961</v>
      </c>
    </row>
    <row r="55522" spans="1:4" x14ac:dyDescent="0.25">
      <c r="A55522">
        <v>4286483</v>
      </c>
      <c r="B55522" t="s">
        <v>22960</v>
      </c>
      <c r="C55522" t="s">
        <v>109</v>
      </c>
      <c r="D55522" t="s">
        <v>109</v>
      </c>
    </row>
    <row r="55523" spans="1:4" x14ac:dyDescent="0.25">
      <c r="A55523">
        <v>4286520</v>
      </c>
      <c r="B55523" t="s">
        <v>22960</v>
      </c>
      <c r="C55523" t="s">
        <v>34</v>
      </c>
      <c r="D55523" t="s">
        <v>22961</v>
      </c>
    </row>
    <row r="55524" spans="1:4" x14ac:dyDescent="0.25">
      <c r="A55524">
        <v>4286285</v>
      </c>
      <c r="B55524" t="s">
        <v>22960</v>
      </c>
      <c r="C55524" t="s">
        <v>34</v>
      </c>
      <c r="D55524" t="s">
        <v>22961</v>
      </c>
    </row>
    <row r="55525" spans="1:4" x14ac:dyDescent="0.25">
      <c r="A55525">
        <v>4287136</v>
      </c>
      <c r="B55525" t="s">
        <v>22960</v>
      </c>
      <c r="C55525" t="s">
        <v>33</v>
      </c>
      <c r="D55525" t="s">
        <v>22961</v>
      </c>
    </row>
    <row r="55526" spans="1:4" x14ac:dyDescent="0.25">
      <c r="A55526">
        <v>4286435</v>
      </c>
      <c r="B55526" t="s">
        <v>22960</v>
      </c>
      <c r="C55526" t="s">
        <v>34</v>
      </c>
      <c r="D55526" t="s">
        <v>22961</v>
      </c>
    </row>
    <row r="55527" spans="1:4" x14ac:dyDescent="0.25">
      <c r="A55527">
        <v>4286625</v>
      </c>
      <c r="B55527" t="s">
        <v>22960</v>
      </c>
      <c r="C55527" t="s">
        <v>33</v>
      </c>
      <c r="D55527" t="s">
        <v>22961</v>
      </c>
    </row>
    <row r="55528" spans="1:4" x14ac:dyDescent="0.25">
      <c r="A55528">
        <v>4287967</v>
      </c>
      <c r="B55528" t="s">
        <v>22960</v>
      </c>
      <c r="C55528" t="s">
        <v>33</v>
      </c>
      <c r="D55528" t="s">
        <v>22961</v>
      </c>
    </row>
    <row r="55529" spans="1:4" x14ac:dyDescent="0.25">
      <c r="A55529">
        <v>4286732</v>
      </c>
      <c r="B55529" t="s">
        <v>22960</v>
      </c>
      <c r="C55529" t="s">
        <v>34</v>
      </c>
      <c r="D55529" t="s">
        <v>22961</v>
      </c>
    </row>
    <row r="55530" spans="1:4" x14ac:dyDescent="0.25">
      <c r="A55530">
        <v>4286813</v>
      </c>
      <c r="B55530" t="s">
        <v>22960</v>
      </c>
      <c r="C55530" t="s">
        <v>95</v>
      </c>
      <c r="D55530" t="s">
        <v>22963</v>
      </c>
    </row>
    <row r="55531" spans="1:4" x14ac:dyDescent="0.25">
      <c r="A55531">
        <v>4286903</v>
      </c>
      <c r="B55531" t="s">
        <v>22960</v>
      </c>
      <c r="C55531" t="s">
        <v>34</v>
      </c>
      <c r="D55531" t="s">
        <v>22961</v>
      </c>
    </row>
    <row r="55532" spans="1:4" x14ac:dyDescent="0.25">
      <c r="A55532">
        <v>4286124</v>
      </c>
      <c r="B55532" t="s">
        <v>22960</v>
      </c>
      <c r="C55532" t="s">
        <v>34</v>
      </c>
      <c r="D55532" t="s">
        <v>22961</v>
      </c>
    </row>
    <row r="55533" spans="1:4" x14ac:dyDescent="0.25">
      <c r="A55533">
        <v>4286549</v>
      </c>
      <c r="B55533" t="s">
        <v>22960</v>
      </c>
      <c r="C55533" t="s">
        <v>34</v>
      </c>
      <c r="D55533" t="s">
        <v>22961</v>
      </c>
    </row>
    <row r="55534" spans="1:4" x14ac:dyDescent="0.25">
      <c r="A55534">
        <v>4286816</v>
      </c>
      <c r="B55534" t="s">
        <v>22960</v>
      </c>
      <c r="C55534" t="s">
        <v>33</v>
      </c>
      <c r="D55534" t="s">
        <v>22961</v>
      </c>
    </row>
    <row r="55535" spans="1:4" x14ac:dyDescent="0.25">
      <c r="A55535">
        <v>4286502</v>
      </c>
      <c r="B55535" t="s">
        <v>22960</v>
      </c>
      <c r="C55535" t="s">
        <v>33</v>
      </c>
      <c r="D55535" t="s">
        <v>22961</v>
      </c>
    </row>
    <row r="55536" spans="1:4" x14ac:dyDescent="0.25">
      <c r="A55536">
        <v>4286458</v>
      </c>
      <c r="B55536" t="s">
        <v>22960</v>
      </c>
      <c r="C55536" t="s">
        <v>33</v>
      </c>
      <c r="D55536" t="s">
        <v>22961</v>
      </c>
    </row>
    <row r="55537" spans="1:4" x14ac:dyDescent="0.25">
      <c r="A55537">
        <v>4286567</v>
      </c>
      <c r="B55537" t="s">
        <v>22960</v>
      </c>
      <c r="C55537" t="s">
        <v>810</v>
      </c>
      <c r="D55537" t="s">
        <v>22965</v>
      </c>
    </row>
    <row r="55538" spans="1:4" x14ac:dyDescent="0.25">
      <c r="A55538">
        <v>4286410</v>
      </c>
      <c r="B55538" t="s">
        <v>22960</v>
      </c>
      <c r="C55538" t="s">
        <v>34</v>
      </c>
      <c r="D55538" t="s">
        <v>22961</v>
      </c>
    </row>
    <row r="55539" spans="1:4" x14ac:dyDescent="0.25">
      <c r="A55539">
        <v>4286573</v>
      </c>
      <c r="B55539" t="s">
        <v>22960</v>
      </c>
      <c r="C55539" t="s">
        <v>33</v>
      </c>
      <c r="D55539" t="s">
        <v>22961</v>
      </c>
    </row>
    <row r="55540" spans="1:4" x14ac:dyDescent="0.25">
      <c r="A55540">
        <v>4285869</v>
      </c>
      <c r="B55540" t="s">
        <v>22960</v>
      </c>
      <c r="C55540" t="s">
        <v>33</v>
      </c>
      <c r="D55540" t="s">
        <v>22961</v>
      </c>
    </row>
    <row r="55541" spans="1:4" x14ac:dyDescent="0.25">
      <c r="A55541">
        <v>4287030</v>
      </c>
      <c r="B55541" t="s">
        <v>22960</v>
      </c>
      <c r="C55541" t="s">
        <v>34</v>
      </c>
      <c r="D55541" t="s">
        <v>22961</v>
      </c>
    </row>
    <row r="55542" spans="1:4" x14ac:dyDescent="0.25">
      <c r="A55542">
        <v>4286640</v>
      </c>
      <c r="B55542" t="s">
        <v>22960</v>
      </c>
      <c r="C55542" t="s">
        <v>77</v>
      </c>
      <c r="D55542" t="s">
        <v>22963</v>
      </c>
    </row>
    <row r="55543" spans="1:4" x14ac:dyDescent="0.25">
      <c r="A55543">
        <v>4286379</v>
      </c>
      <c r="B55543" t="s">
        <v>22960</v>
      </c>
      <c r="C55543" t="s">
        <v>34</v>
      </c>
      <c r="D55543" t="s">
        <v>22961</v>
      </c>
    </row>
    <row r="55544" spans="1:4" x14ac:dyDescent="0.25">
      <c r="A55544">
        <v>4286471</v>
      </c>
      <c r="B55544" t="s">
        <v>22960</v>
      </c>
      <c r="C55544" t="s">
        <v>33</v>
      </c>
      <c r="D55544" t="s">
        <v>22961</v>
      </c>
    </row>
    <row r="55545" spans="1:4" x14ac:dyDescent="0.25">
      <c r="A55545">
        <v>4287681</v>
      </c>
      <c r="B55545" t="s">
        <v>22960</v>
      </c>
      <c r="C55545" t="s">
        <v>168</v>
      </c>
      <c r="D55545" t="s">
        <v>22963</v>
      </c>
    </row>
    <row r="55546" spans="1:4" x14ac:dyDescent="0.25">
      <c r="A55546">
        <v>4286578</v>
      </c>
      <c r="B55546" t="s">
        <v>22960</v>
      </c>
      <c r="C55546" t="s">
        <v>33</v>
      </c>
      <c r="D55546" t="s">
        <v>22961</v>
      </c>
    </row>
    <row r="55547" spans="1:4" x14ac:dyDescent="0.25">
      <c r="A55547">
        <v>4286400</v>
      </c>
      <c r="B55547" t="s">
        <v>22960</v>
      </c>
      <c r="C55547" t="s">
        <v>33</v>
      </c>
      <c r="D55547" t="s">
        <v>22961</v>
      </c>
    </row>
    <row r="55548" spans="1:4" x14ac:dyDescent="0.25">
      <c r="A55548">
        <v>4286653</v>
      </c>
      <c r="B55548" t="s">
        <v>22960</v>
      </c>
      <c r="C55548" t="s">
        <v>34</v>
      </c>
      <c r="D55548" t="s">
        <v>22961</v>
      </c>
    </row>
    <row r="55549" spans="1:4" x14ac:dyDescent="0.25">
      <c r="A55549">
        <v>4286504</v>
      </c>
      <c r="B55549" t="s">
        <v>22960</v>
      </c>
      <c r="C55549" t="s">
        <v>34</v>
      </c>
      <c r="D55549" t="s">
        <v>22961</v>
      </c>
    </row>
    <row r="55550" spans="1:4" x14ac:dyDescent="0.25">
      <c r="A55550">
        <v>4289473</v>
      </c>
      <c r="B55550" t="s">
        <v>22960</v>
      </c>
      <c r="C55550" t="s">
        <v>33</v>
      </c>
      <c r="D55550" t="s">
        <v>22961</v>
      </c>
    </row>
    <row r="55551" spans="1:4" x14ac:dyDescent="0.25">
      <c r="A55551">
        <v>4286245</v>
      </c>
      <c r="B55551" t="s">
        <v>22960</v>
      </c>
      <c r="C55551" t="s">
        <v>33</v>
      </c>
      <c r="D55551" t="s">
        <v>22961</v>
      </c>
    </row>
    <row r="55552" spans="1:4" x14ac:dyDescent="0.25">
      <c r="A55552">
        <v>4286248</v>
      </c>
      <c r="B55552" t="s">
        <v>22960</v>
      </c>
      <c r="C55552" t="s">
        <v>33</v>
      </c>
      <c r="D55552" t="s">
        <v>22961</v>
      </c>
    </row>
    <row r="55553" spans="1:4" x14ac:dyDescent="0.25">
      <c r="A55553">
        <v>4287216</v>
      </c>
      <c r="B55553" t="s">
        <v>22960</v>
      </c>
      <c r="C55553" t="s">
        <v>33</v>
      </c>
      <c r="D55553" t="s">
        <v>22961</v>
      </c>
    </row>
    <row r="55554" spans="1:4" x14ac:dyDescent="0.25">
      <c r="A55554">
        <v>4286699</v>
      </c>
      <c r="B55554" t="s">
        <v>22960</v>
      </c>
      <c r="C55554" t="s">
        <v>34</v>
      </c>
      <c r="D55554" t="s">
        <v>22961</v>
      </c>
    </row>
    <row r="55555" spans="1:4" x14ac:dyDescent="0.25">
      <c r="A55555">
        <v>4286461</v>
      </c>
      <c r="B55555" t="s">
        <v>22960</v>
      </c>
      <c r="C55555" t="s">
        <v>34</v>
      </c>
      <c r="D55555" t="s">
        <v>22961</v>
      </c>
    </row>
    <row r="55556" spans="1:4" x14ac:dyDescent="0.25">
      <c r="A55556">
        <v>4286695</v>
      </c>
      <c r="B55556" t="s">
        <v>22960</v>
      </c>
      <c r="C55556" t="s">
        <v>95</v>
      </c>
      <c r="D55556" t="s">
        <v>22963</v>
      </c>
    </row>
    <row r="55557" spans="1:4" x14ac:dyDescent="0.25">
      <c r="A55557">
        <v>4286474</v>
      </c>
      <c r="B55557" t="s">
        <v>22960</v>
      </c>
      <c r="C55557" t="s">
        <v>33</v>
      </c>
      <c r="D55557" t="s">
        <v>22961</v>
      </c>
    </row>
    <row r="55558" spans="1:4" x14ac:dyDescent="0.25">
      <c r="A55558">
        <v>4286739</v>
      </c>
      <c r="B55558" t="s">
        <v>22960</v>
      </c>
      <c r="C55558" t="s">
        <v>61</v>
      </c>
      <c r="D55558" t="s">
        <v>61</v>
      </c>
    </row>
    <row r="55559" spans="1:4" x14ac:dyDescent="0.25">
      <c r="A55559">
        <v>4286638</v>
      </c>
      <c r="B55559" t="s">
        <v>22960</v>
      </c>
      <c r="C55559" t="s">
        <v>34</v>
      </c>
      <c r="D55559" t="s">
        <v>22961</v>
      </c>
    </row>
    <row r="55560" spans="1:4" x14ac:dyDescent="0.25">
      <c r="A55560">
        <v>4287909</v>
      </c>
      <c r="B55560" t="s">
        <v>22960</v>
      </c>
      <c r="C55560" t="s">
        <v>33</v>
      </c>
      <c r="D55560" t="s">
        <v>22961</v>
      </c>
    </row>
    <row r="55561" spans="1:4" x14ac:dyDescent="0.25">
      <c r="A55561">
        <v>4286681</v>
      </c>
      <c r="B55561" t="s">
        <v>22960</v>
      </c>
      <c r="C55561" t="s">
        <v>34</v>
      </c>
      <c r="D55561" t="s">
        <v>22961</v>
      </c>
    </row>
    <row r="55562" spans="1:4" x14ac:dyDescent="0.25">
      <c r="A55562">
        <v>4286741</v>
      </c>
      <c r="B55562" t="s">
        <v>22960</v>
      </c>
      <c r="C55562" t="s">
        <v>34</v>
      </c>
      <c r="D55562" t="s">
        <v>22961</v>
      </c>
    </row>
    <row r="55563" spans="1:4" x14ac:dyDescent="0.25">
      <c r="A55563">
        <v>4287180</v>
      </c>
      <c r="B55563" t="s">
        <v>22960</v>
      </c>
      <c r="C55563" t="s">
        <v>109</v>
      </c>
      <c r="D55563" t="s">
        <v>109</v>
      </c>
    </row>
    <row r="55564" spans="1:4" x14ac:dyDescent="0.25">
      <c r="A55564">
        <v>4286861</v>
      </c>
      <c r="B55564" t="s">
        <v>22960</v>
      </c>
      <c r="C55564" t="s">
        <v>34</v>
      </c>
      <c r="D55564" t="s">
        <v>22961</v>
      </c>
    </row>
    <row r="55565" spans="1:4" x14ac:dyDescent="0.25">
      <c r="A55565">
        <v>4288048</v>
      </c>
      <c r="B55565" t="s">
        <v>22960</v>
      </c>
      <c r="C55565" t="s">
        <v>34</v>
      </c>
      <c r="D55565" t="s">
        <v>22961</v>
      </c>
    </row>
    <row r="55566" spans="1:4" x14ac:dyDescent="0.25">
      <c r="A55566">
        <v>4286536</v>
      </c>
      <c r="B55566" t="s">
        <v>22960</v>
      </c>
      <c r="C55566" t="s">
        <v>33</v>
      </c>
      <c r="D55566" t="s">
        <v>22961</v>
      </c>
    </row>
    <row r="55567" spans="1:4" x14ac:dyDescent="0.25">
      <c r="A55567">
        <v>4286288</v>
      </c>
      <c r="B55567" t="s">
        <v>22960</v>
      </c>
      <c r="C55567" t="s">
        <v>61</v>
      </c>
      <c r="D55567" t="s">
        <v>61</v>
      </c>
    </row>
    <row r="55568" spans="1:4" x14ac:dyDescent="0.25">
      <c r="A55568">
        <v>4287772</v>
      </c>
      <c r="B55568" t="s">
        <v>22960</v>
      </c>
      <c r="C55568" t="s">
        <v>34</v>
      </c>
      <c r="D55568" t="s">
        <v>22961</v>
      </c>
    </row>
    <row r="55569" spans="1:4" x14ac:dyDescent="0.25">
      <c r="A55569">
        <v>4287067</v>
      </c>
      <c r="B55569" t="s">
        <v>22960</v>
      </c>
      <c r="C55569" t="s">
        <v>33</v>
      </c>
      <c r="D55569" t="s">
        <v>22961</v>
      </c>
    </row>
    <row r="55570" spans="1:4" x14ac:dyDescent="0.25">
      <c r="A55570">
        <v>4286730</v>
      </c>
      <c r="B55570" t="s">
        <v>22960</v>
      </c>
      <c r="C55570" t="s">
        <v>100</v>
      </c>
      <c r="D55570" t="s">
        <v>22962</v>
      </c>
    </row>
    <row r="55571" spans="1:4" x14ac:dyDescent="0.25">
      <c r="A55571">
        <v>4286594</v>
      </c>
      <c r="B55571" t="s">
        <v>22960</v>
      </c>
      <c r="C55571" t="s">
        <v>34</v>
      </c>
      <c r="D55571" t="s">
        <v>22961</v>
      </c>
    </row>
    <row r="55572" spans="1:4" x14ac:dyDescent="0.25">
      <c r="A55572">
        <v>4286704</v>
      </c>
      <c r="B55572" t="s">
        <v>22960</v>
      </c>
      <c r="C55572" t="s">
        <v>33</v>
      </c>
      <c r="D55572" t="s">
        <v>22961</v>
      </c>
    </row>
    <row r="55573" spans="1:4" x14ac:dyDescent="0.25">
      <c r="A55573">
        <v>4286465</v>
      </c>
      <c r="B55573" t="s">
        <v>22960</v>
      </c>
      <c r="C55573" t="s">
        <v>33</v>
      </c>
      <c r="D55573" t="s">
        <v>22961</v>
      </c>
    </row>
    <row r="55574" spans="1:4" x14ac:dyDescent="0.25">
      <c r="A55574">
        <v>4286669</v>
      </c>
      <c r="B55574" t="s">
        <v>22960</v>
      </c>
      <c r="C55574" t="s">
        <v>95</v>
      </c>
      <c r="D55574" t="s">
        <v>22963</v>
      </c>
    </row>
    <row r="55575" spans="1:4" x14ac:dyDescent="0.25">
      <c r="A55575">
        <v>4286843</v>
      </c>
      <c r="B55575" t="s">
        <v>22960</v>
      </c>
      <c r="C55575" t="s">
        <v>33</v>
      </c>
      <c r="D55575" t="s">
        <v>22961</v>
      </c>
    </row>
    <row r="55576" spans="1:4" x14ac:dyDescent="0.25">
      <c r="A55576">
        <v>4286623</v>
      </c>
      <c r="B55576" t="s">
        <v>22960</v>
      </c>
      <c r="C55576" t="s">
        <v>323</v>
      </c>
      <c r="D55576" t="s">
        <v>22965</v>
      </c>
    </row>
    <row r="55577" spans="1:4" x14ac:dyDescent="0.25">
      <c r="A55577">
        <v>4288745</v>
      </c>
      <c r="B55577" t="s">
        <v>22960</v>
      </c>
      <c r="C55577" t="s">
        <v>33</v>
      </c>
      <c r="D55577" t="s">
        <v>22961</v>
      </c>
    </row>
    <row r="55578" spans="1:4" x14ac:dyDescent="0.25">
      <c r="A55578">
        <v>4287179</v>
      </c>
      <c r="B55578" t="s">
        <v>22960</v>
      </c>
      <c r="C55578" t="s">
        <v>33</v>
      </c>
      <c r="D55578" t="s">
        <v>22961</v>
      </c>
    </row>
    <row r="55579" spans="1:4" x14ac:dyDescent="0.25">
      <c r="A55579">
        <v>4286815</v>
      </c>
      <c r="B55579" t="s">
        <v>22960</v>
      </c>
      <c r="C55579" t="s">
        <v>34</v>
      </c>
      <c r="D55579" t="s">
        <v>22961</v>
      </c>
    </row>
    <row r="55580" spans="1:4" x14ac:dyDescent="0.25">
      <c r="A55580">
        <v>4290413</v>
      </c>
      <c r="B55580" t="s">
        <v>22960</v>
      </c>
      <c r="C55580" t="s">
        <v>33</v>
      </c>
      <c r="D55580" t="s">
        <v>22961</v>
      </c>
    </row>
    <row r="55581" spans="1:4" x14ac:dyDescent="0.25">
      <c r="A55581">
        <v>4286565</v>
      </c>
      <c r="B55581" t="s">
        <v>22960</v>
      </c>
      <c r="C55581" t="s">
        <v>34</v>
      </c>
      <c r="D55581" t="s">
        <v>22961</v>
      </c>
    </row>
    <row r="55582" spans="1:4" x14ac:dyDescent="0.25">
      <c r="A55582">
        <v>4286686</v>
      </c>
      <c r="B55582" t="s">
        <v>22960</v>
      </c>
      <c r="C55582" t="s">
        <v>33</v>
      </c>
      <c r="D55582" t="s">
        <v>22961</v>
      </c>
    </row>
    <row r="55583" spans="1:4" x14ac:dyDescent="0.25">
      <c r="A55583">
        <v>4286357</v>
      </c>
      <c r="B55583" t="s">
        <v>22960</v>
      </c>
      <c r="C55583" t="s">
        <v>34</v>
      </c>
      <c r="D55583" t="s">
        <v>22961</v>
      </c>
    </row>
    <row r="55584" spans="1:4" x14ac:dyDescent="0.25">
      <c r="A55584">
        <v>4286918</v>
      </c>
      <c r="B55584" t="s">
        <v>22960</v>
      </c>
      <c r="C55584" t="s">
        <v>33</v>
      </c>
      <c r="D55584" t="s">
        <v>22961</v>
      </c>
    </row>
    <row r="55585" spans="1:4" x14ac:dyDescent="0.25">
      <c r="A55585">
        <v>4286775</v>
      </c>
      <c r="B55585" t="s">
        <v>22960</v>
      </c>
      <c r="C55585" t="s">
        <v>61</v>
      </c>
      <c r="D55585" t="s">
        <v>61</v>
      </c>
    </row>
    <row r="55586" spans="1:4" x14ac:dyDescent="0.25">
      <c r="A55586">
        <v>4287089</v>
      </c>
      <c r="B55586" t="s">
        <v>22960</v>
      </c>
      <c r="C55586" t="s">
        <v>34</v>
      </c>
      <c r="D55586" t="s">
        <v>22961</v>
      </c>
    </row>
    <row r="55587" spans="1:4" x14ac:dyDescent="0.25">
      <c r="A55587">
        <v>4288372</v>
      </c>
      <c r="B55587" t="s">
        <v>22960</v>
      </c>
      <c r="C55587" t="s">
        <v>77</v>
      </c>
      <c r="D55587" t="s">
        <v>22963</v>
      </c>
    </row>
    <row r="55588" spans="1:4" x14ac:dyDescent="0.25">
      <c r="A55588">
        <v>4286284</v>
      </c>
      <c r="B55588" t="s">
        <v>22960</v>
      </c>
      <c r="C55588" t="s">
        <v>61</v>
      </c>
      <c r="D55588" t="s">
        <v>61</v>
      </c>
    </row>
    <row r="55589" spans="1:4" x14ac:dyDescent="0.25">
      <c r="A55589">
        <v>4286771</v>
      </c>
      <c r="B55589" t="s">
        <v>22960</v>
      </c>
      <c r="C55589" t="s">
        <v>34</v>
      </c>
      <c r="D55589" t="s">
        <v>22961</v>
      </c>
    </row>
    <row r="55590" spans="1:4" x14ac:dyDescent="0.25">
      <c r="A55590">
        <v>4288251</v>
      </c>
      <c r="B55590" t="s">
        <v>22960</v>
      </c>
      <c r="C55590" t="s">
        <v>33</v>
      </c>
      <c r="D55590" t="s">
        <v>22961</v>
      </c>
    </row>
    <row r="55591" spans="1:4" x14ac:dyDescent="0.25">
      <c r="A55591">
        <v>4286937</v>
      </c>
      <c r="B55591" t="s">
        <v>22960</v>
      </c>
      <c r="C55591" t="s">
        <v>33</v>
      </c>
      <c r="D55591" t="s">
        <v>22961</v>
      </c>
    </row>
    <row r="55592" spans="1:4" x14ac:dyDescent="0.25">
      <c r="A55592">
        <v>4286443</v>
      </c>
      <c r="B55592" t="s">
        <v>22960</v>
      </c>
      <c r="C55592" t="s">
        <v>33</v>
      </c>
      <c r="D55592" t="s">
        <v>22961</v>
      </c>
    </row>
    <row r="55593" spans="1:4" x14ac:dyDescent="0.25">
      <c r="A55593">
        <v>4301994</v>
      </c>
      <c r="B55593" t="s">
        <v>22960</v>
      </c>
      <c r="C55593" t="s">
        <v>33</v>
      </c>
      <c r="D55593" t="s">
        <v>22961</v>
      </c>
    </row>
    <row r="55594" spans="1:4" x14ac:dyDescent="0.25">
      <c r="A55594">
        <v>4286346</v>
      </c>
      <c r="B55594" t="s">
        <v>22960</v>
      </c>
      <c r="C55594" t="s">
        <v>34</v>
      </c>
      <c r="D55594" t="s">
        <v>22961</v>
      </c>
    </row>
    <row r="55595" spans="1:4" x14ac:dyDescent="0.25">
      <c r="A55595">
        <v>4288754</v>
      </c>
      <c r="B55595" t="s">
        <v>22960</v>
      </c>
      <c r="C55595" t="s">
        <v>34</v>
      </c>
      <c r="D55595" t="s">
        <v>22961</v>
      </c>
    </row>
    <row r="55596" spans="1:4" x14ac:dyDescent="0.25">
      <c r="A55596">
        <v>4287821</v>
      </c>
      <c r="B55596" t="s">
        <v>22960</v>
      </c>
      <c r="C55596" t="s">
        <v>34</v>
      </c>
      <c r="D55596" t="s">
        <v>22961</v>
      </c>
    </row>
    <row r="55597" spans="1:4" x14ac:dyDescent="0.25">
      <c r="A55597">
        <v>4286434</v>
      </c>
      <c r="B55597" t="s">
        <v>22960</v>
      </c>
      <c r="C55597" t="s">
        <v>33</v>
      </c>
      <c r="D55597" t="s">
        <v>22961</v>
      </c>
    </row>
    <row r="55598" spans="1:4" x14ac:dyDescent="0.25">
      <c r="A55598">
        <v>4286994</v>
      </c>
      <c r="B55598" t="s">
        <v>22960</v>
      </c>
      <c r="C55598" t="s">
        <v>34</v>
      </c>
      <c r="D55598" t="s">
        <v>22961</v>
      </c>
    </row>
    <row r="55599" spans="1:4" x14ac:dyDescent="0.25">
      <c r="A55599">
        <v>4286540</v>
      </c>
      <c r="B55599" t="s">
        <v>22960</v>
      </c>
      <c r="C55599" t="s">
        <v>33</v>
      </c>
      <c r="D55599" t="s">
        <v>22961</v>
      </c>
    </row>
    <row r="55600" spans="1:4" x14ac:dyDescent="0.25">
      <c r="A55600">
        <v>4289017</v>
      </c>
      <c r="B55600" t="s">
        <v>22960</v>
      </c>
      <c r="C55600" t="s">
        <v>33</v>
      </c>
      <c r="D55600" t="s">
        <v>22961</v>
      </c>
    </row>
    <row r="55601" spans="1:4" x14ac:dyDescent="0.25">
      <c r="A55601">
        <v>4287088</v>
      </c>
      <c r="B55601" t="s">
        <v>22960</v>
      </c>
      <c r="C55601" t="s">
        <v>95</v>
      </c>
      <c r="D55601" t="s">
        <v>22963</v>
      </c>
    </row>
    <row r="55602" spans="1:4" x14ac:dyDescent="0.25">
      <c r="A55602">
        <v>4286850</v>
      </c>
      <c r="B55602" t="s">
        <v>22960</v>
      </c>
      <c r="C55602" t="s">
        <v>33</v>
      </c>
      <c r="D55602" t="s">
        <v>22961</v>
      </c>
    </row>
    <row r="55603" spans="1:4" x14ac:dyDescent="0.25">
      <c r="A55603">
        <v>4286796</v>
      </c>
      <c r="B55603" t="s">
        <v>22960</v>
      </c>
      <c r="C55603" t="s">
        <v>33</v>
      </c>
      <c r="D55603" t="s">
        <v>22961</v>
      </c>
    </row>
    <row r="55604" spans="1:4" x14ac:dyDescent="0.25">
      <c r="A55604">
        <v>4288169</v>
      </c>
      <c r="B55604" t="s">
        <v>22960</v>
      </c>
      <c r="C55604" t="s">
        <v>33</v>
      </c>
      <c r="D55604" t="s">
        <v>22961</v>
      </c>
    </row>
    <row r="55605" spans="1:4" x14ac:dyDescent="0.25">
      <c r="A55605">
        <v>4286742</v>
      </c>
      <c r="B55605" t="s">
        <v>22960</v>
      </c>
      <c r="C55605" t="s">
        <v>33</v>
      </c>
      <c r="D55605" t="s">
        <v>22961</v>
      </c>
    </row>
    <row r="55606" spans="1:4" x14ac:dyDescent="0.25">
      <c r="A55606">
        <v>4286551</v>
      </c>
      <c r="B55606" t="s">
        <v>22960</v>
      </c>
      <c r="C55606" t="s">
        <v>33</v>
      </c>
      <c r="D55606" t="s">
        <v>22961</v>
      </c>
    </row>
    <row r="55607" spans="1:4" x14ac:dyDescent="0.25">
      <c r="A55607">
        <v>4287321</v>
      </c>
      <c r="B55607" t="s">
        <v>22960</v>
      </c>
      <c r="C55607" t="s">
        <v>33</v>
      </c>
      <c r="D55607" t="s">
        <v>22961</v>
      </c>
    </row>
    <row r="55608" spans="1:4" x14ac:dyDescent="0.25">
      <c r="A55608">
        <v>4286497</v>
      </c>
      <c r="B55608" t="s">
        <v>22960</v>
      </c>
      <c r="C55608" t="s">
        <v>109</v>
      </c>
      <c r="D55608" t="s">
        <v>109</v>
      </c>
    </row>
    <row r="55609" spans="1:4" x14ac:dyDescent="0.25">
      <c r="A55609">
        <v>4288374</v>
      </c>
      <c r="B55609" t="s">
        <v>22960</v>
      </c>
      <c r="C55609" t="s">
        <v>95</v>
      </c>
      <c r="D55609" t="s">
        <v>22963</v>
      </c>
    </row>
    <row r="55610" spans="1:4" x14ac:dyDescent="0.25">
      <c r="A55610">
        <v>4287908</v>
      </c>
      <c r="B55610" t="s">
        <v>22960</v>
      </c>
      <c r="C55610" t="s">
        <v>33</v>
      </c>
      <c r="D55610" t="s">
        <v>22961</v>
      </c>
    </row>
    <row r="55611" spans="1:4" x14ac:dyDescent="0.25">
      <c r="A55611">
        <v>4286851</v>
      </c>
      <c r="B55611" t="s">
        <v>22960</v>
      </c>
      <c r="C55611" t="s">
        <v>33</v>
      </c>
      <c r="D55611" t="s">
        <v>22961</v>
      </c>
    </row>
    <row r="55612" spans="1:4" x14ac:dyDescent="0.25">
      <c r="A55612">
        <v>4288767</v>
      </c>
      <c r="B55612" t="s">
        <v>22960</v>
      </c>
      <c r="C55612" t="s">
        <v>34</v>
      </c>
      <c r="D55612" t="s">
        <v>22961</v>
      </c>
    </row>
    <row r="55613" spans="1:4" x14ac:dyDescent="0.25">
      <c r="A55613">
        <v>4286830</v>
      </c>
      <c r="B55613" t="s">
        <v>22960</v>
      </c>
      <c r="C55613" t="s">
        <v>34</v>
      </c>
      <c r="D55613" t="s">
        <v>22961</v>
      </c>
    </row>
    <row r="55614" spans="1:4" x14ac:dyDescent="0.25">
      <c r="A55614">
        <v>4286513</v>
      </c>
      <c r="B55614" t="s">
        <v>22960</v>
      </c>
      <c r="C55614" t="s">
        <v>34</v>
      </c>
      <c r="D55614" t="s">
        <v>22961</v>
      </c>
    </row>
    <row r="55615" spans="1:4" x14ac:dyDescent="0.25">
      <c r="A55615">
        <v>4286168</v>
      </c>
      <c r="B55615" t="s">
        <v>22960</v>
      </c>
      <c r="C55615" t="s">
        <v>33</v>
      </c>
      <c r="D55615" t="s">
        <v>22961</v>
      </c>
    </row>
    <row r="55616" spans="1:4" x14ac:dyDescent="0.25">
      <c r="A55616">
        <v>4286810</v>
      </c>
      <c r="B55616" t="s">
        <v>22960</v>
      </c>
      <c r="C55616" t="s">
        <v>34</v>
      </c>
      <c r="D55616" t="s">
        <v>22961</v>
      </c>
    </row>
    <row r="55617" spans="1:4" x14ac:dyDescent="0.25">
      <c r="A55617">
        <v>4286807</v>
      </c>
      <c r="B55617" t="s">
        <v>22960</v>
      </c>
      <c r="C55617" t="s">
        <v>33</v>
      </c>
      <c r="D55617" t="s">
        <v>22961</v>
      </c>
    </row>
    <row r="55618" spans="1:4" x14ac:dyDescent="0.25">
      <c r="A55618">
        <v>4286311</v>
      </c>
      <c r="B55618" t="s">
        <v>22960</v>
      </c>
      <c r="C55618" t="s">
        <v>34</v>
      </c>
      <c r="D55618" t="s">
        <v>22961</v>
      </c>
    </row>
    <row r="55619" spans="1:4" x14ac:dyDescent="0.25">
      <c r="A55619">
        <v>4286423</v>
      </c>
      <c r="B55619" t="s">
        <v>22960</v>
      </c>
      <c r="C55619" t="s">
        <v>34</v>
      </c>
      <c r="D55619" t="s">
        <v>22961</v>
      </c>
    </row>
    <row r="55620" spans="1:4" x14ac:dyDescent="0.25">
      <c r="A55620">
        <v>4286656</v>
      </c>
      <c r="B55620" t="s">
        <v>22960</v>
      </c>
      <c r="C55620" t="s">
        <v>33</v>
      </c>
      <c r="D55620" t="s">
        <v>22961</v>
      </c>
    </row>
    <row r="55621" spans="1:4" x14ac:dyDescent="0.25">
      <c r="A55621">
        <v>4286780</v>
      </c>
      <c r="B55621" t="s">
        <v>22960</v>
      </c>
      <c r="C55621" t="s">
        <v>61</v>
      </c>
      <c r="D55621" t="s">
        <v>61</v>
      </c>
    </row>
    <row r="55622" spans="1:4" x14ac:dyDescent="0.25">
      <c r="A55622">
        <v>4286500</v>
      </c>
      <c r="B55622" t="s">
        <v>22960</v>
      </c>
      <c r="C55622" t="s">
        <v>34</v>
      </c>
      <c r="D55622" t="s">
        <v>22961</v>
      </c>
    </row>
    <row r="55623" spans="1:4" x14ac:dyDescent="0.25">
      <c r="A55623">
        <v>4286444</v>
      </c>
      <c r="B55623" t="s">
        <v>22960</v>
      </c>
      <c r="C55623" t="s">
        <v>34</v>
      </c>
      <c r="D55623" t="s">
        <v>22961</v>
      </c>
    </row>
    <row r="55624" spans="1:4" x14ac:dyDescent="0.25">
      <c r="A55624">
        <v>4286641</v>
      </c>
      <c r="B55624" t="s">
        <v>22960</v>
      </c>
      <c r="C55624" t="s">
        <v>109</v>
      </c>
      <c r="D55624" t="s">
        <v>109</v>
      </c>
    </row>
    <row r="55625" spans="1:4" x14ac:dyDescent="0.25">
      <c r="A55625">
        <v>4287735</v>
      </c>
      <c r="B55625" t="s">
        <v>22960</v>
      </c>
      <c r="C55625" t="s">
        <v>95</v>
      </c>
      <c r="D55625" t="s">
        <v>22963</v>
      </c>
    </row>
    <row r="55626" spans="1:4" x14ac:dyDescent="0.25">
      <c r="A55626">
        <v>4288765</v>
      </c>
      <c r="B55626" t="s">
        <v>22960</v>
      </c>
      <c r="C55626" t="s">
        <v>33</v>
      </c>
      <c r="D55626" t="s">
        <v>22961</v>
      </c>
    </row>
    <row r="55627" spans="1:4" x14ac:dyDescent="0.25">
      <c r="A55627">
        <v>4286598</v>
      </c>
      <c r="B55627" t="s">
        <v>22960</v>
      </c>
      <c r="C55627" t="s">
        <v>557</v>
      </c>
      <c r="D55627" t="s">
        <v>22963</v>
      </c>
    </row>
    <row r="55628" spans="1:4" x14ac:dyDescent="0.25">
      <c r="A55628">
        <v>4286668</v>
      </c>
      <c r="B55628" t="s">
        <v>22960</v>
      </c>
      <c r="C55628" t="s">
        <v>33</v>
      </c>
      <c r="D55628" t="s">
        <v>22961</v>
      </c>
    </row>
    <row r="55629" spans="1:4" x14ac:dyDescent="0.25">
      <c r="A55629">
        <v>4287331</v>
      </c>
      <c r="B55629" t="s">
        <v>22960</v>
      </c>
      <c r="C55629" t="s">
        <v>34</v>
      </c>
      <c r="D55629" t="s">
        <v>22961</v>
      </c>
    </row>
    <row r="55630" spans="1:4" x14ac:dyDescent="0.25">
      <c r="A55630">
        <v>4286313</v>
      </c>
      <c r="B55630" t="s">
        <v>22960</v>
      </c>
      <c r="C55630" t="s">
        <v>34</v>
      </c>
      <c r="D55630" t="s">
        <v>22961</v>
      </c>
    </row>
    <row r="55631" spans="1:4" x14ac:dyDescent="0.25">
      <c r="A55631">
        <v>4286521</v>
      </c>
      <c r="B55631" t="s">
        <v>22960</v>
      </c>
      <c r="C55631" t="s">
        <v>34</v>
      </c>
      <c r="D55631" t="s">
        <v>22961</v>
      </c>
    </row>
    <row r="55632" spans="1:4" x14ac:dyDescent="0.25">
      <c r="A55632">
        <v>4286368</v>
      </c>
      <c r="B55632" t="s">
        <v>22960</v>
      </c>
      <c r="C55632" t="s">
        <v>95</v>
      </c>
      <c r="D55632" t="s">
        <v>22963</v>
      </c>
    </row>
    <row r="55633" spans="1:4" x14ac:dyDescent="0.25">
      <c r="A55633">
        <v>4287820</v>
      </c>
      <c r="B55633" t="s">
        <v>22960</v>
      </c>
      <c r="C55633" t="s">
        <v>34</v>
      </c>
      <c r="D55633" t="s">
        <v>22961</v>
      </c>
    </row>
    <row r="55634" spans="1:4" x14ac:dyDescent="0.25">
      <c r="A55634">
        <v>4286399</v>
      </c>
      <c r="B55634" t="s">
        <v>22960</v>
      </c>
      <c r="C55634" t="s">
        <v>34</v>
      </c>
      <c r="D55634" t="s">
        <v>22961</v>
      </c>
    </row>
    <row r="55635" spans="1:4" x14ac:dyDescent="0.25">
      <c r="A55635">
        <v>4286605</v>
      </c>
      <c r="B55635" t="s">
        <v>22960</v>
      </c>
      <c r="C55635" t="s">
        <v>34</v>
      </c>
      <c r="D55635" t="s">
        <v>22961</v>
      </c>
    </row>
    <row r="55636" spans="1:4" x14ac:dyDescent="0.25">
      <c r="A55636">
        <v>4286216</v>
      </c>
      <c r="B55636" t="s">
        <v>22960</v>
      </c>
      <c r="C55636" t="s">
        <v>33</v>
      </c>
      <c r="D55636" t="s">
        <v>22961</v>
      </c>
    </row>
    <row r="55637" spans="1:4" x14ac:dyDescent="0.25">
      <c r="A55637">
        <v>4287214</v>
      </c>
      <c r="B55637" t="s">
        <v>22960</v>
      </c>
      <c r="C55637" t="s">
        <v>109</v>
      </c>
      <c r="D55637" t="s">
        <v>109</v>
      </c>
    </row>
    <row r="55638" spans="1:4" x14ac:dyDescent="0.25">
      <c r="A55638">
        <v>4286466</v>
      </c>
      <c r="B55638" t="s">
        <v>22960</v>
      </c>
      <c r="C55638" t="s">
        <v>34</v>
      </c>
      <c r="D55638" t="s">
        <v>22961</v>
      </c>
    </row>
    <row r="55639" spans="1:4" x14ac:dyDescent="0.25">
      <c r="A55639">
        <v>4286706</v>
      </c>
      <c r="B55639" t="s">
        <v>22960</v>
      </c>
      <c r="C55639" t="s">
        <v>34</v>
      </c>
      <c r="D55639" t="s">
        <v>22961</v>
      </c>
    </row>
    <row r="55640" spans="1:4" x14ac:dyDescent="0.25">
      <c r="A55640">
        <v>4286221</v>
      </c>
      <c r="B55640" t="s">
        <v>22960</v>
      </c>
      <c r="C55640" t="s">
        <v>34</v>
      </c>
      <c r="D55640" t="s">
        <v>22961</v>
      </c>
    </row>
    <row r="55641" spans="1:4" x14ac:dyDescent="0.25">
      <c r="A55641">
        <v>4286328</v>
      </c>
      <c r="B55641" t="s">
        <v>22960</v>
      </c>
      <c r="C55641" t="s">
        <v>33</v>
      </c>
      <c r="D55641" t="s">
        <v>22961</v>
      </c>
    </row>
    <row r="55642" spans="1:4" x14ac:dyDescent="0.25">
      <c r="A55642">
        <v>4286683</v>
      </c>
      <c r="B55642" t="s">
        <v>22960</v>
      </c>
      <c r="C55642" t="s">
        <v>34</v>
      </c>
      <c r="D55642" t="s">
        <v>22961</v>
      </c>
    </row>
    <row r="55643" spans="1:4" x14ac:dyDescent="0.25">
      <c r="A55643">
        <v>4286693</v>
      </c>
      <c r="B55643" t="s">
        <v>22960</v>
      </c>
      <c r="C55643" t="s">
        <v>850</v>
      </c>
      <c r="D55643" t="s">
        <v>22965</v>
      </c>
    </row>
    <row r="55644" spans="1:4" x14ac:dyDescent="0.25">
      <c r="A55644">
        <v>4288653</v>
      </c>
      <c r="B55644" t="s">
        <v>22960</v>
      </c>
      <c r="C55644" t="s">
        <v>34</v>
      </c>
      <c r="D55644" t="s">
        <v>22961</v>
      </c>
    </row>
    <row r="55645" spans="1:4" x14ac:dyDescent="0.25">
      <c r="A55645">
        <v>4288756</v>
      </c>
      <c r="B55645" t="s">
        <v>22960</v>
      </c>
      <c r="C55645" t="s">
        <v>33</v>
      </c>
      <c r="D55645" t="s">
        <v>22961</v>
      </c>
    </row>
    <row r="55646" spans="1:4" x14ac:dyDescent="0.25">
      <c r="A55646">
        <v>4288247</v>
      </c>
      <c r="B55646" t="s">
        <v>22960</v>
      </c>
      <c r="C55646" t="s">
        <v>34</v>
      </c>
      <c r="D55646" t="s">
        <v>22961</v>
      </c>
    </row>
    <row r="55647" spans="1:4" x14ac:dyDescent="0.25">
      <c r="A55647">
        <v>4286703</v>
      </c>
      <c r="B55647" t="s">
        <v>22960</v>
      </c>
      <c r="C55647" t="s">
        <v>34</v>
      </c>
      <c r="D55647" t="s">
        <v>22961</v>
      </c>
    </row>
    <row r="55648" spans="1:4" x14ac:dyDescent="0.25">
      <c r="A55648">
        <v>4286957</v>
      </c>
      <c r="B55648" t="s">
        <v>22960</v>
      </c>
      <c r="C55648" t="s">
        <v>33</v>
      </c>
      <c r="D55648" t="s">
        <v>22961</v>
      </c>
    </row>
    <row r="55649" spans="1:4" x14ac:dyDescent="0.25">
      <c r="A55649">
        <v>4286367</v>
      </c>
      <c r="B55649" t="s">
        <v>22960</v>
      </c>
      <c r="C55649" t="s">
        <v>77</v>
      </c>
      <c r="D55649" t="s">
        <v>22963</v>
      </c>
    </row>
    <row r="55650" spans="1:4" x14ac:dyDescent="0.25">
      <c r="A55650">
        <v>4286076</v>
      </c>
      <c r="B55650" t="s">
        <v>22960</v>
      </c>
      <c r="C55650" t="s">
        <v>34</v>
      </c>
      <c r="D55650" t="s">
        <v>22961</v>
      </c>
    </row>
    <row r="55651" spans="1:4" x14ac:dyDescent="0.25">
      <c r="A55651">
        <v>4286662</v>
      </c>
      <c r="B55651" t="s">
        <v>22960</v>
      </c>
      <c r="C55651" t="s">
        <v>33</v>
      </c>
      <c r="D55651" t="s">
        <v>22961</v>
      </c>
    </row>
    <row r="55652" spans="1:4" x14ac:dyDescent="0.25">
      <c r="A55652">
        <v>4286588</v>
      </c>
      <c r="B55652" t="s">
        <v>22960</v>
      </c>
      <c r="C55652" t="s">
        <v>33</v>
      </c>
      <c r="D55652" t="s">
        <v>22961</v>
      </c>
    </row>
    <row r="55653" spans="1:4" x14ac:dyDescent="0.25">
      <c r="A55653">
        <v>4288252</v>
      </c>
      <c r="B55653" t="s">
        <v>22960</v>
      </c>
      <c r="C55653" t="s">
        <v>34</v>
      </c>
      <c r="D55653" t="s">
        <v>22961</v>
      </c>
    </row>
    <row r="55654" spans="1:4" x14ac:dyDescent="0.25">
      <c r="A55654">
        <v>4286452</v>
      </c>
      <c r="B55654" t="s">
        <v>22960</v>
      </c>
      <c r="C55654" t="s">
        <v>33</v>
      </c>
      <c r="D55654" t="s">
        <v>22961</v>
      </c>
    </row>
    <row r="55655" spans="1:4" x14ac:dyDescent="0.25">
      <c r="A55655">
        <v>4286415</v>
      </c>
      <c r="B55655" t="s">
        <v>22960</v>
      </c>
      <c r="C55655" t="s">
        <v>34</v>
      </c>
      <c r="D55655" t="s">
        <v>22961</v>
      </c>
    </row>
    <row r="55656" spans="1:4" x14ac:dyDescent="0.25">
      <c r="A55656">
        <v>4286469</v>
      </c>
      <c r="B55656" t="s">
        <v>22960</v>
      </c>
      <c r="C55656" t="s">
        <v>33</v>
      </c>
      <c r="D55656" t="s">
        <v>22961</v>
      </c>
    </row>
    <row r="55657" spans="1:4" x14ac:dyDescent="0.25">
      <c r="A55657">
        <v>4286939</v>
      </c>
      <c r="B55657" t="s">
        <v>22960</v>
      </c>
      <c r="C55657" t="s">
        <v>34</v>
      </c>
      <c r="D55657" t="s">
        <v>22961</v>
      </c>
    </row>
    <row r="55658" spans="1:4" x14ac:dyDescent="0.25">
      <c r="A55658">
        <v>4286993</v>
      </c>
      <c r="B55658" t="s">
        <v>22960</v>
      </c>
      <c r="C55658" t="s">
        <v>34</v>
      </c>
      <c r="D55658" t="s">
        <v>22961</v>
      </c>
    </row>
    <row r="55659" spans="1:4" x14ac:dyDescent="0.25">
      <c r="A55659">
        <v>4286747</v>
      </c>
      <c r="B55659" t="s">
        <v>22960</v>
      </c>
      <c r="C55659" t="s">
        <v>34</v>
      </c>
      <c r="D55659" t="s">
        <v>22961</v>
      </c>
    </row>
    <row r="55660" spans="1:4" x14ac:dyDescent="0.25">
      <c r="A55660">
        <v>4286533</v>
      </c>
      <c r="B55660" t="s">
        <v>22960</v>
      </c>
      <c r="C55660" t="s">
        <v>34</v>
      </c>
      <c r="D55660" t="s">
        <v>22961</v>
      </c>
    </row>
    <row r="55661" spans="1:4" x14ac:dyDescent="0.25">
      <c r="A55661">
        <v>4286612</v>
      </c>
      <c r="B55661" t="s">
        <v>22960</v>
      </c>
      <c r="C55661" t="s">
        <v>34</v>
      </c>
      <c r="D55661" t="s">
        <v>22961</v>
      </c>
    </row>
    <row r="55662" spans="1:4" x14ac:dyDescent="0.25">
      <c r="A55662">
        <v>4286580</v>
      </c>
      <c r="B55662" t="s">
        <v>22960</v>
      </c>
      <c r="C55662" t="s">
        <v>33</v>
      </c>
      <c r="D55662" t="s">
        <v>22961</v>
      </c>
    </row>
    <row r="55663" spans="1:4" x14ac:dyDescent="0.25">
      <c r="A55663">
        <v>4286660</v>
      </c>
      <c r="B55663" t="s">
        <v>22960</v>
      </c>
      <c r="C55663" t="s">
        <v>109</v>
      </c>
      <c r="D55663" t="s">
        <v>109</v>
      </c>
    </row>
    <row r="55664" spans="1:4" x14ac:dyDescent="0.25">
      <c r="A55664">
        <v>4286658</v>
      </c>
      <c r="B55664" t="s">
        <v>22960</v>
      </c>
      <c r="C55664" t="s">
        <v>214</v>
      </c>
      <c r="D55664" t="s">
        <v>22961</v>
      </c>
    </row>
    <row r="55665" spans="1:4" x14ac:dyDescent="0.25">
      <c r="A55665">
        <v>4286674</v>
      </c>
      <c r="B55665" t="s">
        <v>22960</v>
      </c>
      <c r="C55665" t="s">
        <v>34</v>
      </c>
      <c r="D55665" t="s">
        <v>22961</v>
      </c>
    </row>
    <row r="55666" spans="1:4" x14ac:dyDescent="0.25">
      <c r="A55666">
        <v>4288165</v>
      </c>
      <c r="B55666" t="s">
        <v>22960</v>
      </c>
      <c r="C55666" t="s">
        <v>34</v>
      </c>
      <c r="D55666" t="s">
        <v>22961</v>
      </c>
    </row>
    <row r="55667" spans="1:4" x14ac:dyDescent="0.25">
      <c r="A55667">
        <v>4287261</v>
      </c>
      <c r="B55667" t="s">
        <v>22960</v>
      </c>
      <c r="C55667" t="s">
        <v>33</v>
      </c>
      <c r="D55667" t="s">
        <v>22961</v>
      </c>
    </row>
    <row r="55668" spans="1:4" x14ac:dyDescent="0.25">
      <c r="A55668">
        <v>4286984</v>
      </c>
      <c r="B55668" t="s">
        <v>22960</v>
      </c>
      <c r="C55668" t="s">
        <v>33</v>
      </c>
      <c r="D55668" t="s">
        <v>22961</v>
      </c>
    </row>
    <row r="55669" spans="1:4" x14ac:dyDescent="0.25">
      <c r="A55669">
        <v>4287946</v>
      </c>
      <c r="B55669" t="s">
        <v>22960</v>
      </c>
      <c r="C55669" t="s">
        <v>555</v>
      </c>
      <c r="D55669" t="s">
        <v>22965</v>
      </c>
    </row>
    <row r="55670" spans="1:4" x14ac:dyDescent="0.25">
      <c r="A55670">
        <v>4286832</v>
      </c>
      <c r="B55670" t="s">
        <v>22960</v>
      </c>
      <c r="C55670" t="s">
        <v>804</v>
      </c>
      <c r="D55670" t="s">
        <v>22963</v>
      </c>
    </row>
    <row r="55671" spans="1:4" x14ac:dyDescent="0.25">
      <c r="A55671">
        <v>4286548</v>
      </c>
      <c r="B55671" t="s">
        <v>22960</v>
      </c>
      <c r="C55671" t="s">
        <v>34</v>
      </c>
      <c r="D55671" t="s">
        <v>22961</v>
      </c>
    </row>
    <row r="55672" spans="1:4" x14ac:dyDescent="0.25">
      <c r="A55672">
        <v>4286717</v>
      </c>
      <c r="B55672" t="s">
        <v>22960</v>
      </c>
      <c r="C55672" t="s">
        <v>34</v>
      </c>
      <c r="D55672" t="s">
        <v>22961</v>
      </c>
    </row>
    <row r="55673" spans="1:4" x14ac:dyDescent="0.25">
      <c r="A55673">
        <v>4288100</v>
      </c>
      <c r="B55673" t="s">
        <v>22960</v>
      </c>
      <c r="C55673" t="s">
        <v>33</v>
      </c>
      <c r="D55673" t="s">
        <v>22961</v>
      </c>
    </row>
    <row r="55674" spans="1:4" x14ac:dyDescent="0.25">
      <c r="A55674">
        <v>4287848</v>
      </c>
      <c r="B55674" t="s">
        <v>22960</v>
      </c>
      <c r="C55674" t="s">
        <v>34</v>
      </c>
      <c r="D55674" t="s">
        <v>22961</v>
      </c>
    </row>
    <row r="55675" spans="1:4" x14ac:dyDescent="0.25">
      <c r="A55675">
        <v>4287323</v>
      </c>
      <c r="B55675" t="s">
        <v>22960</v>
      </c>
      <c r="C55675" t="s">
        <v>33</v>
      </c>
      <c r="D55675" t="s">
        <v>22961</v>
      </c>
    </row>
    <row r="55676" spans="1:4" x14ac:dyDescent="0.25">
      <c r="A55676">
        <v>4286765</v>
      </c>
      <c r="B55676" t="s">
        <v>22960</v>
      </c>
      <c r="C55676" t="s">
        <v>33</v>
      </c>
      <c r="D55676" t="s">
        <v>22961</v>
      </c>
    </row>
    <row r="55677" spans="1:4" x14ac:dyDescent="0.25">
      <c r="A55677">
        <v>4286845</v>
      </c>
      <c r="B55677" t="s">
        <v>22960</v>
      </c>
      <c r="C55677" t="s">
        <v>34</v>
      </c>
      <c r="D55677" t="s">
        <v>22961</v>
      </c>
    </row>
    <row r="55678" spans="1:4" x14ac:dyDescent="0.25">
      <c r="A55678">
        <v>4287358</v>
      </c>
      <c r="B55678" t="s">
        <v>22960</v>
      </c>
      <c r="C55678" t="s">
        <v>1383</v>
      </c>
      <c r="D55678" t="s">
        <v>22965</v>
      </c>
    </row>
    <row r="55679" spans="1:4" x14ac:dyDescent="0.25">
      <c r="A55679">
        <v>4286875</v>
      </c>
      <c r="B55679" t="s">
        <v>22960</v>
      </c>
      <c r="C55679" t="s">
        <v>34</v>
      </c>
      <c r="D55679" t="s">
        <v>22961</v>
      </c>
    </row>
    <row r="55680" spans="1:4" x14ac:dyDescent="0.25">
      <c r="A55680">
        <v>4286163</v>
      </c>
      <c r="B55680" t="s">
        <v>22960</v>
      </c>
      <c r="C55680" t="s">
        <v>33</v>
      </c>
      <c r="D55680" t="s">
        <v>22961</v>
      </c>
    </row>
    <row r="55681" spans="1:4" x14ac:dyDescent="0.25">
      <c r="A55681">
        <v>4286442</v>
      </c>
      <c r="B55681" t="s">
        <v>22960</v>
      </c>
      <c r="C55681" t="s">
        <v>33</v>
      </c>
      <c r="D55681" t="s">
        <v>22961</v>
      </c>
    </row>
    <row r="55682" spans="1:4" x14ac:dyDescent="0.25">
      <c r="A55682">
        <v>4286550</v>
      </c>
      <c r="B55682" t="s">
        <v>22960</v>
      </c>
      <c r="C55682" t="s">
        <v>33</v>
      </c>
      <c r="D55682" t="s">
        <v>22961</v>
      </c>
    </row>
    <row r="55683" spans="1:4" x14ac:dyDescent="0.25">
      <c r="A55683">
        <v>4287304</v>
      </c>
      <c r="B55683" t="s">
        <v>22960</v>
      </c>
      <c r="C55683" t="s">
        <v>33</v>
      </c>
      <c r="D55683" t="s">
        <v>22961</v>
      </c>
    </row>
    <row r="55684" spans="1:4" x14ac:dyDescent="0.25">
      <c r="A55684">
        <v>4286472</v>
      </c>
      <c r="B55684" t="s">
        <v>22960</v>
      </c>
      <c r="C55684" t="s">
        <v>34</v>
      </c>
      <c r="D55684" t="s">
        <v>22961</v>
      </c>
    </row>
    <row r="55685" spans="1:4" x14ac:dyDescent="0.25">
      <c r="A55685">
        <v>4286468</v>
      </c>
      <c r="B55685" t="s">
        <v>22960</v>
      </c>
      <c r="C55685" t="s">
        <v>95</v>
      </c>
      <c r="D55685" t="s">
        <v>22963</v>
      </c>
    </row>
    <row r="55686" spans="1:4" x14ac:dyDescent="0.25">
      <c r="A55686">
        <v>4288903</v>
      </c>
      <c r="B55686" t="s">
        <v>22960</v>
      </c>
      <c r="C55686" t="s">
        <v>34</v>
      </c>
      <c r="D55686" t="s">
        <v>22961</v>
      </c>
    </row>
    <row r="55687" spans="1:4" x14ac:dyDescent="0.25">
      <c r="A55687">
        <v>4286873</v>
      </c>
      <c r="B55687" t="s">
        <v>22960</v>
      </c>
      <c r="C55687" t="s">
        <v>61</v>
      </c>
      <c r="D55687" t="s">
        <v>61</v>
      </c>
    </row>
    <row r="55688" spans="1:4" x14ac:dyDescent="0.25">
      <c r="A55688">
        <v>4287473</v>
      </c>
      <c r="B55688" t="s">
        <v>22960</v>
      </c>
      <c r="C55688" t="s">
        <v>294</v>
      </c>
      <c r="D55688" t="s">
        <v>22965</v>
      </c>
    </row>
    <row r="55689" spans="1:4" x14ac:dyDescent="0.25">
      <c r="A55689">
        <v>4286486</v>
      </c>
      <c r="B55689" t="s">
        <v>22960</v>
      </c>
      <c r="C55689" t="s">
        <v>34</v>
      </c>
      <c r="D55689" t="s">
        <v>22961</v>
      </c>
    </row>
    <row r="55690" spans="1:4" x14ac:dyDescent="0.25">
      <c r="A55690">
        <v>4286427</v>
      </c>
      <c r="B55690" t="s">
        <v>22960</v>
      </c>
      <c r="C55690" t="s">
        <v>34</v>
      </c>
      <c r="D55690" t="s">
        <v>22961</v>
      </c>
    </row>
    <row r="55691" spans="1:4" x14ac:dyDescent="0.25">
      <c r="A55691">
        <v>4287450</v>
      </c>
      <c r="B55691" t="s">
        <v>22960</v>
      </c>
      <c r="C55691" t="s">
        <v>33</v>
      </c>
      <c r="D55691" t="s">
        <v>22961</v>
      </c>
    </row>
    <row r="55692" spans="1:4" x14ac:dyDescent="0.25">
      <c r="A55692">
        <v>4286308</v>
      </c>
      <c r="B55692" t="s">
        <v>22960</v>
      </c>
      <c r="C55692" t="s">
        <v>77</v>
      </c>
      <c r="D55692" t="s">
        <v>22963</v>
      </c>
    </row>
    <row r="55693" spans="1:4" x14ac:dyDescent="0.25">
      <c r="A55693">
        <v>4286624</v>
      </c>
      <c r="B55693" t="s">
        <v>22960</v>
      </c>
      <c r="C55693" t="s">
        <v>33</v>
      </c>
      <c r="D55693" t="s">
        <v>22961</v>
      </c>
    </row>
    <row r="55694" spans="1:4" x14ac:dyDescent="0.25">
      <c r="A55694">
        <v>4286595</v>
      </c>
      <c r="B55694" t="s">
        <v>22960</v>
      </c>
      <c r="C55694" t="s">
        <v>34</v>
      </c>
      <c r="D55694" t="s">
        <v>22961</v>
      </c>
    </row>
    <row r="55695" spans="1:4" x14ac:dyDescent="0.25">
      <c r="A55695">
        <v>4286754</v>
      </c>
      <c r="B55695" t="s">
        <v>22960</v>
      </c>
      <c r="C55695" t="s">
        <v>33</v>
      </c>
      <c r="D55695" t="s">
        <v>22961</v>
      </c>
    </row>
    <row r="55696" spans="1:4" x14ac:dyDescent="0.25">
      <c r="A55696">
        <v>4286979</v>
      </c>
      <c r="B55696" t="s">
        <v>22960</v>
      </c>
      <c r="C55696" t="s">
        <v>34</v>
      </c>
      <c r="D55696" t="s">
        <v>22961</v>
      </c>
    </row>
    <row r="55697" spans="1:4" x14ac:dyDescent="0.25">
      <c r="A55697">
        <v>4287438</v>
      </c>
      <c r="B55697" t="s">
        <v>22960</v>
      </c>
      <c r="C55697" t="s">
        <v>34</v>
      </c>
      <c r="D55697" t="s">
        <v>22961</v>
      </c>
    </row>
    <row r="55698" spans="1:4" x14ac:dyDescent="0.25">
      <c r="A55698">
        <v>4333011</v>
      </c>
      <c r="B55698" t="s">
        <v>22960</v>
      </c>
      <c r="C55698" t="s">
        <v>33</v>
      </c>
      <c r="D55698" t="s">
        <v>22961</v>
      </c>
    </row>
    <row r="55699" spans="1:4" x14ac:dyDescent="0.25">
      <c r="A55699">
        <v>4286363</v>
      </c>
      <c r="B55699" t="s">
        <v>22960</v>
      </c>
      <c r="C55699" t="s">
        <v>109</v>
      </c>
      <c r="D55699" t="s">
        <v>109</v>
      </c>
    </row>
    <row r="55700" spans="1:4" x14ac:dyDescent="0.25">
      <c r="A55700">
        <v>4286412</v>
      </c>
      <c r="B55700" t="s">
        <v>22960</v>
      </c>
      <c r="C55700" t="s">
        <v>33</v>
      </c>
      <c r="D55700" t="s">
        <v>22961</v>
      </c>
    </row>
    <row r="55701" spans="1:4" x14ac:dyDescent="0.25">
      <c r="A55701">
        <v>4287440</v>
      </c>
      <c r="B55701" t="s">
        <v>22960</v>
      </c>
      <c r="C55701" t="s">
        <v>34</v>
      </c>
      <c r="D55701" t="s">
        <v>22961</v>
      </c>
    </row>
    <row r="55702" spans="1:4" x14ac:dyDescent="0.25">
      <c r="A55702">
        <v>4286356</v>
      </c>
      <c r="B55702" t="s">
        <v>22960</v>
      </c>
      <c r="C55702" t="s">
        <v>34</v>
      </c>
      <c r="D55702" t="s">
        <v>22961</v>
      </c>
    </row>
    <row r="55703" spans="1:4" x14ac:dyDescent="0.25">
      <c r="A55703">
        <v>4285880</v>
      </c>
      <c r="B55703" t="s">
        <v>22960</v>
      </c>
      <c r="C55703" t="s">
        <v>33</v>
      </c>
      <c r="D55703" t="s">
        <v>22961</v>
      </c>
    </row>
    <row r="55704" spans="1:4" x14ac:dyDescent="0.25">
      <c r="A55704">
        <v>4286708</v>
      </c>
      <c r="B55704" t="s">
        <v>22960</v>
      </c>
      <c r="C55704" t="s">
        <v>109</v>
      </c>
      <c r="D55704" t="s">
        <v>109</v>
      </c>
    </row>
    <row r="55705" spans="1:4" x14ac:dyDescent="0.25">
      <c r="A55705">
        <v>4286800</v>
      </c>
      <c r="B55705" t="s">
        <v>22960</v>
      </c>
      <c r="C55705" t="s">
        <v>33</v>
      </c>
      <c r="D55705" t="s">
        <v>22961</v>
      </c>
    </row>
    <row r="55706" spans="1:4" x14ac:dyDescent="0.25">
      <c r="A55706">
        <v>4288952</v>
      </c>
      <c r="B55706" t="s">
        <v>22960</v>
      </c>
      <c r="C55706" t="s">
        <v>33</v>
      </c>
      <c r="D55706" t="s">
        <v>22961</v>
      </c>
    </row>
    <row r="55707" spans="1:4" x14ac:dyDescent="0.25">
      <c r="A55707">
        <v>4286507</v>
      </c>
      <c r="B55707" t="s">
        <v>22960</v>
      </c>
      <c r="C55707" t="s">
        <v>95</v>
      </c>
      <c r="D55707" t="s">
        <v>22963</v>
      </c>
    </row>
    <row r="55708" spans="1:4" x14ac:dyDescent="0.25">
      <c r="A55708">
        <v>4287260</v>
      </c>
      <c r="B55708" t="s">
        <v>22960</v>
      </c>
      <c r="C55708" t="s">
        <v>109</v>
      </c>
      <c r="D55708" t="s">
        <v>109</v>
      </c>
    </row>
    <row r="55709" spans="1:4" x14ac:dyDescent="0.25">
      <c r="A55709">
        <v>4286701</v>
      </c>
      <c r="B55709" t="s">
        <v>22960</v>
      </c>
      <c r="C55709" t="s">
        <v>33</v>
      </c>
      <c r="D55709" t="s">
        <v>22961</v>
      </c>
    </row>
    <row r="55710" spans="1:4" x14ac:dyDescent="0.25">
      <c r="A55710">
        <v>4286808</v>
      </c>
      <c r="B55710" t="s">
        <v>22960</v>
      </c>
      <c r="C55710" t="s">
        <v>34</v>
      </c>
      <c r="D55710" t="s">
        <v>22961</v>
      </c>
    </row>
    <row r="55711" spans="1:4" x14ac:dyDescent="0.25">
      <c r="A55711">
        <v>4286642</v>
      </c>
      <c r="B55711" t="s">
        <v>22960</v>
      </c>
      <c r="C55711" t="s">
        <v>34</v>
      </c>
      <c r="D55711" t="s">
        <v>22961</v>
      </c>
    </row>
    <row r="55712" spans="1:4" x14ac:dyDescent="0.25">
      <c r="A55712">
        <v>4286312</v>
      </c>
      <c r="B55712" t="s">
        <v>22960</v>
      </c>
      <c r="C55712" t="s">
        <v>33</v>
      </c>
      <c r="D55712" t="s">
        <v>22961</v>
      </c>
    </row>
    <row r="55713" spans="1:4" x14ac:dyDescent="0.25">
      <c r="A55713">
        <v>4286610</v>
      </c>
      <c r="B55713" t="s">
        <v>22960</v>
      </c>
      <c r="C55713" t="s">
        <v>34</v>
      </c>
      <c r="D55713" t="s">
        <v>22961</v>
      </c>
    </row>
    <row r="55714" spans="1:4" x14ac:dyDescent="0.25">
      <c r="A55714">
        <v>4286778</v>
      </c>
      <c r="B55714" t="s">
        <v>22960</v>
      </c>
      <c r="C55714" t="s">
        <v>33</v>
      </c>
      <c r="D55714" t="s">
        <v>22961</v>
      </c>
    </row>
    <row r="55715" spans="1:4" x14ac:dyDescent="0.25">
      <c r="A55715">
        <v>4286496</v>
      </c>
      <c r="B55715" t="s">
        <v>22960</v>
      </c>
      <c r="C55715" t="s">
        <v>34</v>
      </c>
      <c r="D55715" t="s">
        <v>22961</v>
      </c>
    </row>
    <row r="55716" spans="1:4" x14ac:dyDescent="0.25">
      <c r="A55716">
        <v>4288237</v>
      </c>
      <c r="B55716" t="s">
        <v>22960</v>
      </c>
      <c r="C55716" t="s">
        <v>33</v>
      </c>
      <c r="D55716" t="s">
        <v>22961</v>
      </c>
    </row>
    <row r="55717" spans="1:4" x14ac:dyDescent="0.25">
      <c r="A55717">
        <v>4286626</v>
      </c>
      <c r="B55717" t="s">
        <v>22960</v>
      </c>
      <c r="C55717" t="s">
        <v>186</v>
      </c>
      <c r="D55717" t="s">
        <v>22962</v>
      </c>
    </row>
    <row r="55718" spans="1:4" x14ac:dyDescent="0.25">
      <c r="A55718">
        <v>4286552</v>
      </c>
      <c r="B55718" t="s">
        <v>22960</v>
      </c>
      <c r="C55718" t="s">
        <v>34</v>
      </c>
      <c r="D55718" t="s">
        <v>22961</v>
      </c>
    </row>
    <row r="55719" spans="1:4" x14ac:dyDescent="0.25">
      <c r="A55719">
        <v>4286577</v>
      </c>
      <c r="B55719" t="s">
        <v>22960</v>
      </c>
      <c r="C55719" t="s">
        <v>34</v>
      </c>
      <c r="D55719" t="s">
        <v>22961</v>
      </c>
    </row>
    <row r="55720" spans="1:4" x14ac:dyDescent="0.25">
      <c r="A55720">
        <v>4286622</v>
      </c>
      <c r="B55720" t="s">
        <v>22960</v>
      </c>
      <c r="C55720" t="s">
        <v>33</v>
      </c>
      <c r="D55720" t="s">
        <v>22961</v>
      </c>
    </row>
    <row r="55721" spans="1:4" x14ac:dyDescent="0.25">
      <c r="A55721">
        <v>4291517</v>
      </c>
      <c r="B55721" t="s">
        <v>22960</v>
      </c>
      <c r="C55721" t="s">
        <v>77</v>
      </c>
      <c r="D55721" t="s">
        <v>22963</v>
      </c>
    </row>
    <row r="55722" spans="1:4" x14ac:dyDescent="0.25">
      <c r="A55722">
        <v>4286527</v>
      </c>
      <c r="B55722" t="s">
        <v>22960</v>
      </c>
      <c r="C55722" t="s">
        <v>33</v>
      </c>
      <c r="D55722" t="s">
        <v>22961</v>
      </c>
    </row>
    <row r="55723" spans="1:4" x14ac:dyDescent="0.25">
      <c r="A55723">
        <v>4287760</v>
      </c>
      <c r="B55723" t="s">
        <v>22960</v>
      </c>
      <c r="C55723" t="s">
        <v>33</v>
      </c>
      <c r="D55723" t="s">
        <v>22961</v>
      </c>
    </row>
    <row r="55724" spans="1:4" x14ac:dyDescent="0.25">
      <c r="A55724">
        <v>4286498</v>
      </c>
      <c r="B55724" t="s">
        <v>22960</v>
      </c>
      <c r="C55724" t="s">
        <v>34</v>
      </c>
      <c r="D55724" t="s">
        <v>22961</v>
      </c>
    </row>
    <row r="55725" spans="1:4" x14ac:dyDescent="0.25">
      <c r="A55725">
        <v>4286233</v>
      </c>
      <c r="B55725" t="s">
        <v>22960</v>
      </c>
      <c r="C55725" t="s">
        <v>34</v>
      </c>
      <c r="D55725" t="s">
        <v>22961</v>
      </c>
    </row>
    <row r="55726" spans="1:4" x14ac:dyDescent="0.25">
      <c r="A55726">
        <v>4289862</v>
      </c>
      <c r="B55726" t="s">
        <v>22960</v>
      </c>
      <c r="C55726" t="s">
        <v>33</v>
      </c>
      <c r="D55726" t="s">
        <v>22961</v>
      </c>
    </row>
    <row r="55727" spans="1:4" x14ac:dyDescent="0.25">
      <c r="A55727">
        <v>4286430</v>
      </c>
      <c r="B55727" t="s">
        <v>22960</v>
      </c>
      <c r="C55727" t="s">
        <v>33</v>
      </c>
      <c r="D55727" t="s">
        <v>22961</v>
      </c>
    </row>
    <row r="55728" spans="1:4" x14ac:dyDescent="0.25">
      <c r="A55728">
        <v>4286495</v>
      </c>
      <c r="B55728" t="s">
        <v>22960</v>
      </c>
      <c r="C55728" t="s">
        <v>557</v>
      </c>
      <c r="D55728" t="s">
        <v>22963</v>
      </c>
    </row>
    <row r="55729" spans="1:4" x14ac:dyDescent="0.25">
      <c r="A55729">
        <v>4286505</v>
      </c>
      <c r="B55729" t="s">
        <v>22960</v>
      </c>
      <c r="C55729" t="s">
        <v>34</v>
      </c>
      <c r="D55729" t="s">
        <v>22961</v>
      </c>
    </row>
    <row r="55730" spans="1:4" x14ac:dyDescent="0.25">
      <c r="A55730">
        <v>4286388</v>
      </c>
      <c r="B55730" t="s">
        <v>22960</v>
      </c>
      <c r="C55730" t="s">
        <v>109</v>
      </c>
      <c r="D55730" t="s">
        <v>109</v>
      </c>
    </row>
    <row r="55731" spans="1:4" x14ac:dyDescent="0.25">
      <c r="A55731">
        <v>4286665</v>
      </c>
      <c r="B55731" t="s">
        <v>22960</v>
      </c>
      <c r="C55731" t="s">
        <v>109</v>
      </c>
      <c r="D55731" t="s">
        <v>109</v>
      </c>
    </row>
    <row r="55732" spans="1:4" x14ac:dyDescent="0.25">
      <c r="A55732">
        <v>4286889</v>
      </c>
      <c r="B55732" t="s">
        <v>22960</v>
      </c>
      <c r="C55732" t="s">
        <v>61</v>
      </c>
      <c r="D55732" t="s">
        <v>61</v>
      </c>
    </row>
    <row r="55733" spans="1:4" x14ac:dyDescent="0.25">
      <c r="A55733">
        <v>4286670</v>
      </c>
      <c r="B55733" t="s">
        <v>22960</v>
      </c>
      <c r="C55733" t="s">
        <v>33</v>
      </c>
      <c r="D55733" t="s">
        <v>22961</v>
      </c>
    </row>
    <row r="55734" spans="1:4" x14ac:dyDescent="0.25">
      <c r="A55734">
        <v>4288005</v>
      </c>
      <c r="B55734" t="s">
        <v>22960</v>
      </c>
      <c r="C55734" t="s">
        <v>34</v>
      </c>
      <c r="D55734" t="s">
        <v>22961</v>
      </c>
    </row>
    <row r="55735" spans="1:4" x14ac:dyDescent="0.25">
      <c r="A55735">
        <v>4286571</v>
      </c>
      <c r="B55735" t="s">
        <v>22960</v>
      </c>
      <c r="C55735" t="s">
        <v>34</v>
      </c>
      <c r="D55735" t="s">
        <v>22961</v>
      </c>
    </row>
    <row r="55736" spans="1:4" x14ac:dyDescent="0.25">
      <c r="A55736">
        <v>4286491</v>
      </c>
      <c r="B55736" t="s">
        <v>22960</v>
      </c>
      <c r="C55736" t="s">
        <v>33</v>
      </c>
      <c r="D55736" t="s">
        <v>22961</v>
      </c>
    </row>
    <row r="55737" spans="1:4" x14ac:dyDescent="0.25">
      <c r="A55737">
        <v>4286608</v>
      </c>
      <c r="B55737" t="s">
        <v>22960</v>
      </c>
      <c r="C55737" t="s">
        <v>34</v>
      </c>
      <c r="D55737" t="s">
        <v>22961</v>
      </c>
    </row>
    <row r="55738" spans="1:4" x14ac:dyDescent="0.25">
      <c r="A55738">
        <v>4286753</v>
      </c>
      <c r="B55738" t="s">
        <v>22960</v>
      </c>
      <c r="C55738" t="s">
        <v>33</v>
      </c>
      <c r="D55738" t="s">
        <v>22961</v>
      </c>
    </row>
    <row r="55739" spans="1:4" x14ac:dyDescent="0.25">
      <c r="A55739">
        <v>4286396</v>
      </c>
      <c r="B55739" t="s">
        <v>22960</v>
      </c>
      <c r="C55739" t="s">
        <v>850</v>
      </c>
      <c r="D55739" t="s">
        <v>22965</v>
      </c>
    </row>
    <row r="55740" spans="1:4" x14ac:dyDescent="0.25">
      <c r="A55740">
        <v>4286614</v>
      </c>
      <c r="B55740" t="s">
        <v>22960</v>
      </c>
      <c r="C55740" t="s">
        <v>34</v>
      </c>
      <c r="D55740" t="s">
        <v>22961</v>
      </c>
    </row>
    <row r="55741" spans="1:4" x14ac:dyDescent="0.25">
      <c r="A55741">
        <v>4286828</v>
      </c>
      <c r="B55741" t="s">
        <v>22960</v>
      </c>
      <c r="C55741" t="s">
        <v>95</v>
      </c>
      <c r="D55741" t="s">
        <v>22963</v>
      </c>
    </row>
    <row r="55742" spans="1:4" x14ac:dyDescent="0.25">
      <c r="A55742">
        <v>4286720</v>
      </c>
      <c r="B55742" t="s">
        <v>22960</v>
      </c>
      <c r="C55742" t="s">
        <v>34</v>
      </c>
      <c r="D55742" t="s">
        <v>22961</v>
      </c>
    </row>
    <row r="55743" spans="1:4" x14ac:dyDescent="0.25">
      <c r="A55743">
        <v>4286823</v>
      </c>
      <c r="B55743" t="s">
        <v>22960</v>
      </c>
      <c r="C55743" t="s">
        <v>109</v>
      </c>
      <c r="D55743" t="s">
        <v>109</v>
      </c>
    </row>
    <row r="55744" spans="1:4" x14ac:dyDescent="0.25">
      <c r="A55744">
        <v>4286336</v>
      </c>
      <c r="B55744" t="s">
        <v>22960</v>
      </c>
      <c r="C55744" t="s">
        <v>33</v>
      </c>
      <c r="D55744" t="s">
        <v>22961</v>
      </c>
    </row>
    <row r="55745" spans="1:4" x14ac:dyDescent="0.25">
      <c r="A55745">
        <v>4286767</v>
      </c>
      <c r="B55745" t="s">
        <v>22960</v>
      </c>
      <c r="C55745" t="s">
        <v>33</v>
      </c>
      <c r="D55745" t="s">
        <v>22961</v>
      </c>
    </row>
    <row r="55746" spans="1:4" x14ac:dyDescent="0.25">
      <c r="A55746">
        <v>4286362</v>
      </c>
      <c r="B55746" t="s">
        <v>22960</v>
      </c>
      <c r="C55746" t="s">
        <v>77</v>
      </c>
      <c r="D55746" t="s">
        <v>22963</v>
      </c>
    </row>
    <row r="55747" spans="1:4" x14ac:dyDescent="0.25">
      <c r="A55747">
        <v>4286697</v>
      </c>
      <c r="B55747" t="s">
        <v>22960</v>
      </c>
      <c r="C55747" t="s">
        <v>34</v>
      </c>
      <c r="D55747" t="s">
        <v>22961</v>
      </c>
    </row>
    <row r="55748" spans="1:4" x14ac:dyDescent="0.25">
      <c r="A55748">
        <v>4286596</v>
      </c>
      <c r="B55748" t="s">
        <v>22960</v>
      </c>
      <c r="C55748" t="s">
        <v>34</v>
      </c>
      <c r="D55748" t="s">
        <v>22961</v>
      </c>
    </row>
    <row r="55749" spans="1:4" x14ac:dyDescent="0.25">
      <c r="A55749">
        <v>4286547</v>
      </c>
      <c r="B55749" t="s">
        <v>22960</v>
      </c>
      <c r="C55749" t="s">
        <v>33</v>
      </c>
      <c r="D55749" t="s">
        <v>22961</v>
      </c>
    </row>
    <row r="55750" spans="1:4" x14ac:dyDescent="0.25">
      <c r="A55750">
        <v>4286814</v>
      </c>
      <c r="B55750" t="s">
        <v>22960</v>
      </c>
      <c r="C55750" t="s">
        <v>77</v>
      </c>
      <c r="D55750" t="s">
        <v>22963</v>
      </c>
    </row>
    <row r="55751" spans="1:4" x14ac:dyDescent="0.25">
      <c r="A55751">
        <v>4287903</v>
      </c>
      <c r="B55751" t="s">
        <v>22960</v>
      </c>
      <c r="C55751" t="s">
        <v>34</v>
      </c>
      <c r="D55751" t="s">
        <v>22961</v>
      </c>
    </row>
    <row r="55752" spans="1:4" x14ac:dyDescent="0.25">
      <c r="A55752">
        <v>4286666</v>
      </c>
      <c r="B55752" t="s">
        <v>22960</v>
      </c>
      <c r="C55752" t="s">
        <v>77</v>
      </c>
      <c r="D55752" t="s">
        <v>22963</v>
      </c>
    </row>
    <row r="55753" spans="1:4" x14ac:dyDescent="0.25">
      <c r="A55753">
        <v>4286503</v>
      </c>
      <c r="B55753" t="s">
        <v>22960</v>
      </c>
      <c r="C55753" t="s">
        <v>34</v>
      </c>
      <c r="D55753" t="s">
        <v>22961</v>
      </c>
    </row>
    <row r="55754" spans="1:4" x14ac:dyDescent="0.25">
      <c r="A55754">
        <v>4286428</v>
      </c>
      <c r="B55754" t="s">
        <v>22960</v>
      </c>
      <c r="C55754" t="s">
        <v>33</v>
      </c>
      <c r="D55754" t="s">
        <v>22961</v>
      </c>
    </row>
    <row r="55755" spans="1:4" x14ac:dyDescent="0.25">
      <c r="A55755">
        <v>4286323</v>
      </c>
      <c r="B55755" t="s">
        <v>22960</v>
      </c>
      <c r="C55755" t="s">
        <v>33</v>
      </c>
      <c r="D55755" t="s">
        <v>22961</v>
      </c>
    </row>
    <row r="55756" spans="1:4" x14ac:dyDescent="0.25">
      <c r="A55756">
        <v>4286476</v>
      </c>
      <c r="B55756" t="s">
        <v>22960</v>
      </c>
      <c r="C55756" t="s">
        <v>33</v>
      </c>
      <c r="D55756" t="s">
        <v>22961</v>
      </c>
    </row>
    <row r="55757" spans="1:4" x14ac:dyDescent="0.25">
      <c r="A55757">
        <v>4286787</v>
      </c>
      <c r="B55757" t="s">
        <v>22960</v>
      </c>
      <c r="C55757" t="s">
        <v>33</v>
      </c>
      <c r="D55757" t="s">
        <v>22961</v>
      </c>
    </row>
    <row r="55758" spans="1:4" x14ac:dyDescent="0.25">
      <c r="A55758">
        <v>4316426</v>
      </c>
      <c r="B55758" t="s">
        <v>22960</v>
      </c>
      <c r="C55758" t="s">
        <v>34</v>
      </c>
      <c r="D55758" t="s">
        <v>22961</v>
      </c>
    </row>
    <row r="55759" spans="1:4" x14ac:dyDescent="0.25">
      <c r="A55759">
        <v>4286359</v>
      </c>
      <c r="B55759" t="s">
        <v>22960</v>
      </c>
      <c r="C55759" t="s">
        <v>34</v>
      </c>
      <c r="D55759" t="s">
        <v>22961</v>
      </c>
    </row>
    <row r="55760" spans="1:4" x14ac:dyDescent="0.25">
      <c r="A55760">
        <v>4286534</v>
      </c>
      <c r="B55760" t="s">
        <v>22960</v>
      </c>
      <c r="C55760" t="s">
        <v>34</v>
      </c>
      <c r="D55760" t="s">
        <v>22961</v>
      </c>
    </row>
    <row r="55761" spans="1:4" x14ac:dyDescent="0.25">
      <c r="A55761">
        <v>4286279</v>
      </c>
      <c r="B55761" t="s">
        <v>22960</v>
      </c>
      <c r="C55761" t="s">
        <v>33</v>
      </c>
      <c r="D55761" t="s">
        <v>22961</v>
      </c>
    </row>
    <row r="55762" spans="1:4" x14ac:dyDescent="0.25">
      <c r="A55762">
        <v>4286702</v>
      </c>
      <c r="B55762" t="s">
        <v>22960</v>
      </c>
      <c r="C55762" t="s">
        <v>33</v>
      </c>
      <c r="D55762" t="s">
        <v>22961</v>
      </c>
    </row>
    <row r="55763" spans="1:4" x14ac:dyDescent="0.25">
      <c r="A55763">
        <v>4297441</v>
      </c>
      <c r="B55763" t="s">
        <v>22960</v>
      </c>
      <c r="C55763" t="s">
        <v>33</v>
      </c>
      <c r="D55763" t="s">
        <v>22961</v>
      </c>
    </row>
    <row r="55764" spans="1:4" x14ac:dyDescent="0.25">
      <c r="A55764">
        <v>4287482</v>
      </c>
      <c r="B55764" t="s">
        <v>22960</v>
      </c>
      <c r="C55764" t="s">
        <v>34</v>
      </c>
      <c r="D55764" t="s">
        <v>22961</v>
      </c>
    </row>
    <row r="55765" spans="1:4" x14ac:dyDescent="0.25">
      <c r="A55765">
        <v>4286417</v>
      </c>
      <c r="B55765" t="s">
        <v>22960</v>
      </c>
      <c r="C55765" t="s">
        <v>34</v>
      </c>
      <c r="D55765" t="s">
        <v>22961</v>
      </c>
    </row>
    <row r="55766" spans="1:4" x14ac:dyDescent="0.25">
      <c r="A55766">
        <v>4286324</v>
      </c>
      <c r="B55766" t="s">
        <v>22960</v>
      </c>
      <c r="C55766" t="s">
        <v>34</v>
      </c>
      <c r="D55766" t="s">
        <v>22961</v>
      </c>
    </row>
    <row r="55767" spans="1:4" x14ac:dyDescent="0.25">
      <c r="A55767">
        <v>4287263</v>
      </c>
      <c r="B55767" t="s">
        <v>22960</v>
      </c>
      <c r="C55767" t="s">
        <v>33</v>
      </c>
      <c r="D55767" t="s">
        <v>22961</v>
      </c>
    </row>
    <row r="55768" spans="1:4" x14ac:dyDescent="0.25">
      <c r="A55768">
        <v>4286948</v>
      </c>
      <c r="B55768" t="s">
        <v>22960</v>
      </c>
      <c r="C55768" t="s">
        <v>514</v>
      </c>
      <c r="D55768" t="s">
        <v>22965</v>
      </c>
    </row>
    <row r="55769" spans="1:4" x14ac:dyDescent="0.25">
      <c r="A55769">
        <v>4286350</v>
      </c>
      <c r="B55769" t="s">
        <v>22960</v>
      </c>
      <c r="C55769" t="s">
        <v>33</v>
      </c>
      <c r="D55769" t="s">
        <v>22961</v>
      </c>
    </row>
    <row r="55770" spans="1:4" x14ac:dyDescent="0.25">
      <c r="A55770">
        <v>4288279</v>
      </c>
      <c r="B55770" t="s">
        <v>22960</v>
      </c>
      <c r="C55770" t="s">
        <v>34</v>
      </c>
      <c r="D55770" t="s">
        <v>22961</v>
      </c>
    </row>
    <row r="55771" spans="1:4" x14ac:dyDescent="0.25">
      <c r="A55771">
        <v>4286761</v>
      </c>
      <c r="B55771" t="s">
        <v>22960</v>
      </c>
      <c r="C55771" t="s">
        <v>34</v>
      </c>
      <c r="D55771" t="s">
        <v>22961</v>
      </c>
    </row>
    <row r="55772" spans="1:4" x14ac:dyDescent="0.25">
      <c r="A55772">
        <v>4286579</v>
      </c>
      <c r="B55772" t="s">
        <v>22960</v>
      </c>
      <c r="C55772" t="s">
        <v>95</v>
      </c>
      <c r="D55772" t="s">
        <v>22963</v>
      </c>
    </row>
    <row r="55773" spans="1:4" x14ac:dyDescent="0.25">
      <c r="A55773">
        <v>4286677</v>
      </c>
      <c r="B55773" t="s">
        <v>22960</v>
      </c>
      <c r="C55773" t="s">
        <v>34</v>
      </c>
      <c r="D55773" t="s">
        <v>22961</v>
      </c>
    </row>
    <row r="55774" spans="1:4" x14ac:dyDescent="0.25">
      <c r="A55774">
        <v>4288428</v>
      </c>
      <c r="B55774" t="s">
        <v>22960</v>
      </c>
      <c r="C55774" t="s">
        <v>34</v>
      </c>
      <c r="D55774" t="s">
        <v>22961</v>
      </c>
    </row>
    <row r="55775" spans="1:4" x14ac:dyDescent="0.25">
      <c r="A55775">
        <v>4286599</v>
      </c>
      <c r="B55775" t="s">
        <v>22960</v>
      </c>
      <c r="C55775" t="s">
        <v>109</v>
      </c>
      <c r="D55775" t="s">
        <v>109</v>
      </c>
    </row>
    <row r="55776" spans="1:4" x14ac:dyDescent="0.25">
      <c r="A55776">
        <v>4288242</v>
      </c>
      <c r="B55776" t="s">
        <v>22960</v>
      </c>
      <c r="C55776" t="s">
        <v>33</v>
      </c>
      <c r="D55776" t="s">
        <v>22961</v>
      </c>
    </row>
    <row r="55777" spans="1:4" x14ac:dyDescent="0.25">
      <c r="A55777">
        <v>4286769</v>
      </c>
      <c r="B55777" t="s">
        <v>22960</v>
      </c>
      <c r="C55777" t="s">
        <v>34</v>
      </c>
      <c r="D55777" t="s">
        <v>22961</v>
      </c>
    </row>
    <row r="55778" spans="1:4" x14ac:dyDescent="0.25">
      <c r="A55778">
        <v>4286700</v>
      </c>
      <c r="B55778" t="s">
        <v>22960</v>
      </c>
      <c r="C55778" t="s">
        <v>34</v>
      </c>
      <c r="D55778" t="s">
        <v>22961</v>
      </c>
    </row>
    <row r="55779" spans="1:4" x14ac:dyDescent="0.25">
      <c r="A55779">
        <v>4286684</v>
      </c>
      <c r="B55779" t="s">
        <v>22960</v>
      </c>
      <c r="C55779" t="s">
        <v>109</v>
      </c>
      <c r="D55779" t="s">
        <v>109</v>
      </c>
    </row>
    <row r="55780" spans="1:4" x14ac:dyDescent="0.25">
      <c r="A55780">
        <v>4288407</v>
      </c>
      <c r="B55780" t="s">
        <v>22960</v>
      </c>
      <c r="C55780" t="s">
        <v>33</v>
      </c>
      <c r="D55780" t="s">
        <v>22961</v>
      </c>
    </row>
    <row r="55781" spans="1:4" x14ac:dyDescent="0.25">
      <c r="A55781">
        <v>4286494</v>
      </c>
      <c r="B55781" t="s">
        <v>22960</v>
      </c>
      <c r="C55781" t="s">
        <v>109</v>
      </c>
      <c r="D55781" t="s">
        <v>109</v>
      </c>
    </row>
    <row r="55782" spans="1:4" x14ac:dyDescent="0.25">
      <c r="A55782">
        <v>4288241</v>
      </c>
      <c r="B55782" t="s">
        <v>22960</v>
      </c>
      <c r="C55782" t="s">
        <v>34</v>
      </c>
      <c r="D55782" t="s">
        <v>22961</v>
      </c>
    </row>
    <row r="55783" spans="1:4" x14ac:dyDescent="0.25">
      <c r="A55783">
        <v>4286069</v>
      </c>
      <c r="B55783" t="s">
        <v>22960</v>
      </c>
      <c r="C55783" t="s">
        <v>33</v>
      </c>
      <c r="D55783" t="s">
        <v>22961</v>
      </c>
    </row>
    <row r="55784" spans="1:4" x14ac:dyDescent="0.25">
      <c r="A55784">
        <v>4287322</v>
      </c>
      <c r="B55784" t="s">
        <v>22960</v>
      </c>
      <c r="C55784" t="s">
        <v>95</v>
      </c>
      <c r="D55784" t="s">
        <v>22963</v>
      </c>
    </row>
    <row r="55785" spans="1:4" x14ac:dyDescent="0.25">
      <c r="A55785">
        <v>4286555</v>
      </c>
      <c r="B55785" t="s">
        <v>22960</v>
      </c>
      <c r="C55785" t="s">
        <v>34</v>
      </c>
      <c r="D55785" t="s">
        <v>22961</v>
      </c>
    </row>
    <row r="55786" spans="1:4" x14ac:dyDescent="0.25">
      <c r="A55786">
        <v>4286639</v>
      </c>
      <c r="B55786" t="s">
        <v>22960</v>
      </c>
      <c r="C55786" t="s">
        <v>109</v>
      </c>
      <c r="D55786" t="s">
        <v>109</v>
      </c>
    </row>
    <row r="55787" spans="1:4" x14ac:dyDescent="0.25">
      <c r="A55787">
        <v>4286597</v>
      </c>
      <c r="B55787" t="s">
        <v>22960</v>
      </c>
      <c r="C55787" t="s">
        <v>33</v>
      </c>
      <c r="D55787" t="s">
        <v>22961</v>
      </c>
    </row>
    <row r="55788" spans="1:4" x14ac:dyDescent="0.25">
      <c r="A55788">
        <v>4287708</v>
      </c>
      <c r="B55788" t="s">
        <v>22960</v>
      </c>
      <c r="C55788" t="s">
        <v>33</v>
      </c>
      <c r="D55788" t="s">
        <v>22961</v>
      </c>
    </row>
    <row r="55789" spans="1:4" x14ac:dyDescent="0.25">
      <c r="A55789">
        <v>4286620</v>
      </c>
      <c r="B55789" t="s">
        <v>22960</v>
      </c>
      <c r="C55789" t="s">
        <v>34</v>
      </c>
      <c r="D55789" t="s">
        <v>22961</v>
      </c>
    </row>
    <row r="55790" spans="1:4" x14ac:dyDescent="0.25">
      <c r="A55790">
        <v>4286475</v>
      </c>
      <c r="B55790" t="s">
        <v>22960</v>
      </c>
      <c r="C55790" t="s">
        <v>33</v>
      </c>
      <c r="D55790" t="s">
        <v>22961</v>
      </c>
    </row>
    <row r="55791" spans="1:4" x14ac:dyDescent="0.25">
      <c r="A55791">
        <v>4286528</v>
      </c>
      <c r="B55791" t="s">
        <v>22960</v>
      </c>
      <c r="C55791" t="s">
        <v>33</v>
      </c>
      <c r="D55791" t="s">
        <v>22961</v>
      </c>
    </row>
    <row r="55792" spans="1:4" x14ac:dyDescent="0.25">
      <c r="A55792">
        <v>4287952</v>
      </c>
      <c r="B55792" t="s">
        <v>22960</v>
      </c>
      <c r="C55792" t="s">
        <v>61</v>
      </c>
      <c r="D55792" t="s">
        <v>61</v>
      </c>
    </row>
    <row r="55793" spans="1:4" x14ac:dyDescent="0.25">
      <c r="A55793">
        <v>4286535</v>
      </c>
      <c r="B55793" t="s">
        <v>22960</v>
      </c>
      <c r="C55793" t="s">
        <v>33</v>
      </c>
      <c r="D55793" t="s">
        <v>22961</v>
      </c>
    </row>
    <row r="55794" spans="1:4" x14ac:dyDescent="0.25">
      <c r="A55794">
        <v>4287770</v>
      </c>
      <c r="B55794" t="s">
        <v>22960</v>
      </c>
      <c r="C55794" t="s">
        <v>33</v>
      </c>
      <c r="D55794" t="s">
        <v>22961</v>
      </c>
    </row>
    <row r="55795" spans="1:4" x14ac:dyDescent="0.25">
      <c r="A55795">
        <v>4287769</v>
      </c>
      <c r="B55795" t="s">
        <v>22960</v>
      </c>
      <c r="C55795" t="s">
        <v>33</v>
      </c>
      <c r="D55795" t="s">
        <v>22961</v>
      </c>
    </row>
    <row r="55796" spans="1:4" x14ac:dyDescent="0.25">
      <c r="A55796">
        <v>4288746</v>
      </c>
      <c r="B55796" t="s">
        <v>22960</v>
      </c>
      <c r="C55796" t="s">
        <v>33</v>
      </c>
      <c r="D55796" t="s">
        <v>22961</v>
      </c>
    </row>
    <row r="55797" spans="1:4" x14ac:dyDescent="0.25">
      <c r="A55797">
        <v>4286602</v>
      </c>
      <c r="B55797" t="s">
        <v>22960</v>
      </c>
      <c r="C55797" t="s">
        <v>34</v>
      </c>
      <c r="D55797" t="s">
        <v>22961</v>
      </c>
    </row>
    <row r="55798" spans="1:4" x14ac:dyDescent="0.25">
      <c r="A55798">
        <v>4286546</v>
      </c>
      <c r="B55798" t="s">
        <v>22960</v>
      </c>
      <c r="C55798" t="s">
        <v>34</v>
      </c>
      <c r="D55798" t="s">
        <v>22961</v>
      </c>
    </row>
    <row r="55799" spans="1:4" x14ac:dyDescent="0.25">
      <c r="A55799">
        <v>4286621</v>
      </c>
      <c r="B55799" t="s">
        <v>22960</v>
      </c>
      <c r="C55799" t="s">
        <v>33</v>
      </c>
      <c r="D55799" t="s">
        <v>22961</v>
      </c>
    </row>
    <row r="55800" spans="1:4" x14ac:dyDescent="0.25">
      <c r="A55800">
        <v>4286798</v>
      </c>
      <c r="B55800" t="s">
        <v>22960</v>
      </c>
      <c r="C55800" t="s">
        <v>33</v>
      </c>
      <c r="D55800" t="s">
        <v>22961</v>
      </c>
    </row>
    <row r="55801" spans="1:4" x14ac:dyDescent="0.25">
      <c r="A55801">
        <v>4288083</v>
      </c>
      <c r="B55801" t="s">
        <v>22960</v>
      </c>
      <c r="C55801" t="s">
        <v>95</v>
      </c>
      <c r="D55801" t="s">
        <v>22963</v>
      </c>
    </row>
    <row r="55802" spans="1:4" x14ac:dyDescent="0.25">
      <c r="A55802">
        <v>4286651</v>
      </c>
      <c r="B55802" t="s">
        <v>22960</v>
      </c>
      <c r="C55802" t="s">
        <v>33</v>
      </c>
      <c r="D55802" t="s">
        <v>22961</v>
      </c>
    </row>
    <row r="55803" spans="1:4" x14ac:dyDescent="0.25">
      <c r="A55803">
        <v>4287330</v>
      </c>
      <c r="B55803" t="s">
        <v>22960</v>
      </c>
      <c r="C55803" t="s">
        <v>33</v>
      </c>
      <c r="D55803" t="s">
        <v>22961</v>
      </c>
    </row>
    <row r="55804" spans="1:4" x14ac:dyDescent="0.25">
      <c r="A55804">
        <v>4286649</v>
      </c>
      <c r="B55804" t="s">
        <v>22960</v>
      </c>
      <c r="C55804" t="s">
        <v>33</v>
      </c>
      <c r="D55804" t="s">
        <v>22961</v>
      </c>
    </row>
    <row r="55805" spans="1:4" x14ac:dyDescent="0.25">
      <c r="A55805">
        <v>4286789</v>
      </c>
      <c r="B55805" t="s">
        <v>22960</v>
      </c>
      <c r="C55805" t="s">
        <v>34</v>
      </c>
      <c r="D55805" t="s">
        <v>22961</v>
      </c>
    </row>
    <row r="55806" spans="1:4" x14ac:dyDescent="0.25">
      <c r="A55806">
        <v>4286864</v>
      </c>
      <c r="B55806" t="s">
        <v>22960</v>
      </c>
      <c r="C55806" t="s">
        <v>34</v>
      </c>
      <c r="D55806" t="s">
        <v>22961</v>
      </c>
    </row>
    <row r="55807" spans="1:4" x14ac:dyDescent="0.25">
      <c r="A55807">
        <v>4286650</v>
      </c>
      <c r="B55807" t="s">
        <v>22960</v>
      </c>
      <c r="C55807" t="s">
        <v>95</v>
      </c>
      <c r="D55807" t="s">
        <v>22963</v>
      </c>
    </row>
    <row r="55808" spans="1:4" x14ac:dyDescent="0.25">
      <c r="A55808">
        <v>4286538</v>
      </c>
      <c r="B55808" t="s">
        <v>22960</v>
      </c>
      <c r="C55808" t="s">
        <v>34</v>
      </c>
      <c r="D55808" t="s">
        <v>22961</v>
      </c>
    </row>
    <row r="55809" spans="1:4" x14ac:dyDescent="0.25">
      <c r="A55809">
        <v>4287758</v>
      </c>
      <c r="B55809" t="s">
        <v>22960</v>
      </c>
      <c r="C55809" t="s">
        <v>33</v>
      </c>
      <c r="D55809" t="s">
        <v>22961</v>
      </c>
    </row>
    <row r="55810" spans="1:4" x14ac:dyDescent="0.25">
      <c r="A55810">
        <v>4286718</v>
      </c>
      <c r="B55810" t="s">
        <v>22960</v>
      </c>
      <c r="C55810" t="s">
        <v>34</v>
      </c>
      <c r="D55810" t="s">
        <v>22961</v>
      </c>
    </row>
    <row r="55811" spans="1:4" x14ac:dyDescent="0.25">
      <c r="A55811">
        <v>4286485</v>
      </c>
      <c r="B55811" t="s">
        <v>22960</v>
      </c>
      <c r="C55811" t="s">
        <v>34</v>
      </c>
      <c r="D55811" t="s">
        <v>22961</v>
      </c>
    </row>
    <row r="55812" spans="1:4" x14ac:dyDescent="0.25">
      <c r="A55812">
        <v>4287762</v>
      </c>
      <c r="B55812" t="s">
        <v>22960</v>
      </c>
      <c r="C55812" t="s">
        <v>77</v>
      </c>
      <c r="D55812" t="s">
        <v>22963</v>
      </c>
    </row>
    <row r="55813" spans="1:4" x14ac:dyDescent="0.25">
      <c r="A55813">
        <v>4286355</v>
      </c>
      <c r="B55813" t="s">
        <v>22960</v>
      </c>
      <c r="C55813" t="s">
        <v>33</v>
      </c>
      <c r="D55813" t="s">
        <v>22961</v>
      </c>
    </row>
    <row r="55814" spans="1:4" x14ac:dyDescent="0.25">
      <c r="A55814">
        <v>4286740</v>
      </c>
      <c r="B55814" t="s">
        <v>22960</v>
      </c>
      <c r="C55814" t="s">
        <v>109</v>
      </c>
      <c r="D55814" t="s">
        <v>109</v>
      </c>
    </row>
    <row r="55815" spans="1:4" x14ac:dyDescent="0.25">
      <c r="A55815">
        <v>4286489</v>
      </c>
      <c r="B55815" t="s">
        <v>22960</v>
      </c>
      <c r="C55815" t="s">
        <v>33</v>
      </c>
      <c r="D55815" t="s">
        <v>22961</v>
      </c>
    </row>
    <row r="55816" spans="1:4" x14ac:dyDescent="0.25">
      <c r="A55816">
        <v>4286682</v>
      </c>
      <c r="B55816" t="s">
        <v>22960</v>
      </c>
      <c r="C55816" t="s">
        <v>34</v>
      </c>
      <c r="D55816" t="s">
        <v>22961</v>
      </c>
    </row>
    <row r="55817" spans="1:4" x14ac:dyDescent="0.25">
      <c r="A55817">
        <v>4286115</v>
      </c>
      <c r="B55817" t="s">
        <v>22960</v>
      </c>
      <c r="C55817" t="s">
        <v>109</v>
      </c>
      <c r="D55817" t="s">
        <v>109</v>
      </c>
    </row>
    <row r="55818" spans="1:4" x14ac:dyDescent="0.25">
      <c r="A55818">
        <v>4286542</v>
      </c>
      <c r="B55818" t="s">
        <v>22960</v>
      </c>
      <c r="C55818" t="s">
        <v>34</v>
      </c>
      <c r="D55818" t="s">
        <v>22961</v>
      </c>
    </row>
    <row r="55819" spans="1:4" x14ac:dyDescent="0.25">
      <c r="A55819">
        <v>4287766</v>
      </c>
      <c r="B55819" t="s">
        <v>22960</v>
      </c>
      <c r="C55819" t="s">
        <v>33</v>
      </c>
      <c r="D55819" t="s">
        <v>22961</v>
      </c>
    </row>
    <row r="55820" spans="1:4" x14ac:dyDescent="0.25">
      <c r="A55820">
        <v>4286643</v>
      </c>
      <c r="B55820" t="s">
        <v>22960</v>
      </c>
      <c r="C55820" t="s">
        <v>34</v>
      </c>
      <c r="D55820" t="s">
        <v>22961</v>
      </c>
    </row>
    <row r="55821" spans="1:4" x14ac:dyDescent="0.25">
      <c r="A55821">
        <v>4286391</v>
      </c>
      <c r="B55821" t="s">
        <v>22960</v>
      </c>
      <c r="C55821" t="s">
        <v>34</v>
      </c>
      <c r="D55821" t="s">
        <v>22961</v>
      </c>
    </row>
    <row r="55822" spans="1:4" x14ac:dyDescent="0.25">
      <c r="A55822">
        <v>4289027</v>
      </c>
      <c r="B55822" t="s">
        <v>22960</v>
      </c>
      <c r="C55822" t="s">
        <v>77</v>
      </c>
      <c r="D55822" t="s">
        <v>22963</v>
      </c>
    </row>
    <row r="55823" spans="1:4" x14ac:dyDescent="0.25">
      <c r="A55823">
        <v>4286096</v>
      </c>
      <c r="B55823" t="s">
        <v>22960</v>
      </c>
      <c r="C55823" t="s">
        <v>34</v>
      </c>
      <c r="D55823" t="s">
        <v>22961</v>
      </c>
    </row>
    <row r="55824" spans="1:4" x14ac:dyDescent="0.25">
      <c r="A55824">
        <v>4285922</v>
      </c>
      <c r="B55824" t="s">
        <v>22960</v>
      </c>
      <c r="C55824" t="s">
        <v>77</v>
      </c>
      <c r="D55824" t="s">
        <v>22963</v>
      </c>
    </row>
    <row r="55825" spans="1:4" x14ac:dyDescent="0.25">
      <c r="A55825">
        <v>4286564</v>
      </c>
      <c r="B55825" t="s">
        <v>22960</v>
      </c>
      <c r="C55825" t="s">
        <v>33</v>
      </c>
      <c r="D55825" t="s">
        <v>22961</v>
      </c>
    </row>
    <row r="55826" spans="1:4" x14ac:dyDescent="0.25">
      <c r="A55826">
        <v>4287765</v>
      </c>
      <c r="B55826" t="s">
        <v>22960</v>
      </c>
      <c r="C55826" t="s">
        <v>33</v>
      </c>
      <c r="D55826" t="s">
        <v>22961</v>
      </c>
    </row>
    <row r="55827" spans="1:4" x14ac:dyDescent="0.25">
      <c r="A55827">
        <v>4286390</v>
      </c>
      <c r="B55827" t="s">
        <v>22960</v>
      </c>
      <c r="C55827" t="s">
        <v>34</v>
      </c>
      <c r="D55827" t="s">
        <v>22961</v>
      </c>
    </row>
    <row r="55828" spans="1:4" x14ac:dyDescent="0.25">
      <c r="A55828">
        <v>4286953</v>
      </c>
      <c r="B55828" t="s">
        <v>22960</v>
      </c>
      <c r="C55828" t="s">
        <v>33</v>
      </c>
      <c r="D55828" t="s">
        <v>22961</v>
      </c>
    </row>
    <row r="55829" spans="1:4" x14ac:dyDescent="0.25">
      <c r="A55829">
        <v>4286511</v>
      </c>
      <c r="B55829" t="s">
        <v>22960</v>
      </c>
      <c r="C55829" t="s">
        <v>34</v>
      </c>
      <c r="D55829" t="s">
        <v>22961</v>
      </c>
    </row>
    <row r="55830" spans="1:4" x14ac:dyDescent="0.25">
      <c r="A55830">
        <v>4286801</v>
      </c>
      <c r="B55830" t="s">
        <v>22960</v>
      </c>
      <c r="C55830" t="s">
        <v>34</v>
      </c>
      <c r="D55830" t="s">
        <v>22961</v>
      </c>
    </row>
    <row r="55831" spans="1:4" x14ac:dyDescent="0.25">
      <c r="A55831">
        <v>4286455</v>
      </c>
      <c r="B55831" t="s">
        <v>22960</v>
      </c>
      <c r="C55831" t="s">
        <v>161</v>
      </c>
      <c r="D55831" t="s">
        <v>22961</v>
      </c>
    </row>
    <row r="55832" spans="1:4" x14ac:dyDescent="0.25">
      <c r="A55832">
        <v>4286383</v>
      </c>
      <c r="B55832" t="s">
        <v>22960</v>
      </c>
      <c r="C55832" t="s">
        <v>34</v>
      </c>
      <c r="D55832" t="s">
        <v>22961</v>
      </c>
    </row>
    <row r="55833" spans="1:4" x14ac:dyDescent="0.25">
      <c r="A55833">
        <v>4286407</v>
      </c>
      <c r="B55833" t="s">
        <v>22960</v>
      </c>
      <c r="C55833" t="s">
        <v>34</v>
      </c>
      <c r="D55833" t="s">
        <v>22961</v>
      </c>
    </row>
    <row r="55834" spans="1:4" x14ac:dyDescent="0.25">
      <c r="A55834">
        <v>4286763</v>
      </c>
      <c r="B55834" t="s">
        <v>22960</v>
      </c>
      <c r="C55834" t="s">
        <v>33</v>
      </c>
      <c r="D55834" t="s">
        <v>22961</v>
      </c>
    </row>
    <row r="55835" spans="1:4" x14ac:dyDescent="0.25">
      <c r="A55835">
        <v>4286478</v>
      </c>
      <c r="B55835" t="s">
        <v>22960</v>
      </c>
      <c r="C55835" t="s">
        <v>33</v>
      </c>
      <c r="D55835" t="s">
        <v>22961</v>
      </c>
    </row>
    <row r="55836" spans="1:4" x14ac:dyDescent="0.25">
      <c r="A55836">
        <v>4286853</v>
      </c>
      <c r="B55836" t="s">
        <v>22960</v>
      </c>
      <c r="C55836" t="s">
        <v>43</v>
      </c>
      <c r="D55836" t="s">
        <v>22962</v>
      </c>
    </row>
    <row r="55837" spans="1:4" x14ac:dyDescent="0.25">
      <c r="A55837">
        <v>4286805</v>
      </c>
      <c r="B55837" t="s">
        <v>22960</v>
      </c>
      <c r="C55837" t="s">
        <v>34</v>
      </c>
      <c r="D55837" t="s">
        <v>22961</v>
      </c>
    </row>
    <row r="55838" spans="1:4" x14ac:dyDescent="0.25">
      <c r="A55838">
        <v>4286404</v>
      </c>
      <c r="B55838" t="s">
        <v>22960</v>
      </c>
      <c r="C55838" t="s">
        <v>34</v>
      </c>
      <c r="D55838" t="s">
        <v>22961</v>
      </c>
    </row>
    <row r="55839" spans="1:4" x14ac:dyDescent="0.25">
      <c r="A55839">
        <v>4287448</v>
      </c>
      <c r="B55839" t="s">
        <v>22960</v>
      </c>
      <c r="C55839" t="s">
        <v>77</v>
      </c>
      <c r="D55839" t="s">
        <v>22963</v>
      </c>
    </row>
    <row r="55840" spans="1:4" x14ac:dyDescent="0.25">
      <c r="A55840">
        <v>4286617</v>
      </c>
      <c r="B55840" t="s">
        <v>22960</v>
      </c>
      <c r="C55840" t="s">
        <v>33</v>
      </c>
      <c r="D55840" t="s">
        <v>22961</v>
      </c>
    </row>
    <row r="55841" spans="1:4" x14ac:dyDescent="0.25">
      <c r="A55841">
        <v>4286784</v>
      </c>
      <c r="B55841" t="s">
        <v>22960</v>
      </c>
      <c r="C55841" t="s">
        <v>33</v>
      </c>
      <c r="D55841" t="s">
        <v>22961</v>
      </c>
    </row>
    <row r="55842" spans="1:4" x14ac:dyDescent="0.25">
      <c r="A55842">
        <v>4286265</v>
      </c>
      <c r="B55842" t="s">
        <v>22960</v>
      </c>
      <c r="C55842" t="s">
        <v>33</v>
      </c>
      <c r="D55842" t="s">
        <v>22961</v>
      </c>
    </row>
    <row r="55843" spans="1:4" x14ac:dyDescent="0.25">
      <c r="A55843">
        <v>4286342</v>
      </c>
      <c r="B55843" t="s">
        <v>22960</v>
      </c>
      <c r="C55843" t="s">
        <v>34</v>
      </c>
      <c r="D55843" t="s">
        <v>22961</v>
      </c>
    </row>
    <row r="55844" spans="1:4" x14ac:dyDescent="0.25">
      <c r="A55844">
        <v>4286664</v>
      </c>
      <c r="B55844" t="s">
        <v>22960</v>
      </c>
      <c r="C55844" t="s">
        <v>555</v>
      </c>
      <c r="D55844" t="s">
        <v>22965</v>
      </c>
    </row>
    <row r="55845" spans="1:4" x14ac:dyDescent="0.25">
      <c r="A55845">
        <v>4286532</v>
      </c>
      <c r="B55845" t="s">
        <v>22960</v>
      </c>
      <c r="C55845" t="s">
        <v>33</v>
      </c>
      <c r="D55845" t="s">
        <v>22961</v>
      </c>
    </row>
    <row r="55846" spans="1:4" x14ac:dyDescent="0.25">
      <c r="A55846">
        <v>4286360</v>
      </c>
      <c r="B55846" t="s">
        <v>22960</v>
      </c>
      <c r="C55846" t="s">
        <v>34</v>
      </c>
      <c r="D55846" t="s">
        <v>22961</v>
      </c>
    </row>
    <row r="55847" spans="1:4" x14ac:dyDescent="0.25">
      <c r="A55847">
        <v>4286806</v>
      </c>
      <c r="B55847" t="s">
        <v>22960</v>
      </c>
      <c r="C55847" t="s">
        <v>34</v>
      </c>
      <c r="D55847" t="s">
        <v>22961</v>
      </c>
    </row>
    <row r="55848" spans="1:4" x14ac:dyDescent="0.25">
      <c r="A55848">
        <v>4286793</v>
      </c>
      <c r="B55848" t="s">
        <v>22960</v>
      </c>
      <c r="C55848" t="s">
        <v>33</v>
      </c>
      <c r="D55848" t="s">
        <v>22961</v>
      </c>
    </row>
    <row r="55849" spans="1:4" x14ac:dyDescent="0.25">
      <c r="A55849">
        <v>4286748</v>
      </c>
      <c r="B55849" t="s">
        <v>22960</v>
      </c>
      <c r="C55849" t="s">
        <v>33</v>
      </c>
      <c r="D55849" t="s">
        <v>22961</v>
      </c>
    </row>
    <row r="55850" spans="1:4" x14ac:dyDescent="0.25">
      <c r="A55850">
        <v>4286220</v>
      </c>
      <c r="B55850" t="s">
        <v>22960</v>
      </c>
      <c r="C55850" t="s">
        <v>33</v>
      </c>
      <c r="D55850" t="s">
        <v>22961</v>
      </c>
    </row>
    <row r="55851" spans="1:4" x14ac:dyDescent="0.25">
      <c r="A55851">
        <v>4286817</v>
      </c>
      <c r="B55851" t="s">
        <v>22960</v>
      </c>
      <c r="C55851" t="s">
        <v>34</v>
      </c>
      <c r="D55851" t="s">
        <v>22961</v>
      </c>
    </row>
    <row r="55852" spans="1:4" x14ac:dyDescent="0.25">
      <c r="A55852">
        <v>4286678</v>
      </c>
      <c r="B55852" t="s">
        <v>22960</v>
      </c>
      <c r="C55852" t="s">
        <v>61</v>
      </c>
      <c r="D55852" t="s">
        <v>61</v>
      </c>
    </row>
    <row r="55853" spans="1:4" x14ac:dyDescent="0.25">
      <c r="A55853">
        <v>4286278</v>
      </c>
      <c r="B55853" t="s">
        <v>22960</v>
      </c>
      <c r="C55853" t="s">
        <v>34</v>
      </c>
      <c r="D55853" t="s">
        <v>22961</v>
      </c>
    </row>
    <row r="55854" spans="1:4" x14ac:dyDescent="0.25">
      <c r="A55854">
        <v>4286459</v>
      </c>
      <c r="B55854" t="s">
        <v>22960</v>
      </c>
      <c r="C55854" t="s">
        <v>33</v>
      </c>
      <c r="D55854" t="s">
        <v>22961</v>
      </c>
    </row>
    <row r="55855" spans="1:4" x14ac:dyDescent="0.25">
      <c r="A55855">
        <v>4286685</v>
      </c>
      <c r="B55855" t="s">
        <v>22960</v>
      </c>
      <c r="C55855" t="s">
        <v>34</v>
      </c>
      <c r="D55855" t="s">
        <v>22961</v>
      </c>
    </row>
    <row r="55856" spans="1:4" x14ac:dyDescent="0.25">
      <c r="A55856">
        <v>4286501</v>
      </c>
      <c r="B55856" t="s">
        <v>22960</v>
      </c>
      <c r="C55856" t="s">
        <v>95</v>
      </c>
      <c r="D55856" t="s">
        <v>22963</v>
      </c>
    </row>
    <row r="55857" spans="1:4" x14ac:dyDescent="0.25">
      <c r="A55857">
        <v>4286560</v>
      </c>
      <c r="B55857" t="s">
        <v>22960</v>
      </c>
      <c r="C55857" t="s">
        <v>33</v>
      </c>
      <c r="D55857" t="s">
        <v>22961</v>
      </c>
    </row>
    <row r="55858" spans="1:4" x14ac:dyDescent="0.25">
      <c r="A55858">
        <v>4286628</v>
      </c>
      <c r="B55858" t="s">
        <v>22960</v>
      </c>
      <c r="C55858" t="s">
        <v>77</v>
      </c>
      <c r="D55858" t="s">
        <v>22963</v>
      </c>
    </row>
    <row r="55859" spans="1:4" x14ac:dyDescent="0.25">
      <c r="A55859">
        <v>4286890</v>
      </c>
      <c r="B55859" t="s">
        <v>22960</v>
      </c>
      <c r="C55859" t="s">
        <v>109</v>
      </c>
      <c r="D55859" t="s">
        <v>109</v>
      </c>
    </row>
    <row r="55860" spans="1:4" x14ac:dyDescent="0.25">
      <c r="A55860">
        <v>4286871</v>
      </c>
      <c r="B55860" t="s">
        <v>22960</v>
      </c>
      <c r="C55860" t="s">
        <v>77</v>
      </c>
      <c r="D55860" t="s">
        <v>22963</v>
      </c>
    </row>
    <row r="55861" spans="1:4" x14ac:dyDescent="0.25">
      <c r="A55861">
        <v>4288585</v>
      </c>
      <c r="B55861" t="s">
        <v>22960</v>
      </c>
      <c r="C55861" t="s">
        <v>34</v>
      </c>
      <c r="D55861" t="s">
        <v>22961</v>
      </c>
    </row>
    <row r="55862" spans="1:4" x14ac:dyDescent="0.25">
      <c r="A55862">
        <v>4286862</v>
      </c>
      <c r="B55862" t="s">
        <v>22960</v>
      </c>
      <c r="C55862" t="s">
        <v>34</v>
      </c>
      <c r="D55862" t="s">
        <v>22961</v>
      </c>
    </row>
    <row r="55863" spans="1:4" x14ac:dyDescent="0.25">
      <c r="A55863">
        <v>4286856</v>
      </c>
      <c r="B55863" t="s">
        <v>22960</v>
      </c>
      <c r="C55863" t="s">
        <v>33</v>
      </c>
      <c r="D55863" t="s">
        <v>22961</v>
      </c>
    </row>
    <row r="55864" spans="1:4" x14ac:dyDescent="0.25">
      <c r="A55864">
        <v>4290727</v>
      </c>
      <c r="B55864" t="s">
        <v>22960</v>
      </c>
      <c r="C55864" t="s">
        <v>33</v>
      </c>
      <c r="D55864" t="s">
        <v>22961</v>
      </c>
    </row>
    <row r="55865" spans="1:4" x14ac:dyDescent="0.25">
      <c r="A55865">
        <v>4286661</v>
      </c>
      <c r="B55865" t="s">
        <v>22960</v>
      </c>
      <c r="C55865" t="s">
        <v>33</v>
      </c>
      <c r="D55865" t="s">
        <v>22961</v>
      </c>
    </row>
    <row r="55866" spans="1:4" x14ac:dyDescent="0.25">
      <c r="A55866">
        <v>4286499</v>
      </c>
      <c r="B55866" t="s">
        <v>22960</v>
      </c>
      <c r="C55866" t="s">
        <v>33</v>
      </c>
      <c r="D55866" t="s">
        <v>22961</v>
      </c>
    </row>
    <row r="55867" spans="1:4" x14ac:dyDescent="0.25">
      <c r="A55867">
        <v>4286537</v>
      </c>
      <c r="B55867" t="s">
        <v>22960</v>
      </c>
      <c r="C55867" t="s">
        <v>33</v>
      </c>
      <c r="D55867" t="s">
        <v>22961</v>
      </c>
    </row>
    <row r="55868" spans="1:4" x14ac:dyDescent="0.25">
      <c r="A55868">
        <v>4287022</v>
      </c>
      <c r="B55868" t="s">
        <v>22960</v>
      </c>
      <c r="C55868" t="s">
        <v>557</v>
      </c>
      <c r="D55868" t="s">
        <v>22963</v>
      </c>
    </row>
    <row r="55869" spans="1:4" x14ac:dyDescent="0.25">
      <c r="A55869">
        <v>4288588</v>
      </c>
      <c r="B55869" t="s">
        <v>22960</v>
      </c>
      <c r="C55869" t="s">
        <v>214</v>
      </c>
      <c r="D55869" t="s">
        <v>22961</v>
      </c>
    </row>
    <row r="55870" spans="1:4" x14ac:dyDescent="0.25">
      <c r="A55870">
        <v>4286600</v>
      </c>
      <c r="B55870" t="s">
        <v>22960</v>
      </c>
      <c r="C55870" t="s">
        <v>33</v>
      </c>
      <c r="D55870" t="s">
        <v>22961</v>
      </c>
    </row>
    <row r="55871" spans="1:4" x14ac:dyDescent="0.25">
      <c r="A55871">
        <v>4286215</v>
      </c>
      <c r="B55871" t="s">
        <v>22960</v>
      </c>
      <c r="C55871" t="s">
        <v>33</v>
      </c>
      <c r="D55871" t="s">
        <v>22961</v>
      </c>
    </row>
    <row r="55872" spans="1:4" x14ac:dyDescent="0.25">
      <c r="A55872">
        <v>4287402</v>
      </c>
      <c r="B55872" t="s">
        <v>22960</v>
      </c>
      <c r="C55872" t="s">
        <v>33</v>
      </c>
      <c r="D55872" t="s">
        <v>22961</v>
      </c>
    </row>
    <row r="55873" spans="1:4" x14ac:dyDescent="0.25">
      <c r="A55873">
        <v>4286562</v>
      </c>
      <c r="B55873" t="s">
        <v>22960</v>
      </c>
      <c r="C55873" t="s">
        <v>33</v>
      </c>
      <c r="D55873" t="s">
        <v>22961</v>
      </c>
    </row>
    <row r="55874" spans="1:4" x14ac:dyDescent="0.25">
      <c r="A55874">
        <v>4286558</v>
      </c>
      <c r="B55874" t="s">
        <v>22960</v>
      </c>
      <c r="C55874" t="s">
        <v>34</v>
      </c>
      <c r="D55874" t="s">
        <v>22961</v>
      </c>
    </row>
    <row r="55875" spans="1:4" x14ac:dyDescent="0.25">
      <c r="A55875">
        <v>4286553</v>
      </c>
      <c r="B55875" t="s">
        <v>22960</v>
      </c>
      <c r="C55875" t="s">
        <v>33</v>
      </c>
      <c r="D55875" t="s">
        <v>22961</v>
      </c>
    </row>
    <row r="55876" spans="1:4" x14ac:dyDescent="0.25">
      <c r="A55876">
        <v>4286276</v>
      </c>
      <c r="B55876" t="s">
        <v>22960</v>
      </c>
      <c r="C55876" t="s">
        <v>33</v>
      </c>
      <c r="D55876" t="s">
        <v>22961</v>
      </c>
    </row>
    <row r="55877" spans="1:4" x14ac:dyDescent="0.25">
      <c r="A55877">
        <v>4286647</v>
      </c>
      <c r="B55877" t="s">
        <v>22960</v>
      </c>
      <c r="C55877" t="s">
        <v>34</v>
      </c>
      <c r="D55877" t="s">
        <v>22961</v>
      </c>
    </row>
    <row r="55878" spans="1:4" x14ac:dyDescent="0.25">
      <c r="A55878">
        <v>4286539</v>
      </c>
      <c r="B55878" t="s">
        <v>22960</v>
      </c>
      <c r="C55878" t="s">
        <v>33</v>
      </c>
      <c r="D55878" t="s">
        <v>22961</v>
      </c>
    </row>
    <row r="55879" spans="1:4" x14ac:dyDescent="0.25">
      <c r="A55879">
        <v>4286777</v>
      </c>
      <c r="B55879" t="s">
        <v>22960</v>
      </c>
      <c r="C55879" t="s">
        <v>34</v>
      </c>
      <c r="D55879" t="s">
        <v>22961</v>
      </c>
    </row>
    <row r="55880" spans="1:4" x14ac:dyDescent="0.25">
      <c r="A55880">
        <v>4286241</v>
      </c>
      <c r="B55880" t="s">
        <v>22960</v>
      </c>
      <c r="C55880" t="s">
        <v>34</v>
      </c>
      <c r="D55880" t="s">
        <v>22961</v>
      </c>
    </row>
    <row r="55881" spans="1:4" x14ac:dyDescent="0.25">
      <c r="A55881">
        <v>4285677</v>
      </c>
      <c r="B55881" t="s">
        <v>22960</v>
      </c>
      <c r="C55881" t="s">
        <v>33</v>
      </c>
      <c r="D55881" t="s">
        <v>22961</v>
      </c>
    </row>
    <row r="55882" spans="1:4" x14ac:dyDescent="0.25">
      <c r="A55882">
        <v>4285518</v>
      </c>
      <c r="B55882" t="s">
        <v>22960</v>
      </c>
      <c r="C55882" t="s">
        <v>33</v>
      </c>
      <c r="D55882" t="s">
        <v>22961</v>
      </c>
    </row>
    <row r="55883" spans="1:4" x14ac:dyDescent="0.25">
      <c r="A55883">
        <v>4287849</v>
      </c>
      <c r="B55883" t="s">
        <v>22960</v>
      </c>
      <c r="C55883" t="s">
        <v>109</v>
      </c>
      <c r="D55883" t="s">
        <v>109</v>
      </c>
    </row>
    <row r="55884" spans="1:4" x14ac:dyDescent="0.25">
      <c r="A55884">
        <v>4285779</v>
      </c>
      <c r="B55884" t="s">
        <v>22960</v>
      </c>
      <c r="C55884" t="s">
        <v>33</v>
      </c>
      <c r="D55884" t="s">
        <v>22961</v>
      </c>
    </row>
    <row r="55885" spans="1:4" x14ac:dyDescent="0.25">
      <c r="A55885">
        <v>4288282</v>
      </c>
      <c r="B55885" t="s">
        <v>22960</v>
      </c>
      <c r="C55885" t="s">
        <v>33</v>
      </c>
      <c r="D55885" t="s">
        <v>22961</v>
      </c>
    </row>
    <row r="55886" spans="1:4" x14ac:dyDescent="0.25">
      <c r="A55886">
        <v>4285446</v>
      </c>
      <c r="B55886" t="s">
        <v>22960</v>
      </c>
      <c r="C55886" t="s">
        <v>33</v>
      </c>
      <c r="D55886" t="s">
        <v>22961</v>
      </c>
    </row>
    <row r="55887" spans="1:4" x14ac:dyDescent="0.25">
      <c r="A55887">
        <v>4285614</v>
      </c>
      <c r="B55887" t="s">
        <v>22960</v>
      </c>
      <c r="C55887" t="s">
        <v>34</v>
      </c>
      <c r="D55887" t="s">
        <v>22961</v>
      </c>
    </row>
    <row r="55888" spans="1:4" x14ac:dyDescent="0.25">
      <c r="A55888">
        <v>4285740</v>
      </c>
      <c r="B55888" t="s">
        <v>22960</v>
      </c>
      <c r="C55888" t="s">
        <v>34</v>
      </c>
      <c r="D55888" t="s">
        <v>22961</v>
      </c>
    </row>
    <row r="55889" spans="1:4" x14ac:dyDescent="0.25">
      <c r="A55889">
        <v>4286291</v>
      </c>
      <c r="B55889" t="s">
        <v>22960</v>
      </c>
      <c r="C55889" t="s">
        <v>33</v>
      </c>
      <c r="D55889" t="s">
        <v>22961</v>
      </c>
    </row>
    <row r="55890" spans="1:4" x14ac:dyDescent="0.25">
      <c r="A55890">
        <v>4285842</v>
      </c>
      <c r="B55890" t="s">
        <v>22960</v>
      </c>
      <c r="C55890" t="s">
        <v>34</v>
      </c>
      <c r="D55890" t="s">
        <v>22961</v>
      </c>
    </row>
    <row r="55891" spans="1:4" x14ac:dyDescent="0.25">
      <c r="A55891">
        <v>4285804</v>
      </c>
      <c r="B55891" t="s">
        <v>22960</v>
      </c>
      <c r="C55891" t="s">
        <v>33</v>
      </c>
      <c r="D55891" t="s">
        <v>22961</v>
      </c>
    </row>
    <row r="55892" spans="1:4" x14ac:dyDescent="0.25">
      <c r="A55892">
        <v>4290049</v>
      </c>
      <c r="B55892" t="s">
        <v>22960</v>
      </c>
      <c r="C55892" t="s">
        <v>33</v>
      </c>
      <c r="D55892" t="s">
        <v>22961</v>
      </c>
    </row>
    <row r="55893" spans="1:4" x14ac:dyDescent="0.25">
      <c r="A55893">
        <v>4287487</v>
      </c>
      <c r="B55893" t="s">
        <v>22960</v>
      </c>
      <c r="C55893" t="s">
        <v>33</v>
      </c>
      <c r="D55893" t="s">
        <v>22961</v>
      </c>
    </row>
    <row r="55894" spans="1:4" x14ac:dyDescent="0.25">
      <c r="A55894">
        <v>4285746</v>
      </c>
      <c r="B55894" t="s">
        <v>22960</v>
      </c>
      <c r="C55894" t="s">
        <v>109</v>
      </c>
      <c r="D55894" t="s">
        <v>109</v>
      </c>
    </row>
    <row r="55895" spans="1:4" x14ac:dyDescent="0.25">
      <c r="A55895">
        <v>4285945</v>
      </c>
      <c r="B55895" t="s">
        <v>22960</v>
      </c>
      <c r="C55895" t="s">
        <v>34</v>
      </c>
      <c r="D55895" t="s">
        <v>22961</v>
      </c>
    </row>
    <row r="55896" spans="1:4" x14ac:dyDescent="0.25">
      <c r="A55896">
        <v>4285957</v>
      </c>
      <c r="B55896" t="s">
        <v>22960</v>
      </c>
      <c r="C55896" t="s">
        <v>33</v>
      </c>
      <c r="D55896" t="s">
        <v>22961</v>
      </c>
    </row>
    <row r="55897" spans="1:4" x14ac:dyDescent="0.25">
      <c r="A55897">
        <v>4285726</v>
      </c>
      <c r="B55897" t="s">
        <v>22960</v>
      </c>
      <c r="C55897" t="s">
        <v>33</v>
      </c>
      <c r="D55897" t="s">
        <v>22961</v>
      </c>
    </row>
    <row r="55898" spans="1:4" x14ac:dyDescent="0.25">
      <c r="A55898">
        <v>4286213</v>
      </c>
      <c r="B55898" t="s">
        <v>22960</v>
      </c>
      <c r="C55898" t="s">
        <v>33</v>
      </c>
      <c r="D55898" t="s">
        <v>22961</v>
      </c>
    </row>
    <row r="55899" spans="1:4" x14ac:dyDescent="0.25">
      <c r="A55899">
        <v>4287902</v>
      </c>
      <c r="B55899" t="s">
        <v>22960</v>
      </c>
      <c r="C55899" t="s">
        <v>34</v>
      </c>
      <c r="D55899" t="s">
        <v>22961</v>
      </c>
    </row>
    <row r="55900" spans="1:4" x14ac:dyDescent="0.25">
      <c r="A55900">
        <v>4285848</v>
      </c>
      <c r="B55900" t="s">
        <v>22960</v>
      </c>
      <c r="C55900" t="s">
        <v>33</v>
      </c>
      <c r="D55900" t="s">
        <v>22961</v>
      </c>
    </row>
    <row r="55901" spans="1:4" x14ac:dyDescent="0.25">
      <c r="A55901">
        <v>4285673</v>
      </c>
      <c r="B55901" t="s">
        <v>22960</v>
      </c>
      <c r="C55901" t="s">
        <v>109</v>
      </c>
      <c r="D55901" t="s">
        <v>109</v>
      </c>
    </row>
    <row r="55902" spans="1:4" x14ac:dyDescent="0.25">
      <c r="A55902">
        <v>4286477</v>
      </c>
      <c r="B55902" t="s">
        <v>22960</v>
      </c>
      <c r="C55902" t="s">
        <v>34</v>
      </c>
      <c r="D55902" t="s">
        <v>22961</v>
      </c>
    </row>
    <row r="55903" spans="1:4" x14ac:dyDescent="0.25">
      <c r="A55903">
        <v>4286123</v>
      </c>
      <c r="B55903" t="s">
        <v>22960</v>
      </c>
      <c r="C55903" t="s">
        <v>33</v>
      </c>
      <c r="D55903" t="s">
        <v>22961</v>
      </c>
    </row>
    <row r="55904" spans="1:4" x14ac:dyDescent="0.25">
      <c r="A55904">
        <v>4286541</v>
      </c>
      <c r="B55904" t="s">
        <v>22960</v>
      </c>
      <c r="C55904" t="s">
        <v>33</v>
      </c>
      <c r="D55904" t="s">
        <v>22961</v>
      </c>
    </row>
    <row r="55905" spans="1:4" x14ac:dyDescent="0.25">
      <c r="A55905">
        <v>4285651</v>
      </c>
      <c r="B55905" t="s">
        <v>22960</v>
      </c>
      <c r="C55905" t="s">
        <v>34</v>
      </c>
      <c r="D55905" t="s">
        <v>22961</v>
      </c>
    </row>
    <row r="55906" spans="1:4" x14ac:dyDescent="0.25">
      <c r="A55906">
        <v>4285837</v>
      </c>
      <c r="B55906" t="s">
        <v>22960</v>
      </c>
      <c r="C55906" t="s">
        <v>34</v>
      </c>
      <c r="D55906" t="s">
        <v>22961</v>
      </c>
    </row>
    <row r="55907" spans="1:4" x14ac:dyDescent="0.25">
      <c r="A55907">
        <v>4285601</v>
      </c>
      <c r="B55907" t="s">
        <v>22960</v>
      </c>
      <c r="C55907" t="s">
        <v>34</v>
      </c>
      <c r="D55907" t="s">
        <v>22961</v>
      </c>
    </row>
    <row r="55908" spans="1:4" x14ac:dyDescent="0.25">
      <c r="A55908">
        <v>4286029</v>
      </c>
      <c r="B55908" t="s">
        <v>22960</v>
      </c>
      <c r="C55908" t="s">
        <v>34</v>
      </c>
      <c r="D55908" t="s">
        <v>22961</v>
      </c>
    </row>
    <row r="55909" spans="1:4" x14ac:dyDescent="0.25">
      <c r="A55909">
        <v>4285580</v>
      </c>
      <c r="B55909" t="s">
        <v>22960</v>
      </c>
      <c r="C55909" t="s">
        <v>33</v>
      </c>
      <c r="D55909" t="s">
        <v>22961</v>
      </c>
    </row>
    <row r="55910" spans="1:4" x14ac:dyDescent="0.25">
      <c r="A55910">
        <v>4285573</v>
      </c>
      <c r="B55910" t="s">
        <v>22960</v>
      </c>
      <c r="C55910" t="s">
        <v>33</v>
      </c>
      <c r="D55910" t="s">
        <v>22961</v>
      </c>
    </row>
    <row r="55911" spans="1:4" x14ac:dyDescent="0.25">
      <c r="A55911">
        <v>4286056</v>
      </c>
      <c r="B55911" t="s">
        <v>22960</v>
      </c>
      <c r="C55911" t="s">
        <v>34</v>
      </c>
      <c r="D55911" t="s">
        <v>22961</v>
      </c>
    </row>
    <row r="55912" spans="1:4" x14ac:dyDescent="0.25">
      <c r="A55912">
        <v>4285435</v>
      </c>
      <c r="B55912" t="s">
        <v>22960</v>
      </c>
      <c r="C55912" t="s">
        <v>34</v>
      </c>
      <c r="D55912" t="s">
        <v>22961</v>
      </c>
    </row>
    <row r="55913" spans="1:4" x14ac:dyDescent="0.25">
      <c r="A55913">
        <v>4285534</v>
      </c>
      <c r="B55913" t="s">
        <v>22960</v>
      </c>
      <c r="C55913" t="s">
        <v>34</v>
      </c>
      <c r="D55913" t="s">
        <v>22961</v>
      </c>
    </row>
    <row r="55914" spans="1:4" x14ac:dyDescent="0.25">
      <c r="A55914">
        <v>4285975</v>
      </c>
      <c r="B55914" t="s">
        <v>22960</v>
      </c>
      <c r="C55914" t="s">
        <v>34</v>
      </c>
      <c r="D55914" t="s">
        <v>22961</v>
      </c>
    </row>
    <row r="55915" spans="1:4" x14ac:dyDescent="0.25">
      <c r="A55915">
        <v>4285602</v>
      </c>
      <c r="B55915" t="s">
        <v>22960</v>
      </c>
      <c r="C55915" t="s">
        <v>33</v>
      </c>
      <c r="D55915" t="s">
        <v>22961</v>
      </c>
    </row>
    <row r="55916" spans="1:4" x14ac:dyDescent="0.25">
      <c r="A55916">
        <v>4285928</v>
      </c>
      <c r="B55916" t="s">
        <v>22960</v>
      </c>
      <c r="C55916" t="s">
        <v>34</v>
      </c>
      <c r="D55916" t="s">
        <v>22961</v>
      </c>
    </row>
    <row r="55917" spans="1:4" x14ac:dyDescent="0.25">
      <c r="A55917">
        <v>4286219</v>
      </c>
      <c r="B55917" t="s">
        <v>22960</v>
      </c>
      <c r="C55917" t="s">
        <v>555</v>
      </c>
      <c r="D55917" t="s">
        <v>22965</v>
      </c>
    </row>
    <row r="55918" spans="1:4" x14ac:dyDescent="0.25">
      <c r="A55918">
        <v>4285851</v>
      </c>
      <c r="B55918" t="s">
        <v>22960</v>
      </c>
      <c r="C55918" t="s">
        <v>34</v>
      </c>
      <c r="D55918" t="s">
        <v>22961</v>
      </c>
    </row>
    <row r="55919" spans="1:4" x14ac:dyDescent="0.25">
      <c r="A55919">
        <v>4285556</v>
      </c>
      <c r="B55919" t="s">
        <v>22960</v>
      </c>
      <c r="C55919" t="s">
        <v>34</v>
      </c>
      <c r="D55919" t="s">
        <v>22961</v>
      </c>
    </row>
    <row r="55920" spans="1:4" x14ac:dyDescent="0.25">
      <c r="A55920">
        <v>4285870</v>
      </c>
      <c r="B55920" t="s">
        <v>22960</v>
      </c>
      <c r="C55920" t="s">
        <v>34</v>
      </c>
      <c r="D55920" t="s">
        <v>22961</v>
      </c>
    </row>
    <row r="55921" spans="1:4" x14ac:dyDescent="0.25">
      <c r="A55921">
        <v>4285428</v>
      </c>
      <c r="B55921" t="s">
        <v>22960</v>
      </c>
      <c r="C55921" t="s">
        <v>33</v>
      </c>
      <c r="D55921" t="s">
        <v>22961</v>
      </c>
    </row>
    <row r="55922" spans="1:4" x14ac:dyDescent="0.25">
      <c r="A55922">
        <v>4285962</v>
      </c>
      <c r="B55922" t="s">
        <v>22960</v>
      </c>
      <c r="C55922" t="s">
        <v>33</v>
      </c>
      <c r="D55922" t="s">
        <v>22961</v>
      </c>
    </row>
    <row r="55923" spans="1:4" x14ac:dyDescent="0.25">
      <c r="A55923">
        <v>4286274</v>
      </c>
      <c r="B55923" t="s">
        <v>22960</v>
      </c>
      <c r="C55923" t="s">
        <v>33</v>
      </c>
      <c r="D55923" t="s">
        <v>22961</v>
      </c>
    </row>
    <row r="55924" spans="1:4" x14ac:dyDescent="0.25">
      <c r="A55924">
        <v>4285387</v>
      </c>
      <c r="B55924" t="s">
        <v>22960</v>
      </c>
      <c r="C55924" t="s">
        <v>34</v>
      </c>
      <c r="D55924" t="s">
        <v>22961</v>
      </c>
    </row>
    <row r="55925" spans="1:4" x14ac:dyDescent="0.25">
      <c r="A55925">
        <v>4287437</v>
      </c>
      <c r="B55925" t="s">
        <v>22960</v>
      </c>
      <c r="C55925" t="s">
        <v>109</v>
      </c>
      <c r="D55925" t="s">
        <v>109</v>
      </c>
    </row>
    <row r="55926" spans="1:4" x14ac:dyDescent="0.25">
      <c r="A55926">
        <v>4285674</v>
      </c>
      <c r="B55926" t="s">
        <v>22960</v>
      </c>
      <c r="C55926" t="s">
        <v>109</v>
      </c>
      <c r="D55926" t="s">
        <v>109</v>
      </c>
    </row>
    <row r="55927" spans="1:4" x14ac:dyDescent="0.25">
      <c r="A55927">
        <v>4285762</v>
      </c>
      <c r="B55927" t="s">
        <v>22960</v>
      </c>
      <c r="C55927" t="s">
        <v>109</v>
      </c>
      <c r="D55927" t="s">
        <v>109</v>
      </c>
    </row>
    <row r="55928" spans="1:4" x14ac:dyDescent="0.25">
      <c r="A55928">
        <v>4285879</v>
      </c>
      <c r="B55928" t="s">
        <v>22960</v>
      </c>
      <c r="C55928" t="s">
        <v>34</v>
      </c>
      <c r="D55928" t="s">
        <v>22961</v>
      </c>
    </row>
    <row r="55929" spans="1:4" x14ac:dyDescent="0.25">
      <c r="A55929">
        <v>4285579</v>
      </c>
      <c r="B55929" t="s">
        <v>22960</v>
      </c>
      <c r="C55929" t="s">
        <v>34</v>
      </c>
      <c r="D55929" t="s">
        <v>22961</v>
      </c>
    </row>
    <row r="55930" spans="1:4" x14ac:dyDescent="0.25">
      <c r="A55930">
        <v>4285947</v>
      </c>
      <c r="B55930" t="s">
        <v>22960</v>
      </c>
      <c r="C55930" t="s">
        <v>34</v>
      </c>
      <c r="D55930" t="s">
        <v>22961</v>
      </c>
    </row>
    <row r="55931" spans="1:4" x14ac:dyDescent="0.25">
      <c r="A55931">
        <v>4285772</v>
      </c>
      <c r="B55931" t="s">
        <v>22960</v>
      </c>
      <c r="C55931" t="s">
        <v>33</v>
      </c>
      <c r="D55931" t="s">
        <v>22961</v>
      </c>
    </row>
    <row r="55932" spans="1:4" x14ac:dyDescent="0.25">
      <c r="A55932">
        <v>4286094</v>
      </c>
      <c r="B55932" t="s">
        <v>22960</v>
      </c>
      <c r="C55932" t="s">
        <v>33</v>
      </c>
      <c r="D55932" t="s">
        <v>22961</v>
      </c>
    </row>
    <row r="55933" spans="1:4" x14ac:dyDescent="0.25">
      <c r="A55933">
        <v>4289725</v>
      </c>
      <c r="B55933" t="s">
        <v>22960</v>
      </c>
      <c r="C55933" t="s">
        <v>33</v>
      </c>
      <c r="D55933" t="s">
        <v>22961</v>
      </c>
    </row>
    <row r="55934" spans="1:4" x14ac:dyDescent="0.25">
      <c r="A55934">
        <v>4285615</v>
      </c>
      <c r="B55934" t="s">
        <v>22960</v>
      </c>
      <c r="C55934" t="s">
        <v>33</v>
      </c>
      <c r="D55934" t="s">
        <v>22961</v>
      </c>
    </row>
    <row r="55935" spans="1:4" x14ac:dyDescent="0.25">
      <c r="A55935">
        <v>4285856</v>
      </c>
      <c r="B55935" t="s">
        <v>22960</v>
      </c>
      <c r="C55935" t="s">
        <v>34</v>
      </c>
      <c r="D55935" t="s">
        <v>22961</v>
      </c>
    </row>
    <row r="55936" spans="1:4" x14ac:dyDescent="0.25">
      <c r="A55936">
        <v>4285756</v>
      </c>
      <c r="B55936" t="s">
        <v>22960</v>
      </c>
      <c r="C55936" t="s">
        <v>34</v>
      </c>
      <c r="D55936" t="s">
        <v>22961</v>
      </c>
    </row>
    <row r="55937" spans="1:4" x14ac:dyDescent="0.25">
      <c r="A55937">
        <v>4285836</v>
      </c>
      <c r="B55937" t="s">
        <v>22960</v>
      </c>
      <c r="C55937" t="s">
        <v>34</v>
      </c>
      <c r="D55937" t="s">
        <v>22961</v>
      </c>
    </row>
    <row r="55938" spans="1:4" x14ac:dyDescent="0.25">
      <c r="A55938">
        <v>4288141</v>
      </c>
      <c r="B55938" t="s">
        <v>22960</v>
      </c>
      <c r="C55938" t="s">
        <v>33</v>
      </c>
      <c r="D55938" t="s">
        <v>22961</v>
      </c>
    </row>
    <row r="55939" spans="1:4" x14ac:dyDescent="0.25">
      <c r="A55939">
        <v>4285898</v>
      </c>
      <c r="B55939" t="s">
        <v>22960</v>
      </c>
      <c r="C55939" t="s">
        <v>34</v>
      </c>
      <c r="D55939" t="s">
        <v>22961</v>
      </c>
    </row>
    <row r="55940" spans="1:4" x14ac:dyDescent="0.25">
      <c r="A55940">
        <v>4287307</v>
      </c>
      <c r="B55940" t="s">
        <v>22960</v>
      </c>
      <c r="C55940" t="s">
        <v>34</v>
      </c>
      <c r="D55940" t="s">
        <v>22961</v>
      </c>
    </row>
    <row r="55941" spans="1:4" x14ac:dyDescent="0.25">
      <c r="A55941">
        <v>4286530</v>
      </c>
      <c r="B55941" t="s">
        <v>22960</v>
      </c>
      <c r="C55941" t="s">
        <v>33</v>
      </c>
      <c r="D55941" t="s">
        <v>22961</v>
      </c>
    </row>
    <row r="55942" spans="1:4" x14ac:dyDescent="0.25">
      <c r="A55942">
        <v>4296319</v>
      </c>
      <c r="B55942" t="s">
        <v>22960</v>
      </c>
      <c r="C55942" t="s">
        <v>33</v>
      </c>
      <c r="D55942" t="s">
        <v>22961</v>
      </c>
    </row>
    <row r="55943" spans="1:4" x14ac:dyDescent="0.25">
      <c r="A55943">
        <v>4285687</v>
      </c>
      <c r="B55943" t="s">
        <v>22960</v>
      </c>
      <c r="C55943" t="s">
        <v>34</v>
      </c>
      <c r="D55943" t="s">
        <v>22961</v>
      </c>
    </row>
    <row r="55944" spans="1:4" x14ac:dyDescent="0.25">
      <c r="A55944">
        <v>4285690</v>
      </c>
      <c r="B55944" t="s">
        <v>22960</v>
      </c>
      <c r="C55944" t="s">
        <v>33</v>
      </c>
      <c r="D55944" t="s">
        <v>22961</v>
      </c>
    </row>
    <row r="55945" spans="1:4" x14ac:dyDescent="0.25">
      <c r="A55945">
        <v>4286629</v>
      </c>
      <c r="B55945" t="s">
        <v>22960</v>
      </c>
      <c r="C55945" t="s">
        <v>33</v>
      </c>
      <c r="D55945" t="s">
        <v>22961</v>
      </c>
    </row>
    <row r="55946" spans="1:4" x14ac:dyDescent="0.25">
      <c r="A55946">
        <v>4285603</v>
      </c>
      <c r="B55946" t="s">
        <v>22960</v>
      </c>
      <c r="C55946" t="s">
        <v>34</v>
      </c>
      <c r="D55946" t="s">
        <v>22961</v>
      </c>
    </row>
    <row r="55947" spans="1:4" x14ac:dyDescent="0.25">
      <c r="A55947">
        <v>4286082</v>
      </c>
      <c r="B55947" t="s">
        <v>22960</v>
      </c>
      <c r="C55947" t="s">
        <v>33</v>
      </c>
      <c r="D55947" t="s">
        <v>22961</v>
      </c>
    </row>
    <row r="55948" spans="1:4" x14ac:dyDescent="0.25">
      <c r="A55948">
        <v>4287318</v>
      </c>
      <c r="B55948" t="s">
        <v>22960</v>
      </c>
      <c r="C55948" t="s">
        <v>34</v>
      </c>
      <c r="D55948" t="s">
        <v>22961</v>
      </c>
    </row>
    <row r="55949" spans="1:4" x14ac:dyDescent="0.25">
      <c r="A55949">
        <v>4285815</v>
      </c>
      <c r="B55949" t="s">
        <v>22960</v>
      </c>
      <c r="C55949" t="s">
        <v>34</v>
      </c>
      <c r="D55949" t="s">
        <v>22961</v>
      </c>
    </row>
    <row r="55950" spans="1:4" x14ac:dyDescent="0.25">
      <c r="A55950">
        <v>4285977</v>
      </c>
      <c r="B55950" t="s">
        <v>22960</v>
      </c>
      <c r="C55950" t="s">
        <v>33</v>
      </c>
      <c r="D55950" t="s">
        <v>22961</v>
      </c>
    </row>
    <row r="55951" spans="1:4" x14ac:dyDescent="0.25">
      <c r="A55951">
        <v>4285878</v>
      </c>
      <c r="B55951" t="s">
        <v>22960</v>
      </c>
      <c r="C55951" t="s">
        <v>34</v>
      </c>
      <c r="D55951" t="s">
        <v>22961</v>
      </c>
    </row>
    <row r="55952" spans="1:4" x14ac:dyDescent="0.25">
      <c r="A55952">
        <v>4285785</v>
      </c>
      <c r="B55952" t="s">
        <v>22960</v>
      </c>
      <c r="C55952" t="s">
        <v>33</v>
      </c>
      <c r="D55952" t="s">
        <v>22961</v>
      </c>
    </row>
    <row r="55953" spans="1:4" x14ac:dyDescent="0.25">
      <c r="A55953">
        <v>4286235</v>
      </c>
      <c r="B55953" t="s">
        <v>22960</v>
      </c>
      <c r="C55953" t="s">
        <v>100</v>
      </c>
      <c r="D55953" t="s">
        <v>22962</v>
      </c>
    </row>
    <row r="55954" spans="1:4" x14ac:dyDescent="0.25">
      <c r="A55954">
        <v>4285998</v>
      </c>
      <c r="B55954" t="s">
        <v>22960</v>
      </c>
      <c r="C55954" t="s">
        <v>109</v>
      </c>
      <c r="D55954" t="s">
        <v>109</v>
      </c>
    </row>
    <row r="55955" spans="1:4" x14ac:dyDescent="0.25">
      <c r="A55955">
        <v>4287436</v>
      </c>
      <c r="B55955" t="s">
        <v>22960</v>
      </c>
      <c r="C55955" t="s">
        <v>33</v>
      </c>
      <c r="D55955" t="s">
        <v>22961</v>
      </c>
    </row>
    <row r="55956" spans="1:4" x14ac:dyDescent="0.25">
      <c r="A55956">
        <v>4287336</v>
      </c>
      <c r="B55956" t="s">
        <v>22960</v>
      </c>
      <c r="C55956" t="s">
        <v>33</v>
      </c>
      <c r="D55956" t="s">
        <v>22961</v>
      </c>
    </row>
    <row r="55957" spans="1:4" x14ac:dyDescent="0.25">
      <c r="A55957">
        <v>4285619</v>
      </c>
      <c r="B55957" t="s">
        <v>22960</v>
      </c>
      <c r="C55957" t="s">
        <v>33</v>
      </c>
      <c r="D55957" t="s">
        <v>22961</v>
      </c>
    </row>
    <row r="55958" spans="1:4" x14ac:dyDescent="0.25">
      <c r="A55958">
        <v>4289442</v>
      </c>
      <c r="B55958" t="s">
        <v>22960</v>
      </c>
      <c r="C55958" t="s">
        <v>33</v>
      </c>
      <c r="D55958" t="s">
        <v>22961</v>
      </c>
    </row>
    <row r="55959" spans="1:4" x14ac:dyDescent="0.25">
      <c r="A55959">
        <v>4285648</v>
      </c>
      <c r="B55959" t="s">
        <v>22960</v>
      </c>
      <c r="C55959" t="s">
        <v>33</v>
      </c>
      <c r="D55959" t="s">
        <v>22961</v>
      </c>
    </row>
    <row r="55960" spans="1:4" x14ac:dyDescent="0.25">
      <c r="A55960">
        <v>4285908</v>
      </c>
      <c r="B55960" t="s">
        <v>22960</v>
      </c>
      <c r="C55960" t="s">
        <v>33</v>
      </c>
      <c r="D55960" t="s">
        <v>22961</v>
      </c>
    </row>
    <row r="55961" spans="1:4" x14ac:dyDescent="0.25">
      <c r="A55961">
        <v>4285948</v>
      </c>
      <c r="B55961" t="s">
        <v>22960</v>
      </c>
      <c r="C55961" t="s">
        <v>34</v>
      </c>
      <c r="D55961" t="s">
        <v>22961</v>
      </c>
    </row>
    <row r="55962" spans="1:4" x14ac:dyDescent="0.25">
      <c r="A55962">
        <v>4286420</v>
      </c>
      <c r="B55962" t="s">
        <v>22960</v>
      </c>
      <c r="C55962" t="s">
        <v>109</v>
      </c>
      <c r="D55962" t="s">
        <v>109</v>
      </c>
    </row>
    <row r="55963" spans="1:4" x14ac:dyDescent="0.25">
      <c r="A55963">
        <v>4285860</v>
      </c>
      <c r="B55963" t="s">
        <v>22960</v>
      </c>
      <c r="C55963" t="s">
        <v>34</v>
      </c>
      <c r="D55963" t="s">
        <v>22961</v>
      </c>
    </row>
    <row r="55964" spans="1:4" x14ac:dyDescent="0.25">
      <c r="A55964">
        <v>4286244</v>
      </c>
      <c r="B55964" t="s">
        <v>22960</v>
      </c>
      <c r="C55964" t="s">
        <v>33</v>
      </c>
      <c r="D55964" t="s">
        <v>22961</v>
      </c>
    </row>
    <row r="55965" spans="1:4" x14ac:dyDescent="0.25">
      <c r="A55965">
        <v>4286385</v>
      </c>
      <c r="B55965" t="s">
        <v>22960</v>
      </c>
      <c r="C55965" t="s">
        <v>34</v>
      </c>
      <c r="D55965" t="s">
        <v>22961</v>
      </c>
    </row>
    <row r="55966" spans="1:4" x14ac:dyDescent="0.25">
      <c r="A55966">
        <v>4286067</v>
      </c>
      <c r="B55966" t="s">
        <v>22960</v>
      </c>
      <c r="C55966" t="s">
        <v>34</v>
      </c>
      <c r="D55966" t="s">
        <v>22961</v>
      </c>
    </row>
    <row r="55967" spans="1:4" x14ac:dyDescent="0.25">
      <c r="A55967">
        <v>4285889</v>
      </c>
      <c r="B55967" t="s">
        <v>22960</v>
      </c>
      <c r="C55967" t="s">
        <v>109</v>
      </c>
      <c r="D55967" t="s">
        <v>109</v>
      </c>
    </row>
    <row r="55968" spans="1:4" x14ac:dyDescent="0.25">
      <c r="A55968">
        <v>4285451</v>
      </c>
      <c r="B55968" t="s">
        <v>22960</v>
      </c>
      <c r="C55968" t="s">
        <v>33</v>
      </c>
      <c r="D55968" t="s">
        <v>22961</v>
      </c>
    </row>
    <row r="55969" spans="1:4" x14ac:dyDescent="0.25">
      <c r="A55969">
        <v>4286214</v>
      </c>
      <c r="B55969" t="s">
        <v>22960</v>
      </c>
      <c r="C55969" t="s">
        <v>33</v>
      </c>
      <c r="D55969" t="s">
        <v>22961</v>
      </c>
    </row>
    <row r="55970" spans="1:4" x14ac:dyDescent="0.25">
      <c r="A55970">
        <v>4286467</v>
      </c>
      <c r="B55970" t="s">
        <v>22960</v>
      </c>
      <c r="C55970" t="s">
        <v>34</v>
      </c>
      <c r="D55970" t="s">
        <v>22961</v>
      </c>
    </row>
    <row r="55971" spans="1:4" x14ac:dyDescent="0.25">
      <c r="A55971">
        <v>4285586</v>
      </c>
      <c r="B55971" t="s">
        <v>22960</v>
      </c>
      <c r="C55971" t="s">
        <v>33</v>
      </c>
      <c r="D55971" t="s">
        <v>22961</v>
      </c>
    </row>
    <row r="55972" spans="1:4" x14ac:dyDescent="0.25">
      <c r="A55972">
        <v>4286102</v>
      </c>
      <c r="B55972" t="s">
        <v>22960</v>
      </c>
      <c r="C55972" t="s">
        <v>34</v>
      </c>
      <c r="D55972" t="s">
        <v>22961</v>
      </c>
    </row>
    <row r="55973" spans="1:4" x14ac:dyDescent="0.25">
      <c r="A55973">
        <v>4285685</v>
      </c>
      <c r="B55973" t="s">
        <v>22960</v>
      </c>
      <c r="C55973" t="s">
        <v>33</v>
      </c>
      <c r="D55973" t="s">
        <v>22961</v>
      </c>
    </row>
    <row r="55974" spans="1:4" x14ac:dyDescent="0.25">
      <c r="A55974">
        <v>4285559</v>
      </c>
      <c r="B55974" t="s">
        <v>22960</v>
      </c>
      <c r="C55974" t="s">
        <v>33</v>
      </c>
      <c r="D55974" t="s">
        <v>22961</v>
      </c>
    </row>
    <row r="55975" spans="1:4" x14ac:dyDescent="0.25">
      <c r="A55975">
        <v>4285577</v>
      </c>
      <c r="B55975" t="s">
        <v>22960</v>
      </c>
      <c r="C55975" t="s">
        <v>34</v>
      </c>
      <c r="D55975" t="s">
        <v>22961</v>
      </c>
    </row>
    <row r="55976" spans="1:4" x14ac:dyDescent="0.25">
      <c r="A55976">
        <v>4286413</v>
      </c>
      <c r="B55976" t="s">
        <v>22960</v>
      </c>
      <c r="C55976" t="s">
        <v>34</v>
      </c>
      <c r="D55976" t="s">
        <v>22961</v>
      </c>
    </row>
    <row r="55977" spans="1:4" x14ac:dyDescent="0.25">
      <c r="A55977">
        <v>4287043</v>
      </c>
      <c r="B55977" t="s">
        <v>22960</v>
      </c>
      <c r="C55977" t="s">
        <v>33</v>
      </c>
      <c r="D55977" t="s">
        <v>22961</v>
      </c>
    </row>
    <row r="55978" spans="1:4" x14ac:dyDescent="0.25">
      <c r="A55978">
        <v>4286445</v>
      </c>
      <c r="B55978" t="s">
        <v>22960</v>
      </c>
      <c r="C55978" t="s">
        <v>109</v>
      </c>
      <c r="D55978" t="s">
        <v>109</v>
      </c>
    </row>
    <row r="55979" spans="1:4" x14ac:dyDescent="0.25">
      <c r="A55979">
        <v>4288759</v>
      </c>
      <c r="B55979" t="s">
        <v>22960</v>
      </c>
      <c r="C55979" t="s">
        <v>33</v>
      </c>
      <c r="D55979" t="s">
        <v>22961</v>
      </c>
    </row>
    <row r="55980" spans="1:4" x14ac:dyDescent="0.25">
      <c r="A55980">
        <v>4286694</v>
      </c>
      <c r="B55980" t="s">
        <v>22960</v>
      </c>
      <c r="C55980" t="s">
        <v>33</v>
      </c>
      <c r="D55980" t="s">
        <v>22961</v>
      </c>
    </row>
    <row r="55981" spans="1:4" x14ac:dyDescent="0.25">
      <c r="A55981">
        <v>4286260</v>
      </c>
      <c r="B55981" t="s">
        <v>22960</v>
      </c>
      <c r="C55981" t="s">
        <v>34</v>
      </c>
      <c r="D55981" t="s">
        <v>22961</v>
      </c>
    </row>
    <row r="55982" spans="1:4" x14ac:dyDescent="0.25">
      <c r="A55982">
        <v>4289883</v>
      </c>
      <c r="B55982" t="s">
        <v>22960</v>
      </c>
      <c r="C55982" t="s">
        <v>33</v>
      </c>
      <c r="D55982" t="s">
        <v>22961</v>
      </c>
    </row>
    <row r="55983" spans="1:4" x14ac:dyDescent="0.25">
      <c r="A55983">
        <v>4285423</v>
      </c>
      <c r="B55983" t="s">
        <v>22960</v>
      </c>
      <c r="C55983" t="s">
        <v>33</v>
      </c>
      <c r="D55983" t="s">
        <v>22961</v>
      </c>
    </row>
    <row r="55984" spans="1:4" x14ac:dyDescent="0.25">
      <c r="A55984">
        <v>4286375</v>
      </c>
      <c r="B55984" t="s">
        <v>22960</v>
      </c>
      <c r="C55984" t="s">
        <v>34</v>
      </c>
      <c r="D55984" t="s">
        <v>22961</v>
      </c>
    </row>
    <row r="55985" spans="1:4" x14ac:dyDescent="0.25">
      <c r="A55985">
        <v>4285888</v>
      </c>
      <c r="B55985" t="s">
        <v>22960</v>
      </c>
      <c r="C55985" t="s">
        <v>33</v>
      </c>
      <c r="D55985" t="s">
        <v>22961</v>
      </c>
    </row>
    <row r="55986" spans="1:4" x14ac:dyDescent="0.25">
      <c r="A55986">
        <v>4285683</v>
      </c>
      <c r="B55986" t="s">
        <v>22960</v>
      </c>
      <c r="C55986" t="s">
        <v>34</v>
      </c>
      <c r="D55986" t="s">
        <v>22961</v>
      </c>
    </row>
    <row r="55987" spans="1:4" x14ac:dyDescent="0.25">
      <c r="A55987">
        <v>4285650</v>
      </c>
      <c r="B55987" t="s">
        <v>22960</v>
      </c>
      <c r="C55987" t="s">
        <v>109</v>
      </c>
      <c r="D55987" t="s">
        <v>109</v>
      </c>
    </row>
    <row r="55988" spans="1:4" x14ac:dyDescent="0.25">
      <c r="A55988">
        <v>4287191</v>
      </c>
      <c r="B55988" t="s">
        <v>22960</v>
      </c>
      <c r="C55988" t="s">
        <v>33</v>
      </c>
      <c r="D55988" t="s">
        <v>22961</v>
      </c>
    </row>
    <row r="55989" spans="1:4" x14ac:dyDescent="0.25">
      <c r="A55989">
        <v>4286250</v>
      </c>
      <c r="B55989" t="s">
        <v>22960</v>
      </c>
      <c r="C55989" t="s">
        <v>109</v>
      </c>
      <c r="D55989" t="s">
        <v>109</v>
      </c>
    </row>
    <row r="55990" spans="1:4" x14ac:dyDescent="0.25">
      <c r="A55990">
        <v>4285976</v>
      </c>
      <c r="B55990" t="s">
        <v>22960</v>
      </c>
      <c r="C55990" t="s">
        <v>34</v>
      </c>
      <c r="D55990" t="s">
        <v>22961</v>
      </c>
    </row>
    <row r="55991" spans="1:4" x14ac:dyDescent="0.25">
      <c r="A55991">
        <v>4285822</v>
      </c>
      <c r="B55991" t="s">
        <v>22960</v>
      </c>
      <c r="C55991" t="s">
        <v>109</v>
      </c>
      <c r="D55991" t="s">
        <v>109</v>
      </c>
    </row>
    <row r="55992" spans="1:4" x14ac:dyDescent="0.25">
      <c r="A55992">
        <v>4285909</v>
      </c>
      <c r="B55992" t="s">
        <v>22960</v>
      </c>
      <c r="C55992" t="s">
        <v>34</v>
      </c>
      <c r="D55992" t="s">
        <v>22961</v>
      </c>
    </row>
    <row r="55993" spans="1:4" x14ac:dyDescent="0.25">
      <c r="A55993">
        <v>4290848</v>
      </c>
      <c r="B55993" t="s">
        <v>22960</v>
      </c>
      <c r="C55993" t="s">
        <v>34</v>
      </c>
      <c r="D55993" t="s">
        <v>22961</v>
      </c>
    </row>
    <row r="55994" spans="1:4" x14ac:dyDescent="0.25">
      <c r="A55994">
        <v>4286525</v>
      </c>
      <c r="B55994" t="s">
        <v>22960</v>
      </c>
      <c r="C55994" t="s">
        <v>33</v>
      </c>
      <c r="D55994" t="s">
        <v>22961</v>
      </c>
    </row>
    <row r="55995" spans="1:4" x14ac:dyDescent="0.25">
      <c r="A55995">
        <v>4285739</v>
      </c>
      <c r="B55995" t="s">
        <v>22960</v>
      </c>
      <c r="C55995" t="s">
        <v>33</v>
      </c>
      <c r="D55995" t="s">
        <v>22961</v>
      </c>
    </row>
    <row r="55996" spans="1:4" x14ac:dyDescent="0.25">
      <c r="A55996">
        <v>4285927</v>
      </c>
      <c r="B55996" t="s">
        <v>22960</v>
      </c>
      <c r="C55996" t="s">
        <v>34</v>
      </c>
      <c r="D55996" t="s">
        <v>22961</v>
      </c>
    </row>
    <row r="55997" spans="1:4" x14ac:dyDescent="0.25">
      <c r="A55997">
        <v>4287614</v>
      </c>
      <c r="B55997" t="s">
        <v>22960</v>
      </c>
      <c r="C55997" t="s">
        <v>33</v>
      </c>
      <c r="D55997" t="s">
        <v>22961</v>
      </c>
    </row>
    <row r="55998" spans="1:4" x14ac:dyDescent="0.25">
      <c r="A55998">
        <v>4285904</v>
      </c>
      <c r="B55998" t="s">
        <v>22960</v>
      </c>
      <c r="C55998" t="s">
        <v>33</v>
      </c>
      <c r="D55998" t="s">
        <v>22961</v>
      </c>
    </row>
    <row r="55999" spans="1:4" x14ac:dyDescent="0.25">
      <c r="A55999">
        <v>4285388</v>
      </c>
      <c r="B55999" t="s">
        <v>22960</v>
      </c>
      <c r="C55999" t="s">
        <v>34</v>
      </c>
      <c r="D55999" t="s">
        <v>22961</v>
      </c>
    </row>
    <row r="56000" spans="1:4" x14ac:dyDescent="0.25">
      <c r="A56000">
        <v>4286038</v>
      </c>
      <c r="B56000" t="s">
        <v>22960</v>
      </c>
      <c r="C56000" t="s">
        <v>33</v>
      </c>
      <c r="D56000" t="s">
        <v>22961</v>
      </c>
    </row>
    <row r="56001" spans="1:4" x14ac:dyDescent="0.25">
      <c r="A56001">
        <v>4285952</v>
      </c>
      <c r="B56001" t="s">
        <v>22960</v>
      </c>
      <c r="C56001" t="s">
        <v>34</v>
      </c>
      <c r="D56001" t="s">
        <v>22961</v>
      </c>
    </row>
    <row r="56002" spans="1:4" x14ac:dyDescent="0.25">
      <c r="A56002">
        <v>4286454</v>
      </c>
      <c r="B56002" t="s">
        <v>22960</v>
      </c>
      <c r="C56002" t="s">
        <v>34</v>
      </c>
      <c r="D56002" t="s">
        <v>22961</v>
      </c>
    </row>
    <row r="56003" spans="1:4" x14ac:dyDescent="0.25">
      <c r="A56003">
        <v>4285645</v>
      </c>
      <c r="B56003" t="s">
        <v>22960</v>
      </c>
      <c r="C56003" t="s">
        <v>33</v>
      </c>
      <c r="D56003" t="s">
        <v>22961</v>
      </c>
    </row>
    <row r="56004" spans="1:4" x14ac:dyDescent="0.25">
      <c r="A56004">
        <v>4285871</v>
      </c>
      <c r="B56004" t="s">
        <v>22960</v>
      </c>
      <c r="C56004" t="s">
        <v>34</v>
      </c>
      <c r="D56004" t="s">
        <v>22961</v>
      </c>
    </row>
    <row r="56005" spans="1:4" x14ac:dyDescent="0.25">
      <c r="A56005">
        <v>4285859</v>
      </c>
      <c r="B56005" t="s">
        <v>22960</v>
      </c>
      <c r="C56005" t="s">
        <v>34</v>
      </c>
      <c r="D56005" t="s">
        <v>22961</v>
      </c>
    </row>
    <row r="56006" spans="1:4" x14ac:dyDescent="0.25">
      <c r="A56006">
        <v>4289772</v>
      </c>
      <c r="B56006" t="s">
        <v>22960</v>
      </c>
      <c r="C56006" t="s">
        <v>34</v>
      </c>
      <c r="D56006" t="s">
        <v>22961</v>
      </c>
    </row>
    <row r="56007" spans="1:4" x14ac:dyDescent="0.25">
      <c r="A56007">
        <v>4285599</v>
      </c>
      <c r="B56007" t="s">
        <v>22960</v>
      </c>
      <c r="C56007" t="s">
        <v>214</v>
      </c>
      <c r="D56007" t="s">
        <v>22961</v>
      </c>
    </row>
    <row r="56008" spans="1:4" x14ac:dyDescent="0.25">
      <c r="A56008">
        <v>4286325</v>
      </c>
      <c r="B56008" t="s">
        <v>22960</v>
      </c>
      <c r="C56008" t="s">
        <v>34</v>
      </c>
      <c r="D56008" t="s">
        <v>22961</v>
      </c>
    </row>
    <row r="56009" spans="1:4" x14ac:dyDescent="0.25">
      <c r="A56009">
        <v>4286232</v>
      </c>
      <c r="B56009" t="s">
        <v>22960</v>
      </c>
      <c r="C56009" t="s">
        <v>109</v>
      </c>
      <c r="D56009" t="s">
        <v>109</v>
      </c>
    </row>
    <row r="56010" spans="1:4" x14ac:dyDescent="0.25">
      <c r="A56010">
        <v>4286139</v>
      </c>
      <c r="B56010" t="s">
        <v>22960</v>
      </c>
      <c r="C56010" t="s">
        <v>33</v>
      </c>
      <c r="D56010" t="s">
        <v>22961</v>
      </c>
    </row>
    <row r="56011" spans="1:4" x14ac:dyDescent="0.25">
      <c r="A56011">
        <v>4291655</v>
      </c>
      <c r="B56011" t="s">
        <v>22960</v>
      </c>
      <c r="C56011" t="s">
        <v>33</v>
      </c>
      <c r="D56011" t="s">
        <v>22961</v>
      </c>
    </row>
    <row r="56012" spans="1:4" x14ac:dyDescent="0.25">
      <c r="A56012">
        <v>4285633</v>
      </c>
      <c r="B56012" t="s">
        <v>22960</v>
      </c>
      <c r="C56012" t="s">
        <v>34</v>
      </c>
      <c r="D56012" t="s">
        <v>22961</v>
      </c>
    </row>
    <row r="56013" spans="1:4" x14ac:dyDescent="0.25">
      <c r="A56013">
        <v>4285682</v>
      </c>
      <c r="B56013" t="s">
        <v>22960</v>
      </c>
      <c r="C56013" t="s">
        <v>34</v>
      </c>
      <c r="D56013" t="s">
        <v>22961</v>
      </c>
    </row>
    <row r="56014" spans="1:4" x14ac:dyDescent="0.25">
      <c r="A56014">
        <v>4285670</v>
      </c>
      <c r="B56014" t="s">
        <v>22960</v>
      </c>
      <c r="C56014" t="s">
        <v>33</v>
      </c>
      <c r="D56014" t="s">
        <v>22961</v>
      </c>
    </row>
    <row r="56015" spans="1:4" x14ac:dyDescent="0.25">
      <c r="A56015">
        <v>4286237</v>
      </c>
      <c r="B56015" t="s">
        <v>22960</v>
      </c>
      <c r="C56015" t="s">
        <v>33</v>
      </c>
      <c r="D56015" t="s">
        <v>22961</v>
      </c>
    </row>
    <row r="56016" spans="1:4" x14ac:dyDescent="0.25">
      <c r="A56016">
        <v>4285416</v>
      </c>
      <c r="B56016" t="s">
        <v>22960</v>
      </c>
      <c r="C56016" t="s">
        <v>109</v>
      </c>
      <c r="D56016" t="s">
        <v>109</v>
      </c>
    </row>
    <row r="56017" spans="1:4" x14ac:dyDescent="0.25">
      <c r="A56017">
        <v>4285691</v>
      </c>
      <c r="B56017" t="s">
        <v>22960</v>
      </c>
      <c r="C56017" t="s">
        <v>33</v>
      </c>
      <c r="D56017" t="s">
        <v>22961</v>
      </c>
    </row>
    <row r="56018" spans="1:4" x14ac:dyDescent="0.25">
      <c r="A56018">
        <v>4286487</v>
      </c>
      <c r="B56018" t="s">
        <v>22960</v>
      </c>
      <c r="C56018" t="s">
        <v>109</v>
      </c>
      <c r="D56018" t="s">
        <v>109</v>
      </c>
    </row>
    <row r="56019" spans="1:4" x14ac:dyDescent="0.25">
      <c r="A56019">
        <v>4285646</v>
      </c>
      <c r="B56019" t="s">
        <v>22960</v>
      </c>
      <c r="C56019" t="s">
        <v>34</v>
      </c>
      <c r="D56019" t="s">
        <v>22961</v>
      </c>
    </row>
    <row r="56020" spans="1:4" x14ac:dyDescent="0.25">
      <c r="A56020">
        <v>4285420</v>
      </c>
      <c r="B56020" t="s">
        <v>22960</v>
      </c>
      <c r="C56020" t="s">
        <v>33</v>
      </c>
      <c r="D56020" t="s">
        <v>22961</v>
      </c>
    </row>
    <row r="56021" spans="1:4" x14ac:dyDescent="0.25">
      <c r="A56021">
        <v>4286167</v>
      </c>
      <c r="B56021" t="s">
        <v>22960</v>
      </c>
      <c r="C56021" t="s">
        <v>109</v>
      </c>
      <c r="D56021" t="s">
        <v>109</v>
      </c>
    </row>
    <row r="56022" spans="1:4" x14ac:dyDescent="0.25">
      <c r="A56022">
        <v>4287678</v>
      </c>
      <c r="B56022" t="s">
        <v>22960</v>
      </c>
      <c r="C56022" t="s">
        <v>33</v>
      </c>
      <c r="D56022" t="s">
        <v>22961</v>
      </c>
    </row>
    <row r="56023" spans="1:4" x14ac:dyDescent="0.25">
      <c r="A56023">
        <v>4285906</v>
      </c>
      <c r="B56023" t="s">
        <v>22960</v>
      </c>
      <c r="C56023" t="s">
        <v>33</v>
      </c>
      <c r="D56023" t="s">
        <v>22961</v>
      </c>
    </row>
    <row r="56024" spans="1:4" x14ac:dyDescent="0.25">
      <c r="A56024">
        <v>4287206</v>
      </c>
      <c r="B56024" t="s">
        <v>22960</v>
      </c>
      <c r="C56024" t="s">
        <v>33</v>
      </c>
      <c r="D56024" t="s">
        <v>22961</v>
      </c>
    </row>
    <row r="56025" spans="1:4" x14ac:dyDescent="0.25">
      <c r="A56025">
        <v>4285581</v>
      </c>
      <c r="B56025" t="s">
        <v>22960</v>
      </c>
      <c r="C56025" t="s">
        <v>33</v>
      </c>
      <c r="D56025" t="s">
        <v>22961</v>
      </c>
    </row>
    <row r="56026" spans="1:4" x14ac:dyDescent="0.25">
      <c r="A56026">
        <v>4286072</v>
      </c>
      <c r="B56026" t="s">
        <v>22960</v>
      </c>
      <c r="C56026" t="s">
        <v>34</v>
      </c>
      <c r="D56026" t="s">
        <v>22961</v>
      </c>
    </row>
    <row r="56027" spans="1:4" x14ac:dyDescent="0.25">
      <c r="A56027">
        <v>4285736</v>
      </c>
      <c r="B56027" t="s">
        <v>22960</v>
      </c>
      <c r="C56027" t="s">
        <v>33</v>
      </c>
      <c r="D56027" t="s">
        <v>22961</v>
      </c>
    </row>
    <row r="56028" spans="1:4" x14ac:dyDescent="0.25">
      <c r="A56028">
        <v>4286634</v>
      </c>
      <c r="B56028" t="s">
        <v>22960</v>
      </c>
      <c r="C56028" t="s">
        <v>33</v>
      </c>
      <c r="D56028" t="s">
        <v>22961</v>
      </c>
    </row>
    <row r="56029" spans="1:4" x14ac:dyDescent="0.25">
      <c r="A56029">
        <v>4285773</v>
      </c>
      <c r="B56029" t="s">
        <v>22960</v>
      </c>
      <c r="C56029" t="s">
        <v>34</v>
      </c>
      <c r="D56029" t="s">
        <v>22961</v>
      </c>
    </row>
    <row r="56030" spans="1:4" x14ac:dyDescent="0.25">
      <c r="A56030">
        <v>4285617</v>
      </c>
      <c r="B56030" t="s">
        <v>22960</v>
      </c>
      <c r="C56030" t="s">
        <v>34</v>
      </c>
      <c r="D56030" t="s">
        <v>22961</v>
      </c>
    </row>
    <row r="56031" spans="1:4" x14ac:dyDescent="0.25">
      <c r="A56031">
        <v>4285711</v>
      </c>
      <c r="B56031" t="s">
        <v>22960</v>
      </c>
      <c r="C56031" t="s">
        <v>34</v>
      </c>
      <c r="D56031" t="s">
        <v>22961</v>
      </c>
    </row>
    <row r="56032" spans="1:4" x14ac:dyDescent="0.25">
      <c r="A56032">
        <v>4285770</v>
      </c>
      <c r="B56032" t="s">
        <v>22960</v>
      </c>
      <c r="C56032" t="s">
        <v>34</v>
      </c>
      <c r="D56032" t="s">
        <v>22961</v>
      </c>
    </row>
    <row r="56033" spans="1:4" x14ac:dyDescent="0.25">
      <c r="A56033">
        <v>4286068</v>
      </c>
      <c r="B56033" t="s">
        <v>22960</v>
      </c>
      <c r="C56033" t="s">
        <v>33</v>
      </c>
      <c r="D56033" t="s">
        <v>22961</v>
      </c>
    </row>
    <row r="56034" spans="1:4" x14ac:dyDescent="0.25">
      <c r="A56034">
        <v>4287006</v>
      </c>
      <c r="B56034" t="s">
        <v>22960</v>
      </c>
      <c r="C56034" t="s">
        <v>33</v>
      </c>
      <c r="D56034" t="s">
        <v>22961</v>
      </c>
    </row>
    <row r="56035" spans="1:4" x14ac:dyDescent="0.25">
      <c r="A56035">
        <v>4285584</v>
      </c>
      <c r="B56035" t="s">
        <v>22960</v>
      </c>
      <c r="C56035" t="s">
        <v>34</v>
      </c>
      <c r="D56035" t="s">
        <v>22961</v>
      </c>
    </row>
    <row r="56036" spans="1:4" x14ac:dyDescent="0.25">
      <c r="A56036">
        <v>4285672</v>
      </c>
      <c r="B56036" t="s">
        <v>22960</v>
      </c>
      <c r="C56036" t="s">
        <v>33</v>
      </c>
      <c r="D56036" t="s">
        <v>22961</v>
      </c>
    </row>
    <row r="56037" spans="1:4" x14ac:dyDescent="0.25">
      <c r="A56037">
        <v>4285663</v>
      </c>
      <c r="B56037" t="s">
        <v>22960</v>
      </c>
      <c r="C56037" t="s">
        <v>34</v>
      </c>
      <c r="D56037" t="s">
        <v>22961</v>
      </c>
    </row>
    <row r="56038" spans="1:4" x14ac:dyDescent="0.25">
      <c r="A56038">
        <v>4287827</v>
      </c>
      <c r="B56038" t="s">
        <v>22960</v>
      </c>
      <c r="C56038" t="s">
        <v>33</v>
      </c>
      <c r="D56038" t="s">
        <v>22961</v>
      </c>
    </row>
    <row r="56039" spans="1:4" x14ac:dyDescent="0.25">
      <c r="A56039">
        <v>4285700</v>
      </c>
      <c r="B56039" t="s">
        <v>22960</v>
      </c>
      <c r="C56039" t="s">
        <v>34</v>
      </c>
      <c r="D56039" t="s">
        <v>22961</v>
      </c>
    </row>
    <row r="56040" spans="1:4" x14ac:dyDescent="0.25">
      <c r="A56040">
        <v>4286351</v>
      </c>
      <c r="B56040" t="s">
        <v>22960</v>
      </c>
      <c r="C56040" t="s">
        <v>34</v>
      </c>
      <c r="D56040" t="s">
        <v>22961</v>
      </c>
    </row>
    <row r="56041" spans="1:4" x14ac:dyDescent="0.25">
      <c r="A56041">
        <v>4285854</v>
      </c>
      <c r="B56041" t="s">
        <v>22960</v>
      </c>
      <c r="C56041" t="s">
        <v>34</v>
      </c>
      <c r="D56041" t="s">
        <v>22961</v>
      </c>
    </row>
    <row r="56042" spans="1:4" x14ac:dyDescent="0.25">
      <c r="A56042">
        <v>4285767</v>
      </c>
      <c r="B56042" t="s">
        <v>22960</v>
      </c>
      <c r="C56042" t="s">
        <v>33</v>
      </c>
      <c r="D56042" t="s">
        <v>22961</v>
      </c>
    </row>
    <row r="56043" spans="1:4" x14ac:dyDescent="0.25">
      <c r="A56043">
        <v>4285693</v>
      </c>
      <c r="B56043" t="s">
        <v>22960</v>
      </c>
      <c r="C56043" t="s">
        <v>34</v>
      </c>
      <c r="D56043" t="s">
        <v>22961</v>
      </c>
    </row>
    <row r="56044" spans="1:4" x14ac:dyDescent="0.25">
      <c r="A56044">
        <v>4285698</v>
      </c>
      <c r="B56044" t="s">
        <v>22960</v>
      </c>
      <c r="C56044" t="s">
        <v>33</v>
      </c>
      <c r="D56044" t="s">
        <v>22961</v>
      </c>
    </row>
    <row r="56045" spans="1:4" x14ac:dyDescent="0.25">
      <c r="A56045">
        <v>4285850</v>
      </c>
      <c r="B56045" t="s">
        <v>22960</v>
      </c>
      <c r="C56045" t="s">
        <v>34</v>
      </c>
      <c r="D56045" t="s">
        <v>22961</v>
      </c>
    </row>
    <row r="56046" spans="1:4" x14ac:dyDescent="0.25">
      <c r="A56046">
        <v>4286259</v>
      </c>
      <c r="B56046" t="s">
        <v>22960</v>
      </c>
      <c r="C56046" t="s">
        <v>34</v>
      </c>
      <c r="D56046" t="s">
        <v>22961</v>
      </c>
    </row>
    <row r="56047" spans="1:4" x14ac:dyDescent="0.25">
      <c r="A56047">
        <v>4285896</v>
      </c>
      <c r="B56047" t="s">
        <v>22960</v>
      </c>
      <c r="C56047" t="s">
        <v>34</v>
      </c>
      <c r="D56047" t="s">
        <v>22961</v>
      </c>
    </row>
    <row r="56048" spans="1:4" x14ac:dyDescent="0.25">
      <c r="A56048">
        <v>4285735</v>
      </c>
      <c r="B56048" t="s">
        <v>22960</v>
      </c>
      <c r="C56048" t="s">
        <v>34</v>
      </c>
      <c r="D56048" t="s">
        <v>22961</v>
      </c>
    </row>
    <row r="56049" spans="1:4" x14ac:dyDescent="0.25">
      <c r="A56049">
        <v>4285549</v>
      </c>
      <c r="B56049" t="s">
        <v>22960</v>
      </c>
      <c r="C56049" t="s">
        <v>555</v>
      </c>
      <c r="D56049" t="s">
        <v>22965</v>
      </c>
    </row>
    <row r="56050" spans="1:4" x14ac:dyDescent="0.25">
      <c r="A56050">
        <v>4286202</v>
      </c>
      <c r="B56050" t="s">
        <v>22960</v>
      </c>
      <c r="C56050" t="s">
        <v>34</v>
      </c>
      <c r="D56050" t="s">
        <v>22961</v>
      </c>
    </row>
    <row r="56051" spans="1:4" x14ac:dyDescent="0.25">
      <c r="A56051">
        <v>4286206</v>
      </c>
      <c r="B56051" t="s">
        <v>22960</v>
      </c>
      <c r="C56051" t="s">
        <v>230</v>
      </c>
      <c r="D56051" t="s">
        <v>22963</v>
      </c>
    </row>
    <row r="56052" spans="1:4" x14ac:dyDescent="0.25">
      <c r="A56052">
        <v>4287577</v>
      </c>
      <c r="B56052" t="s">
        <v>22960</v>
      </c>
      <c r="C56052" t="s">
        <v>33</v>
      </c>
      <c r="D56052" t="s">
        <v>22961</v>
      </c>
    </row>
    <row r="56053" spans="1:4" x14ac:dyDescent="0.25">
      <c r="A56053">
        <v>4286158</v>
      </c>
      <c r="B56053" t="s">
        <v>22960</v>
      </c>
      <c r="C56053" t="s">
        <v>34</v>
      </c>
      <c r="D56053" t="s">
        <v>22961</v>
      </c>
    </row>
    <row r="56054" spans="1:4" x14ac:dyDescent="0.25">
      <c r="A56054">
        <v>4285751</v>
      </c>
      <c r="B56054" t="s">
        <v>22960</v>
      </c>
      <c r="C56054" t="s">
        <v>77</v>
      </c>
      <c r="D56054" t="s">
        <v>22963</v>
      </c>
    </row>
    <row r="56055" spans="1:4" x14ac:dyDescent="0.25">
      <c r="A56055">
        <v>4286114</v>
      </c>
      <c r="B56055" t="s">
        <v>22960</v>
      </c>
      <c r="C56055" t="s">
        <v>109</v>
      </c>
      <c r="D56055" t="s">
        <v>109</v>
      </c>
    </row>
    <row r="56056" spans="1:4" x14ac:dyDescent="0.25">
      <c r="A56056">
        <v>4286648</v>
      </c>
      <c r="B56056" t="s">
        <v>22960</v>
      </c>
      <c r="C56056" t="s">
        <v>33</v>
      </c>
      <c r="D56056" t="s">
        <v>22961</v>
      </c>
    </row>
    <row r="56057" spans="1:4" x14ac:dyDescent="0.25">
      <c r="A56057">
        <v>4286031</v>
      </c>
      <c r="B56057" t="s">
        <v>22960</v>
      </c>
      <c r="C56057" t="s">
        <v>34</v>
      </c>
      <c r="D56057" t="s">
        <v>22961</v>
      </c>
    </row>
    <row r="56058" spans="1:4" x14ac:dyDescent="0.25">
      <c r="A56058">
        <v>4286425</v>
      </c>
      <c r="B56058" t="s">
        <v>22960</v>
      </c>
      <c r="C56058" t="s">
        <v>33</v>
      </c>
      <c r="D56058" t="s">
        <v>22961</v>
      </c>
    </row>
    <row r="56059" spans="1:4" x14ac:dyDescent="0.25">
      <c r="A56059">
        <v>4285874</v>
      </c>
      <c r="B56059" t="s">
        <v>22960</v>
      </c>
      <c r="C56059" t="s">
        <v>33</v>
      </c>
      <c r="D56059" t="s">
        <v>22961</v>
      </c>
    </row>
    <row r="56060" spans="1:4" x14ac:dyDescent="0.25">
      <c r="A56060">
        <v>4285578</v>
      </c>
      <c r="B56060" t="s">
        <v>22960</v>
      </c>
      <c r="C56060" t="s">
        <v>33</v>
      </c>
      <c r="D56060" t="s">
        <v>22961</v>
      </c>
    </row>
    <row r="56061" spans="1:4" x14ac:dyDescent="0.25">
      <c r="A56061">
        <v>4285855</v>
      </c>
      <c r="B56061" t="s">
        <v>22960</v>
      </c>
      <c r="C56061" t="s">
        <v>34</v>
      </c>
      <c r="D56061" t="s">
        <v>22961</v>
      </c>
    </row>
    <row r="56062" spans="1:4" x14ac:dyDescent="0.25">
      <c r="A56062">
        <v>4286243</v>
      </c>
      <c r="B56062" t="s">
        <v>22960</v>
      </c>
      <c r="C56062" t="s">
        <v>33</v>
      </c>
      <c r="D56062" t="s">
        <v>22961</v>
      </c>
    </row>
    <row r="56063" spans="1:4" x14ac:dyDescent="0.25">
      <c r="A56063">
        <v>4285950</v>
      </c>
      <c r="B56063" t="s">
        <v>22960</v>
      </c>
      <c r="C56063" t="s">
        <v>34</v>
      </c>
      <c r="D56063" t="s">
        <v>22961</v>
      </c>
    </row>
    <row r="56064" spans="1:4" x14ac:dyDescent="0.25">
      <c r="A56064">
        <v>4286172</v>
      </c>
      <c r="B56064" t="s">
        <v>22960</v>
      </c>
      <c r="C56064" t="s">
        <v>33</v>
      </c>
      <c r="D56064" t="s">
        <v>22961</v>
      </c>
    </row>
    <row r="56065" spans="1:4" x14ac:dyDescent="0.25">
      <c r="A56065">
        <v>4286262</v>
      </c>
      <c r="B56065" t="s">
        <v>22960</v>
      </c>
      <c r="C56065" t="s">
        <v>33</v>
      </c>
      <c r="D56065" t="s">
        <v>22961</v>
      </c>
    </row>
    <row r="56066" spans="1:4" x14ac:dyDescent="0.25">
      <c r="A56066">
        <v>4286159</v>
      </c>
      <c r="B56066" t="s">
        <v>22960</v>
      </c>
      <c r="C56066" t="s">
        <v>34</v>
      </c>
      <c r="D56066" t="s">
        <v>22961</v>
      </c>
    </row>
    <row r="56067" spans="1:4" x14ac:dyDescent="0.25">
      <c r="A56067">
        <v>4285951</v>
      </c>
      <c r="B56067" t="s">
        <v>22960</v>
      </c>
      <c r="C56067" t="s">
        <v>34</v>
      </c>
      <c r="D56067" t="s">
        <v>22961</v>
      </c>
    </row>
    <row r="56068" spans="1:4" x14ac:dyDescent="0.25">
      <c r="A56068">
        <v>4289275</v>
      </c>
      <c r="B56068" t="s">
        <v>22960</v>
      </c>
      <c r="C56068" t="s">
        <v>34</v>
      </c>
      <c r="D56068" t="s">
        <v>22961</v>
      </c>
    </row>
    <row r="56069" spans="1:4" x14ac:dyDescent="0.25">
      <c r="A56069">
        <v>4286975</v>
      </c>
      <c r="B56069" t="s">
        <v>22960</v>
      </c>
      <c r="C56069" t="s">
        <v>33</v>
      </c>
      <c r="D56069" t="s">
        <v>22961</v>
      </c>
    </row>
    <row r="56070" spans="1:4" x14ac:dyDescent="0.25">
      <c r="A56070">
        <v>4287901</v>
      </c>
      <c r="B56070" t="s">
        <v>22960</v>
      </c>
      <c r="C56070" t="s">
        <v>34</v>
      </c>
      <c r="D56070" t="s">
        <v>22961</v>
      </c>
    </row>
    <row r="56071" spans="1:4" x14ac:dyDescent="0.25">
      <c r="A56071">
        <v>4285827</v>
      </c>
      <c r="B56071" t="s">
        <v>22960</v>
      </c>
      <c r="C56071" t="s">
        <v>34</v>
      </c>
      <c r="D56071" t="s">
        <v>22961</v>
      </c>
    </row>
    <row r="56072" spans="1:4" x14ac:dyDescent="0.25">
      <c r="A56072">
        <v>4285911</v>
      </c>
      <c r="B56072" t="s">
        <v>22960</v>
      </c>
      <c r="C56072" t="s">
        <v>33</v>
      </c>
      <c r="D56072" t="s">
        <v>22961</v>
      </c>
    </row>
    <row r="56073" spans="1:4" x14ac:dyDescent="0.25">
      <c r="A56073">
        <v>4286012</v>
      </c>
      <c r="B56073" t="s">
        <v>22960</v>
      </c>
      <c r="C56073" t="s">
        <v>33</v>
      </c>
      <c r="D56073" t="s">
        <v>22961</v>
      </c>
    </row>
    <row r="56074" spans="1:4" x14ac:dyDescent="0.25">
      <c r="A56074">
        <v>4285526</v>
      </c>
      <c r="B56074" t="s">
        <v>22960</v>
      </c>
      <c r="C56074" t="s">
        <v>34</v>
      </c>
      <c r="D56074" t="s">
        <v>22961</v>
      </c>
    </row>
    <row r="56075" spans="1:4" x14ac:dyDescent="0.25">
      <c r="A56075">
        <v>4285921</v>
      </c>
      <c r="B56075" t="s">
        <v>22960</v>
      </c>
      <c r="C56075" t="s">
        <v>34</v>
      </c>
      <c r="D56075" t="s">
        <v>22961</v>
      </c>
    </row>
    <row r="56076" spans="1:4" x14ac:dyDescent="0.25">
      <c r="A56076">
        <v>4285640</v>
      </c>
      <c r="B56076" t="s">
        <v>22960</v>
      </c>
      <c r="C56076" t="s">
        <v>33</v>
      </c>
      <c r="D56076" t="s">
        <v>22961</v>
      </c>
    </row>
    <row r="56077" spans="1:4" x14ac:dyDescent="0.25">
      <c r="A56077">
        <v>4286176</v>
      </c>
      <c r="B56077" t="s">
        <v>22960</v>
      </c>
      <c r="C56077" t="s">
        <v>33</v>
      </c>
      <c r="D56077" t="s">
        <v>22961</v>
      </c>
    </row>
    <row r="56078" spans="1:4" x14ac:dyDescent="0.25">
      <c r="A56078">
        <v>4286296</v>
      </c>
      <c r="B56078" t="s">
        <v>22960</v>
      </c>
      <c r="C56078" t="s">
        <v>34</v>
      </c>
      <c r="D56078" t="s">
        <v>22961</v>
      </c>
    </row>
    <row r="56079" spans="1:4" x14ac:dyDescent="0.25">
      <c r="A56079">
        <v>4286453</v>
      </c>
      <c r="B56079" t="s">
        <v>22960</v>
      </c>
      <c r="C56079" t="s">
        <v>34</v>
      </c>
      <c r="D56079" t="s">
        <v>22961</v>
      </c>
    </row>
    <row r="56080" spans="1:4" x14ac:dyDescent="0.25">
      <c r="A56080">
        <v>4285436</v>
      </c>
      <c r="B56080" t="s">
        <v>22960</v>
      </c>
      <c r="C56080" t="s">
        <v>34</v>
      </c>
      <c r="D56080" t="s">
        <v>22961</v>
      </c>
    </row>
    <row r="56081" spans="1:4" x14ac:dyDescent="0.25">
      <c r="A56081">
        <v>4286335</v>
      </c>
      <c r="B56081" t="s">
        <v>22960</v>
      </c>
      <c r="C56081" t="s">
        <v>33</v>
      </c>
      <c r="D56081" t="s">
        <v>22961</v>
      </c>
    </row>
    <row r="56082" spans="1:4" x14ac:dyDescent="0.25">
      <c r="A56082">
        <v>4286282</v>
      </c>
      <c r="B56082" t="s">
        <v>22960</v>
      </c>
      <c r="C56082" t="s">
        <v>109</v>
      </c>
      <c r="D56082" t="s">
        <v>109</v>
      </c>
    </row>
    <row r="56083" spans="1:4" x14ac:dyDescent="0.25">
      <c r="A56083">
        <v>4286188</v>
      </c>
      <c r="B56083" t="s">
        <v>22960</v>
      </c>
      <c r="C56083" t="s">
        <v>34</v>
      </c>
      <c r="D56083" t="s">
        <v>22961</v>
      </c>
    </row>
    <row r="56084" spans="1:4" x14ac:dyDescent="0.25">
      <c r="A56084">
        <v>4285696</v>
      </c>
      <c r="B56084" t="s">
        <v>22960</v>
      </c>
      <c r="C56084" t="s">
        <v>33</v>
      </c>
      <c r="D56084" t="s">
        <v>22961</v>
      </c>
    </row>
    <row r="56085" spans="1:4" x14ac:dyDescent="0.25">
      <c r="A56085">
        <v>4285705</v>
      </c>
      <c r="B56085" t="s">
        <v>22960</v>
      </c>
      <c r="C56085" t="s">
        <v>34</v>
      </c>
      <c r="D56085" t="s">
        <v>22961</v>
      </c>
    </row>
    <row r="56086" spans="1:4" x14ac:dyDescent="0.25">
      <c r="A56086">
        <v>4285796</v>
      </c>
      <c r="B56086" t="s">
        <v>22960</v>
      </c>
      <c r="C56086" t="s">
        <v>33</v>
      </c>
      <c r="D56086" t="s">
        <v>22961</v>
      </c>
    </row>
    <row r="56087" spans="1:4" x14ac:dyDescent="0.25">
      <c r="A56087">
        <v>4285766</v>
      </c>
      <c r="B56087" t="s">
        <v>22960</v>
      </c>
      <c r="C56087" t="s">
        <v>33</v>
      </c>
      <c r="D56087" t="s">
        <v>22961</v>
      </c>
    </row>
    <row r="56088" spans="1:4" x14ac:dyDescent="0.25">
      <c r="A56088">
        <v>4286633</v>
      </c>
      <c r="B56088" t="s">
        <v>22960</v>
      </c>
      <c r="C56088" t="s">
        <v>109</v>
      </c>
      <c r="D56088" t="s">
        <v>109</v>
      </c>
    </row>
    <row r="56089" spans="1:4" x14ac:dyDescent="0.25">
      <c r="A56089">
        <v>4286141</v>
      </c>
      <c r="B56089" t="s">
        <v>22960</v>
      </c>
      <c r="C56089" t="s">
        <v>109</v>
      </c>
      <c r="D56089" t="s">
        <v>109</v>
      </c>
    </row>
    <row r="56090" spans="1:4" x14ac:dyDescent="0.25">
      <c r="A56090">
        <v>4286150</v>
      </c>
      <c r="B56090" t="s">
        <v>22960</v>
      </c>
      <c r="C56090" t="s">
        <v>33</v>
      </c>
      <c r="D56090" t="s">
        <v>22961</v>
      </c>
    </row>
    <row r="56091" spans="1:4" x14ac:dyDescent="0.25">
      <c r="A56091">
        <v>4287306</v>
      </c>
      <c r="B56091" t="s">
        <v>22960</v>
      </c>
      <c r="C56091" t="s">
        <v>34</v>
      </c>
      <c r="D56091" t="s">
        <v>22961</v>
      </c>
    </row>
    <row r="56092" spans="1:4" x14ac:dyDescent="0.25">
      <c r="A56092">
        <v>4285703</v>
      </c>
      <c r="B56092" t="s">
        <v>22960</v>
      </c>
      <c r="C56092" t="s">
        <v>34</v>
      </c>
      <c r="D56092" t="s">
        <v>22961</v>
      </c>
    </row>
    <row r="56093" spans="1:4" x14ac:dyDescent="0.25">
      <c r="A56093">
        <v>4285847</v>
      </c>
      <c r="B56093" t="s">
        <v>22960</v>
      </c>
      <c r="C56093" t="s">
        <v>109</v>
      </c>
      <c r="D56093" t="s">
        <v>109</v>
      </c>
    </row>
    <row r="56094" spans="1:4" x14ac:dyDescent="0.25">
      <c r="A56094">
        <v>4285907</v>
      </c>
      <c r="B56094" t="s">
        <v>22960</v>
      </c>
      <c r="C56094" t="s">
        <v>34</v>
      </c>
      <c r="D56094" t="s">
        <v>22961</v>
      </c>
    </row>
    <row r="56095" spans="1:4" x14ac:dyDescent="0.25">
      <c r="A56095">
        <v>4285793</v>
      </c>
      <c r="B56095" t="s">
        <v>22960</v>
      </c>
      <c r="C56095" t="s">
        <v>109</v>
      </c>
      <c r="D56095" t="s">
        <v>109</v>
      </c>
    </row>
    <row r="56096" spans="1:4" x14ac:dyDescent="0.25">
      <c r="A56096">
        <v>4285623</v>
      </c>
      <c r="B56096" t="s">
        <v>22960</v>
      </c>
      <c r="C56096" t="s">
        <v>33</v>
      </c>
      <c r="D56096" t="s">
        <v>22961</v>
      </c>
    </row>
    <row r="56097" spans="1:4" x14ac:dyDescent="0.25">
      <c r="A56097">
        <v>4285395</v>
      </c>
      <c r="B56097" t="s">
        <v>22960</v>
      </c>
      <c r="C56097" t="s">
        <v>33</v>
      </c>
      <c r="D56097" t="s">
        <v>22961</v>
      </c>
    </row>
    <row r="56098" spans="1:4" x14ac:dyDescent="0.25">
      <c r="A56098">
        <v>4286054</v>
      </c>
      <c r="B56098" t="s">
        <v>22960</v>
      </c>
      <c r="C56098" t="s">
        <v>34</v>
      </c>
      <c r="D56098" t="s">
        <v>22961</v>
      </c>
    </row>
    <row r="56099" spans="1:4" x14ac:dyDescent="0.25">
      <c r="A56099">
        <v>4287499</v>
      </c>
      <c r="B56099" t="s">
        <v>22960</v>
      </c>
      <c r="C56099" t="s">
        <v>33</v>
      </c>
      <c r="D56099" t="s">
        <v>22961</v>
      </c>
    </row>
    <row r="56100" spans="1:4" x14ac:dyDescent="0.25">
      <c r="A56100">
        <v>4286027</v>
      </c>
      <c r="B56100" t="s">
        <v>22960</v>
      </c>
      <c r="C56100" t="s">
        <v>33</v>
      </c>
      <c r="D56100" t="s">
        <v>22961</v>
      </c>
    </row>
    <row r="56101" spans="1:4" x14ac:dyDescent="0.25">
      <c r="A56101">
        <v>4285961</v>
      </c>
      <c r="B56101" t="s">
        <v>22960</v>
      </c>
      <c r="C56101" t="s">
        <v>33</v>
      </c>
      <c r="D56101" t="s">
        <v>22961</v>
      </c>
    </row>
    <row r="56102" spans="1:4" x14ac:dyDescent="0.25">
      <c r="A56102">
        <v>4285910</v>
      </c>
      <c r="B56102" t="s">
        <v>22960</v>
      </c>
      <c r="C56102" t="s">
        <v>34</v>
      </c>
      <c r="D56102" t="s">
        <v>22961</v>
      </c>
    </row>
    <row r="56103" spans="1:4" x14ac:dyDescent="0.25">
      <c r="A56103">
        <v>4285936</v>
      </c>
      <c r="B56103" t="s">
        <v>22960</v>
      </c>
      <c r="C56103" t="s">
        <v>33</v>
      </c>
      <c r="D56103" t="s">
        <v>22961</v>
      </c>
    </row>
    <row r="56104" spans="1:4" x14ac:dyDescent="0.25">
      <c r="A56104">
        <v>4286064</v>
      </c>
      <c r="B56104" t="s">
        <v>22960</v>
      </c>
      <c r="C56104" t="s">
        <v>34</v>
      </c>
      <c r="D56104" t="s">
        <v>22961</v>
      </c>
    </row>
    <row r="56105" spans="1:4" x14ac:dyDescent="0.25">
      <c r="A56105">
        <v>4286138</v>
      </c>
      <c r="B56105" t="s">
        <v>22960</v>
      </c>
      <c r="C56105" t="s">
        <v>33</v>
      </c>
      <c r="D56105" t="s">
        <v>22961</v>
      </c>
    </row>
    <row r="56106" spans="1:4" x14ac:dyDescent="0.25">
      <c r="A56106">
        <v>4285443</v>
      </c>
      <c r="B56106" t="s">
        <v>22960</v>
      </c>
      <c r="C56106" t="s">
        <v>33</v>
      </c>
      <c r="D56106" t="s">
        <v>22961</v>
      </c>
    </row>
    <row r="56107" spans="1:4" x14ac:dyDescent="0.25">
      <c r="A56107">
        <v>4285818</v>
      </c>
      <c r="B56107" t="s">
        <v>22960</v>
      </c>
      <c r="C56107" t="s">
        <v>33</v>
      </c>
      <c r="D56107" t="s">
        <v>22961</v>
      </c>
    </row>
    <row r="56108" spans="1:4" x14ac:dyDescent="0.25">
      <c r="A56108">
        <v>4285807</v>
      </c>
      <c r="B56108" t="s">
        <v>22960</v>
      </c>
      <c r="C56108" t="s">
        <v>33</v>
      </c>
      <c r="D56108" t="s">
        <v>22961</v>
      </c>
    </row>
    <row r="56109" spans="1:4" x14ac:dyDescent="0.25">
      <c r="A56109">
        <v>4285377</v>
      </c>
      <c r="B56109" t="s">
        <v>22960</v>
      </c>
      <c r="C56109" t="s">
        <v>34</v>
      </c>
      <c r="D56109" t="s">
        <v>22961</v>
      </c>
    </row>
    <row r="56110" spans="1:4" x14ac:dyDescent="0.25">
      <c r="A56110">
        <v>4285621</v>
      </c>
      <c r="B56110" t="s">
        <v>22960</v>
      </c>
      <c r="C56110" t="s">
        <v>33</v>
      </c>
      <c r="D56110" t="s">
        <v>22961</v>
      </c>
    </row>
    <row r="56111" spans="1:4" x14ac:dyDescent="0.25">
      <c r="A56111">
        <v>4285769</v>
      </c>
      <c r="B56111" t="s">
        <v>22960</v>
      </c>
      <c r="C56111" t="s">
        <v>33</v>
      </c>
      <c r="D56111" t="s">
        <v>22961</v>
      </c>
    </row>
    <row r="56112" spans="1:4" x14ac:dyDescent="0.25">
      <c r="A56112">
        <v>4287976</v>
      </c>
      <c r="B56112" t="s">
        <v>22960</v>
      </c>
      <c r="C56112" t="s">
        <v>33</v>
      </c>
      <c r="D56112" t="s">
        <v>22961</v>
      </c>
    </row>
    <row r="56113" spans="1:4" x14ac:dyDescent="0.25">
      <c r="A56113">
        <v>4286263</v>
      </c>
      <c r="B56113" t="s">
        <v>22960</v>
      </c>
      <c r="C56113" t="s">
        <v>34</v>
      </c>
      <c r="D56113" t="s">
        <v>22961</v>
      </c>
    </row>
    <row r="56114" spans="1:4" x14ac:dyDescent="0.25">
      <c r="A56114">
        <v>4287308</v>
      </c>
      <c r="B56114" t="s">
        <v>22960</v>
      </c>
      <c r="C56114" t="s">
        <v>34</v>
      </c>
      <c r="D56114" t="s">
        <v>22961</v>
      </c>
    </row>
    <row r="56115" spans="1:4" x14ac:dyDescent="0.25">
      <c r="A56115">
        <v>4285893</v>
      </c>
      <c r="B56115" t="s">
        <v>22960</v>
      </c>
      <c r="C56115" t="s">
        <v>33</v>
      </c>
      <c r="D56115" t="s">
        <v>22961</v>
      </c>
    </row>
    <row r="56116" spans="1:4" x14ac:dyDescent="0.25">
      <c r="A56116">
        <v>4286825</v>
      </c>
      <c r="B56116" t="s">
        <v>22960</v>
      </c>
      <c r="C56116" t="s">
        <v>33</v>
      </c>
      <c r="D56116" t="s">
        <v>22961</v>
      </c>
    </row>
    <row r="56117" spans="1:4" x14ac:dyDescent="0.25">
      <c r="A56117">
        <v>4285868</v>
      </c>
      <c r="B56117" t="s">
        <v>22960</v>
      </c>
      <c r="C56117" t="s">
        <v>33</v>
      </c>
      <c r="D56117" t="s">
        <v>22961</v>
      </c>
    </row>
    <row r="56118" spans="1:4" x14ac:dyDescent="0.25">
      <c r="A56118">
        <v>4289287</v>
      </c>
      <c r="B56118" t="s">
        <v>22960</v>
      </c>
      <c r="C56118" t="s">
        <v>34</v>
      </c>
      <c r="D56118" t="s">
        <v>22961</v>
      </c>
    </row>
    <row r="56119" spans="1:4" x14ac:dyDescent="0.25">
      <c r="A56119">
        <v>4286165</v>
      </c>
      <c r="B56119" t="s">
        <v>22960</v>
      </c>
      <c r="C56119" t="s">
        <v>33</v>
      </c>
      <c r="D56119" t="s">
        <v>22961</v>
      </c>
    </row>
    <row r="56120" spans="1:4" x14ac:dyDescent="0.25">
      <c r="A56120">
        <v>4286157</v>
      </c>
      <c r="B56120" t="s">
        <v>22960</v>
      </c>
      <c r="C56120" t="s">
        <v>33</v>
      </c>
      <c r="D56120" t="s">
        <v>22961</v>
      </c>
    </row>
    <row r="56121" spans="1:4" x14ac:dyDescent="0.25">
      <c r="A56121">
        <v>4286187</v>
      </c>
      <c r="B56121" t="s">
        <v>22960</v>
      </c>
      <c r="C56121" t="s">
        <v>34</v>
      </c>
      <c r="D56121" t="s">
        <v>22961</v>
      </c>
    </row>
    <row r="56122" spans="1:4" x14ac:dyDescent="0.25">
      <c r="A56122">
        <v>4285748</v>
      </c>
      <c r="B56122" t="s">
        <v>22960</v>
      </c>
      <c r="C56122" t="s">
        <v>33</v>
      </c>
      <c r="D56122" t="s">
        <v>22961</v>
      </c>
    </row>
    <row r="56123" spans="1:4" x14ac:dyDescent="0.25">
      <c r="A56123">
        <v>4287400</v>
      </c>
      <c r="B56123" t="s">
        <v>22960</v>
      </c>
      <c r="C56123" t="s">
        <v>34</v>
      </c>
      <c r="D56123" t="s">
        <v>22961</v>
      </c>
    </row>
    <row r="56124" spans="1:4" x14ac:dyDescent="0.25">
      <c r="A56124">
        <v>4286802</v>
      </c>
      <c r="B56124" t="s">
        <v>22960</v>
      </c>
      <c r="C56124" t="s">
        <v>34</v>
      </c>
      <c r="D56124" t="s">
        <v>22961</v>
      </c>
    </row>
    <row r="56125" spans="1:4" x14ac:dyDescent="0.25">
      <c r="A56125">
        <v>4297721</v>
      </c>
      <c r="B56125" t="s">
        <v>22960</v>
      </c>
      <c r="C56125" t="s">
        <v>34</v>
      </c>
      <c r="D56125" t="s">
        <v>22961</v>
      </c>
    </row>
    <row r="56126" spans="1:4" x14ac:dyDescent="0.25">
      <c r="A56126">
        <v>4285689</v>
      </c>
      <c r="B56126" t="s">
        <v>22960</v>
      </c>
      <c r="C56126" t="s">
        <v>33</v>
      </c>
      <c r="D56126" t="s">
        <v>22961</v>
      </c>
    </row>
    <row r="56127" spans="1:4" x14ac:dyDescent="0.25">
      <c r="A56127">
        <v>4288747</v>
      </c>
      <c r="B56127" t="s">
        <v>22960</v>
      </c>
      <c r="C56127" t="s">
        <v>33</v>
      </c>
      <c r="D56127" t="s">
        <v>22961</v>
      </c>
    </row>
    <row r="56128" spans="1:4" x14ac:dyDescent="0.25">
      <c r="A56128">
        <v>4290113</v>
      </c>
      <c r="B56128" t="s">
        <v>22960</v>
      </c>
      <c r="C56128" t="s">
        <v>34</v>
      </c>
      <c r="D56128" t="s">
        <v>22961</v>
      </c>
    </row>
    <row r="56129" spans="1:4" x14ac:dyDescent="0.25">
      <c r="A56129">
        <v>4285840</v>
      </c>
      <c r="B56129" t="s">
        <v>22960</v>
      </c>
      <c r="C56129" t="s">
        <v>33</v>
      </c>
      <c r="D56129" t="s">
        <v>22961</v>
      </c>
    </row>
    <row r="56130" spans="1:4" x14ac:dyDescent="0.25">
      <c r="A56130">
        <v>4285737</v>
      </c>
      <c r="B56130" t="s">
        <v>22960</v>
      </c>
      <c r="C56130" t="s">
        <v>33</v>
      </c>
      <c r="D56130" t="s">
        <v>22961</v>
      </c>
    </row>
    <row r="56131" spans="1:4" x14ac:dyDescent="0.25">
      <c r="A56131">
        <v>4286030</v>
      </c>
      <c r="B56131" t="s">
        <v>22960</v>
      </c>
      <c r="C56131" t="s">
        <v>34</v>
      </c>
      <c r="D56131" t="s">
        <v>22961</v>
      </c>
    </row>
    <row r="56132" spans="1:4" x14ac:dyDescent="0.25">
      <c r="A56132">
        <v>4285755</v>
      </c>
      <c r="B56132" t="s">
        <v>22960</v>
      </c>
      <c r="C56132" t="s">
        <v>34</v>
      </c>
      <c r="D56132" t="s">
        <v>22961</v>
      </c>
    </row>
    <row r="56133" spans="1:4" x14ac:dyDescent="0.25">
      <c r="A56133">
        <v>4285738</v>
      </c>
      <c r="B56133" t="s">
        <v>22960</v>
      </c>
      <c r="C56133" t="s">
        <v>33</v>
      </c>
      <c r="D56133" t="s">
        <v>22961</v>
      </c>
    </row>
    <row r="56134" spans="1:4" x14ac:dyDescent="0.25">
      <c r="A56134">
        <v>4285783</v>
      </c>
      <c r="B56134" t="s">
        <v>22960</v>
      </c>
      <c r="C56134" t="s">
        <v>33</v>
      </c>
      <c r="D56134" t="s">
        <v>22961</v>
      </c>
    </row>
    <row r="56135" spans="1:4" x14ac:dyDescent="0.25">
      <c r="A56135">
        <v>4305880</v>
      </c>
      <c r="B56135" t="s">
        <v>22960</v>
      </c>
      <c r="C56135" t="s">
        <v>109</v>
      </c>
      <c r="D56135" t="s">
        <v>109</v>
      </c>
    </row>
    <row r="56136" spans="1:4" x14ac:dyDescent="0.25">
      <c r="A56136">
        <v>4285949</v>
      </c>
      <c r="B56136" t="s">
        <v>22960</v>
      </c>
      <c r="C56136" t="s">
        <v>186</v>
      </c>
      <c r="D56136" t="s">
        <v>22962</v>
      </c>
    </row>
    <row r="56137" spans="1:4" x14ac:dyDescent="0.25">
      <c r="A56137">
        <v>4285873</v>
      </c>
      <c r="B56137" t="s">
        <v>22960</v>
      </c>
      <c r="C56137" t="s">
        <v>33</v>
      </c>
      <c r="D56137" t="s">
        <v>22961</v>
      </c>
    </row>
    <row r="56138" spans="1:4" x14ac:dyDescent="0.25">
      <c r="A56138">
        <v>4286057</v>
      </c>
      <c r="B56138" t="s">
        <v>22960</v>
      </c>
      <c r="C56138" t="s">
        <v>33</v>
      </c>
      <c r="D56138" t="s">
        <v>22961</v>
      </c>
    </row>
    <row r="56139" spans="1:4" x14ac:dyDescent="0.25">
      <c r="A56139">
        <v>4286772</v>
      </c>
      <c r="B56139" t="s">
        <v>22960</v>
      </c>
      <c r="C56139" t="s">
        <v>34</v>
      </c>
      <c r="D56139" t="s">
        <v>22961</v>
      </c>
    </row>
    <row r="56140" spans="1:4" x14ac:dyDescent="0.25">
      <c r="A56140">
        <v>4286238</v>
      </c>
      <c r="B56140" t="s">
        <v>22960</v>
      </c>
      <c r="C56140" t="s">
        <v>34</v>
      </c>
      <c r="D56140" t="s">
        <v>22961</v>
      </c>
    </row>
    <row r="56141" spans="1:4" x14ac:dyDescent="0.25">
      <c r="A56141">
        <v>4286222</v>
      </c>
      <c r="B56141" t="s">
        <v>22960</v>
      </c>
      <c r="C56141" t="s">
        <v>34</v>
      </c>
      <c r="D56141" t="s">
        <v>22961</v>
      </c>
    </row>
    <row r="56142" spans="1:4" x14ac:dyDescent="0.25">
      <c r="A56142">
        <v>4285846</v>
      </c>
      <c r="B56142" t="s">
        <v>22960</v>
      </c>
      <c r="C56142" t="s">
        <v>34</v>
      </c>
      <c r="D56142" t="s">
        <v>22961</v>
      </c>
    </row>
    <row r="56143" spans="1:4" x14ac:dyDescent="0.25">
      <c r="A56143">
        <v>4288283</v>
      </c>
      <c r="B56143" t="s">
        <v>22960</v>
      </c>
      <c r="C56143" t="s">
        <v>34</v>
      </c>
      <c r="D56143" t="s">
        <v>22961</v>
      </c>
    </row>
    <row r="56144" spans="1:4" x14ac:dyDescent="0.25">
      <c r="A56144">
        <v>4285618</v>
      </c>
      <c r="B56144" t="s">
        <v>22960</v>
      </c>
      <c r="C56144" t="s">
        <v>33</v>
      </c>
      <c r="D56144" t="s">
        <v>22961</v>
      </c>
    </row>
    <row r="56145" spans="1:4" x14ac:dyDescent="0.25">
      <c r="A56145">
        <v>4286848</v>
      </c>
      <c r="B56145" t="s">
        <v>22960</v>
      </c>
      <c r="C56145" t="s">
        <v>33</v>
      </c>
      <c r="D56145" t="s">
        <v>22961</v>
      </c>
    </row>
    <row r="56146" spans="1:4" x14ac:dyDescent="0.25">
      <c r="A56146">
        <v>4285872</v>
      </c>
      <c r="B56146" t="s">
        <v>22960</v>
      </c>
      <c r="C56146" t="s">
        <v>33</v>
      </c>
      <c r="D56146" t="s">
        <v>22961</v>
      </c>
    </row>
    <row r="56147" spans="1:4" x14ac:dyDescent="0.25">
      <c r="A56147">
        <v>4285902</v>
      </c>
      <c r="B56147" t="s">
        <v>22960</v>
      </c>
      <c r="C56147" t="s">
        <v>33</v>
      </c>
      <c r="D56147" t="s">
        <v>22961</v>
      </c>
    </row>
    <row r="56148" spans="1:4" x14ac:dyDescent="0.25">
      <c r="A56148">
        <v>4286339</v>
      </c>
      <c r="B56148" t="s">
        <v>22960</v>
      </c>
      <c r="C56148" t="s">
        <v>109</v>
      </c>
      <c r="D56148" t="s">
        <v>109</v>
      </c>
    </row>
    <row r="56149" spans="1:4" x14ac:dyDescent="0.25">
      <c r="A56149">
        <v>4329068</v>
      </c>
      <c r="B56149" t="s">
        <v>22960</v>
      </c>
      <c r="C56149" t="s">
        <v>34</v>
      </c>
      <c r="D56149" t="s">
        <v>22961</v>
      </c>
    </row>
    <row r="56150" spans="1:4" x14ac:dyDescent="0.25">
      <c r="A56150">
        <v>4285676</v>
      </c>
      <c r="B56150" t="s">
        <v>22960</v>
      </c>
      <c r="C56150" t="s">
        <v>33</v>
      </c>
      <c r="D56150" t="s">
        <v>22961</v>
      </c>
    </row>
    <row r="56151" spans="1:4" x14ac:dyDescent="0.25">
      <c r="A56151">
        <v>4286436</v>
      </c>
      <c r="B56151" t="s">
        <v>22960</v>
      </c>
      <c r="C56151" t="s">
        <v>34</v>
      </c>
      <c r="D56151" t="s">
        <v>22961</v>
      </c>
    </row>
    <row r="56152" spans="1:4" x14ac:dyDescent="0.25">
      <c r="A56152">
        <v>4286304</v>
      </c>
      <c r="B56152" t="s">
        <v>22960</v>
      </c>
      <c r="C56152" t="s">
        <v>33</v>
      </c>
      <c r="D56152" t="s">
        <v>22961</v>
      </c>
    </row>
    <row r="56153" spans="1:4" x14ac:dyDescent="0.25">
      <c r="A56153">
        <v>4286770</v>
      </c>
      <c r="B56153" t="s">
        <v>22960</v>
      </c>
      <c r="C56153" t="s">
        <v>95</v>
      </c>
      <c r="D56153" t="s">
        <v>22963</v>
      </c>
    </row>
    <row r="56154" spans="1:4" x14ac:dyDescent="0.25">
      <c r="A56154">
        <v>4285797</v>
      </c>
      <c r="B56154" t="s">
        <v>22960</v>
      </c>
      <c r="C56154" t="s">
        <v>34</v>
      </c>
      <c r="D56154" t="s">
        <v>22961</v>
      </c>
    </row>
    <row r="56155" spans="1:4" x14ac:dyDescent="0.25">
      <c r="A56155">
        <v>4285535</v>
      </c>
      <c r="B56155" t="s">
        <v>22960</v>
      </c>
      <c r="C56155" t="s">
        <v>33</v>
      </c>
      <c r="D56155" t="s">
        <v>22961</v>
      </c>
    </row>
    <row r="56156" spans="1:4" x14ac:dyDescent="0.25">
      <c r="A56156">
        <v>4285841</v>
      </c>
      <c r="B56156" t="s">
        <v>22960</v>
      </c>
      <c r="C56156" t="s">
        <v>34</v>
      </c>
      <c r="D56156" t="s">
        <v>22961</v>
      </c>
    </row>
    <row r="56157" spans="1:4" x14ac:dyDescent="0.25">
      <c r="A56157">
        <v>4287317</v>
      </c>
      <c r="B56157" t="s">
        <v>22960</v>
      </c>
      <c r="C56157" t="s">
        <v>34</v>
      </c>
      <c r="D56157" t="s">
        <v>22961</v>
      </c>
    </row>
    <row r="56158" spans="1:4" x14ac:dyDescent="0.25">
      <c r="A56158">
        <v>4286204</v>
      </c>
      <c r="B56158" t="s">
        <v>22960</v>
      </c>
      <c r="C56158" t="s">
        <v>77</v>
      </c>
      <c r="D56158" t="s">
        <v>22963</v>
      </c>
    </row>
    <row r="56159" spans="1:4" x14ac:dyDescent="0.25">
      <c r="A56159">
        <v>4288650</v>
      </c>
      <c r="B56159" t="s">
        <v>22960</v>
      </c>
      <c r="C56159" t="s">
        <v>33</v>
      </c>
      <c r="D56159" t="s">
        <v>22961</v>
      </c>
    </row>
    <row r="56160" spans="1:4" x14ac:dyDescent="0.25">
      <c r="A56160">
        <v>4289793</v>
      </c>
      <c r="B56160" t="s">
        <v>22960</v>
      </c>
      <c r="C56160" t="s">
        <v>33</v>
      </c>
      <c r="D56160" t="s">
        <v>22961</v>
      </c>
    </row>
    <row r="56161" spans="1:4" x14ac:dyDescent="0.25">
      <c r="A56161">
        <v>4286236</v>
      </c>
      <c r="B56161" t="s">
        <v>22960</v>
      </c>
      <c r="C56161" t="s">
        <v>33</v>
      </c>
      <c r="D56161" t="s">
        <v>22961</v>
      </c>
    </row>
    <row r="56162" spans="1:4" x14ac:dyDescent="0.25">
      <c r="A56162">
        <v>4285704</v>
      </c>
      <c r="B56162" t="s">
        <v>22960</v>
      </c>
      <c r="C56162" t="s">
        <v>33</v>
      </c>
      <c r="D56162" t="s">
        <v>22961</v>
      </c>
    </row>
    <row r="56163" spans="1:4" x14ac:dyDescent="0.25">
      <c r="A56163">
        <v>4286028</v>
      </c>
      <c r="B56163" t="s">
        <v>22960</v>
      </c>
      <c r="C56163" t="s">
        <v>33</v>
      </c>
      <c r="D56163" t="s">
        <v>22961</v>
      </c>
    </row>
    <row r="56164" spans="1:4" x14ac:dyDescent="0.25">
      <c r="A56164">
        <v>4286032</v>
      </c>
      <c r="B56164" t="s">
        <v>22960</v>
      </c>
      <c r="C56164" t="s">
        <v>33</v>
      </c>
      <c r="D56164" t="s">
        <v>22961</v>
      </c>
    </row>
    <row r="56165" spans="1:4" x14ac:dyDescent="0.25">
      <c r="A56165">
        <v>4285725</v>
      </c>
      <c r="B56165" t="s">
        <v>22960</v>
      </c>
      <c r="C56165" t="s">
        <v>33</v>
      </c>
      <c r="D56165" t="s">
        <v>22961</v>
      </c>
    </row>
    <row r="56166" spans="1:4" x14ac:dyDescent="0.25">
      <c r="A56166">
        <v>4285713</v>
      </c>
      <c r="B56166" t="s">
        <v>22960</v>
      </c>
      <c r="C56166" t="s">
        <v>34</v>
      </c>
      <c r="D56166" t="s">
        <v>22961</v>
      </c>
    </row>
    <row r="56167" spans="1:4" x14ac:dyDescent="0.25">
      <c r="A56167">
        <v>4285679</v>
      </c>
      <c r="B56167" t="s">
        <v>22960</v>
      </c>
      <c r="C56167" t="s">
        <v>34</v>
      </c>
      <c r="D56167" t="s">
        <v>22961</v>
      </c>
    </row>
    <row r="56168" spans="1:4" x14ac:dyDescent="0.25">
      <c r="A56168">
        <v>4290475</v>
      </c>
      <c r="B56168" t="s">
        <v>22960</v>
      </c>
      <c r="C56168" t="s">
        <v>34</v>
      </c>
      <c r="D56168" t="s">
        <v>22961</v>
      </c>
    </row>
    <row r="56169" spans="1:4" x14ac:dyDescent="0.25">
      <c r="A56169">
        <v>4286218</v>
      </c>
      <c r="B56169" t="s">
        <v>22960</v>
      </c>
      <c r="C56169" t="s">
        <v>34</v>
      </c>
      <c r="D56169" t="s">
        <v>22961</v>
      </c>
    </row>
    <row r="56170" spans="1:4" x14ac:dyDescent="0.25">
      <c r="A56170">
        <v>4285758</v>
      </c>
      <c r="B56170" t="s">
        <v>22960</v>
      </c>
      <c r="C56170" t="s">
        <v>33</v>
      </c>
      <c r="D56170" t="s">
        <v>22961</v>
      </c>
    </row>
    <row r="56171" spans="1:4" x14ac:dyDescent="0.25">
      <c r="A56171">
        <v>4290112</v>
      </c>
      <c r="B56171" t="s">
        <v>22960</v>
      </c>
      <c r="C56171" t="s">
        <v>33</v>
      </c>
      <c r="D56171" t="s">
        <v>22961</v>
      </c>
    </row>
    <row r="56172" spans="1:4" x14ac:dyDescent="0.25">
      <c r="A56172">
        <v>4287325</v>
      </c>
      <c r="B56172" t="s">
        <v>22960</v>
      </c>
      <c r="C56172" t="s">
        <v>34</v>
      </c>
      <c r="D56172" t="s">
        <v>22961</v>
      </c>
    </row>
    <row r="56173" spans="1:4" x14ac:dyDescent="0.25">
      <c r="A56173">
        <v>4285958</v>
      </c>
      <c r="B56173" t="s">
        <v>22960</v>
      </c>
      <c r="C56173" t="s">
        <v>34</v>
      </c>
      <c r="D56173" t="s">
        <v>22961</v>
      </c>
    </row>
    <row r="56174" spans="1:4" x14ac:dyDescent="0.25">
      <c r="A56174">
        <v>4285887</v>
      </c>
      <c r="B56174" t="s">
        <v>22960</v>
      </c>
      <c r="C56174" t="s">
        <v>33</v>
      </c>
      <c r="D56174" t="s">
        <v>22961</v>
      </c>
    </row>
    <row r="56175" spans="1:4" x14ac:dyDescent="0.25">
      <c r="A56175">
        <v>4293156</v>
      </c>
      <c r="B56175" t="s">
        <v>22960</v>
      </c>
      <c r="C56175" t="s">
        <v>33</v>
      </c>
      <c r="D56175" t="s">
        <v>22961</v>
      </c>
    </row>
    <row r="56176" spans="1:4" x14ac:dyDescent="0.25">
      <c r="A56176">
        <v>4286376</v>
      </c>
      <c r="B56176" t="s">
        <v>22960</v>
      </c>
      <c r="C56176" t="s">
        <v>33</v>
      </c>
      <c r="D56176" t="s">
        <v>22961</v>
      </c>
    </row>
    <row r="56177" spans="1:4" x14ac:dyDescent="0.25">
      <c r="A56177">
        <v>4287828</v>
      </c>
      <c r="B56177" t="s">
        <v>22960</v>
      </c>
      <c r="C56177" t="s">
        <v>33</v>
      </c>
      <c r="D56177" t="s">
        <v>22961</v>
      </c>
    </row>
    <row r="56178" spans="1:4" x14ac:dyDescent="0.25">
      <c r="A56178">
        <v>4285810</v>
      </c>
      <c r="B56178" t="s">
        <v>22960</v>
      </c>
      <c r="C56178" t="s">
        <v>34</v>
      </c>
      <c r="D56178" t="s">
        <v>22961</v>
      </c>
    </row>
    <row r="56179" spans="1:4" x14ac:dyDescent="0.25">
      <c r="A56179">
        <v>4286932</v>
      </c>
      <c r="B56179" t="s">
        <v>22960</v>
      </c>
      <c r="C56179" t="s">
        <v>34</v>
      </c>
      <c r="D56179" t="s">
        <v>22961</v>
      </c>
    </row>
    <row r="56180" spans="1:4" x14ac:dyDescent="0.25">
      <c r="A56180">
        <v>4285680</v>
      </c>
      <c r="B56180" t="s">
        <v>22960</v>
      </c>
      <c r="C56180" t="s">
        <v>33</v>
      </c>
      <c r="D56180" t="s">
        <v>22961</v>
      </c>
    </row>
    <row r="56181" spans="1:4" x14ac:dyDescent="0.25">
      <c r="A56181">
        <v>4285876</v>
      </c>
      <c r="B56181" t="s">
        <v>22960</v>
      </c>
      <c r="C56181" t="s">
        <v>34</v>
      </c>
      <c r="D56181" t="s">
        <v>22961</v>
      </c>
    </row>
    <row r="56182" spans="1:4" x14ac:dyDescent="0.25">
      <c r="A56182">
        <v>4286231</v>
      </c>
      <c r="B56182" t="s">
        <v>22960</v>
      </c>
      <c r="C56182" t="s">
        <v>33</v>
      </c>
      <c r="D56182" t="s">
        <v>22961</v>
      </c>
    </row>
    <row r="56183" spans="1:4" x14ac:dyDescent="0.25">
      <c r="A56183">
        <v>4287229</v>
      </c>
      <c r="B56183" t="s">
        <v>22960</v>
      </c>
      <c r="C56183" t="s">
        <v>33</v>
      </c>
      <c r="D56183" t="s">
        <v>22961</v>
      </c>
    </row>
    <row r="56184" spans="1:4" x14ac:dyDescent="0.25">
      <c r="A56184">
        <v>4285960</v>
      </c>
      <c r="B56184" t="s">
        <v>22960</v>
      </c>
      <c r="C56184" t="s">
        <v>34</v>
      </c>
      <c r="D56184" t="s">
        <v>22961</v>
      </c>
    </row>
    <row r="56185" spans="1:4" x14ac:dyDescent="0.25">
      <c r="A56185">
        <v>4286692</v>
      </c>
      <c r="B56185" t="s">
        <v>22960</v>
      </c>
      <c r="C56185" t="s">
        <v>34</v>
      </c>
      <c r="D56185" t="s">
        <v>22961</v>
      </c>
    </row>
    <row r="56186" spans="1:4" x14ac:dyDescent="0.25">
      <c r="A56186">
        <v>4285595</v>
      </c>
      <c r="B56186" t="s">
        <v>22960</v>
      </c>
      <c r="C56186" t="s">
        <v>33</v>
      </c>
      <c r="D56186" t="s">
        <v>22961</v>
      </c>
    </row>
    <row r="56187" spans="1:4" x14ac:dyDescent="0.25">
      <c r="A56187">
        <v>4285390</v>
      </c>
      <c r="B56187" t="s">
        <v>22960</v>
      </c>
      <c r="C56187" t="s">
        <v>12982</v>
      </c>
      <c r="D56187" t="s">
        <v>22965</v>
      </c>
    </row>
    <row r="56188" spans="1:4" x14ac:dyDescent="0.25">
      <c r="A56188">
        <v>4285697</v>
      </c>
      <c r="B56188" t="s">
        <v>22960</v>
      </c>
      <c r="C56188" t="s">
        <v>77</v>
      </c>
      <c r="D56188" t="s">
        <v>22963</v>
      </c>
    </row>
    <row r="56189" spans="1:4" x14ac:dyDescent="0.25">
      <c r="A56189">
        <v>4285923</v>
      </c>
      <c r="B56189" t="s">
        <v>22960</v>
      </c>
      <c r="C56189" t="s">
        <v>34</v>
      </c>
      <c r="D56189" t="s">
        <v>22961</v>
      </c>
    </row>
    <row r="56190" spans="1:4" x14ac:dyDescent="0.25">
      <c r="A56190">
        <v>4285757</v>
      </c>
      <c r="B56190" t="s">
        <v>22960</v>
      </c>
      <c r="C56190" t="s">
        <v>33</v>
      </c>
      <c r="D56190" t="s">
        <v>22961</v>
      </c>
    </row>
    <row r="56191" spans="1:4" x14ac:dyDescent="0.25">
      <c r="A56191">
        <v>4286073</v>
      </c>
      <c r="B56191" t="s">
        <v>22960</v>
      </c>
      <c r="C56191" t="s">
        <v>33</v>
      </c>
      <c r="D56191" t="s">
        <v>22961</v>
      </c>
    </row>
    <row r="56192" spans="1:4" x14ac:dyDescent="0.25">
      <c r="A56192">
        <v>4285857</v>
      </c>
      <c r="B56192" t="s">
        <v>22960</v>
      </c>
      <c r="C56192" t="s">
        <v>33</v>
      </c>
      <c r="D56192" t="s">
        <v>22961</v>
      </c>
    </row>
    <row r="56193" spans="1:4" x14ac:dyDescent="0.25">
      <c r="A56193">
        <v>4285671</v>
      </c>
      <c r="B56193" t="s">
        <v>22960</v>
      </c>
      <c r="C56193" t="s">
        <v>33</v>
      </c>
      <c r="D56193" t="s">
        <v>22961</v>
      </c>
    </row>
    <row r="56194" spans="1:4" x14ac:dyDescent="0.25">
      <c r="A56194">
        <v>4285712</v>
      </c>
      <c r="B56194" t="s">
        <v>22960</v>
      </c>
      <c r="C56194" t="s">
        <v>33</v>
      </c>
      <c r="D56194" t="s">
        <v>22961</v>
      </c>
    </row>
    <row r="56195" spans="1:4" x14ac:dyDescent="0.25">
      <c r="A56195">
        <v>4287507</v>
      </c>
      <c r="B56195" t="s">
        <v>22960</v>
      </c>
      <c r="C56195" t="s">
        <v>109</v>
      </c>
      <c r="D56195" t="s">
        <v>109</v>
      </c>
    </row>
    <row r="56196" spans="1:4" x14ac:dyDescent="0.25">
      <c r="A56196">
        <v>4285866</v>
      </c>
      <c r="B56196" t="s">
        <v>22960</v>
      </c>
      <c r="C56196" t="s">
        <v>33</v>
      </c>
      <c r="D56196" t="s">
        <v>22961</v>
      </c>
    </row>
    <row r="56197" spans="1:4" x14ac:dyDescent="0.25">
      <c r="A56197">
        <v>4286941</v>
      </c>
      <c r="B56197" t="s">
        <v>22960</v>
      </c>
      <c r="C56197" t="s">
        <v>34</v>
      </c>
      <c r="D56197" t="s">
        <v>22961</v>
      </c>
    </row>
    <row r="56198" spans="1:4" x14ac:dyDescent="0.25">
      <c r="A56198">
        <v>4287255</v>
      </c>
      <c r="B56198" t="s">
        <v>22960</v>
      </c>
      <c r="C56198" t="s">
        <v>34</v>
      </c>
      <c r="D56198" t="s">
        <v>22961</v>
      </c>
    </row>
    <row r="56199" spans="1:4" x14ac:dyDescent="0.25">
      <c r="A56199">
        <v>4285768</v>
      </c>
      <c r="B56199" t="s">
        <v>22960</v>
      </c>
      <c r="C56199" t="s">
        <v>33</v>
      </c>
      <c r="D56199" t="s">
        <v>22961</v>
      </c>
    </row>
    <row r="56200" spans="1:4" x14ac:dyDescent="0.25">
      <c r="A56200">
        <v>4286186</v>
      </c>
      <c r="B56200" t="s">
        <v>22960</v>
      </c>
      <c r="C56200" t="s">
        <v>34</v>
      </c>
      <c r="D56200" t="s">
        <v>22961</v>
      </c>
    </row>
    <row r="56201" spans="1:4" x14ac:dyDescent="0.25">
      <c r="A56201">
        <v>4285699</v>
      </c>
      <c r="B56201" t="s">
        <v>22960</v>
      </c>
      <c r="C56201" t="s">
        <v>33</v>
      </c>
      <c r="D56201" t="s">
        <v>22961</v>
      </c>
    </row>
    <row r="56202" spans="1:4" x14ac:dyDescent="0.25">
      <c r="A56202">
        <v>4285692</v>
      </c>
      <c r="B56202" t="s">
        <v>22960</v>
      </c>
      <c r="C56202" t="s">
        <v>109</v>
      </c>
      <c r="D56202" t="s">
        <v>109</v>
      </c>
    </row>
    <row r="56203" spans="1:4" x14ac:dyDescent="0.25">
      <c r="A56203">
        <v>4285445</v>
      </c>
      <c r="B56203" t="s">
        <v>22960</v>
      </c>
      <c r="C56203" t="s">
        <v>109</v>
      </c>
      <c r="D56203" t="s">
        <v>109</v>
      </c>
    </row>
    <row r="56204" spans="1:4" x14ac:dyDescent="0.25">
      <c r="A56204">
        <v>4285641</v>
      </c>
      <c r="B56204" t="s">
        <v>22960</v>
      </c>
      <c r="C56204" t="s">
        <v>33</v>
      </c>
      <c r="D56204" t="s">
        <v>22961</v>
      </c>
    </row>
    <row r="56205" spans="1:4" x14ac:dyDescent="0.25">
      <c r="A56205">
        <v>4285798</v>
      </c>
      <c r="B56205" t="s">
        <v>22960</v>
      </c>
      <c r="C56205" t="s">
        <v>341</v>
      </c>
      <c r="D56205" t="s">
        <v>22962</v>
      </c>
    </row>
    <row r="56206" spans="1:4" x14ac:dyDescent="0.25">
      <c r="A56206">
        <v>4285626</v>
      </c>
      <c r="B56206" t="s">
        <v>22960</v>
      </c>
      <c r="C56206" t="s">
        <v>34</v>
      </c>
      <c r="D56206" t="s">
        <v>22961</v>
      </c>
    </row>
    <row r="56207" spans="1:4" x14ac:dyDescent="0.25">
      <c r="A56207">
        <v>4285863</v>
      </c>
      <c r="B56207" t="s">
        <v>22960</v>
      </c>
      <c r="C56207" t="s">
        <v>34</v>
      </c>
      <c r="D56207" t="s">
        <v>22961</v>
      </c>
    </row>
    <row r="56208" spans="1:4" x14ac:dyDescent="0.25">
      <c r="A56208">
        <v>4285576</v>
      </c>
      <c r="B56208" t="s">
        <v>22960</v>
      </c>
      <c r="C56208" t="s">
        <v>34</v>
      </c>
      <c r="D56208" t="s">
        <v>22961</v>
      </c>
    </row>
    <row r="56209" spans="1:4" x14ac:dyDescent="0.25">
      <c r="A56209">
        <v>4286352</v>
      </c>
      <c r="B56209" t="s">
        <v>22960</v>
      </c>
      <c r="C56209" t="s">
        <v>33</v>
      </c>
      <c r="D56209" t="s">
        <v>22961</v>
      </c>
    </row>
    <row r="56210" spans="1:4" x14ac:dyDescent="0.25">
      <c r="A56210">
        <v>4286679</v>
      </c>
      <c r="B56210" t="s">
        <v>22960</v>
      </c>
      <c r="C56210" t="s">
        <v>33</v>
      </c>
      <c r="D56210" t="s">
        <v>22961</v>
      </c>
    </row>
    <row r="56211" spans="1:4" x14ac:dyDescent="0.25">
      <c r="A56211">
        <v>4285647</v>
      </c>
      <c r="B56211" t="s">
        <v>22960</v>
      </c>
      <c r="C56211" t="s">
        <v>34</v>
      </c>
      <c r="D56211" t="s">
        <v>22961</v>
      </c>
    </row>
    <row r="56212" spans="1:4" x14ac:dyDescent="0.25">
      <c r="A56212">
        <v>4286424</v>
      </c>
      <c r="B56212" t="s">
        <v>22960</v>
      </c>
      <c r="C56212" t="s">
        <v>33</v>
      </c>
      <c r="D56212" t="s">
        <v>22961</v>
      </c>
    </row>
    <row r="56213" spans="1:4" x14ac:dyDescent="0.25">
      <c r="A56213">
        <v>4285562</v>
      </c>
      <c r="B56213" t="s">
        <v>22960</v>
      </c>
      <c r="C56213" t="s">
        <v>33</v>
      </c>
      <c r="D56213" t="s">
        <v>22961</v>
      </c>
    </row>
    <row r="56214" spans="1:4" x14ac:dyDescent="0.25">
      <c r="A56214">
        <v>4286632</v>
      </c>
      <c r="B56214" t="s">
        <v>22960</v>
      </c>
      <c r="C56214" t="s">
        <v>34</v>
      </c>
      <c r="D56214" t="s">
        <v>22961</v>
      </c>
    </row>
    <row r="56215" spans="1:4" x14ac:dyDescent="0.25">
      <c r="A56215">
        <v>4286103</v>
      </c>
      <c r="B56215" t="s">
        <v>22960</v>
      </c>
      <c r="C56215" t="s">
        <v>33</v>
      </c>
      <c r="D56215" t="s">
        <v>22961</v>
      </c>
    </row>
    <row r="56216" spans="1:4" x14ac:dyDescent="0.25">
      <c r="A56216">
        <v>4286240</v>
      </c>
      <c r="B56216" t="s">
        <v>22960</v>
      </c>
      <c r="C56216" t="s">
        <v>34</v>
      </c>
      <c r="D56216" t="s">
        <v>22961</v>
      </c>
    </row>
    <row r="56217" spans="1:4" x14ac:dyDescent="0.25">
      <c r="A56217">
        <v>4286033</v>
      </c>
      <c r="B56217" t="s">
        <v>22960</v>
      </c>
      <c r="C56217" t="s">
        <v>33</v>
      </c>
      <c r="D56217" t="s">
        <v>22961</v>
      </c>
    </row>
    <row r="56218" spans="1:4" x14ac:dyDescent="0.25">
      <c r="A56218">
        <v>4285442</v>
      </c>
      <c r="B56218" t="s">
        <v>22960</v>
      </c>
      <c r="C56218" t="s">
        <v>109</v>
      </c>
      <c r="D56218" t="s">
        <v>109</v>
      </c>
    </row>
    <row r="56219" spans="1:4" x14ac:dyDescent="0.25">
      <c r="A56219">
        <v>4286140</v>
      </c>
      <c r="B56219" t="s">
        <v>22960</v>
      </c>
      <c r="C56219" t="s">
        <v>34</v>
      </c>
      <c r="D56219" t="s">
        <v>22961</v>
      </c>
    </row>
    <row r="56220" spans="1:4" x14ac:dyDescent="0.25">
      <c r="A56220">
        <v>4285724</v>
      </c>
      <c r="B56220" t="s">
        <v>22960</v>
      </c>
      <c r="C56220" t="s">
        <v>33</v>
      </c>
      <c r="D56220" t="s">
        <v>22961</v>
      </c>
    </row>
    <row r="56221" spans="1:4" x14ac:dyDescent="0.25">
      <c r="A56221">
        <v>4285441</v>
      </c>
      <c r="B56221" t="s">
        <v>22960</v>
      </c>
      <c r="C56221" t="s">
        <v>77</v>
      </c>
      <c r="D56221" t="s">
        <v>22963</v>
      </c>
    </row>
    <row r="56222" spans="1:4" x14ac:dyDescent="0.25">
      <c r="A56222">
        <v>4285383</v>
      </c>
      <c r="B56222" t="s">
        <v>22960</v>
      </c>
      <c r="C56222" t="s">
        <v>34</v>
      </c>
      <c r="D56222" t="s">
        <v>22961</v>
      </c>
    </row>
    <row r="56223" spans="1:4" x14ac:dyDescent="0.25">
      <c r="A56223">
        <v>4285786</v>
      </c>
      <c r="B56223" t="s">
        <v>22960</v>
      </c>
      <c r="C56223" t="s">
        <v>33</v>
      </c>
      <c r="D56223" t="s">
        <v>22961</v>
      </c>
    </row>
    <row r="56224" spans="1:4" x14ac:dyDescent="0.25">
      <c r="A56224">
        <v>4285749</v>
      </c>
      <c r="B56224" t="s">
        <v>22960</v>
      </c>
      <c r="C56224" t="s">
        <v>34</v>
      </c>
      <c r="D56224" t="s">
        <v>22961</v>
      </c>
    </row>
    <row r="56225" spans="1:4" x14ac:dyDescent="0.25">
      <c r="A56225">
        <v>4285852</v>
      </c>
      <c r="B56225" t="s">
        <v>22960</v>
      </c>
      <c r="C56225" t="s">
        <v>33</v>
      </c>
      <c r="D56225" t="s">
        <v>22961</v>
      </c>
    </row>
    <row r="56226" spans="1:4" x14ac:dyDescent="0.25">
      <c r="A56226">
        <v>4286166</v>
      </c>
      <c r="B56226" t="s">
        <v>22960</v>
      </c>
      <c r="C56226" t="s">
        <v>33</v>
      </c>
      <c r="D56226" t="s">
        <v>22961</v>
      </c>
    </row>
    <row r="56227" spans="1:4" x14ac:dyDescent="0.25">
      <c r="A56227">
        <v>4286888</v>
      </c>
      <c r="B56227" t="s">
        <v>22960</v>
      </c>
      <c r="C56227" t="s">
        <v>34</v>
      </c>
      <c r="D56227" t="s">
        <v>22961</v>
      </c>
    </row>
    <row r="56228" spans="1:4" x14ac:dyDescent="0.25">
      <c r="A56228">
        <v>4291154</v>
      </c>
      <c r="B56228" t="s">
        <v>22960</v>
      </c>
      <c r="C56228" t="s">
        <v>33</v>
      </c>
      <c r="D56228" t="s">
        <v>22961</v>
      </c>
    </row>
    <row r="56229" spans="1:4" x14ac:dyDescent="0.25">
      <c r="A56229">
        <v>4286050</v>
      </c>
      <c r="B56229" t="s">
        <v>22960</v>
      </c>
      <c r="C56229" t="s">
        <v>33</v>
      </c>
      <c r="D56229" t="s">
        <v>22961</v>
      </c>
    </row>
    <row r="56230" spans="1:4" x14ac:dyDescent="0.25">
      <c r="A56230">
        <v>4285956</v>
      </c>
      <c r="B56230" t="s">
        <v>22960</v>
      </c>
      <c r="C56230" t="s">
        <v>34</v>
      </c>
      <c r="D56230" t="s">
        <v>22961</v>
      </c>
    </row>
    <row r="56231" spans="1:4" x14ac:dyDescent="0.25">
      <c r="A56231">
        <v>4286205</v>
      </c>
      <c r="B56231" t="s">
        <v>22960</v>
      </c>
      <c r="C56231" t="s">
        <v>33</v>
      </c>
      <c r="D56231" t="s">
        <v>22961</v>
      </c>
    </row>
    <row r="56232" spans="1:4" x14ac:dyDescent="0.25">
      <c r="A56232">
        <v>4285400</v>
      </c>
      <c r="B56232" t="s">
        <v>22960</v>
      </c>
      <c r="C56232" t="s">
        <v>34</v>
      </c>
      <c r="D56232" t="s">
        <v>22961</v>
      </c>
    </row>
    <row r="56233" spans="1:4" x14ac:dyDescent="0.25">
      <c r="A56233">
        <v>4285417</v>
      </c>
      <c r="B56233" t="s">
        <v>22960</v>
      </c>
      <c r="C56233" t="s">
        <v>33</v>
      </c>
      <c r="D56233" t="s">
        <v>22961</v>
      </c>
    </row>
    <row r="56234" spans="1:4" x14ac:dyDescent="0.25">
      <c r="A56234">
        <v>4288082</v>
      </c>
      <c r="B56234" t="s">
        <v>22960</v>
      </c>
      <c r="C56234" t="s">
        <v>33</v>
      </c>
      <c r="D56234" t="s">
        <v>22961</v>
      </c>
    </row>
    <row r="56235" spans="1:4" x14ac:dyDescent="0.25">
      <c r="A56235">
        <v>4285877</v>
      </c>
      <c r="B56235" t="s">
        <v>22960</v>
      </c>
      <c r="C56235" t="s">
        <v>34</v>
      </c>
      <c r="D56235" t="s">
        <v>22961</v>
      </c>
    </row>
    <row r="56236" spans="1:4" x14ac:dyDescent="0.25">
      <c r="A56236">
        <v>4286078</v>
      </c>
      <c r="B56236" t="s">
        <v>22960</v>
      </c>
      <c r="C56236" t="s">
        <v>33</v>
      </c>
      <c r="D56236" t="s">
        <v>22961</v>
      </c>
    </row>
    <row r="56237" spans="1:4" x14ac:dyDescent="0.25">
      <c r="A56237">
        <v>4286065</v>
      </c>
      <c r="B56237" t="s">
        <v>22960</v>
      </c>
      <c r="C56237" t="s">
        <v>323</v>
      </c>
      <c r="D56237" t="s">
        <v>22965</v>
      </c>
    </row>
    <row r="56238" spans="1:4" x14ac:dyDescent="0.25">
      <c r="A56238">
        <v>4286227</v>
      </c>
      <c r="B56238" t="s">
        <v>22960</v>
      </c>
      <c r="C56238" t="s">
        <v>33</v>
      </c>
      <c r="D56238" t="s">
        <v>22961</v>
      </c>
    </row>
    <row r="56239" spans="1:4" x14ac:dyDescent="0.25">
      <c r="A56239">
        <v>4286199</v>
      </c>
      <c r="B56239" t="s">
        <v>22960</v>
      </c>
      <c r="C56239" t="s">
        <v>34</v>
      </c>
      <c r="D56239" t="s">
        <v>22961</v>
      </c>
    </row>
    <row r="56240" spans="1:4" x14ac:dyDescent="0.25">
      <c r="A56240">
        <v>4286134</v>
      </c>
      <c r="B56240" t="s">
        <v>22960</v>
      </c>
      <c r="C56240" t="s">
        <v>77</v>
      </c>
      <c r="D56240" t="s">
        <v>22963</v>
      </c>
    </row>
    <row r="56241" spans="1:4" x14ac:dyDescent="0.25">
      <c r="A56241">
        <v>4285632</v>
      </c>
      <c r="B56241" t="s">
        <v>22960</v>
      </c>
      <c r="C56241" t="s">
        <v>33</v>
      </c>
      <c r="D56241" t="s">
        <v>22961</v>
      </c>
    </row>
    <row r="56242" spans="1:4" x14ac:dyDescent="0.25">
      <c r="A56242">
        <v>4286433</v>
      </c>
      <c r="B56242" t="s">
        <v>22960</v>
      </c>
      <c r="C56242" t="s">
        <v>34</v>
      </c>
      <c r="D56242" t="s">
        <v>22961</v>
      </c>
    </row>
    <row r="56243" spans="1:4" x14ac:dyDescent="0.25">
      <c r="A56243">
        <v>4285747</v>
      </c>
      <c r="B56243" t="s">
        <v>22960</v>
      </c>
      <c r="C56243" t="s">
        <v>33</v>
      </c>
      <c r="D56243" t="s">
        <v>22961</v>
      </c>
    </row>
    <row r="56244" spans="1:4" x14ac:dyDescent="0.25">
      <c r="A56244">
        <v>4285702</v>
      </c>
      <c r="B56244" t="s">
        <v>22960</v>
      </c>
      <c r="C56244" t="s">
        <v>34</v>
      </c>
      <c r="D56244" t="s">
        <v>22961</v>
      </c>
    </row>
    <row r="56245" spans="1:4" x14ac:dyDescent="0.25">
      <c r="A56245">
        <v>4286229</v>
      </c>
      <c r="B56245" t="s">
        <v>22960</v>
      </c>
      <c r="C56245" t="s">
        <v>33</v>
      </c>
      <c r="D56245" t="s">
        <v>22961</v>
      </c>
    </row>
    <row r="56246" spans="1:4" x14ac:dyDescent="0.25">
      <c r="A56246">
        <v>4288353</v>
      </c>
      <c r="B56246" t="s">
        <v>22960</v>
      </c>
      <c r="C56246" t="s">
        <v>34</v>
      </c>
      <c r="D56246" t="s">
        <v>22961</v>
      </c>
    </row>
    <row r="56247" spans="1:4" x14ac:dyDescent="0.25">
      <c r="A56247">
        <v>4285761</v>
      </c>
      <c r="B56247" t="s">
        <v>22960</v>
      </c>
      <c r="C56247" t="s">
        <v>33</v>
      </c>
      <c r="D56247" t="s">
        <v>22961</v>
      </c>
    </row>
    <row r="56248" spans="1:4" x14ac:dyDescent="0.25">
      <c r="A56248">
        <v>4285216</v>
      </c>
      <c r="B56248" t="s">
        <v>22960</v>
      </c>
      <c r="C56248" t="s">
        <v>33</v>
      </c>
      <c r="D56248" t="s">
        <v>22961</v>
      </c>
    </row>
    <row r="56249" spans="1:4" x14ac:dyDescent="0.25">
      <c r="A56249">
        <v>4285450</v>
      </c>
      <c r="B56249" t="s">
        <v>22960</v>
      </c>
      <c r="C56249" t="s">
        <v>33</v>
      </c>
      <c r="D56249" t="s">
        <v>22961</v>
      </c>
    </row>
    <row r="56250" spans="1:4" x14ac:dyDescent="0.25">
      <c r="A56250">
        <v>4286257</v>
      </c>
      <c r="B56250" t="s">
        <v>22960</v>
      </c>
      <c r="C56250" t="s">
        <v>33</v>
      </c>
      <c r="D56250" t="s">
        <v>22961</v>
      </c>
    </row>
    <row r="56251" spans="1:4" x14ac:dyDescent="0.25">
      <c r="A56251">
        <v>4287924</v>
      </c>
      <c r="B56251" t="s">
        <v>22960</v>
      </c>
      <c r="C56251" t="s">
        <v>33</v>
      </c>
      <c r="D56251" t="s">
        <v>22961</v>
      </c>
    </row>
    <row r="56252" spans="1:4" x14ac:dyDescent="0.25">
      <c r="A56252">
        <v>4287510</v>
      </c>
      <c r="B56252" t="s">
        <v>22960</v>
      </c>
      <c r="C56252" t="s">
        <v>34</v>
      </c>
      <c r="D56252" t="s">
        <v>22961</v>
      </c>
    </row>
    <row r="56253" spans="1:4" x14ac:dyDescent="0.25">
      <c r="A56253">
        <v>4285666</v>
      </c>
      <c r="B56253" t="s">
        <v>22960</v>
      </c>
      <c r="C56253" t="s">
        <v>33</v>
      </c>
      <c r="D56253" t="s">
        <v>22961</v>
      </c>
    </row>
    <row r="56254" spans="1:4" x14ac:dyDescent="0.25">
      <c r="A56254">
        <v>4286277</v>
      </c>
      <c r="B56254" t="s">
        <v>22960</v>
      </c>
      <c r="C56254" t="s">
        <v>34</v>
      </c>
      <c r="D56254" t="s">
        <v>22961</v>
      </c>
    </row>
    <row r="56255" spans="1:4" x14ac:dyDescent="0.25">
      <c r="A56255">
        <v>4288982</v>
      </c>
      <c r="B56255" t="s">
        <v>22960</v>
      </c>
      <c r="C56255" t="s">
        <v>33</v>
      </c>
      <c r="D56255" t="s">
        <v>22961</v>
      </c>
    </row>
    <row r="56256" spans="1:4" x14ac:dyDescent="0.25">
      <c r="A56256">
        <v>4285487</v>
      </c>
      <c r="B56256" t="s">
        <v>22960</v>
      </c>
      <c r="C56256" t="s">
        <v>34</v>
      </c>
      <c r="D56256" t="s">
        <v>22961</v>
      </c>
    </row>
    <row r="56257" spans="1:4" x14ac:dyDescent="0.25">
      <c r="A56257">
        <v>4286137</v>
      </c>
      <c r="B56257" t="s">
        <v>22960</v>
      </c>
      <c r="C56257" t="s">
        <v>33</v>
      </c>
      <c r="D56257" t="s">
        <v>22961</v>
      </c>
    </row>
    <row r="56258" spans="1:4" x14ac:dyDescent="0.25">
      <c r="A56258">
        <v>4286074</v>
      </c>
      <c r="B56258" t="s">
        <v>22960</v>
      </c>
      <c r="C56258" t="s">
        <v>34</v>
      </c>
      <c r="D56258" t="s">
        <v>22961</v>
      </c>
    </row>
    <row r="56259" spans="1:4" x14ac:dyDescent="0.25">
      <c r="A56259">
        <v>4290276</v>
      </c>
      <c r="B56259" t="s">
        <v>22960</v>
      </c>
      <c r="C56259" t="s">
        <v>34</v>
      </c>
      <c r="D56259" t="s">
        <v>22961</v>
      </c>
    </row>
    <row r="56260" spans="1:4" x14ac:dyDescent="0.25">
      <c r="A56260">
        <v>4285669</v>
      </c>
      <c r="B56260" t="s">
        <v>22960</v>
      </c>
      <c r="C56260" t="s">
        <v>33</v>
      </c>
      <c r="D56260" t="s">
        <v>22961</v>
      </c>
    </row>
    <row r="56261" spans="1:4" x14ac:dyDescent="0.25">
      <c r="A56261">
        <v>4285434</v>
      </c>
      <c r="B56261" t="s">
        <v>22960</v>
      </c>
      <c r="C56261" t="s">
        <v>109</v>
      </c>
      <c r="D56261" t="s">
        <v>109</v>
      </c>
    </row>
    <row r="56262" spans="1:4" x14ac:dyDescent="0.25">
      <c r="A56262">
        <v>4285327</v>
      </c>
      <c r="B56262" t="s">
        <v>22960</v>
      </c>
      <c r="C56262" t="s">
        <v>33</v>
      </c>
      <c r="D56262" t="s">
        <v>22961</v>
      </c>
    </row>
    <row r="56263" spans="1:4" x14ac:dyDescent="0.25">
      <c r="A56263">
        <v>4286130</v>
      </c>
      <c r="B56263" t="s">
        <v>22960</v>
      </c>
      <c r="C56263" t="s">
        <v>34</v>
      </c>
      <c r="D56263" t="s">
        <v>22961</v>
      </c>
    </row>
    <row r="56264" spans="1:4" x14ac:dyDescent="0.25">
      <c r="A56264">
        <v>4285251</v>
      </c>
      <c r="B56264" t="s">
        <v>22960</v>
      </c>
      <c r="C56264" t="s">
        <v>109</v>
      </c>
      <c r="D56264" t="s">
        <v>109</v>
      </c>
    </row>
    <row r="56265" spans="1:4" x14ac:dyDescent="0.25">
      <c r="A56265">
        <v>4285452</v>
      </c>
      <c r="B56265" t="s">
        <v>22960</v>
      </c>
      <c r="C56265" t="s">
        <v>33</v>
      </c>
      <c r="D56265" t="s">
        <v>22961</v>
      </c>
    </row>
    <row r="56266" spans="1:4" x14ac:dyDescent="0.25">
      <c r="A56266">
        <v>4285959</v>
      </c>
      <c r="B56266" t="s">
        <v>22960</v>
      </c>
      <c r="C56266" t="s">
        <v>33</v>
      </c>
      <c r="D56266" t="s">
        <v>22961</v>
      </c>
    </row>
    <row r="56267" spans="1:4" x14ac:dyDescent="0.25">
      <c r="A56267">
        <v>4285326</v>
      </c>
      <c r="B56267" t="s">
        <v>22960</v>
      </c>
      <c r="C56267" t="s">
        <v>34</v>
      </c>
      <c r="D56267" t="s">
        <v>22961</v>
      </c>
    </row>
    <row r="56268" spans="1:4" x14ac:dyDescent="0.25">
      <c r="A56268">
        <v>4286146</v>
      </c>
      <c r="B56268" t="s">
        <v>22960</v>
      </c>
      <c r="C56268" t="s">
        <v>33</v>
      </c>
      <c r="D56268" t="s">
        <v>22961</v>
      </c>
    </row>
    <row r="56269" spans="1:4" x14ac:dyDescent="0.25">
      <c r="A56269">
        <v>4285331</v>
      </c>
      <c r="B56269" t="s">
        <v>22960</v>
      </c>
      <c r="C56269" t="s">
        <v>33</v>
      </c>
      <c r="D56269" t="s">
        <v>22961</v>
      </c>
    </row>
    <row r="56270" spans="1:4" x14ac:dyDescent="0.25">
      <c r="A56270">
        <v>4287823</v>
      </c>
      <c r="B56270" t="s">
        <v>22960</v>
      </c>
      <c r="C56270" t="s">
        <v>34</v>
      </c>
      <c r="D56270" t="s">
        <v>22961</v>
      </c>
    </row>
    <row r="56271" spans="1:4" x14ac:dyDescent="0.25">
      <c r="A56271">
        <v>4285992</v>
      </c>
      <c r="B56271" t="s">
        <v>22960</v>
      </c>
      <c r="C56271" t="s">
        <v>109</v>
      </c>
      <c r="D56271" t="s">
        <v>109</v>
      </c>
    </row>
    <row r="56272" spans="1:4" x14ac:dyDescent="0.25">
      <c r="A56272">
        <v>4285206</v>
      </c>
      <c r="B56272" t="s">
        <v>22960</v>
      </c>
      <c r="C56272" t="s">
        <v>109</v>
      </c>
      <c r="D56272" t="s">
        <v>109</v>
      </c>
    </row>
    <row r="56273" spans="1:4" x14ac:dyDescent="0.25">
      <c r="A56273">
        <v>4285912</v>
      </c>
      <c r="B56273" t="s">
        <v>22960</v>
      </c>
      <c r="C56273" t="s">
        <v>109</v>
      </c>
      <c r="D56273" t="s">
        <v>109</v>
      </c>
    </row>
    <row r="56274" spans="1:4" x14ac:dyDescent="0.25">
      <c r="A56274">
        <v>4285339</v>
      </c>
      <c r="B56274" t="s">
        <v>22960</v>
      </c>
      <c r="C56274" t="s">
        <v>34</v>
      </c>
      <c r="D56274" t="s">
        <v>22961</v>
      </c>
    </row>
    <row r="56275" spans="1:4" x14ac:dyDescent="0.25">
      <c r="A56275">
        <v>4286256</v>
      </c>
      <c r="B56275" t="s">
        <v>22960</v>
      </c>
      <c r="C56275" t="s">
        <v>33</v>
      </c>
      <c r="D56275" t="s">
        <v>22961</v>
      </c>
    </row>
    <row r="56276" spans="1:4" x14ac:dyDescent="0.25">
      <c r="A56276">
        <v>4285583</v>
      </c>
      <c r="B56276" t="s">
        <v>22960</v>
      </c>
      <c r="C56276" t="s">
        <v>109</v>
      </c>
      <c r="D56276" t="s">
        <v>109</v>
      </c>
    </row>
    <row r="56277" spans="1:4" x14ac:dyDescent="0.25">
      <c r="A56277">
        <v>4286302</v>
      </c>
      <c r="B56277" t="s">
        <v>22960</v>
      </c>
      <c r="C56277" t="s">
        <v>33</v>
      </c>
      <c r="D56277" t="s">
        <v>22961</v>
      </c>
    </row>
    <row r="56278" spans="1:4" x14ac:dyDescent="0.25">
      <c r="A56278">
        <v>4285791</v>
      </c>
      <c r="B56278" t="s">
        <v>22960</v>
      </c>
      <c r="C56278" t="s">
        <v>34</v>
      </c>
      <c r="D56278" t="s">
        <v>22961</v>
      </c>
    </row>
    <row r="56279" spans="1:4" x14ac:dyDescent="0.25">
      <c r="A56279">
        <v>4285328</v>
      </c>
      <c r="B56279" t="s">
        <v>22960</v>
      </c>
      <c r="C56279" t="s">
        <v>33</v>
      </c>
      <c r="D56279" t="s">
        <v>22961</v>
      </c>
    </row>
    <row r="56280" spans="1:4" x14ac:dyDescent="0.25">
      <c r="A56280">
        <v>4286048</v>
      </c>
      <c r="B56280" t="s">
        <v>22960</v>
      </c>
      <c r="C56280" t="s">
        <v>34</v>
      </c>
      <c r="D56280" t="s">
        <v>22961</v>
      </c>
    </row>
    <row r="56281" spans="1:4" x14ac:dyDescent="0.25">
      <c r="A56281">
        <v>4285211</v>
      </c>
      <c r="B56281" t="s">
        <v>22960</v>
      </c>
      <c r="C56281" t="s">
        <v>33</v>
      </c>
      <c r="D56281" t="s">
        <v>22961</v>
      </c>
    </row>
    <row r="56282" spans="1:4" x14ac:dyDescent="0.25">
      <c r="A56282">
        <v>4287021</v>
      </c>
      <c r="B56282" t="s">
        <v>22960</v>
      </c>
      <c r="C56282" t="s">
        <v>34</v>
      </c>
      <c r="D56282" t="s">
        <v>22961</v>
      </c>
    </row>
    <row r="56283" spans="1:4" x14ac:dyDescent="0.25">
      <c r="A56283">
        <v>4285237</v>
      </c>
      <c r="B56283" t="s">
        <v>22960</v>
      </c>
      <c r="C56283" t="s">
        <v>33</v>
      </c>
      <c r="D56283" t="s">
        <v>22961</v>
      </c>
    </row>
    <row r="56284" spans="1:4" x14ac:dyDescent="0.25">
      <c r="A56284">
        <v>4286950</v>
      </c>
      <c r="B56284" t="s">
        <v>22960</v>
      </c>
      <c r="C56284" t="s">
        <v>33</v>
      </c>
      <c r="D56284" t="s">
        <v>22961</v>
      </c>
    </row>
    <row r="56285" spans="1:4" x14ac:dyDescent="0.25">
      <c r="A56285">
        <v>4288631</v>
      </c>
      <c r="B56285" t="s">
        <v>22960</v>
      </c>
      <c r="C56285" t="s">
        <v>33</v>
      </c>
      <c r="D56285" t="s">
        <v>22961</v>
      </c>
    </row>
    <row r="56286" spans="1:4" x14ac:dyDescent="0.25">
      <c r="A56286">
        <v>4285743</v>
      </c>
      <c r="B56286" t="s">
        <v>22960</v>
      </c>
      <c r="C56286" t="s">
        <v>33</v>
      </c>
      <c r="D56286" t="s">
        <v>22961</v>
      </c>
    </row>
    <row r="56287" spans="1:4" x14ac:dyDescent="0.25">
      <c r="A56287">
        <v>4285520</v>
      </c>
      <c r="B56287" t="s">
        <v>22960</v>
      </c>
      <c r="C56287" t="s">
        <v>61</v>
      </c>
      <c r="D56287" t="s">
        <v>61</v>
      </c>
    </row>
    <row r="56288" spans="1:4" x14ac:dyDescent="0.25">
      <c r="A56288">
        <v>4285281</v>
      </c>
      <c r="B56288" t="s">
        <v>22960</v>
      </c>
      <c r="C56288" t="s">
        <v>34</v>
      </c>
      <c r="D56288" t="s">
        <v>22961</v>
      </c>
    </row>
    <row r="56289" spans="1:4" x14ac:dyDescent="0.25">
      <c r="A56289">
        <v>4285249</v>
      </c>
      <c r="B56289" t="s">
        <v>22960</v>
      </c>
      <c r="C56289" t="s">
        <v>33</v>
      </c>
      <c r="D56289" t="s">
        <v>22961</v>
      </c>
    </row>
    <row r="56290" spans="1:4" x14ac:dyDescent="0.25">
      <c r="A56290">
        <v>4285175</v>
      </c>
      <c r="B56290" t="s">
        <v>22960</v>
      </c>
      <c r="C56290" t="s">
        <v>33</v>
      </c>
      <c r="D56290" t="s">
        <v>22961</v>
      </c>
    </row>
    <row r="56291" spans="1:4" x14ac:dyDescent="0.25">
      <c r="A56291">
        <v>4285239</v>
      </c>
      <c r="B56291" t="s">
        <v>22960</v>
      </c>
      <c r="C56291" t="s">
        <v>34</v>
      </c>
      <c r="D56291" t="s">
        <v>22961</v>
      </c>
    </row>
    <row r="56292" spans="1:4" x14ac:dyDescent="0.25">
      <c r="A56292">
        <v>4285993</v>
      </c>
      <c r="B56292" t="s">
        <v>22960</v>
      </c>
      <c r="C56292" t="s">
        <v>34</v>
      </c>
      <c r="D56292" t="s">
        <v>22961</v>
      </c>
    </row>
    <row r="56293" spans="1:4" x14ac:dyDescent="0.25">
      <c r="A56293">
        <v>4286156</v>
      </c>
      <c r="B56293" t="s">
        <v>22960</v>
      </c>
      <c r="C56293" t="s">
        <v>33</v>
      </c>
      <c r="D56293" t="s">
        <v>22961</v>
      </c>
    </row>
    <row r="56294" spans="1:4" x14ac:dyDescent="0.25">
      <c r="A56294">
        <v>4286022</v>
      </c>
      <c r="B56294" t="s">
        <v>22960</v>
      </c>
      <c r="C56294" t="s">
        <v>34</v>
      </c>
      <c r="D56294" t="s">
        <v>22961</v>
      </c>
    </row>
    <row r="56295" spans="1:4" x14ac:dyDescent="0.25">
      <c r="A56295">
        <v>4285989</v>
      </c>
      <c r="B56295" t="s">
        <v>22960</v>
      </c>
      <c r="C56295" t="s">
        <v>33</v>
      </c>
      <c r="D56295" t="s">
        <v>22961</v>
      </c>
    </row>
    <row r="56296" spans="1:4" x14ac:dyDescent="0.25">
      <c r="A56296">
        <v>4285289</v>
      </c>
      <c r="B56296" t="s">
        <v>22960</v>
      </c>
      <c r="C56296" t="s">
        <v>34</v>
      </c>
      <c r="D56296" t="s">
        <v>22961</v>
      </c>
    </row>
    <row r="56297" spans="1:4" x14ac:dyDescent="0.25">
      <c r="A56297">
        <v>4287465</v>
      </c>
      <c r="B56297" t="s">
        <v>22960</v>
      </c>
      <c r="C56297" t="s">
        <v>34</v>
      </c>
      <c r="D56297" t="s">
        <v>22961</v>
      </c>
    </row>
    <row r="56298" spans="1:4" x14ac:dyDescent="0.25">
      <c r="A56298">
        <v>4285515</v>
      </c>
      <c r="B56298" t="s">
        <v>22960</v>
      </c>
      <c r="C56298" t="s">
        <v>34</v>
      </c>
      <c r="D56298" t="s">
        <v>22961</v>
      </c>
    </row>
    <row r="56299" spans="1:4" x14ac:dyDescent="0.25">
      <c r="A56299">
        <v>4286272</v>
      </c>
      <c r="B56299" t="s">
        <v>22960</v>
      </c>
      <c r="C56299" t="s">
        <v>34</v>
      </c>
      <c r="D56299" t="s">
        <v>22961</v>
      </c>
    </row>
    <row r="56300" spans="1:4" x14ac:dyDescent="0.25">
      <c r="A56300">
        <v>4285530</v>
      </c>
      <c r="B56300" t="s">
        <v>22960</v>
      </c>
      <c r="C56300" t="s">
        <v>34</v>
      </c>
      <c r="D56300" t="s">
        <v>22961</v>
      </c>
    </row>
    <row r="56301" spans="1:4" x14ac:dyDescent="0.25">
      <c r="A56301">
        <v>4286280</v>
      </c>
      <c r="B56301" t="s">
        <v>22960</v>
      </c>
      <c r="C56301" t="s">
        <v>33</v>
      </c>
      <c r="D56301" t="s">
        <v>22961</v>
      </c>
    </row>
    <row r="56302" spans="1:4" x14ac:dyDescent="0.25">
      <c r="A56302">
        <v>4285341</v>
      </c>
      <c r="B56302" t="s">
        <v>22960</v>
      </c>
      <c r="C56302" t="s">
        <v>33</v>
      </c>
      <c r="D56302" t="s">
        <v>22961</v>
      </c>
    </row>
    <row r="56303" spans="1:4" x14ac:dyDescent="0.25">
      <c r="A56303">
        <v>4285379</v>
      </c>
      <c r="B56303" t="s">
        <v>22960</v>
      </c>
      <c r="C56303" t="s">
        <v>33</v>
      </c>
      <c r="D56303" t="s">
        <v>22961</v>
      </c>
    </row>
    <row r="56304" spans="1:4" x14ac:dyDescent="0.25">
      <c r="A56304">
        <v>4285882</v>
      </c>
      <c r="B56304" t="s">
        <v>22960</v>
      </c>
      <c r="C56304" t="s">
        <v>33</v>
      </c>
      <c r="D56304" t="s">
        <v>22961</v>
      </c>
    </row>
    <row r="56305" spans="1:4" x14ac:dyDescent="0.25">
      <c r="A56305">
        <v>4285332</v>
      </c>
      <c r="B56305" t="s">
        <v>22960</v>
      </c>
      <c r="C56305" t="s">
        <v>34</v>
      </c>
      <c r="D56305" t="s">
        <v>22961</v>
      </c>
    </row>
    <row r="56306" spans="1:4" x14ac:dyDescent="0.25">
      <c r="A56306">
        <v>4285662</v>
      </c>
      <c r="B56306" t="s">
        <v>22960</v>
      </c>
      <c r="C56306" t="s">
        <v>34</v>
      </c>
      <c r="D56306" t="s">
        <v>22961</v>
      </c>
    </row>
    <row r="56307" spans="1:4" x14ac:dyDescent="0.25">
      <c r="A56307">
        <v>4286077</v>
      </c>
      <c r="B56307" t="s">
        <v>22960</v>
      </c>
      <c r="C56307" t="s">
        <v>34</v>
      </c>
      <c r="D56307" t="s">
        <v>22961</v>
      </c>
    </row>
    <row r="56308" spans="1:4" x14ac:dyDescent="0.25">
      <c r="A56308">
        <v>4285607</v>
      </c>
      <c r="B56308" t="s">
        <v>22960</v>
      </c>
      <c r="C56308" t="s">
        <v>33</v>
      </c>
      <c r="D56308" t="s">
        <v>22961</v>
      </c>
    </row>
    <row r="56309" spans="1:4" x14ac:dyDescent="0.25">
      <c r="A56309">
        <v>4285263</v>
      </c>
      <c r="B56309" t="s">
        <v>22960</v>
      </c>
      <c r="C56309" t="s">
        <v>33</v>
      </c>
      <c r="D56309" t="s">
        <v>22961</v>
      </c>
    </row>
    <row r="56310" spans="1:4" x14ac:dyDescent="0.25">
      <c r="A56310">
        <v>4287028</v>
      </c>
      <c r="B56310" t="s">
        <v>22960</v>
      </c>
      <c r="C56310" t="s">
        <v>33</v>
      </c>
      <c r="D56310" t="s">
        <v>22961</v>
      </c>
    </row>
    <row r="56311" spans="1:4" x14ac:dyDescent="0.25">
      <c r="A56311">
        <v>4296098</v>
      </c>
      <c r="B56311" t="s">
        <v>22960</v>
      </c>
      <c r="C56311" t="s">
        <v>109</v>
      </c>
      <c r="D56311" t="s">
        <v>109</v>
      </c>
    </row>
    <row r="56312" spans="1:4" x14ac:dyDescent="0.25">
      <c r="A56312">
        <v>4286421</v>
      </c>
      <c r="B56312" t="s">
        <v>22960</v>
      </c>
      <c r="C56312" t="s">
        <v>61</v>
      </c>
      <c r="D56312" t="s">
        <v>61</v>
      </c>
    </row>
    <row r="56313" spans="1:4" x14ac:dyDescent="0.25">
      <c r="A56313">
        <v>4285351</v>
      </c>
      <c r="B56313" t="s">
        <v>22960</v>
      </c>
      <c r="C56313" t="s">
        <v>33</v>
      </c>
      <c r="D56313" t="s">
        <v>22961</v>
      </c>
    </row>
    <row r="56314" spans="1:4" x14ac:dyDescent="0.25">
      <c r="A56314">
        <v>4285228</v>
      </c>
      <c r="B56314" t="s">
        <v>22960</v>
      </c>
      <c r="C56314" t="s">
        <v>33</v>
      </c>
      <c r="D56314" t="s">
        <v>22961</v>
      </c>
    </row>
    <row r="56315" spans="1:4" x14ac:dyDescent="0.25">
      <c r="A56315">
        <v>4285792</v>
      </c>
      <c r="B56315" t="s">
        <v>22960</v>
      </c>
      <c r="C56315" t="s">
        <v>34</v>
      </c>
      <c r="D56315" t="s">
        <v>22961</v>
      </c>
    </row>
    <row r="56316" spans="1:4" x14ac:dyDescent="0.25">
      <c r="A56316">
        <v>4285189</v>
      </c>
      <c r="B56316" t="s">
        <v>22960</v>
      </c>
      <c r="C56316" t="s">
        <v>33</v>
      </c>
      <c r="D56316" t="s">
        <v>22961</v>
      </c>
    </row>
    <row r="56317" spans="1:4" x14ac:dyDescent="0.25">
      <c r="A56317">
        <v>4286026</v>
      </c>
      <c r="B56317" t="s">
        <v>22960</v>
      </c>
      <c r="C56317" t="s">
        <v>34</v>
      </c>
      <c r="D56317" t="s">
        <v>22961</v>
      </c>
    </row>
    <row r="56318" spans="1:4" x14ac:dyDescent="0.25">
      <c r="A56318">
        <v>4285774</v>
      </c>
      <c r="B56318" t="s">
        <v>22960</v>
      </c>
      <c r="C56318" t="s">
        <v>33</v>
      </c>
      <c r="D56318" t="s">
        <v>22961</v>
      </c>
    </row>
    <row r="56319" spans="1:4" x14ac:dyDescent="0.25">
      <c r="A56319">
        <v>4286021</v>
      </c>
      <c r="B56319" t="s">
        <v>22960</v>
      </c>
      <c r="C56319" t="s">
        <v>33</v>
      </c>
      <c r="D56319" t="s">
        <v>22961</v>
      </c>
    </row>
    <row r="56320" spans="1:4" x14ac:dyDescent="0.25">
      <c r="A56320">
        <v>4285498</v>
      </c>
      <c r="B56320" t="s">
        <v>22960</v>
      </c>
      <c r="C56320" t="s">
        <v>34</v>
      </c>
      <c r="D56320" t="s">
        <v>22961</v>
      </c>
    </row>
    <row r="56321" spans="1:4" x14ac:dyDescent="0.25">
      <c r="A56321">
        <v>4285300</v>
      </c>
      <c r="B56321" t="s">
        <v>22960</v>
      </c>
      <c r="C56321" t="s">
        <v>33</v>
      </c>
      <c r="D56321" t="s">
        <v>22961</v>
      </c>
    </row>
    <row r="56322" spans="1:4" x14ac:dyDescent="0.25">
      <c r="A56322">
        <v>4285920</v>
      </c>
      <c r="B56322" t="s">
        <v>22960</v>
      </c>
      <c r="C56322" t="s">
        <v>33</v>
      </c>
      <c r="D56322" t="s">
        <v>22961</v>
      </c>
    </row>
    <row r="56323" spans="1:4" x14ac:dyDescent="0.25">
      <c r="A56323">
        <v>4285861</v>
      </c>
      <c r="B56323" t="s">
        <v>22960</v>
      </c>
      <c r="C56323" t="s">
        <v>33</v>
      </c>
      <c r="D56323" t="s">
        <v>22961</v>
      </c>
    </row>
    <row r="56324" spans="1:4" x14ac:dyDescent="0.25">
      <c r="A56324">
        <v>4285886</v>
      </c>
      <c r="B56324" t="s">
        <v>22960</v>
      </c>
      <c r="C56324" t="s">
        <v>33</v>
      </c>
      <c r="D56324" t="s">
        <v>22961</v>
      </c>
    </row>
    <row r="56325" spans="1:4" x14ac:dyDescent="0.25">
      <c r="A56325">
        <v>4285385</v>
      </c>
      <c r="B56325" t="s">
        <v>22960</v>
      </c>
      <c r="C56325" t="s">
        <v>34</v>
      </c>
      <c r="D56325" t="s">
        <v>22961</v>
      </c>
    </row>
    <row r="56326" spans="1:4" x14ac:dyDescent="0.25">
      <c r="A56326">
        <v>4286155</v>
      </c>
      <c r="B56326" t="s">
        <v>22960</v>
      </c>
      <c r="C56326" t="s">
        <v>34</v>
      </c>
      <c r="D56326" t="s">
        <v>22961</v>
      </c>
    </row>
    <row r="56327" spans="1:4" x14ac:dyDescent="0.25">
      <c r="A56327">
        <v>4286353</v>
      </c>
      <c r="B56327" t="s">
        <v>22960</v>
      </c>
      <c r="C56327" t="s">
        <v>34</v>
      </c>
      <c r="D56327" t="s">
        <v>22961</v>
      </c>
    </row>
    <row r="56328" spans="1:4" x14ac:dyDescent="0.25">
      <c r="A56328">
        <v>4285892</v>
      </c>
      <c r="B56328" t="s">
        <v>22960</v>
      </c>
      <c r="C56328" t="s">
        <v>33</v>
      </c>
      <c r="D56328" t="s">
        <v>22961</v>
      </c>
    </row>
    <row r="56329" spans="1:4" x14ac:dyDescent="0.25">
      <c r="A56329">
        <v>4286112</v>
      </c>
      <c r="B56329" t="s">
        <v>22960</v>
      </c>
      <c r="C56329" t="s">
        <v>34</v>
      </c>
      <c r="D56329" t="s">
        <v>22961</v>
      </c>
    </row>
    <row r="56330" spans="1:4" x14ac:dyDescent="0.25">
      <c r="A56330">
        <v>4285338</v>
      </c>
      <c r="B56330" t="s">
        <v>22960</v>
      </c>
      <c r="C56330" t="s">
        <v>33</v>
      </c>
      <c r="D56330" t="s">
        <v>22961</v>
      </c>
    </row>
    <row r="56331" spans="1:4" x14ac:dyDescent="0.25">
      <c r="A56331">
        <v>4285347</v>
      </c>
      <c r="B56331" t="s">
        <v>22960</v>
      </c>
      <c r="C56331" t="s">
        <v>33</v>
      </c>
      <c r="D56331" t="s">
        <v>22961</v>
      </c>
    </row>
    <row r="56332" spans="1:4" x14ac:dyDescent="0.25">
      <c r="A56332">
        <v>4286230</v>
      </c>
      <c r="B56332" t="s">
        <v>22960</v>
      </c>
      <c r="C56332" t="s">
        <v>33</v>
      </c>
      <c r="D56332" t="s">
        <v>22961</v>
      </c>
    </row>
    <row r="56333" spans="1:4" x14ac:dyDescent="0.25">
      <c r="A56333">
        <v>4285710</v>
      </c>
      <c r="B56333" t="s">
        <v>22960</v>
      </c>
      <c r="C56333" t="s">
        <v>557</v>
      </c>
      <c r="D56333" t="s">
        <v>22963</v>
      </c>
    </row>
    <row r="56334" spans="1:4" x14ac:dyDescent="0.25">
      <c r="A56334">
        <v>4285627</v>
      </c>
      <c r="B56334" t="s">
        <v>22960</v>
      </c>
      <c r="C56334" t="s">
        <v>33</v>
      </c>
      <c r="D56334" t="s">
        <v>22961</v>
      </c>
    </row>
    <row r="56335" spans="1:4" x14ac:dyDescent="0.25">
      <c r="A56335">
        <v>4285709</v>
      </c>
      <c r="B56335" t="s">
        <v>22960</v>
      </c>
      <c r="C56335" t="s">
        <v>109</v>
      </c>
      <c r="D56335" t="s">
        <v>109</v>
      </c>
    </row>
    <row r="56336" spans="1:4" x14ac:dyDescent="0.25">
      <c r="A56336">
        <v>4286317</v>
      </c>
      <c r="B56336" t="s">
        <v>22960</v>
      </c>
      <c r="C56336" t="s">
        <v>77</v>
      </c>
      <c r="D56336" t="s">
        <v>22963</v>
      </c>
    </row>
    <row r="56337" spans="1:4" x14ac:dyDescent="0.25">
      <c r="A56337">
        <v>4285190</v>
      </c>
      <c r="B56337" t="s">
        <v>22960</v>
      </c>
      <c r="C56337" t="s">
        <v>109</v>
      </c>
      <c r="D56337" t="s">
        <v>109</v>
      </c>
    </row>
    <row r="56338" spans="1:4" x14ac:dyDescent="0.25">
      <c r="A56338">
        <v>4285284</v>
      </c>
      <c r="B56338" t="s">
        <v>22960</v>
      </c>
      <c r="C56338" t="s">
        <v>34</v>
      </c>
      <c r="D56338" t="s">
        <v>22961</v>
      </c>
    </row>
    <row r="56339" spans="1:4" x14ac:dyDescent="0.25">
      <c r="A56339">
        <v>4285433</v>
      </c>
      <c r="B56339" t="s">
        <v>22960</v>
      </c>
      <c r="C56339" t="s">
        <v>34</v>
      </c>
      <c r="D56339" t="s">
        <v>22961</v>
      </c>
    </row>
    <row r="56340" spans="1:4" x14ac:dyDescent="0.25">
      <c r="A56340">
        <v>4285394</v>
      </c>
      <c r="B56340" t="s">
        <v>22960</v>
      </c>
      <c r="C56340" t="s">
        <v>33</v>
      </c>
      <c r="D56340" t="s">
        <v>22961</v>
      </c>
    </row>
    <row r="56341" spans="1:4" x14ac:dyDescent="0.25">
      <c r="A56341">
        <v>4285178</v>
      </c>
      <c r="B56341" t="s">
        <v>22960</v>
      </c>
      <c r="C56341" t="s">
        <v>33</v>
      </c>
      <c r="D56341" t="s">
        <v>22961</v>
      </c>
    </row>
    <row r="56342" spans="1:4" x14ac:dyDescent="0.25">
      <c r="A56342">
        <v>4286877</v>
      </c>
      <c r="B56342" t="s">
        <v>22960</v>
      </c>
      <c r="C56342" t="s">
        <v>109</v>
      </c>
      <c r="D56342" t="s">
        <v>109</v>
      </c>
    </row>
    <row r="56343" spans="1:4" x14ac:dyDescent="0.25">
      <c r="A56343">
        <v>4285299</v>
      </c>
      <c r="B56343" t="s">
        <v>22960</v>
      </c>
      <c r="C56343" t="s">
        <v>33</v>
      </c>
      <c r="D56343" t="s">
        <v>22961</v>
      </c>
    </row>
    <row r="56344" spans="1:4" x14ac:dyDescent="0.25">
      <c r="A56344">
        <v>4285718</v>
      </c>
      <c r="B56344" t="s">
        <v>22960</v>
      </c>
      <c r="C56344" t="s">
        <v>33</v>
      </c>
      <c r="D56344" t="s">
        <v>22961</v>
      </c>
    </row>
    <row r="56345" spans="1:4" x14ac:dyDescent="0.25">
      <c r="A56345">
        <v>4285964</v>
      </c>
      <c r="B56345" t="s">
        <v>22960</v>
      </c>
      <c r="C56345" t="s">
        <v>34</v>
      </c>
      <c r="D56345" t="s">
        <v>22961</v>
      </c>
    </row>
    <row r="56346" spans="1:4" x14ac:dyDescent="0.25">
      <c r="A56346">
        <v>4285269</v>
      </c>
      <c r="B56346" t="s">
        <v>22960</v>
      </c>
      <c r="C56346" t="s">
        <v>33</v>
      </c>
      <c r="D56346" t="s">
        <v>22961</v>
      </c>
    </row>
    <row r="56347" spans="1:4" x14ac:dyDescent="0.25">
      <c r="A56347">
        <v>4285620</v>
      </c>
      <c r="B56347" t="s">
        <v>22960</v>
      </c>
      <c r="C56347" t="s">
        <v>33</v>
      </c>
      <c r="D56347" t="s">
        <v>22961</v>
      </c>
    </row>
    <row r="56348" spans="1:4" x14ac:dyDescent="0.25">
      <c r="A56348">
        <v>4288286</v>
      </c>
      <c r="B56348" t="s">
        <v>22960</v>
      </c>
      <c r="C56348" t="s">
        <v>34</v>
      </c>
      <c r="D56348" t="s">
        <v>22961</v>
      </c>
    </row>
    <row r="56349" spans="1:4" x14ac:dyDescent="0.25">
      <c r="A56349">
        <v>4285268</v>
      </c>
      <c r="B56349" t="s">
        <v>22960</v>
      </c>
      <c r="C56349" t="s">
        <v>34</v>
      </c>
      <c r="D56349" t="s">
        <v>22961</v>
      </c>
    </row>
    <row r="56350" spans="1:4" x14ac:dyDescent="0.25">
      <c r="A56350">
        <v>4285313</v>
      </c>
      <c r="B56350" t="s">
        <v>22960</v>
      </c>
      <c r="C56350" t="s">
        <v>33</v>
      </c>
      <c r="D56350" t="s">
        <v>22961</v>
      </c>
    </row>
    <row r="56351" spans="1:4" x14ac:dyDescent="0.25">
      <c r="A56351">
        <v>4286181</v>
      </c>
      <c r="B56351" t="s">
        <v>22960</v>
      </c>
      <c r="C56351" t="s">
        <v>33</v>
      </c>
      <c r="D56351" t="s">
        <v>22961</v>
      </c>
    </row>
    <row r="56352" spans="1:4" x14ac:dyDescent="0.25">
      <c r="A56352">
        <v>4285158</v>
      </c>
      <c r="B56352" t="s">
        <v>22960</v>
      </c>
      <c r="C56352" t="s">
        <v>34</v>
      </c>
      <c r="D56352" t="s">
        <v>22961</v>
      </c>
    </row>
    <row r="56353" spans="1:4" x14ac:dyDescent="0.25">
      <c r="A56353">
        <v>4285407</v>
      </c>
      <c r="B56353" t="s">
        <v>22960</v>
      </c>
      <c r="C56353" t="s">
        <v>33</v>
      </c>
      <c r="D56353" t="s">
        <v>22961</v>
      </c>
    </row>
    <row r="56354" spans="1:4" x14ac:dyDescent="0.25">
      <c r="A56354">
        <v>4285447</v>
      </c>
      <c r="B56354" t="s">
        <v>22960</v>
      </c>
      <c r="C56354" t="s">
        <v>33</v>
      </c>
      <c r="D56354" t="s">
        <v>22961</v>
      </c>
    </row>
    <row r="56355" spans="1:4" x14ac:dyDescent="0.25">
      <c r="A56355">
        <v>4285997</v>
      </c>
      <c r="B56355" t="s">
        <v>22960</v>
      </c>
      <c r="C56355" t="s">
        <v>33</v>
      </c>
      <c r="D56355" t="s">
        <v>22961</v>
      </c>
    </row>
    <row r="56356" spans="1:4" x14ac:dyDescent="0.25">
      <c r="A56356">
        <v>4286024</v>
      </c>
      <c r="B56356" t="s">
        <v>22960</v>
      </c>
      <c r="C56356" t="s">
        <v>33</v>
      </c>
      <c r="D56356" t="s">
        <v>22961</v>
      </c>
    </row>
    <row r="56357" spans="1:4" x14ac:dyDescent="0.25">
      <c r="A56357">
        <v>4286175</v>
      </c>
      <c r="B56357" t="s">
        <v>22960</v>
      </c>
      <c r="C56357" t="s">
        <v>34</v>
      </c>
      <c r="D56357" t="s">
        <v>22961</v>
      </c>
    </row>
    <row r="56358" spans="1:4" x14ac:dyDescent="0.25">
      <c r="A56358">
        <v>4286121</v>
      </c>
      <c r="B56358" t="s">
        <v>22960</v>
      </c>
      <c r="C56358" t="s">
        <v>1667</v>
      </c>
      <c r="D56358" t="s">
        <v>22965</v>
      </c>
    </row>
    <row r="56359" spans="1:4" x14ac:dyDescent="0.25">
      <c r="A56359">
        <v>4285280</v>
      </c>
      <c r="B56359" t="s">
        <v>22960</v>
      </c>
      <c r="C56359" t="s">
        <v>555</v>
      </c>
      <c r="D56359" t="s">
        <v>22965</v>
      </c>
    </row>
    <row r="56360" spans="1:4" x14ac:dyDescent="0.25">
      <c r="A56360">
        <v>4285717</v>
      </c>
      <c r="B56360" t="s">
        <v>22960</v>
      </c>
      <c r="C56360" t="s">
        <v>34</v>
      </c>
      <c r="D56360" t="s">
        <v>22961</v>
      </c>
    </row>
    <row r="56361" spans="1:4" x14ac:dyDescent="0.25">
      <c r="A56361">
        <v>4285236</v>
      </c>
      <c r="B56361" t="s">
        <v>22960</v>
      </c>
      <c r="C56361" t="s">
        <v>34</v>
      </c>
      <c r="D56361" t="s">
        <v>22961</v>
      </c>
    </row>
    <row r="56362" spans="1:4" x14ac:dyDescent="0.25">
      <c r="A56362">
        <v>4286405</v>
      </c>
      <c r="B56362" t="s">
        <v>22960</v>
      </c>
      <c r="C56362" t="s">
        <v>33</v>
      </c>
      <c r="D56362" t="s">
        <v>22961</v>
      </c>
    </row>
    <row r="56363" spans="1:4" x14ac:dyDescent="0.25">
      <c r="A56363">
        <v>4287508</v>
      </c>
      <c r="B56363" t="s">
        <v>22960</v>
      </c>
      <c r="C56363" t="s">
        <v>95</v>
      </c>
      <c r="D56363" t="s">
        <v>22963</v>
      </c>
    </row>
    <row r="56364" spans="1:4" x14ac:dyDescent="0.25">
      <c r="A56364">
        <v>4286075</v>
      </c>
      <c r="B56364" t="s">
        <v>22960</v>
      </c>
      <c r="C56364" t="s">
        <v>34</v>
      </c>
      <c r="D56364" t="s">
        <v>22961</v>
      </c>
    </row>
    <row r="56365" spans="1:4" x14ac:dyDescent="0.25">
      <c r="A56365">
        <v>4285716</v>
      </c>
      <c r="B56365" t="s">
        <v>22960</v>
      </c>
      <c r="C56365" t="s">
        <v>34</v>
      </c>
      <c r="D56365" t="s">
        <v>22961</v>
      </c>
    </row>
    <row r="56366" spans="1:4" x14ac:dyDescent="0.25">
      <c r="A56366">
        <v>4285824</v>
      </c>
      <c r="B56366" t="s">
        <v>22960</v>
      </c>
      <c r="C56366" t="s">
        <v>33</v>
      </c>
      <c r="D56366" t="s">
        <v>22961</v>
      </c>
    </row>
    <row r="56367" spans="1:4" x14ac:dyDescent="0.25">
      <c r="A56367">
        <v>4285668</v>
      </c>
      <c r="B56367" t="s">
        <v>22960</v>
      </c>
      <c r="C56367" t="s">
        <v>34</v>
      </c>
      <c r="D56367" t="s">
        <v>22961</v>
      </c>
    </row>
    <row r="56368" spans="1:4" x14ac:dyDescent="0.25">
      <c r="A56368">
        <v>4285867</v>
      </c>
      <c r="B56368" t="s">
        <v>22960</v>
      </c>
      <c r="C56368" t="s">
        <v>34</v>
      </c>
      <c r="D56368" t="s">
        <v>22961</v>
      </c>
    </row>
    <row r="56369" spans="1:4" x14ac:dyDescent="0.25">
      <c r="A56369">
        <v>4285587</v>
      </c>
      <c r="B56369" t="s">
        <v>22960</v>
      </c>
      <c r="C56369" t="s">
        <v>33</v>
      </c>
      <c r="D56369" t="s">
        <v>22961</v>
      </c>
    </row>
    <row r="56370" spans="1:4" x14ac:dyDescent="0.25">
      <c r="A56370">
        <v>4286589</v>
      </c>
      <c r="B56370" t="s">
        <v>22960</v>
      </c>
      <c r="C56370" t="s">
        <v>33</v>
      </c>
      <c r="D56370" t="s">
        <v>22961</v>
      </c>
    </row>
    <row r="56371" spans="1:4" x14ac:dyDescent="0.25">
      <c r="A56371">
        <v>4288358</v>
      </c>
      <c r="B56371" t="s">
        <v>22960</v>
      </c>
      <c r="C56371" t="s">
        <v>34</v>
      </c>
      <c r="D56371" t="s">
        <v>22961</v>
      </c>
    </row>
    <row r="56372" spans="1:4" x14ac:dyDescent="0.25">
      <c r="A56372">
        <v>4285745</v>
      </c>
      <c r="B56372" t="s">
        <v>22960</v>
      </c>
      <c r="C56372" t="s">
        <v>33</v>
      </c>
      <c r="D56372" t="s">
        <v>22961</v>
      </c>
    </row>
    <row r="56373" spans="1:4" x14ac:dyDescent="0.25">
      <c r="A56373">
        <v>4285107</v>
      </c>
      <c r="B56373" t="s">
        <v>22960</v>
      </c>
      <c r="C56373" t="s">
        <v>34</v>
      </c>
      <c r="D56373" t="s">
        <v>22961</v>
      </c>
    </row>
    <row r="56374" spans="1:4" x14ac:dyDescent="0.25">
      <c r="A56374">
        <v>4285413</v>
      </c>
      <c r="B56374" t="s">
        <v>22960</v>
      </c>
      <c r="C56374" t="s">
        <v>33</v>
      </c>
      <c r="D56374" t="s">
        <v>22961</v>
      </c>
    </row>
    <row r="56375" spans="1:4" x14ac:dyDescent="0.25">
      <c r="A56375">
        <v>4285182</v>
      </c>
      <c r="B56375" t="s">
        <v>22960</v>
      </c>
      <c r="C56375" t="s">
        <v>34</v>
      </c>
      <c r="D56375" t="s">
        <v>22961</v>
      </c>
    </row>
    <row r="56376" spans="1:4" x14ac:dyDescent="0.25">
      <c r="A56376">
        <v>4285941</v>
      </c>
      <c r="B56376" t="s">
        <v>22960</v>
      </c>
      <c r="C56376" t="s">
        <v>33</v>
      </c>
      <c r="D56376" t="s">
        <v>22961</v>
      </c>
    </row>
    <row r="56377" spans="1:4" x14ac:dyDescent="0.25">
      <c r="A56377">
        <v>4285404</v>
      </c>
      <c r="B56377" t="s">
        <v>22960</v>
      </c>
      <c r="C56377" t="s">
        <v>1154</v>
      </c>
      <c r="D56377" t="s">
        <v>22965</v>
      </c>
    </row>
    <row r="56378" spans="1:4" x14ac:dyDescent="0.25">
      <c r="A56378">
        <v>4285384</v>
      </c>
      <c r="B56378" t="s">
        <v>22960</v>
      </c>
      <c r="C56378" t="s">
        <v>34</v>
      </c>
      <c r="D56378" t="s">
        <v>22961</v>
      </c>
    </row>
    <row r="56379" spans="1:4" x14ac:dyDescent="0.25">
      <c r="A56379">
        <v>4287054</v>
      </c>
      <c r="B56379" t="s">
        <v>22960</v>
      </c>
      <c r="C56379" t="s">
        <v>33</v>
      </c>
      <c r="D56379" t="s">
        <v>22961</v>
      </c>
    </row>
    <row r="56380" spans="1:4" x14ac:dyDescent="0.25">
      <c r="A56380">
        <v>4287897</v>
      </c>
      <c r="B56380" t="s">
        <v>22960</v>
      </c>
      <c r="C56380" t="s">
        <v>33</v>
      </c>
      <c r="D56380" t="s">
        <v>22961</v>
      </c>
    </row>
    <row r="56381" spans="1:4" x14ac:dyDescent="0.25">
      <c r="A56381">
        <v>4285244</v>
      </c>
      <c r="B56381" t="s">
        <v>22960</v>
      </c>
      <c r="C56381" t="s">
        <v>34</v>
      </c>
      <c r="D56381" t="s">
        <v>22961</v>
      </c>
    </row>
    <row r="56382" spans="1:4" x14ac:dyDescent="0.25">
      <c r="A56382">
        <v>4285574</v>
      </c>
      <c r="B56382" t="s">
        <v>22960</v>
      </c>
      <c r="C56382" t="s">
        <v>33</v>
      </c>
      <c r="D56382" t="s">
        <v>22961</v>
      </c>
    </row>
    <row r="56383" spans="1:4" x14ac:dyDescent="0.25">
      <c r="A56383">
        <v>4287724</v>
      </c>
      <c r="B56383" t="s">
        <v>22960</v>
      </c>
      <c r="C56383" t="s">
        <v>33</v>
      </c>
      <c r="D56383" t="s">
        <v>22961</v>
      </c>
    </row>
    <row r="56384" spans="1:4" x14ac:dyDescent="0.25">
      <c r="A56384">
        <v>4286148</v>
      </c>
      <c r="B56384" t="s">
        <v>22960</v>
      </c>
      <c r="C56384" t="s">
        <v>33</v>
      </c>
      <c r="D56384" t="s">
        <v>22961</v>
      </c>
    </row>
    <row r="56385" spans="1:4" x14ac:dyDescent="0.25">
      <c r="A56385">
        <v>4285159</v>
      </c>
      <c r="B56385" t="s">
        <v>22960</v>
      </c>
      <c r="C56385" t="s">
        <v>33</v>
      </c>
      <c r="D56385" t="s">
        <v>22961</v>
      </c>
    </row>
    <row r="56386" spans="1:4" x14ac:dyDescent="0.25">
      <c r="A56386">
        <v>4285575</v>
      </c>
      <c r="B56386" t="s">
        <v>22960</v>
      </c>
      <c r="C56386" t="s">
        <v>33</v>
      </c>
      <c r="D56386" t="s">
        <v>22961</v>
      </c>
    </row>
    <row r="56387" spans="1:4" x14ac:dyDescent="0.25">
      <c r="A56387">
        <v>4285301</v>
      </c>
      <c r="B56387" t="s">
        <v>22960</v>
      </c>
      <c r="C56387" t="s">
        <v>34</v>
      </c>
      <c r="D56387" t="s">
        <v>22961</v>
      </c>
    </row>
    <row r="56388" spans="1:4" x14ac:dyDescent="0.25">
      <c r="A56388">
        <v>4289622</v>
      </c>
      <c r="B56388" t="s">
        <v>22960</v>
      </c>
      <c r="C56388" t="s">
        <v>34</v>
      </c>
      <c r="D56388" t="s">
        <v>22961</v>
      </c>
    </row>
    <row r="56389" spans="1:4" x14ac:dyDescent="0.25">
      <c r="A56389">
        <v>4285864</v>
      </c>
      <c r="B56389" t="s">
        <v>22960</v>
      </c>
      <c r="C56389" t="s">
        <v>33</v>
      </c>
      <c r="D56389" t="s">
        <v>22961</v>
      </c>
    </row>
    <row r="56390" spans="1:4" x14ac:dyDescent="0.25">
      <c r="A56390">
        <v>4285731</v>
      </c>
      <c r="B56390" t="s">
        <v>22960</v>
      </c>
      <c r="C56390" t="s">
        <v>34</v>
      </c>
      <c r="D56390" t="s">
        <v>22961</v>
      </c>
    </row>
    <row r="56391" spans="1:4" x14ac:dyDescent="0.25">
      <c r="A56391">
        <v>4286481</v>
      </c>
      <c r="B56391" t="s">
        <v>22960</v>
      </c>
      <c r="C56391" t="s">
        <v>34</v>
      </c>
      <c r="D56391" t="s">
        <v>22961</v>
      </c>
    </row>
    <row r="56392" spans="1:4" x14ac:dyDescent="0.25">
      <c r="A56392">
        <v>4285294</v>
      </c>
      <c r="B56392" t="s">
        <v>22960</v>
      </c>
      <c r="C56392" t="s">
        <v>34</v>
      </c>
      <c r="D56392" t="s">
        <v>22961</v>
      </c>
    </row>
    <row r="56393" spans="1:4" x14ac:dyDescent="0.25">
      <c r="A56393">
        <v>4285193</v>
      </c>
      <c r="B56393" t="s">
        <v>22960</v>
      </c>
      <c r="C56393" t="s">
        <v>33</v>
      </c>
      <c r="D56393" t="s">
        <v>22961</v>
      </c>
    </row>
    <row r="56394" spans="1:4" x14ac:dyDescent="0.25">
      <c r="A56394">
        <v>4287257</v>
      </c>
      <c r="B56394" t="s">
        <v>22960</v>
      </c>
      <c r="C56394" t="s">
        <v>34</v>
      </c>
      <c r="D56394" t="s">
        <v>22961</v>
      </c>
    </row>
    <row r="56395" spans="1:4" x14ac:dyDescent="0.25">
      <c r="A56395">
        <v>4289621</v>
      </c>
      <c r="B56395" t="s">
        <v>22960</v>
      </c>
      <c r="C56395" t="s">
        <v>34</v>
      </c>
      <c r="D56395" t="s">
        <v>22961</v>
      </c>
    </row>
    <row r="56396" spans="1:4" x14ac:dyDescent="0.25">
      <c r="A56396">
        <v>4285517</v>
      </c>
      <c r="B56396" t="s">
        <v>22960</v>
      </c>
      <c r="C56396" t="s">
        <v>33</v>
      </c>
      <c r="D56396" t="s">
        <v>22961</v>
      </c>
    </row>
    <row r="56397" spans="1:4" x14ac:dyDescent="0.25">
      <c r="A56397">
        <v>4285308</v>
      </c>
      <c r="B56397" t="s">
        <v>22960</v>
      </c>
      <c r="C56397" t="s">
        <v>33</v>
      </c>
      <c r="D56397" t="s">
        <v>22961</v>
      </c>
    </row>
    <row r="56398" spans="1:4" x14ac:dyDescent="0.25">
      <c r="A56398">
        <v>4285988</v>
      </c>
      <c r="B56398" t="s">
        <v>22960</v>
      </c>
      <c r="C56398" t="s">
        <v>77</v>
      </c>
      <c r="D56398" t="s">
        <v>22963</v>
      </c>
    </row>
    <row r="56399" spans="1:4" x14ac:dyDescent="0.25">
      <c r="A56399">
        <v>4285358</v>
      </c>
      <c r="B56399" t="s">
        <v>22960</v>
      </c>
      <c r="C56399" t="s">
        <v>33</v>
      </c>
      <c r="D56399" t="s">
        <v>22961</v>
      </c>
    </row>
    <row r="56400" spans="1:4" x14ac:dyDescent="0.25">
      <c r="A56400">
        <v>4285186</v>
      </c>
      <c r="B56400" t="s">
        <v>22960</v>
      </c>
      <c r="C56400" t="s">
        <v>33</v>
      </c>
      <c r="D56400" t="s">
        <v>22961</v>
      </c>
    </row>
    <row r="56401" spans="1:4" x14ac:dyDescent="0.25">
      <c r="A56401">
        <v>4285858</v>
      </c>
      <c r="B56401" t="s">
        <v>22960</v>
      </c>
      <c r="C56401" t="s">
        <v>33</v>
      </c>
      <c r="D56401" t="s">
        <v>22961</v>
      </c>
    </row>
    <row r="56402" spans="1:4" x14ac:dyDescent="0.25">
      <c r="A56402">
        <v>4285343</v>
      </c>
      <c r="B56402" t="s">
        <v>22960</v>
      </c>
      <c r="C56402" t="s">
        <v>33</v>
      </c>
      <c r="D56402" t="s">
        <v>22961</v>
      </c>
    </row>
    <row r="56403" spans="1:4" x14ac:dyDescent="0.25">
      <c r="A56403">
        <v>4285208</v>
      </c>
      <c r="B56403" t="s">
        <v>22960</v>
      </c>
      <c r="C56403" t="s">
        <v>33</v>
      </c>
      <c r="D56403" t="s">
        <v>22961</v>
      </c>
    </row>
    <row r="56404" spans="1:4" x14ac:dyDescent="0.25">
      <c r="A56404">
        <v>4285694</v>
      </c>
      <c r="B56404" t="s">
        <v>22960</v>
      </c>
      <c r="C56404" t="s">
        <v>33</v>
      </c>
      <c r="D56404" t="s">
        <v>22961</v>
      </c>
    </row>
    <row r="56405" spans="1:4" x14ac:dyDescent="0.25">
      <c r="A56405">
        <v>4285944</v>
      </c>
      <c r="B56405" t="s">
        <v>22960</v>
      </c>
      <c r="C56405" t="s">
        <v>34</v>
      </c>
      <c r="D56405" t="s">
        <v>22961</v>
      </c>
    </row>
    <row r="56406" spans="1:4" x14ac:dyDescent="0.25">
      <c r="A56406">
        <v>4287183</v>
      </c>
      <c r="B56406" t="s">
        <v>22960</v>
      </c>
      <c r="C56406" t="s">
        <v>34</v>
      </c>
      <c r="D56406" t="s">
        <v>22961</v>
      </c>
    </row>
    <row r="56407" spans="1:4" x14ac:dyDescent="0.25">
      <c r="A56407">
        <v>4285264</v>
      </c>
      <c r="B56407" t="s">
        <v>22960</v>
      </c>
      <c r="C56407" t="s">
        <v>34</v>
      </c>
      <c r="D56407" t="s">
        <v>22961</v>
      </c>
    </row>
    <row r="56408" spans="1:4" x14ac:dyDescent="0.25">
      <c r="A56408">
        <v>4285155</v>
      </c>
      <c r="B56408" t="s">
        <v>22960</v>
      </c>
      <c r="C56408" t="s">
        <v>34</v>
      </c>
      <c r="D56408" t="s">
        <v>22961</v>
      </c>
    </row>
    <row r="56409" spans="1:4" x14ac:dyDescent="0.25">
      <c r="A56409">
        <v>4285151</v>
      </c>
      <c r="B56409" t="s">
        <v>22960</v>
      </c>
      <c r="C56409" t="s">
        <v>33</v>
      </c>
      <c r="D56409" t="s">
        <v>22961</v>
      </c>
    </row>
    <row r="56410" spans="1:4" x14ac:dyDescent="0.25">
      <c r="A56410">
        <v>4285604</v>
      </c>
      <c r="B56410" t="s">
        <v>22960</v>
      </c>
      <c r="C56410" t="s">
        <v>34</v>
      </c>
      <c r="D56410" t="s">
        <v>22961</v>
      </c>
    </row>
    <row r="56411" spans="1:4" x14ac:dyDescent="0.25">
      <c r="A56411">
        <v>4285789</v>
      </c>
      <c r="B56411" t="s">
        <v>22960</v>
      </c>
      <c r="C56411" t="s">
        <v>34</v>
      </c>
      <c r="D56411" t="s">
        <v>22961</v>
      </c>
    </row>
    <row r="56412" spans="1:4" x14ac:dyDescent="0.25">
      <c r="A56412">
        <v>4285240</v>
      </c>
      <c r="B56412" t="s">
        <v>22960</v>
      </c>
      <c r="C56412" t="s">
        <v>33</v>
      </c>
      <c r="D56412" t="s">
        <v>22961</v>
      </c>
    </row>
    <row r="56413" spans="1:4" x14ac:dyDescent="0.25">
      <c r="A56413">
        <v>4287742</v>
      </c>
      <c r="B56413" t="s">
        <v>22960</v>
      </c>
      <c r="C56413" t="s">
        <v>33</v>
      </c>
      <c r="D56413" t="s">
        <v>22961</v>
      </c>
    </row>
    <row r="56414" spans="1:4" x14ac:dyDescent="0.25">
      <c r="A56414">
        <v>4285366</v>
      </c>
      <c r="B56414" t="s">
        <v>22960</v>
      </c>
      <c r="C56414" t="s">
        <v>34</v>
      </c>
      <c r="D56414" t="s">
        <v>22961</v>
      </c>
    </row>
    <row r="56415" spans="1:4" x14ac:dyDescent="0.25">
      <c r="A56415">
        <v>4285608</v>
      </c>
      <c r="B56415" t="s">
        <v>22960</v>
      </c>
      <c r="C56415" t="s">
        <v>285</v>
      </c>
      <c r="D56415" t="s">
        <v>22963</v>
      </c>
    </row>
    <row r="56416" spans="1:4" x14ac:dyDescent="0.25">
      <c r="A56416">
        <v>4286052</v>
      </c>
      <c r="B56416" t="s">
        <v>22960</v>
      </c>
      <c r="C56416" t="s">
        <v>33</v>
      </c>
      <c r="D56416" t="s">
        <v>22961</v>
      </c>
    </row>
    <row r="56417" spans="1:4" x14ac:dyDescent="0.25">
      <c r="A56417">
        <v>4285839</v>
      </c>
      <c r="B56417" t="s">
        <v>22960</v>
      </c>
      <c r="C56417" t="s">
        <v>34</v>
      </c>
      <c r="D56417" t="s">
        <v>22961</v>
      </c>
    </row>
    <row r="56418" spans="1:4" x14ac:dyDescent="0.25">
      <c r="A56418">
        <v>4286142</v>
      </c>
      <c r="B56418" t="s">
        <v>22960</v>
      </c>
      <c r="C56418" t="s">
        <v>33</v>
      </c>
      <c r="D56418" t="s">
        <v>22961</v>
      </c>
    </row>
    <row r="56419" spans="1:4" x14ac:dyDescent="0.25">
      <c r="A56419">
        <v>4285919</v>
      </c>
      <c r="B56419" t="s">
        <v>22960</v>
      </c>
      <c r="C56419" t="s">
        <v>33</v>
      </c>
      <c r="D56419" t="s">
        <v>22961</v>
      </c>
    </row>
    <row r="56420" spans="1:4" x14ac:dyDescent="0.25">
      <c r="A56420">
        <v>4285440</v>
      </c>
      <c r="B56420" t="s">
        <v>22960</v>
      </c>
      <c r="C56420" t="s">
        <v>33</v>
      </c>
      <c r="D56420" t="s">
        <v>22961</v>
      </c>
    </row>
    <row r="56421" spans="1:4" x14ac:dyDescent="0.25">
      <c r="A56421">
        <v>4285324</v>
      </c>
      <c r="B56421" t="s">
        <v>22960</v>
      </c>
      <c r="C56421" t="s">
        <v>33</v>
      </c>
      <c r="D56421" t="s">
        <v>22961</v>
      </c>
    </row>
    <row r="56422" spans="1:4" x14ac:dyDescent="0.25">
      <c r="A56422">
        <v>4287017</v>
      </c>
      <c r="B56422" t="s">
        <v>22960</v>
      </c>
      <c r="C56422" t="s">
        <v>33</v>
      </c>
      <c r="D56422" t="s">
        <v>22961</v>
      </c>
    </row>
    <row r="56423" spans="1:4" x14ac:dyDescent="0.25">
      <c r="A56423">
        <v>4290238</v>
      </c>
      <c r="B56423" t="s">
        <v>22960</v>
      </c>
      <c r="C56423" t="s">
        <v>33</v>
      </c>
      <c r="D56423" t="s">
        <v>22961</v>
      </c>
    </row>
    <row r="56424" spans="1:4" x14ac:dyDescent="0.25">
      <c r="A56424">
        <v>4285368</v>
      </c>
      <c r="B56424" t="s">
        <v>22960</v>
      </c>
      <c r="C56424" t="s">
        <v>33</v>
      </c>
      <c r="D56424" t="s">
        <v>22961</v>
      </c>
    </row>
    <row r="56425" spans="1:4" x14ac:dyDescent="0.25">
      <c r="A56425">
        <v>4286041</v>
      </c>
      <c r="B56425" t="s">
        <v>22960</v>
      </c>
      <c r="C56425" t="s">
        <v>34</v>
      </c>
      <c r="D56425" t="s">
        <v>22961</v>
      </c>
    </row>
    <row r="56426" spans="1:4" x14ac:dyDescent="0.25">
      <c r="A56426">
        <v>4285542</v>
      </c>
      <c r="B56426" t="s">
        <v>22960</v>
      </c>
      <c r="C56426" t="s">
        <v>109</v>
      </c>
      <c r="D56426" t="s">
        <v>109</v>
      </c>
    </row>
    <row r="56427" spans="1:4" x14ac:dyDescent="0.25">
      <c r="A56427">
        <v>4285207</v>
      </c>
      <c r="B56427" t="s">
        <v>22960</v>
      </c>
      <c r="C56427" t="s">
        <v>33</v>
      </c>
      <c r="D56427" t="s">
        <v>22961</v>
      </c>
    </row>
    <row r="56428" spans="1:4" x14ac:dyDescent="0.25">
      <c r="A56428">
        <v>4285333</v>
      </c>
      <c r="B56428" t="s">
        <v>22960</v>
      </c>
      <c r="C56428" t="s">
        <v>34</v>
      </c>
      <c r="D56428" t="s">
        <v>22961</v>
      </c>
    </row>
    <row r="56429" spans="1:4" x14ac:dyDescent="0.25">
      <c r="A56429">
        <v>4285500</v>
      </c>
      <c r="B56429" t="s">
        <v>22960</v>
      </c>
      <c r="C56429" t="s">
        <v>557</v>
      </c>
      <c r="D56429" t="s">
        <v>22963</v>
      </c>
    </row>
    <row r="56430" spans="1:4" x14ac:dyDescent="0.25">
      <c r="A56430">
        <v>4285661</v>
      </c>
      <c r="B56430" t="s">
        <v>22960</v>
      </c>
      <c r="C56430" t="s">
        <v>34</v>
      </c>
      <c r="D56430" t="s">
        <v>22961</v>
      </c>
    </row>
    <row r="56431" spans="1:4" x14ac:dyDescent="0.25">
      <c r="A56431">
        <v>4285733</v>
      </c>
      <c r="B56431" t="s">
        <v>22960</v>
      </c>
      <c r="C56431" t="s">
        <v>33</v>
      </c>
      <c r="D56431" t="s">
        <v>22961</v>
      </c>
    </row>
    <row r="56432" spans="1:4" x14ac:dyDescent="0.25">
      <c r="A56432">
        <v>4306309</v>
      </c>
      <c r="B56432" t="s">
        <v>22960</v>
      </c>
      <c r="C56432" t="s">
        <v>33</v>
      </c>
      <c r="D56432" t="s">
        <v>22961</v>
      </c>
    </row>
    <row r="56433" spans="1:4" x14ac:dyDescent="0.25">
      <c r="A56433">
        <v>4285531</v>
      </c>
      <c r="B56433" t="s">
        <v>22960</v>
      </c>
      <c r="C56433" t="s">
        <v>33</v>
      </c>
      <c r="D56433" t="s">
        <v>22961</v>
      </c>
    </row>
    <row r="56434" spans="1:4" x14ac:dyDescent="0.25">
      <c r="A56434">
        <v>4285473</v>
      </c>
      <c r="B56434" t="s">
        <v>22960</v>
      </c>
      <c r="C56434" t="s">
        <v>33</v>
      </c>
      <c r="D56434" t="s">
        <v>22961</v>
      </c>
    </row>
    <row r="56435" spans="1:4" x14ac:dyDescent="0.25">
      <c r="A56435">
        <v>4285364</v>
      </c>
      <c r="B56435" t="s">
        <v>22960</v>
      </c>
      <c r="C56435" t="s">
        <v>34</v>
      </c>
      <c r="D56435" t="s">
        <v>22961</v>
      </c>
    </row>
    <row r="56436" spans="1:4" x14ac:dyDescent="0.25">
      <c r="A56436">
        <v>4285987</v>
      </c>
      <c r="B56436" t="s">
        <v>22960</v>
      </c>
      <c r="C56436" t="s">
        <v>109</v>
      </c>
      <c r="D56436" t="s">
        <v>109</v>
      </c>
    </row>
    <row r="56437" spans="1:4" x14ac:dyDescent="0.25">
      <c r="A56437">
        <v>4286996</v>
      </c>
      <c r="B56437" t="s">
        <v>22960</v>
      </c>
      <c r="C56437" t="s">
        <v>33</v>
      </c>
      <c r="D56437" t="s">
        <v>22961</v>
      </c>
    </row>
    <row r="56438" spans="1:4" x14ac:dyDescent="0.25">
      <c r="A56438">
        <v>4286886</v>
      </c>
      <c r="B56438" t="s">
        <v>22960</v>
      </c>
      <c r="C56438" t="s">
        <v>34</v>
      </c>
      <c r="D56438" t="s">
        <v>22961</v>
      </c>
    </row>
    <row r="56439" spans="1:4" x14ac:dyDescent="0.25">
      <c r="A56439">
        <v>4285238</v>
      </c>
      <c r="B56439" t="s">
        <v>22960</v>
      </c>
      <c r="C56439" t="s">
        <v>34</v>
      </c>
      <c r="D56439" t="s">
        <v>22961</v>
      </c>
    </row>
    <row r="56440" spans="1:4" x14ac:dyDescent="0.25">
      <c r="A56440">
        <v>4285519</v>
      </c>
      <c r="B56440" t="s">
        <v>22960</v>
      </c>
      <c r="C56440" t="s">
        <v>34</v>
      </c>
      <c r="D56440" t="s">
        <v>22961</v>
      </c>
    </row>
    <row r="56441" spans="1:4" x14ac:dyDescent="0.25">
      <c r="A56441">
        <v>4285460</v>
      </c>
      <c r="B56441" t="s">
        <v>22960</v>
      </c>
      <c r="C56441" t="s">
        <v>33</v>
      </c>
      <c r="D56441" t="s">
        <v>22961</v>
      </c>
    </row>
    <row r="56442" spans="1:4" x14ac:dyDescent="0.25">
      <c r="A56442">
        <v>4290452</v>
      </c>
      <c r="B56442" t="s">
        <v>22960</v>
      </c>
      <c r="C56442" t="s">
        <v>34</v>
      </c>
      <c r="D56442" t="s">
        <v>22961</v>
      </c>
    </row>
    <row r="56443" spans="1:4" x14ac:dyDescent="0.25">
      <c r="A56443">
        <v>4285780</v>
      </c>
      <c r="B56443" t="s">
        <v>22960</v>
      </c>
      <c r="C56443" t="s">
        <v>33</v>
      </c>
      <c r="D56443" t="s">
        <v>22961</v>
      </c>
    </row>
    <row r="56444" spans="1:4" x14ac:dyDescent="0.25">
      <c r="A56444">
        <v>4288155</v>
      </c>
      <c r="B56444" t="s">
        <v>22960</v>
      </c>
      <c r="C56444" t="s">
        <v>34</v>
      </c>
      <c r="D56444" t="s">
        <v>22961</v>
      </c>
    </row>
    <row r="56445" spans="1:4" x14ac:dyDescent="0.25">
      <c r="A56445">
        <v>4286051</v>
      </c>
      <c r="B56445" t="s">
        <v>22960</v>
      </c>
      <c r="C56445" t="s">
        <v>33</v>
      </c>
      <c r="D56445" t="s">
        <v>22961</v>
      </c>
    </row>
    <row r="56446" spans="1:4" x14ac:dyDescent="0.25">
      <c r="A56446">
        <v>4287327</v>
      </c>
      <c r="B56446" t="s">
        <v>22960</v>
      </c>
      <c r="C56446" t="s">
        <v>34</v>
      </c>
      <c r="D56446" t="s">
        <v>22961</v>
      </c>
    </row>
    <row r="56447" spans="1:4" x14ac:dyDescent="0.25">
      <c r="A56447">
        <v>4285525</v>
      </c>
      <c r="B56447" t="s">
        <v>22960</v>
      </c>
      <c r="C56447" t="s">
        <v>34</v>
      </c>
      <c r="D56447" t="s">
        <v>22961</v>
      </c>
    </row>
    <row r="56448" spans="1:4" x14ac:dyDescent="0.25">
      <c r="A56448">
        <v>4286300</v>
      </c>
      <c r="B56448" t="s">
        <v>22960</v>
      </c>
      <c r="C56448" t="s">
        <v>34</v>
      </c>
      <c r="D56448" t="s">
        <v>22961</v>
      </c>
    </row>
    <row r="56449" spans="1:4" x14ac:dyDescent="0.25">
      <c r="A56449">
        <v>4285453</v>
      </c>
      <c r="B56449" t="s">
        <v>22960</v>
      </c>
      <c r="C56449" t="s">
        <v>154</v>
      </c>
      <c r="D56449" t="s">
        <v>22961</v>
      </c>
    </row>
    <row r="56450" spans="1:4" x14ac:dyDescent="0.25">
      <c r="A56450">
        <v>4285345</v>
      </c>
      <c r="B56450" t="s">
        <v>22960</v>
      </c>
      <c r="C56450" t="s">
        <v>33</v>
      </c>
      <c r="D56450" t="s">
        <v>22961</v>
      </c>
    </row>
    <row r="56451" spans="1:4" x14ac:dyDescent="0.25">
      <c r="A56451">
        <v>4286338</v>
      </c>
      <c r="B56451" t="s">
        <v>22960</v>
      </c>
      <c r="C56451" t="s">
        <v>61</v>
      </c>
      <c r="D56451" t="s">
        <v>61</v>
      </c>
    </row>
    <row r="56452" spans="1:4" x14ac:dyDescent="0.25">
      <c r="A56452">
        <v>4285360</v>
      </c>
      <c r="B56452" t="s">
        <v>22960</v>
      </c>
      <c r="C56452" t="s">
        <v>33</v>
      </c>
      <c r="D56452" t="s">
        <v>22961</v>
      </c>
    </row>
    <row r="56453" spans="1:4" x14ac:dyDescent="0.25">
      <c r="A56453">
        <v>4285197</v>
      </c>
      <c r="B56453" t="s">
        <v>22960</v>
      </c>
      <c r="C56453" t="s">
        <v>33</v>
      </c>
      <c r="D56453" t="s">
        <v>22961</v>
      </c>
    </row>
    <row r="56454" spans="1:4" x14ac:dyDescent="0.25">
      <c r="A56454">
        <v>4286365</v>
      </c>
      <c r="B56454" t="s">
        <v>22960</v>
      </c>
      <c r="C56454" t="s">
        <v>109</v>
      </c>
      <c r="D56454" t="s">
        <v>109</v>
      </c>
    </row>
    <row r="56455" spans="1:4" x14ac:dyDescent="0.25">
      <c r="A56455">
        <v>4285389</v>
      </c>
      <c r="B56455" t="s">
        <v>22960</v>
      </c>
      <c r="C56455" t="s">
        <v>34</v>
      </c>
      <c r="D56455" t="s">
        <v>22961</v>
      </c>
    </row>
    <row r="56456" spans="1:4" x14ac:dyDescent="0.25">
      <c r="A56456">
        <v>4285183</v>
      </c>
      <c r="B56456" t="s">
        <v>22960</v>
      </c>
      <c r="C56456" t="s">
        <v>77</v>
      </c>
      <c r="D56456" t="s">
        <v>22963</v>
      </c>
    </row>
    <row r="56457" spans="1:4" x14ac:dyDescent="0.25">
      <c r="A56457">
        <v>4286269</v>
      </c>
      <c r="B56457" t="s">
        <v>22960</v>
      </c>
      <c r="C56457" t="s">
        <v>33</v>
      </c>
      <c r="D56457" t="s">
        <v>22961</v>
      </c>
    </row>
    <row r="56458" spans="1:4" x14ac:dyDescent="0.25">
      <c r="A56458">
        <v>4290235</v>
      </c>
      <c r="B56458" t="s">
        <v>22960</v>
      </c>
      <c r="C56458" t="s">
        <v>34</v>
      </c>
      <c r="D56458" t="s">
        <v>22961</v>
      </c>
    </row>
    <row r="56459" spans="1:4" x14ac:dyDescent="0.25">
      <c r="A56459">
        <v>4285456</v>
      </c>
      <c r="B56459" t="s">
        <v>22960</v>
      </c>
      <c r="C56459" t="s">
        <v>33</v>
      </c>
      <c r="D56459" t="s">
        <v>22961</v>
      </c>
    </row>
    <row r="56460" spans="1:4" x14ac:dyDescent="0.25">
      <c r="A56460">
        <v>4285781</v>
      </c>
      <c r="B56460" t="s">
        <v>22960</v>
      </c>
      <c r="C56460" t="s">
        <v>61</v>
      </c>
      <c r="D56460" t="s">
        <v>61</v>
      </c>
    </row>
    <row r="56461" spans="1:4" x14ac:dyDescent="0.25">
      <c r="A56461">
        <v>4285242</v>
      </c>
      <c r="B56461" t="s">
        <v>22960</v>
      </c>
      <c r="C56461" t="s">
        <v>34</v>
      </c>
      <c r="D56461" t="s">
        <v>22961</v>
      </c>
    </row>
    <row r="56462" spans="1:4" x14ac:dyDescent="0.25">
      <c r="A56462">
        <v>4285386</v>
      </c>
      <c r="B56462" t="s">
        <v>22960</v>
      </c>
      <c r="C56462" t="s">
        <v>555</v>
      </c>
      <c r="D56462" t="s">
        <v>22965</v>
      </c>
    </row>
    <row r="56463" spans="1:4" x14ac:dyDescent="0.25">
      <c r="A56463">
        <v>4285187</v>
      </c>
      <c r="B56463" t="s">
        <v>22960</v>
      </c>
      <c r="C56463" t="s">
        <v>34</v>
      </c>
      <c r="D56463" t="s">
        <v>22961</v>
      </c>
    </row>
    <row r="56464" spans="1:4" x14ac:dyDescent="0.25">
      <c r="A56464">
        <v>4286025</v>
      </c>
      <c r="B56464" t="s">
        <v>22960</v>
      </c>
      <c r="C56464" t="s">
        <v>33</v>
      </c>
      <c r="D56464" t="s">
        <v>22961</v>
      </c>
    </row>
    <row r="56465" spans="1:4" x14ac:dyDescent="0.25">
      <c r="A56465">
        <v>4285571</v>
      </c>
      <c r="B56465" t="s">
        <v>22960</v>
      </c>
      <c r="C56465" t="s">
        <v>33</v>
      </c>
      <c r="D56465" t="s">
        <v>22961</v>
      </c>
    </row>
    <row r="56466" spans="1:4" x14ac:dyDescent="0.25">
      <c r="A56466">
        <v>4285230</v>
      </c>
      <c r="B56466" t="s">
        <v>22960</v>
      </c>
      <c r="C56466" t="s">
        <v>34</v>
      </c>
      <c r="D56466" t="s">
        <v>22961</v>
      </c>
    </row>
    <row r="56467" spans="1:4" x14ac:dyDescent="0.25">
      <c r="A56467">
        <v>4285885</v>
      </c>
      <c r="B56467" t="s">
        <v>22960</v>
      </c>
      <c r="C56467" t="s">
        <v>34</v>
      </c>
      <c r="D56467" t="s">
        <v>22961</v>
      </c>
    </row>
    <row r="56468" spans="1:4" x14ac:dyDescent="0.25">
      <c r="A56468">
        <v>4285558</v>
      </c>
      <c r="B56468" t="s">
        <v>22960</v>
      </c>
      <c r="C56468" t="s">
        <v>33</v>
      </c>
      <c r="D56468" t="s">
        <v>22961</v>
      </c>
    </row>
    <row r="56469" spans="1:4" x14ac:dyDescent="0.25">
      <c r="A56469">
        <v>4285926</v>
      </c>
      <c r="B56469" t="s">
        <v>22960</v>
      </c>
      <c r="C56469" t="s">
        <v>33</v>
      </c>
      <c r="D56469" t="s">
        <v>22961</v>
      </c>
    </row>
    <row r="56470" spans="1:4" x14ac:dyDescent="0.25">
      <c r="A56470">
        <v>4285935</v>
      </c>
      <c r="B56470" t="s">
        <v>22960</v>
      </c>
      <c r="C56470" t="s">
        <v>77</v>
      </c>
      <c r="D56470" t="s">
        <v>22963</v>
      </c>
    </row>
    <row r="56471" spans="1:4" x14ac:dyDescent="0.25">
      <c r="A56471">
        <v>4286149</v>
      </c>
      <c r="B56471" t="s">
        <v>22960</v>
      </c>
      <c r="C56471" t="s">
        <v>33</v>
      </c>
      <c r="D56471" t="s">
        <v>22961</v>
      </c>
    </row>
    <row r="56472" spans="1:4" x14ac:dyDescent="0.25">
      <c r="A56472">
        <v>4286439</v>
      </c>
      <c r="B56472" t="s">
        <v>22960</v>
      </c>
      <c r="C56472" t="s">
        <v>33</v>
      </c>
      <c r="D56472" t="s">
        <v>22961</v>
      </c>
    </row>
    <row r="56473" spans="1:4" x14ac:dyDescent="0.25">
      <c r="A56473">
        <v>4285548</v>
      </c>
      <c r="B56473" t="s">
        <v>22960</v>
      </c>
      <c r="C56473" t="s">
        <v>34</v>
      </c>
      <c r="D56473" t="s">
        <v>22961</v>
      </c>
    </row>
    <row r="56474" spans="1:4" x14ac:dyDescent="0.25">
      <c r="A56474">
        <v>4285376</v>
      </c>
      <c r="B56474" t="s">
        <v>22960</v>
      </c>
      <c r="C56474" t="s">
        <v>33</v>
      </c>
      <c r="D56474" t="s">
        <v>22961</v>
      </c>
    </row>
    <row r="56475" spans="1:4" x14ac:dyDescent="0.25">
      <c r="A56475">
        <v>4285342</v>
      </c>
      <c r="B56475" t="s">
        <v>22960</v>
      </c>
      <c r="C56475" t="s">
        <v>34</v>
      </c>
      <c r="D56475" t="s">
        <v>22961</v>
      </c>
    </row>
    <row r="56476" spans="1:4" x14ac:dyDescent="0.25">
      <c r="A56476">
        <v>4285499</v>
      </c>
      <c r="B56476" t="s">
        <v>22960</v>
      </c>
      <c r="C56476" t="s">
        <v>33</v>
      </c>
      <c r="D56476" t="s">
        <v>22961</v>
      </c>
    </row>
    <row r="56477" spans="1:4" x14ac:dyDescent="0.25">
      <c r="A56477">
        <v>4285329</v>
      </c>
      <c r="B56477" t="s">
        <v>22960</v>
      </c>
      <c r="C56477" t="s">
        <v>33</v>
      </c>
      <c r="D56477" t="s">
        <v>22961</v>
      </c>
    </row>
    <row r="56478" spans="1:4" x14ac:dyDescent="0.25">
      <c r="A56478">
        <v>4286330</v>
      </c>
      <c r="B56478" t="s">
        <v>22960</v>
      </c>
      <c r="C56478" t="s">
        <v>33</v>
      </c>
      <c r="D56478" t="s">
        <v>22961</v>
      </c>
    </row>
    <row r="56479" spans="1:4" x14ac:dyDescent="0.25">
      <c r="A56479">
        <v>4286120</v>
      </c>
      <c r="B56479" t="s">
        <v>22960</v>
      </c>
      <c r="C56479" t="s">
        <v>34</v>
      </c>
      <c r="D56479" t="s">
        <v>22961</v>
      </c>
    </row>
    <row r="56480" spans="1:4" x14ac:dyDescent="0.25">
      <c r="A56480">
        <v>4286173</v>
      </c>
      <c r="B56480" t="s">
        <v>22960</v>
      </c>
      <c r="C56480" t="s">
        <v>33</v>
      </c>
      <c r="D56480" t="s">
        <v>22961</v>
      </c>
    </row>
    <row r="56481" spans="1:4" x14ac:dyDescent="0.25">
      <c r="A56481">
        <v>4286354</v>
      </c>
      <c r="B56481" t="s">
        <v>22960</v>
      </c>
      <c r="C56481" t="s">
        <v>33</v>
      </c>
      <c r="D56481" t="s">
        <v>22961</v>
      </c>
    </row>
    <row r="56482" spans="1:4" x14ac:dyDescent="0.25">
      <c r="A56482">
        <v>4286635</v>
      </c>
      <c r="B56482" t="s">
        <v>22960</v>
      </c>
      <c r="C56482" t="s">
        <v>34</v>
      </c>
      <c r="D56482" t="s">
        <v>22961</v>
      </c>
    </row>
    <row r="56483" spans="1:4" x14ac:dyDescent="0.25">
      <c r="A56483">
        <v>4287001</v>
      </c>
      <c r="B56483" t="s">
        <v>22960</v>
      </c>
      <c r="C56483" t="s">
        <v>33</v>
      </c>
      <c r="D56483" t="s">
        <v>22961</v>
      </c>
    </row>
    <row r="56484" spans="1:4" x14ac:dyDescent="0.25">
      <c r="A56484">
        <v>4286406</v>
      </c>
      <c r="B56484" t="s">
        <v>22960</v>
      </c>
      <c r="C56484" t="s">
        <v>34</v>
      </c>
      <c r="D56484" t="s">
        <v>22961</v>
      </c>
    </row>
    <row r="56485" spans="1:4" x14ac:dyDescent="0.25">
      <c r="A56485">
        <v>4285899</v>
      </c>
      <c r="B56485" t="s">
        <v>22960</v>
      </c>
      <c r="C56485" t="s">
        <v>33</v>
      </c>
      <c r="D56485" t="s">
        <v>22961</v>
      </c>
    </row>
    <row r="56486" spans="1:4" x14ac:dyDescent="0.25">
      <c r="A56486">
        <v>4285582</v>
      </c>
      <c r="B56486" t="s">
        <v>22960</v>
      </c>
      <c r="C56486" t="s">
        <v>34</v>
      </c>
      <c r="D56486" t="s">
        <v>22961</v>
      </c>
    </row>
    <row r="56487" spans="1:4" x14ac:dyDescent="0.25">
      <c r="A56487">
        <v>4286049</v>
      </c>
      <c r="B56487" t="s">
        <v>22960</v>
      </c>
      <c r="C56487" t="s">
        <v>33</v>
      </c>
      <c r="D56487" t="s">
        <v>22961</v>
      </c>
    </row>
    <row r="56488" spans="1:4" x14ac:dyDescent="0.25">
      <c r="A56488">
        <v>4285752</v>
      </c>
      <c r="B56488" t="s">
        <v>22960</v>
      </c>
      <c r="C56488" t="s">
        <v>33</v>
      </c>
      <c r="D56488" t="s">
        <v>22961</v>
      </c>
    </row>
    <row r="56489" spans="1:4" x14ac:dyDescent="0.25">
      <c r="A56489">
        <v>4286161</v>
      </c>
      <c r="B56489" t="s">
        <v>22960</v>
      </c>
      <c r="C56489" t="s">
        <v>33</v>
      </c>
      <c r="D56489" t="s">
        <v>22961</v>
      </c>
    </row>
    <row r="56490" spans="1:4" x14ac:dyDescent="0.25">
      <c r="A56490">
        <v>4285403</v>
      </c>
      <c r="B56490" t="s">
        <v>22960</v>
      </c>
      <c r="C56490" t="s">
        <v>33</v>
      </c>
      <c r="D56490" t="s">
        <v>22961</v>
      </c>
    </row>
    <row r="56491" spans="1:4" x14ac:dyDescent="0.25">
      <c r="A56491">
        <v>4286303</v>
      </c>
      <c r="B56491" t="s">
        <v>22960</v>
      </c>
      <c r="C56491" t="s">
        <v>34</v>
      </c>
      <c r="D56491" t="s">
        <v>22961</v>
      </c>
    </row>
    <row r="56492" spans="1:4" x14ac:dyDescent="0.25">
      <c r="A56492">
        <v>4285483</v>
      </c>
      <c r="B56492" t="s">
        <v>22960</v>
      </c>
      <c r="C56492" t="s">
        <v>34</v>
      </c>
      <c r="D56492" t="s">
        <v>22961</v>
      </c>
    </row>
    <row r="56493" spans="1:4" x14ac:dyDescent="0.25">
      <c r="A56493">
        <v>4285191</v>
      </c>
      <c r="B56493" t="s">
        <v>22960</v>
      </c>
      <c r="C56493" t="s">
        <v>34</v>
      </c>
      <c r="D56493" t="s">
        <v>22961</v>
      </c>
    </row>
    <row r="56494" spans="1:4" x14ac:dyDescent="0.25">
      <c r="A56494">
        <v>4285457</v>
      </c>
      <c r="B56494" t="s">
        <v>22960</v>
      </c>
      <c r="C56494" t="s">
        <v>34</v>
      </c>
      <c r="D56494" t="s">
        <v>22961</v>
      </c>
    </row>
    <row r="56495" spans="1:4" x14ac:dyDescent="0.25">
      <c r="A56495">
        <v>4285285</v>
      </c>
      <c r="B56495" t="s">
        <v>22960</v>
      </c>
      <c r="C56495" t="s">
        <v>33</v>
      </c>
      <c r="D56495" t="s">
        <v>22961</v>
      </c>
    </row>
    <row r="56496" spans="1:4" x14ac:dyDescent="0.25">
      <c r="A56496">
        <v>4285625</v>
      </c>
      <c r="B56496" t="s">
        <v>22960</v>
      </c>
      <c r="C56496" t="s">
        <v>33</v>
      </c>
      <c r="D56496" t="s">
        <v>22961</v>
      </c>
    </row>
    <row r="56497" spans="1:4" x14ac:dyDescent="0.25">
      <c r="A56497">
        <v>4285833</v>
      </c>
      <c r="B56497" t="s">
        <v>22960</v>
      </c>
      <c r="C56497" t="s">
        <v>33</v>
      </c>
      <c r="D56497" t="s">
        <v>22961</v>
      </c>
    </row>
    <row r="56498" spans="1:4" x14ac:dyDescent="0.25">
      <c r="A56498">
        <v>4285421</v>
      </c>
      <c r="B56498" t="s">
        <v>22960</v>
      </c>
      <c r="C56498" t="s">
        <v>34</v>
      </c>
      <c r="D56498" t="s">
        <v>22961</v>
      </c>
    </row>
    <row r="56499" spans="1:4" x14ac:dyDescent="0.25">
      <c r="A56499">
        <v>4286200</v>
      </c>
      <c r="B56499" t="s">
        <v>22960</v>
      </c>
      <c r="C56499" t="s">
        <v>34</v>
      </c>
      <c r="D56499" t="s">
        <v>22961</v>
      </c>
    </row>
    <row r="56500" spans="1:4" x14ac:dyDescent="0.25">
      <c r="A56500">
        <v>4287173</v>
      </c>
      <c r="B56500" t="s">
        <v>22960</v>
      </c>
      <c r="C56500" t="s">
        <v>33</v>
      </c>
      <c r="D56500" t="s">
        <v>22961</v>
      </c>
    </row>
    <row r="56501" spans="1:4" x14ac:dyDescent="0.25">
      <c r="A56501">
        <v>4285406</v>
      </c>
      <c r="B56501" t="s">
        <v>22960</v>
      </c>
      <c r="C56501" t="s">
        <v>33</v>
      </c>
      <c r="D56501" t="s">
        <v>22961</v>
      </c>
    </row>
    <row r="56502" spans="1:4" x14ac:dyDescent="0.25">
      <c r="A56502">
        <v>4287511</v>
      </c>
      <c r="B56502" t="s">
        <v>22960</v>
      </c>
      <c r="C56502" t="s">
        <v>33</v>
      </c>
      <c r="D56502" t="s">
        <v>22961</v>
      </c>
    </row>
    <row r="56503" spans="1:4" x14ac:dyDescent="0.25">
      <c r="A56503">
        <v>4285795</v>
      </c>
      <c r="B56503" t="s">
        <v>22960</v>
      </c>
      <c r="C56503" t="s">
        <v>33</v>
      </c>
      <c r="D56503" t="s">
        <v>22961</v>
      </c>
    </row>
    <row r="56504" spans="1:4" x14ac:dyDescent="0.25">
      <c r="A56504">
        <v>4285362</v>
      </c>
      <c r="B56504" t="s">
        <v>22960</v>
      </c>
      <c r="C56504" t="s">
        <v>34</v>
      </c>
      <c r="D56504" t="s">
        <v>22961</v>
      </c>
    </row>
    <row r="56505" spans="1:4" x14ac:dyDescent="0.25">
      <c r="A56505">
        <v>4285538</v>
      </c>
      <c r="B56505" t="s">
        <v>22960</v>
      </c>
      <c r="C56505" t="s">
        <v>34</v>
      </c>
      <c r="D56505" t="s">
        <v>22961</v>
      </c>
    </row>
    <row r="56506" spans="1:4" x14ac:dyDescent="0.25">
      <c r="A56506">
        <v>4285397</v>
      </c>
      <c r="B56506" t="s">
        <v>22960</v>
      </c>
      <c r="C56506" t="s">
        <v>33</v>
      </c>
      <c r="D56506" t="s">
        <v>22961</v>
      </c>
    </row>
    <row r="56507" spans="1:4" x14ac:dyDescent="0.25">
      <c r="A56507">
        <v>4286255</v>
      </c>
      <c r="B56507" t="s">
        <v>22960</v>
      </c>
      <c r="C56507" t="s">
        <v>33</v>
      </c>
      <c r="D56507" t="s">
        <v>22961</v>
      </c>
    </row>
    <row r="56508" spans="1:4" x14ac:dyDescent="0.25">
      <c r="A56508">
        <v>4285282</v>
      </c>
      <c r="B56508" t="s">
        <v>22960</v>
      </c>
      <c r="C56508" t="s">
        <v>34</v>
      </c>
      <c r="D56508" t="s">
        <v>22961</v>
      </c>
    </row>
    <row r="56509" spans="1:4" x14ac:dyDescent="0.25">
      <c r="A56509">
        <v>4285213</v>
      </c>
      <c r="B56509" t="s">
        <v>22960</v>
      </c>
      <c r="C56509" t="s">
        <v>34</v>
      </c>
      <c r="D56509" t="s">
        <v>22961</v>
      </c>
    </row>
    <row r="56510" spans="1:4" x14ac:dyDescent="0.25">
      <c r="A56510">
        <v>4286252</v>
      </c>
      <c r="B56510" t="s">
        <v>22960</v>
      </c>
      <c r="C56510" t="s">
        <v>33</v>
      </c>
      <c r="D56510" t="s">
        <v>22961</v>
      </c>
    </row>
    <row r="56511" spans="1:4" x14ac:dyDescent="0.25">
      <c r="A56511">
        <v>4286253</v>
      </c>
      <c r="B56511" t="s">
        <v>22960</v>
      </c>
      <c r="C56511" t="s">
        <v>77</v>
      </c>
      <c r="D56511" t="s">
        <v>22963</v>
      </c>
    </row>
    <row r="56512" spans="1:4" x14ac:dyDescent="0.25">
      <c r="A56512">
        <v>4285547</v>
      </c>
      <c r="B56512" t="s">
        <v>22960</v>
      </c>
      <c r="C56512" t="s">
        <v>33</v>
      </c>
      <c r="D56512" t="s">
        <v>22961</v>
      </c>
    </row>
    <row r="56513" spans="1:4" x14ac:dyDescent="0.25">
      <c r="A56513">
        <v>4286013</v>
      </c>
      <c r="B56513" t="s">
        <v>22960</v>
      </c>
      <c r="C56513" t="s">
        <v>33</v>
      </c>
      <c r="D56513" t="s">
        <v>22961</v>
      </c>
    </row>
    <row r="56514" spans="1:4" x14ac:dyDescent="0.25">
      <c r="A56514">
        <v>4285506</v>
      </c>
      <c r="B56514" t="s">
        <v>22960</v>
      </c>
      <c r="C56514" t="s">
        <v>109</v>
      </c>
      <c r="D56514" t="s">
        <v>109</v>
      </c>
    </row>
    <row r="56515" spans="1:4" x14ac:dyDescent="0.25">
      <c r="A56515">
        <v>4285825</v>
      </c>
      <c r="B56515" t="s">
        <v>22960</v>
      </c>
      <c r="C56515" t="s">
        <v>34</v>
      </c>
      <c r="D56515" t="s">
        <v>22961</v>
      </c>
    </row>
    <row r="56516" spans="1:4" x14ac:dyDescent="0.25">
      <c r="A56516">
        <v>4287046</v>
      </c>
      <c r="B56516" t="s">
        <v>22960</v>
      </c>
      <c r="C56516" t="s">
        <v>109</v>
      </c>
      <c r="D56516" t="s">
        <v>109</v>
      </c>
    </row>
    <row r="56517" spans="1:4" x14ac:dyDescent="0.25">
      <c r="A56517">
        <v>4286179</v>
      </c>
      <c r="B56517" t="s">
        <v>22960</v>
      </c>
      <c r="C56517" t="s">
        <v>34</v>
      </c>
      <c r="D56517" t="s">
        <v>22961</v>
      </c>
    </row>
    <row r="56518" spans="1:4" x14ac:dyDescent="0.25">
      <c r="A56518">
        <v>4285730</v>
      </c>
      <c r="B56518" t="s">
        <v>22960</v>
      </c>
      <c r="C56518" t="s">
        <v>33</v>
      </c>
      <c r="D56518" t="s">
        <v>22961</v>
      </c>
    </row>
    <row r="56519" spans="1:4" x14ac:dyDescent="0.25">
      <c r="A56519">
        <v>4285664</v>
      </c>
      <c r="B56519" t="s">
        <v>22960</v>
      </c>
      <c r="C56519" t="s">
        <v>34</v>
      </c>
      <c r="D56519" t="s">
        <v>22961</v>
      </c>
    </row>
    <row r="56520" spans="1:4" x14ac:dyDescent="0.25">
      <c r="A56520">
        <v>4285411</v>
      </c>
      <c r="B56520" t="s">
        <v>22960</v>
      </c>
      <c r="C56520" t="s">
        <v>33</v>
      </c>
      <c r="D56520" t="s">
        <v>22961</v>
      </c>
    </row>
    <row r="56521" spans="1:4" x14ac:dyDescent="0.25">
      <c r="A56521">
        <v>4285330</v>
      </c>
      <c r="B56521" t="s">
        <v>22960</v>
      </c>
      <c r="C56521" t="s">
        <v>33</v>
      </c>
      <c r="D56521" t="s">
        <v>22961</v>
      </c>
    </row>
    <row r="56522" spans="1:4" x14ac:dyDescent="0.25">
      <c r="A56522">
        <v>4285276</v>
      </c>
      <c r="B56522" t="s">
        <v>22960</v>
      </c>
      <c r="C56522" t="s">
        <v>33</v>
      </c>
      <c r="D56522" t="s">
        <v>22961</v>
      </c>
    </row>
    <row r="56523" spans="1:4" x14ac:dyDescent="0.25">
      <c r="A56523">
        <v>4285396</v>
      </c>
      <c r="B56523" t="s">
        <v>22960</v>
      </c>
      <c r="C56523" t="s">
        <v>34</v>
      </c>
      <c r="D56523" t="s">
        <v>22961</v>
      </c>
    </row>
    <row r="56524" spans="1:4" x14ac:dyDescent="0.25">
      <c r="A56524">
        <v>4285734</v>
      </c>
      <c r="B56524" t="s">
        <v>22960</v>
      </c>
      <c r="C56524" t="s">
        <v>33</v>
      </c>
      <c r="D56524" t="s">
        <v>22961</v>
      </c>
    </row>
    <row r="56525" spans="1:4" x14ac:dyDescent="0.25">
      <c r="A56525">
        <v>4285363</v>
      </c>
      <c r="B56525" t="s">
        <v>22960</v>
      </c>
      <c r="C56525" t="s">
        <v>34</v>
      </c>
      <c r="D56525" t="s">
        <v>22961</v>
      </c>
    </row>
    <row r="56526" spans="1:4" x14ac:dyDescent="0.25">
      <c r="A56526">
        <v>4286838</v>
      </c>
      <c r="B56526" t="s">
        <v>22960</v>
      </c>
      <c r="C56526" t="s">
        <v>34</v>
      </c>
      <c r="D56526" t="s">
        <v>22961</v>
      </c>
    </row>
    <row r="56527" spans="1:4" x14ac:dyDescent="0.25">
      <c r="A56527">
        <v>4285478</v>
      </c>
      <c r="B56527" t="s">
        <v>22960</v>
      </c>
      <c r="C56527" t="s">
        <v>34</v>
      </c>
      <c r="D56527" t="s">
        <v>22961</v>
      </c>
    </row>
    <row r="56528" spans="1:4" x14ac:dyDescent="0.25">
      <c r="A56528">
        <v>4286270</v>
      </c>
      <c r="B56528" t="s">
        <v>22960</v>
      </c>
      <c r="C56528" t="s">
        <v>34</v>
      </c>
      <c r="D56528" t="s">
        <v>22961</v>
      </c>
    </row>
    <row r="56529" spans="1:4" x14ac:dyDescent="0.25">
      <c r="A56529">
        <v>4286195</v>
      </c>
      <c r="B56529" t="s">
        <v>22960</v>
      </c>
      <c r="C56529" t="s">
        <v>77</v>
      </c>
      <c r="D56529" t="s">
        <v>22963</v>
      </c>
    </row>
    <row r="56530" spans="1:4" x14ac:dyDescent="0.25">
      <c r="A56530">
        <v>4285349</v>
      </c>
      <c r="B56530" t="s">
        <v>22960</v>
      </c>
      <c r="C56530" t="s">
        <v>34</v>
      </c>
      <c r="D56530" t="s">
        <v>22961</v>
      </c>
    </row>
    <row r="56531" spans="1:4" x14ac:dyDescent="0.25">
      <c r="A56531">
        <v>4285813</v>
      </c>
      <c r="B56531" t="s">
        <v>22960</v>
      </c>
      <c r="C56531" t="s">
        <v>33</v>
      </c>
      <c r="D56531" t="s">
        <v>22961</v>
      </c>
    </row>
    <row r="56532" spans="1:4" x14ac:dyDescent="0.25">
      <c r="A56532">
        <v>4285287</v>
      </c>
      <c r="B56532" t="s">
        <v>22960</v>
      </c>
      <c r="C56532" t="s">
        <v>34</v>
      </c>
      <c r="D56532" t="s">
        <v>22961</v>
      </c>
    </row>
    <row r="56533" spans="1:4" x14ac:dyDescent="0.25">
      <c r="A56533">
        <v>4286097</v>
      </c>
      <c r="B56533" t="s">
        <v>22960</v>
      </c>
      <c r="C56533" t="s">
        <v>34</v>
      </c>
      <c r="D56533" t="s">
        <v>22961</v>
      </c>
    </row>
    <row r="56534" spans="1:4" x14ac:dyDescent="0.25">
      <c r="A56534">
        <v>4285636</v>
      </c>
      <c r="B56534" t="s">
        <v>22960</v>
      </c>
      <c r="C56534" t="s">
        <v>33</v>
      </c>
      <c r="D56534" t="s">
        <v>22961</v>
      </c>
    </row>
    <row r="56535" spans="1:4" x14ac:dyDescent="0.25">
      <c r="A56535">
        <v>4286088</v>
      </c>
      <c r="B56535" t="s">
        <v>22960</v>
      </c>
      <c r="C56535" t="s">
        <v>34</v>
      </c>
      <c r="D56535" t="s">
        <v>22961</v>
      </c>
    </row>
    <row r="56536" spans="1:4" x14ac:dyDescent="0.25">
      <c r="A56536">
        <v>4285784</v>
      </c>
      <c r="B56536" t="s">
        <v>22960</v>
      </c>
      <c r="C56536" t="s">
        <v>34</v>
      </c>
      <c r="D56536" t="s">
        <v>22961</v>
      </c>
    </row>
    <row r="56537" spans="1:4" x14ac:dyDescent="0.25">
      <c r="A56537">
        <v>4291047</v>
      </c>
      <c r="B56537" t="s">
        <v>22960</v>
      </c>
      <c r="C56537" t="s">
        <v>34</v>
      </c>
      <c r="D56537" t="s">
        <v>22961</v>
      </c>
    </row>
    <row r="56538" spans="1:4" x14ac:dyDescent="0.25">
      <c r="A56538">
        <v>4286374</v>
      </c>
      <c r="B56538" t="s">
        <v>22960</v>
      </c>
      <c r="C56538" t="s">
        <v>34</v>
      </c>
      <c r="D56538" t="s">
        <v>22961</v>
      </c>
    </row>
    <row r="56539" spans="1:4" x14ac:dyDescent="0.25">
      <c r="A56539">
        <v>4285545</v>
      </c>
      <c r="B56539" t="s">
        <v>22960</v>
      </c>
      <c r="C56539" t="s">
        <v>34</v>
      </c>
      <c r="D56539" t="s">
        <v>22961</v>
      </c>
    </row>
    <row r="56540" spans="1:4" x14ac:dyDescent="0.25">
      <c r="A56540">
        <v>4286892</v>
      </c>
      <c r="B56540" t="s">
        <v>22960</v>
      </c>
      <c r="C56540" t="s">
        <v>34</v>
      </c>
      <c r="D56540" t="s">
        <v>22961</v>
      </c>
    </row>
    <row r="56541" spans="1:4" x14ac:dyDescent="0.25">
      <c r="A56541">
        <v>4285266</v>
      </c>
      <c r="B56541" t="s">
        <v>22960</v>
      </c>
      <c r="C56541" t="s">
        <v>34</v>
      </c>
      <c r="D56541" t="s">
        <v>22961</v>
      </c>
    </row>
    <row r="56542" spans="1:4" x14ac:dyDescent="0.25">
      <c r="A56542">
        <v>4287790</v>
      </c>
      <c r="B56542" t="s">
        <v>22960</v>
      </c>
      <c r="C56542" t="s">
        <v>34</v>
      </c>
      <c r="D56542" t="s">
        <v>22961</v>
      </c>
    </row>
    <row r="56543" spans="1:4" x14ac:dyDescent="0.25">
      <c r="A56543">
        <v>4285943</v>
      </c>
      <c r="B56543" t="s">
        <v>22960</v>
      </c>
      <c r="C56543" t="s">
        <v>34</v>
      </c>
      <c r="D56543" t="s">
        <v>22961</v>
      </c>
    </row>
    <row r="56544" spans="1:4" x14ac:dyDescent="0.25">
      <c r="A56544">
        <v>4285540</v>
      </c>
      <c r="B56544" t="s">
        <v>22960</v>
      </c>
      <c r="C56544" t="s">
        <v>109</v>
      </c>
      <c r="D56544" t="s">
        <v>109</v>
      </c>
    </row>
    <row r="56545" spans="1:4" x14ac:dyDescent="0.25">
      <c r="A56545">
        <v>4285154</v>
      </c>
      <c r="B56545" t="s">
        <v>22960</v>
      </c>
      <c r="C56545" t="s">
        <v>34</v>
      </c>
      <c r="D56545" t="s">
        <v>22961</v>
      </c>
    </row>
    <row r="56546" spans="1:4" x14ac:dyDescent="0.25">
      <c r="A56546">
        <v>4286837</v>
      </c>
      <c r="B56546" t="s">
        <v>22960</v>
      </c>
      <c r="C56546" t="s">
        <v>100</v>
      </c>
      <c r="D56546" t="s">
        <v>22962</v>
      </c>
    </row>
    <row r="56547" spans="1:4" x14ac:dyDescent="0.25">
      <c r="A56547">
        <v>4287315</v>
      </c>
      <c r="B56547" t="s">
        <v>22960</v>
      </c>
      <c r="C56547" t="s">
        <v>33</v>
      </c>
      <c r="D56547" t="s">
        <v>22961</v>
      </c>
    </row>
    <row r="56548" spans="1:4" x14ac:dyDescent="0.25">
      <c r="A56548">
        <v>4285594</v>
      </c>
      <c r="B56548" t="s">
        <v>22960</v>
      </c>
      <c r="C56548" t="s">
        <v>33</v>
      </c>
      <c r="D56548" t="s">
        <v>22961</v>
      </c>
    </row>
    <row r="56549" spans="1:4" x14ac:dyDescent="0.25">
      <c r="A56549">
        <v>4292230</v>
      </c>
      <c r="B56549" t="s">
        <v>22960</v>
      </c>
      <c r="C56549" t="s">
        <v>33</v>
      </c>
      <c r="D56549" t="s">
        <v>22961</v>
      </c>
    </row>
    <row r="56550" spans="1:4" x14ac:dyDescent="0.25">
      <c r="A56550">
        <v>4285790</v>
      </c>
      <c r="B56550" t="s">
        <v>22960</v>
      </c>
      <c r="C56550" t="s">
        <v>33</v>
      </c>
      <c r="D56550" t="s">
        <v>22961</v>
      </c>
    </row>
    <row r="56551" spans="1:4" x14ac:dyDescent="0.25">
      <c r="A56551">
        <v>4286894</v>
      </c>
      <c r="B56551" t="s">
        <v>22960</v>
      </c>
      <c r="C56551" t="s">
        <v>109</v>
      </c>
      <c r="D56551" t="s">
        <v>109</v>
      </c>
    </row>
    <row r="56552" spans="1:4" x14ac:dyDescent="0.25">
      <c r="A56552">
        <v>4285160</v>
      </c>
      <c r="B56552" t="s">
        <v>22960</v>
      </c>
      <c r="C56552" t="s">
        <v>34</v>
      </c>
      <c r="D56552" t="s">
        <v>22961</v>
      </c>
    </row>
    <row r="56553" spans="1:4" x14ac:dyDescent="0.25">
      <c r="A56553">
        <v>4297317</v>
      </c>
      <c r="B56553" t="s">
        <v>22960</v>
      </c>
      <c r="C56553" t="s">
        <v>33</v>
      </c>
      <c r="D56553" t="s">
        <v>22961</v>
      </c>
    </row>
    <row r="56554" spans="1:4" x14ac:dyDescent="0.25">
      <c r="A56554">
        <v>4285995</v>
      </c>
      <c r="B56554" t="s">
        <v>22960</v>
      </c>
      <c r="C56554" t="s">
        <v>34</v>
      </c>
      <c r="D56554" t="s">
        <v>22961</v>
      </c>
    </row>
    <row r="56555" spans="1:4" x14ac:dyDescent="0.25">
      <c r="A56555">
        <v>4285380</v>
      </c>
      <c r="B56555" t="s">
        <v>22960</v>
      </c>
      <c r="C56555" t="s">
        <v>555</v>
      </c>
      <c r="D56555" t="s">
        <v>22965</v>
      </c>
    </row>
    <row r="56556" spans="1:4" x14ac:dyDescent="0.25">
      <c r="A56556">
        <v>4285335</v>
      </c>
      <c r="B56556" t="s">
        <v>22960</v>
      </c>
      <c r="C56556" t="s">
        <v>33</v>
      </c>
      <c r="D56556" t="s">
        <v>22961</v>
      </c>
    </row>
    <row r="56557" spans="1:4" x14ac:dyDescent="0.25">
      <c r="A56557">
        <v>4286147</v>
      </c>
      <c r="B56557" t="s">
        <v>22960</v>
      </c>
      <c r="C56557" t="s">
        <v>109</v>
      </c>
      <c r="D56557" t="s">
        <v>109</v>
      </c>
    </row>
    <row r="56558" spans="1:4" x14ac:dyDescent="0.25">
      <c r="A56558">
        <v>4285552</v>
      </c>
      <c r="B56558" t="s">
        <v>22960</v>
      </c>
      <c r="C56558" t="s">
        <v>34</v>
      </c>
      <c r="D56558" t="s">
        <v>22961</v>
      </c>
    </row>
    <row r="56559" spans="1:4" x14ac:dyDescent="0.25">
      <c r="A56559">
        <v>4285533</v>
      </c>
      <c r="B56559" t="s">
        <v>22960</v>
      </c>
      <c r="C56559" t="s">
        <v>34</v>
      </c>
      <c r="D56559" t="s">
        <v>22961</v>
      </c>
    </row>
    <row r="56560" spans="1:4" x14ac:dyDescent="0.25">
      <c r="A56560">
        <v>4285644</v>
      </c>
      <c r="B56560" t="s">
        <v>22960</v>
      </c>
      <c r="C56560" t="s">
        <v>33</v>
      </c>
      <c r="D56560" t="s">
        <v>22961</v>
      </c>
    </row>
    <row r="56561" spans="1:4" x14ac:dyDescent="0.25">
      <c r="A56561">
        <v>4287256</v>
      </c>
      <c r="B56561" t="s">
        <v>22960</v>
      </c>
      <c r="C56561" t="s">
        <v>33</v>
      </c>
      <c r="D56561" t="s">
        <v>22961</v>
      </c>
    </row>
    <row r="56562" spans="1:4" x14ac:dyDescent="0.25">
      <c r="A56562">
        <v>4285883</v>
      </c>
      <c r="B56562" t="s">
        <v>22960</v>
      </c>
      <c r="C56562" t="s">
        <v>34</v>
      </c>
      <c r="D56562" t="s">
        <v>22961</v>
      </c>
    </row>
    <row r="56563" spans="1:4" x14ac:dyDescent="0.25">
      <c r="A56563">
        <v>4285974</v>
      </c>
      <c r="B56563" t="s">
        <v>22960</v>
      </c>
      <c r="C56563" t="s">
        <v>109</v>
      </c>
      <c r="D56563" t="s">
        <v>109</v>
      </c>
    </row>
    <row r="56564" spans="1:4" x14ac:dyDescent="0.25">
      <c r="A56564">
        <v>4289723</v>
      </c>
      <c r="B56564" t="s">
        <v>22960</v>
      </c>
      <c r="C56564" t="s">
        <v>33</v>
      </c>
      <c r="D56564" t="s">
        <v>22961</v>
      </c>
    </row>
    <row r="56565" spans="1:4" x14ac:dyDescent="0.25">
      <c r="A56565">
        <v>4285261</v>
      </c>
      <c r="B56565" t="s">
        <v>22960</v>
      </c>
      <c r="C56565" t="s">
        <v>33</v>
      </c>
      <c r="D56565" t="s">
        <v>22961</v>
      </c>
    </row>
    <row r="56566" spans="1:4" x14ac:dyDescent="0.25">
      <c r="A56566">
        <v>4285399</v>
      </c>
      <c r="B56566" t="s">
        <v>22960</v>
      </c>
      <c r="C56566" t="s">
        <v>33</v>
      </c>
      <c r="D56566" t="s">
        <v>22961</v>
      </c>
    </row>
    <row r="56567" spans="1:4" x14ac:dyDescent="0.25">
      <c r="A56567">
        <v>4286258</v>
      </c>
      <c r="B56567" t="s">
        <v>22960</v>
      </c>
      <c r="C56567" t="s">
        <v>33</v>
      </c>
      <c r="D56567" t="s">
        <v>22961</v>
      </c>
    </row>
    <row r="56568" spans="1:4" x14ac:dyDescent="0.25">
      <c r="A56568">
        <v>4286011</v>
      </c>
      <c r="B56568" t="s">
        <v>22960</v>
      </c>
      <c r="C56568" t="s">
        <v>33</v>
      </c>
      <c r="D56568" t="s">
        <v>22961</v>
      </c>
    </row>
    <row r="56569" spans="1:4" x14ac:dyDescent="0.25">
      <c r="A56569">
        <v>4285732</v>
      </c>
      <c r="B56569" t="s">
        <v>22960</v>
      </c>
      <c r="C56569" t="s">
        <v>33</v>
      </c>
      <c r="D56569" t="s">
        <v>22961</v>
      </c>
    </row>
    <row r="56570" spans="1:4" x14ac:dyDescent="0.25">
      <c r="A56570">
        <v>4285891</v>
      </c>
      <c r="B56570" t="s">
        <v>22960</v>
      </c>
      <c r="C56570" t="s">
        <v>323</v>
      </c>
      <c r="D56570" t="s">
        <v>22965</v>
      </c>
    </row>
    <row r="56571" spans="1:4" x14ac:dyDescent="0.25">
      <c r="A56571">
        <v>4286129</v>
      </c>
      <c r="B56571" t="s">
        <v>22960</v>
      </c>
      <c r="C56571" t="s">
        <v>33</v>
      </c>
      <c r="D56571" t="s">
        <v>22961</v>
      </c>
    </row>
    <row r="56572" spans="1:4" x14ac:dyDescent="0.25">
      <c r="A56572">
        <v>4285325</v>
      </c>
      <c r="B56572" t="s">
        <v>22960</v>
      </c>
      <c r="C56572" t="s">
        <v>33</v>
      </c>
      <c r="D56572" t="s">
        <v>22961</v>
      </c>
    </row>
    <row r="56573" spans="1:4" x14ac:dyDescent="0.25">
      <c r="A56573">
        <v>4286191</v>
      </c>
      <c r="B56573" t="s">
        <v>22960</v>
      </c>
      <c r="C56573" t="s">
        <v>34</v>
      </c>
      <c r="D56573" t="s">
        <v>22961</v>
      </c>
    </row>
    <row r="56574" spans="1:4" x14ac:dyDescent="0.25">
      <c r="A56574">
        <v>4285643</v>
      </c>
      <c r="B56574" t="s">
        <v>22960</v>
      </c>
      <c r="C56574" t="s">
        <v>34</v>
      </c>
      <c r="D56574" t="s">
        <v>22961</v>
      </c>
    </row>
    <row r="56575" spans="1:4" x14ac:dyDescent="0.25">
      <c r="A56575">
        <v>4285382</v>
      </c>
      <c r="B56575" t="s">
        <v>22960</v>
      </c>
      <c r="C56575" t="s">
        <v>33</v>
      </c>
      <c r="D56575" t="s">
        <v>22961</v>
      </c>
    </row>
    <row r="56576" spans="1:4" x14ac:dyDescent="0.25">
      <c r="A56576">
        <v>4285419</v>
      </c>
      <c r="B56576" t="s">
        <v>22960</v>
      </c>
      <c r="C56576" t="s">
        <v>34</v>
      </c>
      <c r="D56576" t="s">
        <v>22961</v>
      </c>
    </row>
    <row r="56577" spans="1:4" x14ac:dyDescent="0.25">
      <c r="A56577">
        <v>4286307</v>
      </c>
      <c r="B56577" t="s">
        <v>22960</v>
      </c>
      <c r="C56577" t="s">
        <v>33</v>
      </c>
      <c r="D56577" t="s">
        <v>22961</v>
      </c>
    </row>
    <row r="56578" spans="1:4" x14ac:dyDescent="0.25">
      <c r="A56578">
        <v>4286037</v>
      </c>
      <c r="B56578" t="s">
        <v>22960</v>
      </c>
      <c r="C56578" t="s">
        <v>33</v>
      </c>
      <c r="D56578" t="s">
        <v>22961</v>
      </c>
    </row>
    <row r="56579" spans="1:4" x14ac:dyDescent="0.25">
      <c r="A56579">
        <v>4285488</v>
      </c>
      <c r="B56579" t="s">
        <v>22960</v>
      </c>
      <c r="C56579" t="s">
        <v>109</v>
      </c>
      <c r="D56579" t="s">
        <v>109</v>
      </c>
    </row>
    <row r="56580" spans="1:4" x14ac:dyDescent="0.25">
      <c r="A56580">
        <v>4285591</v>
      </c>
      <c r="B56580" t="s">
        <v>22960</v>
      </c>
      <c r="C56580" t="s">
        <v>33</v>
      </c>
      <c r="D56580" t="s">
        <v>22961</v>
      </c>
    </row>
    <row r="56581" spans="1:4" x14ac:dyDescent="0.25">
      <c r="A56581">
        <v>4285701</v>
      </c>
      <c r="B56581" t="s">
        <v>22960</v>
      </c>
      <c r="C56581" t="s">
        <v>33</v>
      </c>
      <c r="D56581" t="s">
        <v>22961</v>
      </c>
    </row>
    <row r="56582" spans="1:4" x14ac:dyDescent="0.25">
      <c r="A56582">
        <v>4285224</v>
      </c>
      <c r="B56582" t="s">
        <v>22960</v>
      </c>
      <c r="C56582" t="s">
        <v>34</v>
      </c>
      <c r="D56582" t="s">
        <v>22961</v>
      </c>
    </row>
    <row r="56583" spans="1:4" x14ac:dyDescent="0.25">
      <c r="A56583">
        <v>4287062</v>
      </c>
      <c r="B56583" t="s">
        <v>22960</v>
      </c>
      <c r="C56583" t="s">
        <v>33</v>
      </c>
      <c r="D56583" t="s">
        <v>22961</v>
      </c>
    </row>
    <row r="56584" spans="1:4" x14ac:dyDescent="0.25">
      <c r="A56584">
        <v>4285760</v>
      </c>
      <c r="B56584" t="s">
        <v>22960</v>
      </c>
      <c r="C56584" t="s">
        <v>34</v>
      </c>
      <c r="D56584" t="s">
        <v>22961</v>
      </c>
    </row>
    <row r="56585" spans="1:4" x14ac:dyDescent="0.25">
      <c r="A56585">
        <v>4286510</v>
      </c>
      <c r="B56585" t="s">
        <v>22960</v>
      </c>
      <c r="C56585" t="s">
        <v>33</v>
      </c>
      <c r="D56585" t="s">
        <v>22961</v>
      </c>
    </row>
    <row r="56586" spans="1:4" x14ac:dyDescent="0.25">
      <c r="A56586">
        <v>4285277</v>
      </c>
      <c r="B56586" t="s">
        <v>22960</v>
      </c>
      <c r="C56586" t="s">
        <v>34</v>
      </c>
      <c r="D56586" t="s">
        <v>22961</v>
      </c>
    </row>
    <row r="56587" spans="1:4" x14ac:dyDescent="0.25">
      <c r="A56587">
        <v>4285831</v>
      </c>
      <c r="B56587" t="s">
        <v>22960</v>
      </c>
      <c r="C56587" t="s">
        <v>33</v>
      </c>
      <c r="D56587" t="s">
        <v>22961</v>
      </c>
    </row>
    <row r="56588" spans="1:4" x14ac:dyDescent="0.25">
      <c r="A56588">
        <v>4285283</v>
      </c>
      <c r="B56588" t="s">
        <v>22960</v>
      </c>
      <c r="C56588" t="s">
        <v>34</v>
      </c>
      <c r="D56588" t="s">
        <v>22961</v>
      </c>
    </row>
    <row r="56589" spans="1:4" x14ac:dyDescent="0.25">
      <c r="A56589">
        <v>4285241</v>
      </c>
      <c r="B56589" t="s">
        <v>22960</v>
      </c>
      <c r="C56589" t="s">
        <v>34</v>
      </c>
      <c r="D56589" t="s">
        <v>22961</v>
      </c>
    </row>
    <row r="56590" spans="1:4" x14ac:dyDescent="0.25">
      <c r="A56590">
        <v>4285782</v>
      </c>
      <c r="B56590" t="s">
        <v>22960</v>
      </c>
      <c r="C56590" t="s">
        <v>34</v>
      </c>
      <c r="D56590" t="s">
        <v>22961</v>
      </c>
    </row>
    <row r="56591" spans="1:4" x14ac:dyDescent="0.25">
      <c r="A56591">
        <v>4285235</v>
      </c>
      <c r="B56591" t="s">
        <v>22960</v>
      </c>
      <c r="C56591" t="s">
        <v>33</v>
      </c>
      <c r="D56591" t="s">
        <v>22961</v>
      </c>
    </row>
    <row r="56592" spans="1:4" x14ac:dyDescent="0.25">
      <c r="A56592">
        <v>4286107</v>
      </c>
      <c r="B56592" t="s">
        <v>22960</v>
      </c>
      <c r="C56592" t="s">
        <v>34</v>
      </c>
      <c r="D56592" t="s">
        <v>22961</v>
      </c>
    </row>
    <row r="56593" spans="1:4" x14ac:dyDescent="0.25">
      <c r="A56593">
        <v>4285990</v>
      </c>
      <c r="B56593" t="s">
        <v>22960</v>
      </c>
      <c r="C56593" t="s">
        <v>33</v>
      </c>
      <c r="D56593" t="s">
        <v>22961</v>
      </c>
    </row>
    <row r="56594" spans="1:4" x14ac:dyDescent="0.25">
      <c r="A56594">
        <v>4285532</v>
      </c>
      <c r="B56594" t="s">
        <v>22960</v>
      </c>
      <c r="C56594" t="s">
        <v>34</v>
      </c>
      <c r="D56594" t="s">
        <v>22961</v>
      </c>
    </row>
    <row r="56595" spans="1:4" x14ac:dyDescent="0.25">
      <c r="A56595">
        <v>4285425</v>
      </c>
      <c r="B56595" t="s">
        <v>22960</v>
      </c>
      <c r="C56595" t="s">
        <v>33</v>
      </c>
      <c r="D56595" t="s">
        <v>22961</v>
      </c>
    </row>
    <row r="56596" spans="1:4" x14ac:dyDescent="0.25">
      <c r="A56596">
        <v>4285398</v>
      </c>
      <c r="B56596" t="s">
        <v>22960</v>
      </c>
      <c r="C56596" t="s">
        <v>33</v>
      </c>
      <c r="D56596" t="s">
        <v>22961</v>
      </c>
    </row>
    <row r="56597" spans="1:4" x14ac:dyDescent="0.25">
      <c r="A56597">
        <v>4285729</v>
      </c>
      <c r="B56597" t="s">
        <v>22960</v>
      </c>
      <c r="C56597" t="s">
        <v>33</v>
      </c>
      <c r="D56597" t="s">
        <v>22961</v>
      </c>
    </row>
    <row r="56598" spans="1:4" x14ac:dyDescent="0.25">
      <c r="A56598">
        <v>4285293</v>
      </c>
      <c r="B56598" t="s">
        <v>22960</v>
      </c>
      <c r="C56598" t="s">
        <v>33</v>
      </c>
      <c r="D56598" t="s">
        <v>22961</v>
      </c>
    </row>
    <row r="56599" spans="1:4" x14ac:dyDescent="0.25">
      <c r="A56599">
        <v>4285344</v>
      </c>
      <c r="B56599" t="s">
        <v>22960</v>
      </c>
      <c r="C56599" t="s">
        <v>109</v>
      </c>
      <c r="D56599" t="s">
        <v>109</v>
      </c>
    </row>
    <row r="56600" spans="1:4" x14ac:dyDescent="0.25">
      <c r="A56600">
        <v>4291584</v>
      </c>
      <c r="B56600" t="s">
        <v>22960</v>
      </c>
      <c r="C56600" t="s">
        <v>34</v>
      </c>
      <c r="D56600" t="s">
        <v>22961</v>
      </c>
    </row>
    <row r="56601" spans="1:4" x14ac:dyDescent="0.25">
      <c r="A56601">
        <v>4285156</v>
      </c>
      <c r="B56601" t="s">
        <v>22960</v>
      </c>
      <c r="C56601" t="s">
        <v>33</v>
      </c>
      <c r="D56601" t="s">
        <v>22961</v>
      </c>
    </row>
    <row r="56602" spans="1:4" x14ac:dyDescent="0.25">
      <c r="A56602">
        <v>4285381</v>
      </c>
      <c r="B56602" t="s">
        <v>22960</v>
      </c>
      <c r="C56602" t="s">
        <v>34</v>
      </c>
      <c r="D56602" t="s">
        <v>22961</v>
      </c>
    </row>
    <row r="56603" spans="1:4" x14ac:dyDescent="0.25">
      <c r="A56603">
        <v>4285794</v>
      </c>
      <c r="B56603" t="s">
        <v>22960</v>
      </c>
      <c r="C56603" t="s">
        <v>33</v>
      </c>
      <c r="D56603" t="s">
        <v>22961</v>
      </c>
    </row>
    <row r="56604" spans="1:4" x14ac:dyDescent="0.25">
      <c r="A56604">
        <v>4285605</v>
      </c>
      <c r="B56604" t="s">
        <v>22960</v>
      </c>
      <c r="C56604" t="s">
        <v>34</v>
      </c>
      <c r="D56604" t="s">
        <v>22961</v>
      </c>
    </row>
    <row r="56605" spans="1:4" x14ac:dyDescent="0.25">
      <c r="A56605">
        <v>4285890</v>
      </c>
      <c r="B56605" t="s">
        <v>22960</v>
      </c>
      <c r="C56605" t="s">
        <v>33</v>
      </c>
      <c r="D56605" t="s">
        <v>22961</v>
      </c>
    </row>
    <row r="56606" spans="1:4" x14ac:dyDescent="0.25">
      <c r="A56606">
        <v>4285844</v>
      </c>
      <c r="B56606" t="s">
        <v>22960</v>
      </c>
      <c r="C56606" t="s">
        <v>34</v>
      </c>
      <c r="D56606" t="s">
        <v>22961</v>
      </c>
    </row>
    <row r="56607" spans="1:4" x14ac:dyDescent="0.25">
      <c r="A56607">
        <v>4285371</v>
      </c>
      <c r="B56607" t="s">
        <v>22960</v>
      </c>
      <c r="C56607" t="s">
        <v>34</v>
      </c>
      <c r="D56607" t="s">
        <v>22961</v>
      </c>
    </row>
    <row r="56608" spans="1:4" x14ac:dyDescent="0.25">
      <c r="A56608">
        <v>4285918</v>
      </c>
      <c r="B56608" t="s">
        <v>22960</v>
      </c>
      <c r="C56608" t="s">
        <v>154</v>
      </c>
      <c r="D56608" t="s">
        <v>22961</v>
      </c>
    </row>
    <row r="56609" spans="1:4" x14ac:dyDescent="0.25">
      <c r="A56609">
        <v>4286111</v>
      </c>
      <c r="B56609" t="s">
        <v>22960</v>
      </c>
      <c r="C56609" t="s">
        <v>33</v>
      </c>
      <c r="D56609" t="s">
        <v>22961</v>
      </c>
    </row>
    <row r="56610" spans="1:4" x14ac:dyDescent="0.25">
      <c r="A56610">
        <v>4286318</v>
      </c>
      <c r="B56610" t="s">
        <v>22960</v>
      </c>
      <c r="C56610" t="s">
        <v>34</v>
      </c>
      <c r="D56610" t="s">
        <v>22961</v>
      </c>
    </row>
    <row r="56611" spans="1:4" x14ac:dyDescent="0.25">
      <c r="A56611">
        <v>4285346</v>
      </c>
      <c r="B56611" t="s">
        <v>22960</v>
      </c>
      <c r="C56611" t="s">
        <v>33</v>
      </c>
      <c r="D56611" t="s">
        <v>22961</v>
      </c>
    </row>
    <row r="56612" spans="1:4" x14ac:dyDescent="0.25">
      <c r="A56612">
        <v>4286320</v>
      </c>
      <c r="B56612" t="s">
        <v>22960</v>
      </c>
      <c r="C56612" t="s">
        <v>34</v>
      </c>
      <c r="D56612" t="s">
        <v>22961</v>
      </c>
    </row>
    <row r="56613" spans="1:4" x14ac:dyDescent="0.25">
      <c r="A56613">
        <v>4285432</v>
      </c>
      <c r="B56613" t="s">
        <v>22960</v>
      </c>
      <c r="C56613" t="s">
        <v>34</v>
      </c>
      <c r="D56613" t="s">
        <v>22961</v>
      </c>
    </row>
    <row r="56614" spans="1:4" x14ac:dyDescent="0.25">
      <c r="A56614">
        <v>4286226</v>
      </c>
      <c r="B56614" t="s">
        <v>22960</v>
      </c>
      <c r="C56614" t="s">
        <v>33</v>
      </c>
      <c r="D56614" t="s">
        <v>22961</v>
      </c>
    </row>
    <row r="56615" spans="1:4" x14ac:dyDescent="0.25">
      <c r="A56615">
        <v>4285378</v>
      </c>
      <c r="B56615" t="s">
        <v>22960</v>
      </c>
      <c r="C56615" t="s">
        <v>33</v>
      </c>
      <c r="D56615" t="s">
        <v>22961</v>
      </c>
    </row>
    <row r="56616" spans="1:4" x14ac:dyDescent="0.25">
      <c r="A56616">
        <v>4285393</v>
      </c>
      <c r="B56616" t="s">
        <v>22960</v>
      </c>
      <c r="C56616" t="s">
        <v>34</v>
      </c>
      <c r="D56616" t="s">
        <v>22961</v>
      </c>
    </row>
    <row r="56617" spans="1:4" x14ac:dyDescent="0.25">
      <c r="A56617">
        <v>4296623</v>
      </c>
      <c r="B56617" t="s">
        <v>22960</v>
      </c>
      <c r="C56617" t="s">
        <v>33</v>
      </c>
      <c r="D56617" t="s">
        <v>22961</v>
      </c>
    </row>
    <row r="56618" spans="1:4" x14ac:dyDescent="0.25">
      <c r="A56618">
        <v>4285340</v>
      </c>
      <c r="B56618" t="s">
        <v>22960</v>
      </c>
      <c r="C56618" t="s">
        <v>34</v>
      </c>
      <c r="D56618" t="s">
        <v>22961</v>
      </c>
    </row>
    <row r="56619" spans="1:4" x14ac:dyDescent="0.25">
      <c r="A56619">
        <v>4285196</v>
      </c>
      <c r="B56619" t="s">
        <v>22960</v>
      </c>
      <c r="C56619" t="s">
        <v>33</v>
      </c>
      <c r="D56619" t="s">
        <v>22961</v>
      </c>
    </row>
    <row r="56620" spans="1:4" x14ac:dyDescent="0.25">
      <c r="A56620">
        <v>4285409</v>
      </c>
      <c r="B56620" t="s">
        <v>22960</v>
      </c>
      <c r="C56620" t="s">
        <v>33</v>
      </c>
      <c r="D56620" t="s">
        <v>22961</v>
      </c>
    </row>
    <row r="56621" spans="1:4" x14ac:dyDescent="0.25">
      <c r="A56621">
        <v>4286071</v>
      </c>
      <c r="B56621" t="s">
        <v>22960</v>
      </c>
      <c r="C56621" t="s">
        <v>34</v>
      </c>
      <c r="D56621" t="s">
        <v>22961</v>
      </c>
    </row>
    <row r="56622" spans="1:4" x14ac:dyDescent="0.25">
      <c r="A56622">
        <v>4285830</v>
      </c>
      <c r="B56622" t="s">
        <v>22960</v>
      </c>
      <c r="C56622" t="s">
        <v>34</v>
      </c>
      <c r="D56622" t="s">
        <v>22961</v>
      </c>
    </row>
    <row r="56623" spans="1:4" x14ac:dyDescent="0.25">
      <c r="A56623">
        <v>4285424</v>
      </c>
      <c r="B56623" t="s">
        <v>22960</v>
      </c>
      <c r="C56623" t="s">
        <v>33</v>
      </c>
      <c r="D56623" t="s">
        <v>22961</v>
      </c>
    </row>
    <row r="56624" spans="1:4" x14ac:dyDescent="0.25">
      <c r="A56624">
        <v>4286711</v>
      </c>
      <c r="B56624" t="s">
        <v>22960</v>
      </c>
      <c r="C56624" t="s">
        <v>109</v>
      </c>
      <c r="D56624" t="s">
        <v>109</v>
      </c>
    </row>
    <row r="56625" spans="1:4" x14ac:dyDescent="0.25">
      <c r="A56625">
        <v>4286225</v>
      </c>
      <c r="B56625" t="s">
        <v>22960</v>
      </c>
      <c r="C56625" t="s">
        <v>33</v>
      </c>
      <c r="D56625" t="s">
        <v>22961</v>
      </c>
    </row>
    <row r="56626" spans="1:4" x14ac:dyDescent="0.25">
      <c r="A56626">
        <v>4286119</v>
      </c>
      <c r="B56626" t="s">
        <v>22960</v>
      </c>
      <c r="C56626" t="s">
        <v>34</v>
      </c>
      <c r="D56626" t="s">
        <v>22961</v>
      </c>
    </row>
    <row r="56627" spans="1:4" x14ac:dyDescent="0.25">
      <c r="A56627">
        <v>4285369</v>
      </c>
      <c r="B56627" t="s">
        <v>22960</v>
      </c>
      <c r="C56627" t="s">
        <v>34</v>
      </c>
      <c r="D56627" t="s">
        <v>22961</v>
      </c>
    </row>
    <row r="56628" spans="1:4" x14ac:dyDescent="0.25">
      <c r="A56628">
        <v>4285541</v>
      </c>
      <c r="B56628" t="s">
        <v>22960</v>
      </c>
      <c r="C56628" t="s">
        <v>34</v>
      </c>
      <c r="D56628" t="s">
        <v>22961</v>
      </c>
    </row>
    <row r="56629" spans="1:4" x14ac:dyDescent="0.25">
      <c r="A56629">
        <v>4285814</v>
      </c>
      <c r="B56629" t="s">
        <v>22960</v>
      </c>
      <c r="C56629" t="s">
        <v>33</v>
      </c>
      <c r="D56629" t="s">
        <v>22961</v>
      </c>
    </row>
    <row r="56630" spans="1:4" x14ac:dyDescent="0.25">
      <c r="A56630">
        <v>4286089</v>
      </c>
      <c r="B56630" t="s">
        <v>22960</v>
      </c>
      <c r="C56630" t="s">
        <v>33</v>
      </c>
      <c r="D56630" t="s">
        <v>22961</v>
      </c>
    </row>
    <row r="56631" spans="1:4" x14ac:dyDescent="0.25">
      <c r="A56631">
        <v>4285365</v>
      </c>
      <c r="B56631" t="s">
        <v>22960</v>
      </c>
      <c r="C56631" t="s">
        <v>33</v>
      </c>
      <c r="D56631" t="s">
        <v>22961</v>
      </c>
    </row>
    <row r="56632" spans="1:4" x14ac:dyDescent="0.25">
      <c r="A56632">
        <v>4285803</v>
      </c>
      <c r="B56632" t="s">
        <v>22960</v>
      </c>
      <c r="C56632" t="s">
        <v>34</v>
      </c>
      <c r="D56632" t="s">
        <v>22961</v>
      </c>
    </row>
    <row r="56633" spans="1:4" x14ac:dyDescent="0.25">
      <c r="A56633">
        <v>4285303</v>
      </c>
      <c r="B56633" t="s">
        <v>22960</v>
      </c>
      <c r="C56633" t="s">
        <v>34</v>
      </c>
      <c r="D56633" t="s">
        <v>22961</v>
      </c>
    </row>
    <row r="56634" spans="1:4" x14ac:dyDescent="0.25">
      <c r="A56634">
        <v>4285750</v>
      </c>
      <c r="B56634" t="s">
        <v>22960</v>
      </c>
      <c r="C56634" t="s">
        <v>34</v>
      </c>
      <c r="D56634" t="s">
        <v>22961</v>
      </c>
    </row>
    <row r="56635" spans="1:4" x14ac:dyDescent="0.25">
      <c r="A56635">
        <v>4285776</v>
      </c>
      <c r="B56635" t="s">
        <v>22960</v>
      </c>
      <c r="C56635" t="s">
        <v>33</v>
      </c>
      <c r="D56635" t="s">
        <v>22961</v>
      </c>
    </row>
    <row r="56636" spans="1:4" x14ac:dyDescent="0.25">
      <c r="A56636">
        <v>4286131</v>
      </c>
      <c r="B56636" t="s">
        <v>22960</v>
      </c>
      <c r="C56636" t="s">
        <v>34</v>
      </c>
      <c r="D56636" t="s">
        <v>22961</v>
      </c>
    </row>
    <row r="56637" spans="1:4" x14ac:dyDescent="0.25">
      <c r="A56637">
        <v>4286855</v>
      </c>
      <c r="B56637" t="s">
        <v>22960</v>
      </c>
      <c r="C56637" t="s">
        <v>34</v>
      </c>
      <c r="D56637" t="s">
        <v>22961</v>
      </c>
    </row>
    <row r="56638" spans="1:4" x14ac:dyDescent="0.25">
      <c r="A56638">
        <v>4285402</v>
      </c>
      <c r="B56638" t="s">
        <v>22960</v>
      </c>
      <c r="C56638" t="s">
        <v>34</v>
      </c>
      <c r="D56638" t="s">
        <v>22961</v>
      </c>
    </row>
    <row r="56639" spans="1:4" x14ac:dyDescent="0.25">
      <c r="A56639">
        <v>4286174</v>
      </c>
      <c r="B56639" t="s">
        <v>22960</v>
      </c>
      <c r="C56639" t="s">
        <v>34</v>
      </c>
      <c r="D56639" t="s">
        <v>22961</v>
      </c>
    </row>
    <row r="56640" spans="1:4" x14ac:dyDescent="0.25">
      <c r="A56640">
        <v>4285516</v>
      </c>
      <c r="B56640" t="s">
        <v>22960</v>
      </c>
      <c r="C56640" t="s">
        <v>34</v>
      </c>
      <c r="D56640" t="s">
        <v>22961</v>
      </c>
    </row>
    <row r="56641" spans="1:4" x14ac:dyDescent="0.25">
      <c r="A56641">
        <v>4285286</v>
      </c>
      <c r="B56641" t="s">
        <v>22960</v>
      </c>
      <c r="C56641" t="s">
        <v>33</v>
      </c>
      <c r="D56641" t="s">
        <v>22961</v>
      </c>
    </row>
    <row r="56642" spans="1:4" x14ac:dyDescent="0.25">
      <c r="A56642">
        <v>4286040</v>
      </c>
      <c r="B56642" t="s">
        <v>22960</v>
      </c>
      <c r="C56642" t="s">
        <v>33</v>
      </c>
      <c r="D56642" t="s">
        <v>22961</v>
      </c>
    </row>
    <row r="56643" spans="1:4" x14ac:dyDescent="0.25">
      <c r="A56643">
        <v>4285942</v>
      </c>
      <c r="B56643" t="s">
        <v>22960</v>
      </c>
      <c r="C56643" t="s">
        <v>33</v>
      </c>
      <c r="D56643" t="s">
        <v>22961</v>
      </c>
    </row>
    <row r="56644" spans="1:4" x14ac:dyDescent="0.25">
      <c r="A56644">
        <v>4286160</v>
      </c>
      <c r="B56644" t="s">
        <v>22960</v>
      </c>
      <c r="C56644" t="s">
        <v>109</v>
      </c>
      <c r="D56644" t="s">
        <v>109</v>
      </c>
    </row>
    <row r="56645" spans="1:4" x14ac:dyDescent="0.25">
      <c r="A56645">
        <v>4285257</v>
      </c>
      <c r="B56645" t="s">
        <v>22960</v>
      </c>
      <c r="C56645" t="s">
        <v>33</v>
      </c>
      <c r="D56645" t="s">
        <v>22961</v>
      </c>
    </row>
    <row r="56646" spans="1:4" x14ac:dyDescent="0.25">
      <c r="A56646">
        <v>4286305</v>
      </c>
      <c r="B56646" t="s">
        <v>22960</v>
      </c>
      <c r="C56646" t="s">
        <v>34</v>
      </c>
      <c r="D56646" t="s">
        <v>22961</v>
      </c>
    </row>
    <row r="56647" spans="1:4" x14ac:dyDescent="0.25">
      <c r="A56647">
        <v>4287234</v>
      </c>
      <c r="B56647" t="s">
        <v>22960</v>
      </c>
      <c r="C56647" t="s">
        <v>33</v>
      </c>
      <c r="D56647" t="s">
        <v>22961</v>
      </c>
    </row>
    <row r="56648" spans="1:4" x14ac:dyDescent="0.25">
      <c r="A56648">
        <v>4286273</v>
      </c>
      <c r="B56648" t="s">
        <v>22960</v>
      </c>
      <c r="C56648" t="s">
        <v>33</v>
      </c>
      <c r="D56648" t="s">
        <v>22961</v>
      </c>
    </row>
    <row r="56649" spans="1:4" x14ac:dyDescent="0.25">
      <c r="A56649">
        <v>4285278</v>
      </c>
      <c r="B56649" t="s">
        <v>22960</v>
      </c>
      <c r="C56649" t="s">
        <v>34</v>
      </c>
      <c r="D56649" t="s">
        <v>22961</v>
      </c>
    </row>
    <row r="56650" spans="1:4" x14ac:dyDescent="0.25">
      <c r="A56650">
        <v>4285309</v>
      </c>
      <c r="B56650" t="s">
        <v>22960</v>
      </c>
      <c r="C56650" t="s">
        <v>34</v>
      </c>
      <c r="D56650" t="s">
        <v>22961</v>
      </c>
    </row>
    <row r="56651" spans="1:4" x14ac:dyDescent="0.25">
      <c r="A56651">
        <v>4285592</v>
      </c>
      <c r="B56651" t="s">
        <v>22960</v>
      </c>
      <c r="C56651" t="s">
        <v>33</v>
      </c>
      <c r="D56651" t="s">
        <v>22961</v>
      </c>
    </row>
    <row r="56652" spans="1:4" x14ac:dyDescent="0.25">
      <c r="A56652">
        <v>4287212</v>
      </c>
      <c r="B56652" t="s">
        <v>22960</v>
      </c>
      <c r="C56652" t="s">
        <v>34</v>
      </c>
      <c r="D56652" t="s">
        <v>22961</v>
      </c>
    </row>
    <row r="56653" spans="1:4" x14ac:dyDescent="0.25">
      <c r="A56653">
        <v>4286797</v>
      </c>
      <c r="B56653" t="s">
        <v>22960</v>
      </c>
      <c r="C56653" t="s">
        <v>109</v>
      </c>
      <c r="D56653" t="s">
        <v>109</v>
      </c>
    </row>
    <row r="56654" spans="1:4" x14ac:dyDescent="0.25">
      <c r="A56654">
        <v>4287281</v>
      </c>
      <c r="B56654" t="s">
        <v>22960</v>
      </c>
      <c r="C56654" t="s">
        <v>33</v>
      </c>
      <c r="D56654" t="s">
        <v>22961</v>
      </c>
    </row>
    <row r="56655" spans="1:4" x14ac:dyDescent="0.25">
      <c r="A56655">
        <v>4286557</v>
      </c>
      <c r="B56655" t="s">
        <v>22960</v>
      </c>
      <c r="C56655" t="s">
        <v>33</v>
      </c>
      <c r="D56655" t="s">
        <v>22961</v>
      </c>
    </row>
    <row r="56656" spans="1:4" x14ac:dyDescent="0.25">
      <c r="A56656">
        <v>4286132</v>
      </c>
      <c r="B56656" t="s">
        <v>22960</v>
      </c>
      <c r="C56656" t="s">
        <v>33</v>
      </c>
      <c r="D56656" t="s">
        <v>22961</v>
      </c>
    </row>
    <row r="56657" spans="1:4" x14ac:dyDescent="0.25">
      <c r="A56657">
        <v>4287246</v>
      </c>
      <c r="B56657" t="s">
        <v>22960</v>
      </c>
      <c r="C56657" t="s">
        <v>341</v>
      </c>
      <c r="D56657" t="s">
        <v>22962</v>
      </c>
    </row>
    <row r="56658" spans="1:4" x14ac:dyDescent="0.25">
      <c r="A56658">
        <v>4285754</v>
      </c>
      <c r="B56658" t="s">
        <v>22960</v>
      </c>
      <c r="C56658" t="s">
        <v>34</v>
      </c>
      <c r="D56658" t="s">
        <v>22961</v>
      </c>
    </row>
    <row r="56659" spans="1:4" x14ac:dyDescent="0.25">
      <c r="A56659">
        <v>4285744</v>
      </c>
      <c r="B56659" t="s">
        <v>22960</v>
      </c>
      <c r="C56659" t="s">
        <v>34</v>
      </c>
      <c r="D56659" t="s">
        <v>22961</v>
      </c>
    </row>
    <row r="56660" spans="1:4" x14ac:dyDescent="0.25">
      <c r="A56660">
        <v>4285288</v>
      </c>
      <c r="B56660" t="s">
        <v>22960</v>
      </c>
      <c r="C56660" t="s">
        <v>34</v>
      </c>
      <c r="D56660" t="s">
        <v>22961</v>
      </c>
    </row>
    <row r="56661" spans="1:4" x14ac:dyDescent="0.25">
      <c r="A56661">
        <v>4286009</v>
      </c>
      <c r="B56661" t="s">
        <v>22960</v>
      </c>
      <c r="C56661" t="s">
        <v>34</v>
      </c>
      <c r="D56661" t="s">
        <v>22961</v>
      </c>
    </row>
    <row r="56662" spans="1:4" x14ac:dyDescent="0.25">
      <c r="A56662">
        <v>4285215</v>
      </c>
      <c r="B56662" t="s">
        <v>22960</v>
      </c>
      <c r="C56662" t="s">
        <v>34</v>
      </c>
      <c r="D56662" t="s">
        <v>22961</v>
      </c>
    </row>
    <row r="56663" spans="1:4" x14ac:dyDescent="0.25">
      <c r="A56663">
        <v>4285494</v>
      </c>
      <c r="B56663" t="s">
        <v>22960</v>
      </c>
      <c r="C56663" t="s">
        <v>34</v>
      </c>
      <c r="D56663" t="s">
        <v>22961</v>
      </c>
    </row>
    <row r="56664" spans="1:4" x14ac:dyDescent="0.25">
      <c r="A56664">
        <v>4285777</v>
      </c>
      <c r="B56664" t="s">
        <v>22960</v>
      </c>
      <c r="C56664" t="s">
        <v>109</v>
      </c>
      <c r="D56664" t="s">
        <v>109</v>
      </c>
    </row>
    <row r="56665" spans="1:4" x14ac:dyDescent="0.25">
      <c r="A56665">
        <v>4285227</v>
      </c>
      <c r="B56665" t="s">
        <v>22960</v>
      </c>
      <c r="C56665" t="s">
        <v>109</v>
      </c>
      <c r="D56665" t="s">
        <v>109</v>
      </c>
    </row>
    <row r="56666" spans="1:4" x14ac:dyDescent="0.25">
      <c r="A56666">
        <v>4285991</v>
      </c>
      <c r="B56666" t="s">
        <v>22960</v>
      </c>
      <c r="C56666" t="s">
        <v>34</v>
      </c>
      <c r="D56666" t="s">
        <v>22961</v>
      </c>
    </row>
    <row r="56667" spans="1:4" x14ac:dyDescent="0.25">
      <c r="A56667">
        <v>4285590</v>
      </c>
      <c r="B56667" t="s">
        <v>22960</v>
      </c>
      <c r="C56667" t="s">
        <v>186</v>
      </c>
      <c r="D56667" t="s">
        <v>22962</v>
      </c>
    </row>
    <row r="56668" spans="1:4" x14ac:dyDescent="0.25">
      <c r="A56668">
        <v>4285742</v>
      </c>
      <c r="B56668" t="s">
        <v>22960</v>
      </c>
      <c r="C56668" t="s">
        <v>109</v>
      </c>
      <c r="D56668" t="s">
        <v>109</v>
      </c>
    </row>
    <row r="56669" spans="1:4" x14ac:dyDescent="0.25">
      <c r="A56669">
        <v>4285522</v>
      </c>
      <c r="B56669" t="s">
        <v>22960</v>
      </c>
      <c r="C56669" t="s">
        <v>34</v>
      </c>
      <c r="D56669" t="s">
        <v>22961</v>
      </c>
    </row>
    <row r="56670" spans="1:4" x14ac:dyDescent="0.25">
      <c r="A56670">
        <v>4285501</v>
      </c>
      <c r="B56670" t="s">
        <v>22960</v>
      </c>
      <c r="C56670" t="s">
        <v>34</v>
      </c>
      <c r="D56670" t="s">
        <v>22961</v>
      </c>
    </row>
    <row r="56671" spans="1:4" x14ac:dyDescent="0.25">
      <c r="A56671">
        <v>4286607</v>
      </c>
      <c r="B56671" t="s">
        <v>22960</v>
      </c>
      <c r="C56671" t="s">
        <v>33</v>
      </c>
      <c r="D56671" t="s">
        <v>22961</v>
      </c>
    </row>
    <row r="56672" spans="1:4" x14ac:dyDescent="0.25">
      <c r="A56672">
        <v>4285802</v>
      </c>
      <c r="B56672" t="s">
        <v>22960</v>
      </c>
      <c r="C56672" t="s">
        <v>34</v>
      </c>
      <c r="D56672" t="s">
        <v>22961</v>
      </c>
    </row>
    <row r="56673" spans="1:4" x14ac:dyDescent="0.25">
      <c r="A56673">
        <v>4285322</v>
      </c>
      <c r="B56673" t="s">
        <v>22960</v>
      </c>
      <c r="C56673" t="s">
        <v>77</v>
      </c>
      <c r="D56673" t="s">
        <v>22963</v>
      </c>
    </row>
    <row r="56674" spans="1:4" x14ac:dyDescent="0.25">
      <c r="A56674">
        <v>4286876</v>
      </c>
      <c r="B56674" t="s">
        <v>22960</v>
      </c>
      <c r="C56674" t="s">
        <v>33</v>
      </c>
      <c r="D56674" t="s">
        <v>22961</v>
      </c>
    </row>
    <row r="56675" spans="1:4" x14ac:dyDescent="0.25">
      <c r="A56675">
        <v>4285834</v>
      </c>
      <c r="B56675" t="s">
        <v>22960</v>
      </c>
      <c r="C56675" t="s">
        <v>109</v>
      </c>
      <c r="D56675" t="s">
        <v>109</v>
      </c>
    </row>
    <row r="56676" spans="1:4" x14ac:dyDescent="0.25">
      <c r="A56676">
        <v>4285905</v>
      </c>
      <c r="B56676" t="s">
        <v>22960</v>
      </c>
      <c r="C56676" t="s">
        <v>33</v>
      </c>
      <c r="D56676" t="s">
        <v>22961</v>
      </c>
    </row>
    <row r="56677" spans="1:4" x14ac:dyDescent="0.25">
      <c r="A56677">
        <v>4285554</v>
      </c>
      <c r="B56677" t="s">
        <v>22960</v>
      </c>
      <c r="C56677" t="s">
        <v>33</v>
      </c>
      <c r="D56677" t="s">
        <v>22961</v>
      </c>
    </row>
    <row r="56678" spans="1:4" x14ac:dyDescent="0.25">
      <c r="A56678">
        <v>4286042</v>
      </c>
      <c r="B56678" t="s">
        <v>22960</v>
      </c>
      <c r="C56678" t="s">
        <v>33</v>
      </c>
      <c r="D56678" t="s">
        <v>22961</v>
      </c>
    </row>
    <row r="56679" spans="1:4" x14ac:dyDescent="0.25">
      <c r="A56679">
        <v>4285410</v>
      </c>
      <c r="B56679" t="s">
        <v>22960</v>
      </c>
      <c r="C56679" t="s">
        <v>61</v>
      </c>
      <c r="D56679" t="s">
        <v>61</v>
      </c>
    </row>
    <row r="56680" spans="1:4" x14ac:dyDescent="0.25">
      <c r="A56680">
        <v>4288512</v>
      </c>
      <c r="B56680" t="s">
        <v>22960</v>
      </c>
      <c r="C56680" t="s">
        <v>33</v>
      </c>
      <c r="D56680" t="s">
        <v>22961</v>
      </c>
    </row>
    <row r="56681" spans="1:4" x14ac:dyDescent="0.25">
      <c r="A56681">
        <v>4285588</v>
      </c>
      <c r="B56681" t="s">
        <v>22960</v>
      </c>
      <c r="C56681" t="s">
        <v>109</v>
      </c>
      <c r="D56681" t="s">
        <v>109</v>
      </c>
    </row>
    <row r="56682" spans="1:4" x14ac:dyDescent="0.25">
      <c r="A56682">
        <v>4286281</v>
      </c>
      <c r="B56682" t="s">
        <v>22960</v>
      </c>
      <c r="C56682" t="s">
        <v>109</v>
      </c>
      <c r="D56682" t="s">
        <v>109</v>
      </c>
    </row>
    <row r="56683" spans="1:4" x14ac:dyDescent="0.25">
      <c r="A56683">
        <v>4286133</v>
      </c>
      <c r="B56683" t="s">
        <v>22960</v>
      </c>
      <c r="C56683" t="s">
        <v>34</v>
      </c>
      <c r="D56683" t="s">
        <v>22961</v>
      </c>
    </row>
    <row r="56684" spans="1:4" x14ac:dyDescent="0.25">
      <c r="A56684">
        <v>4286292</v>
      </c>
      <c r="B56684" t="s">
        <v>22960</v>
      </c>
      <c r="C56684" t="s">
        <v>33</v>
      </c>
      <c r="D56684" t="s">
        <v>22961</v>
      </c>
    </row>
    <row r="56685" spans="1:4" x14ac:dyDescent="0.25">
      <c r="A56685">
        <v>4285464</v>
      </c>
      <c r="B56685" t="s">
        <v>22960</v>
      </c>
      <c r="C56685" t="s">
        <v>109</v>
      </c>
      <c r="D56685" t="s">
        <v>109</v>
      </c>
    </row>
    <row r="56686" spans="1:4" x14ac:dyDescent="0.25">
      <c r="A56686">
        <v>4285319</v>
      </c>
      <c r="B56686" t="s">
        <v>22960</v>
      </c>
      <c r="C56686" t="s">
        <v>34</v>
      </c>
      <c r="D56686" t="s">
        <v>22961</v>
      </c>
    </row>
    <row r="56687" spans="1:4" x14ac:dyDescent="0.25">
      <c r="A56687">
        <v>4285337</v>
      </c>
      <c r="B56687" t="s">
        <v>22960</v>
      </c>
      <c r="C56687" t="s">
        <v>77</v>
      </c>
      <c r="D56687" t="s">
        <v>22963</v>
      </c>
    </row>
    <row r="56688" spans="1:4" x14ac:dyDescent="0.25">
      <c r="A56688">
        <v>4285374</v>
      </c>
      <c r="B56688" t="s">
        <v>22960</v>
      </c>
      <c r="C56688" t="s">
        <v>34</v>
      </c>
      <c r="D56688" t="s">
        <v>22961</v>
      </c>
    </row>
    <row r="56689" spans="1:4" x14ac:dyDescent="0.25">
      <c r="A56689">
        <v>4285292</v>
      </c>
      <c r="B56689" t="s">
        <v>22960</v>
      </c>
      <c r="C56689" t="s">
        <v>34</v>
      </c>
      <c r="D56689" t="s">
        <v>22961</v>
      </c>
    </row>
    <row r="56690" spans="1:4" x14ac:dyDescent="0.25">
      <c r="A56690">
        <v>4286177</v>
      </c>
      <c r="B56690" t="s">
        <v>22960</v>
      </c>
      <c r="C56690" t="s">
        <v>33</v>
      </c>
      <c r="D56690" t="s">
        <v>22961</v>
      </c>
    </row>
    <row r="56691" spans="1:4" x14ac:dyDescent="0.25">
      <c r="A56691">
        <v>4285370</v>
      </c>
      <c r="B56691" t="s">
        <v>22960</v>
      </c>
      <c r="C56691" t="s">
        <v>34</v>
      </c>
      <c r="D56691" t="s">
        <v>22961</v>
      </c>
    </row>
    <row r="56692" spans="1:4" x14ac:dyDescent="0.25">
      <c r="A56692">
        <v>4285965</v>
      </c>
      <c r="B56692" t="s">
        <v>22960</v>
      </c>
      <c r="C56692" t="s">
        <v>34</v>
      </c>
      <c r="D56692" t="s">
        <v>22961</v>
      </c>
    </row>
    <row r="56693" spans="1:4" x14ac:dyDescent="0.25">
      <c r="A56693">
        <v>4285258</v>
      </c>
      <c r="B56693" t="s">
        <v>22960</v>
      </c>
      <c r="C56693" t="s">
        <v>34</v>
      </c>
      <c r="D56693" t="s">
        <v>22961</v>
      </c>
    </row>
    <row r="56694" spans="1:4" x14ac:dyDescent="0.25">
      <c r="A56694">
        <v>4285315</v>
      </c>
      <c r="B56694" t="s">
        <v>22960</v>
      </c>
      <c r="C56694" t="s">
        <v>34</v>
      </c>
      <c r="D56694" t="s">
        <v>22961</v>
      </c>
    </row>
    <row r="56695" spans="1:4" x14ac:dyDescent="0.25">
      <c r="A56695">
        <v>4286429</v>
      </c>
      <c r="B56695" t="s">
        <v>22960</v>
      </c>
      <c r="C56695" t="s">
        <v>34</v>
      </c>
      <c r="D56695" t="s">
        <v>22961</v>
      </c>
    </row>
    <row r="56696" spans="1:4" x14ac:dyDescent="0.25">
      <c r="A56696">
        <v>4286441</v>
      </c>
      <c r="B56696" t="s">
        <v>22960</v>
      </c>
      <c r="C56696" t="s">
        <v>33</v>
      </c>
      <c r="D56696" t="s">
        <v>22961</v>
      </c>
    </row>
    <row r="56697" spans="1:4" x14ac:dyDescent="0.25">
      <c r="A56697">
        <v>4285665</v>
      </c>
      <c r="B56697" t="s">
        <v>22960</v>
      </c>
      <c r="C56697" t="s">
        <v>33</v>
      </c>
      <c r="D56697" t="s">
        <v>22961</v>
      </c>
    </row>
    <row r="56698" spans="1:4" x14ac:dyDescent="0.25">
      <c r="A56698">
        <v>4285359</v>
      </c>
      <c r="B56698" t="s">
        <v>22960</v>
      </c>
      <c r="C56698" t="s">
        <v>34</v>
      </c>
      <c r="D56698" t="s">
        <v>22961</v>
      </c>
    </row>
    <row r="56699" spans="1:4" x14ac:dyDescent="0.25">
      <c r="A56699">
        <v>4294757</v>
      </c>
      <c r="B56699" t="s">
        <v>22960</v>
      </c>
      <c r="C56699" t="s">
        <v>34</v>
      </c>
      <c r="D56699" t="s">
        <v>22961</v>
      </c>
    </row>
    <row r="56700" spans="1:4" x14ac:dyDescent="0.25">
      <c r="A56700">
        <v>4286268</v>
      </c>
      <c r="B56700" t="s">
        <v>22960</v>
      </c>
      <c r="C56700" t="s">
        <v>33</v>
      </c>
      <c r="D56700" t="s">
        <v>22961</v>
      </c>
    </row>
    <row r="56701" spans="1:4" x14ac:dyDescent="0.25">
      <c r="A56701">
        <v>4285613</v>
      </c>
      <c r="B56701" t="s">
        <v>22960</v>
      </c>
      <c r="C56701" t="s">
        <v>34</v>
      </c>
      <c r="D56701" t="s">
        <v>22961</v>
      </c>
    </row>
    <row r="56702" spans="1:4" x14ac:dyDescent="0.25">
      <c r="A56702">
        <v>4285455</v>
      </c>
      <c r="B56702" t="s">
        <v>22960</v>
      </c>
      <c r="C56702" t="s">
        <v>34</v>
      </c>
      <c r="D56702" t="s">
        <v>22961</v>
      </c>
    </row>
    <row r="56703" spans="1:4" x14ac:dyDescent="0.25">
      <c r="A56703">
        <v>4285279</v>
      </c>
      <c r="B56703" t="s">
        <v>22960</v>
      </c>
      <c r="C56703" t="s">
        <v>34</v>
      </c>
      <c r="D56703" t="s">
        <v>22961</v>
      </c>
    </row>
    <row r="56704" spans="1:4" x14ac:dyDescent="0.25">
      <c r="A56704">
        <v>4285875</v>
      </c>
      <c r="B56704" t="s">
        <v>22960</v>
      </c>
      <c r="C56704" t="s">
        <v>33</v>
      </c>
      <c r="D56704" t="s">
        <v>22961</v>
      </c>
    </row>
    <row r="56705" spans="1:4" x14ac:dyDescent="0.25">
      <c r="A56705">
        <v>4285367</v>
      </c>
      <c r="B56705" t="s">
        <v>22960</v>
      </c>
      <c r="C56705" t="s">
        <v>33</v>
      </c>
      <c r="D56705" t="s">
        <v>22961</v>
      </c>
    </row>
    <row r="56706" spans="1:4" x14ac:dyDescent="0.25">
      <c r="A56706">
        <v>4285157</v>
      </c>
      <c r="B56706" t="s">
        <v>22960</v>
      </c>
      <c r="C56706" t="s">
        <v>34</v>
      </c>
      <c r="D56706" t="s">
        <v>22961</v>
      </c>
    </row>
    <row r="56707" spans="1:4" x14ac:dyDescent="0.25">
      <c r="A56707">
        <v>4286108</v>
      </c>
      <c r="B56707" t="s">
        <v>22960</v>
      </c>
      <c r="C56707" t="s">
        <v>34</v>
      </c>
      <c r="D56707" t="s">
        <v>22961</v>
      </c>
    </row>
    <row r="56708" spans="1:4" x14ac:dyDescent="0.25">
      <c r="A56708">
        <v>4286224</v>
      </c>
      <c r="B56708" t="s">
        <v>22960</v>
      </c>
      <c r="C56708" t="s">
        <v>109</v>
      </c>
      <c r="D56708" t="s">
        <v>109</v>
      </c>
    </row>
    <row r="56709" spans="1:4" x14ac:dyDescent="0.25">
      <c r="A56709">
        <v>4287833</v>
      </c>
      <c r="B56709" t="s">
        <v>22960</v>
      </c>
      <c r="C56709" t="s">
        <v>33</v>
      </c>
      <c r="D56709" t="s">
        <v>22961</v>
      </c>
    </row>
    <row r="56710" spans="1:4" x14ac:dyDescent="0.25">
      <c r="A56710">
        <v>4286631</v>
      </c>
      <c r="B56710" t="s">
        <v>22960</v>
      </c>
      <c r="C56710" t="s">
        <v>33</v>
      </c>
      <c r="D56710" t="s">
        <v>22961</v>
      </c>
    </row>
    <row r="56711" spans="1:4" x14ac:dyDescent="0.25">
      <c r="A56711">
        <v>4287479</v>
      </c>
      <c r="B56711" t="s">
        <v>22960</v>
      </c>
      <c r="C56711" t="s">
        <v>34</v>
      </c>
      <c r="D56711" t="s">
        <v>22961</v>
      </c>
    </row>
    <row r="56712" spans="1:4" x14ac:dyDescent="0.25">
      <c r="A56712">
        <v>4286118</v>
      </c>
      <c r="B56712" t="s">
        <v>22960</v>
      </c>
      <c r="C56712" t="s">
        <v>33</v>
      </c>
      <c r="D56712" t="s">
        <v>22961</v>
      </c>
    </row>
    <row r="56713" spans="1:4" x14ac:dyDescent="0.25">
      <c r="A56713">
        <v>4294087</v>
      </c>
      <c r="B56713" t="s">
        <v>22960</v>
      </c>
      <c r="C56713" t="s">
        <v>34</v>
      </c>
      <c r="D56713" t="s">
        <v>22961</v>
      </c>
    </row>
    <row r="56714" spans="1:4" x14ac:dyDescent="0.25">
      <c r="A56714">
        <v>4287530</v>
      </c>
      <c r="B56714" t="s">
        <v>22960</v>
      </c>
      <c r="C56714" t="s">
        <v>77</v>
      </c>
      <c r="D56714" t="s">
        <v>22963</v>
      </c>
    </row>
    <row r="56715" spans="1:4" x14ac:dyDescent="0.25">
      <c r="A56715">
        <v>4287461</v>
      </c>
      <c r="B56715" t="s">
        <v>22960</v>
      </c>
      <c r="C56715" t="s">
        <v>33</v>
      </c>
      <c r="D56715" t="s">
        <v>22961</v>
      </c>
    </row>
    <row r="56716" spans="1:4" x14ac:dyDescent="0.25">
      <c r="A56716">
        <v>4285254</v>
      </c>
      <c r="B56716" t="s">
        <v>22960</v>
      </c>
      <c r="C56716" t="s">
        <v>34</v>
      </c>
      <c r="D56716" t="s">
        <v>22961</v>
      </c>
    </row>
    <row r="56717" spans="1:4" x14ac:dyDescent="0.25">
      <c r="A56717">
        <v>4287295</v>
      </c>
      <c r="B56717" t="s">
        <v>22960</v>
      </c>
      <c r="C56717" t="s">
        <v>61</v>
      </c>
      <c r="D56717" t="s">
        <v>61</v>
      </c>
    </row>
    <row r="56718" spans="1:4" x14ac:dyDescent="0.25">
      <c r="A56718">
        <v>4285392</v>
      </c>
      <c r="B56718" t="s">
        <v>22960</v>
      </c>
      <c r="C56718" t="s">
        <v>168</v>
      </c>
      <c r="D56718" t="s">
        <v>22963</v>
      </c>
    </row>
    <row r="56719" spans="1:4" x14ac:dyDescent="0.25">
      <c r="A56719">
        <v>4285449</v>
      </c>
      <c r="B56719" t="s">
        <v>22960</v>
      </c>
      <c r="C56719" t="s">
        <v>34</v>
      </c>
      <c r="D56719" t="s">
        <v>22961</v>
      </c>
    </row>
    <row r="56720" spans="1:4" x14ac:dyDescent="0.25">
      <c r="A56720">
        <v>4285056</v>
      </c>
      <c r="B56720" t="s">
        <v>22960</v>
      </c>
      <c r="C56720" t="s">
        <v>34</v>
      </c>
      <c r="D56720" t="s">
        <v>22961</v>
      </c>
    </row>
    <row r="56721" spans="1:4" x14ac:dyDescent="0.25">
      <c r="A56721">
        <v>4284795</v>
      </c>
      <c r="B56721" t="s">
        <v>22960</v>
      </c>
      <c r="C56721" t="s">
        <v>34</v>
      </c>
      <c r="D56721" t="s">
        <v>22961</v>
      </c>
    </row>
    <row r="56722" spans="1:4" x14ac:dyDescent="0.25">
      <c r="A56722">
        <v>4285055</v>
      </c>
      <c r="B56722" t="s">
        <v>22960</v>
      </c>
      <c r="C56722" t="s">
        <v>34</v>
      </c>
      <c r="D56722" t="s">
        <v>22961</v>
      </c>
    </row>
    <row r="56723" spans="1:4" x14ac:dyDescent="0.25">
      <c r="A56723">
        <v>4288654</v>
      </c>
      <c r="B56723" t="s">
        <v>22960</v>
      </c>
      <c r="C56723" t="s">
        <v>109</v>
      </c>
      <c r="D56723" t="s">
        <v>109</v>
      </c>
    </row>
    <row r="56724" spans="1:4" x14ac:dyDescent="0.25">
      <c r="A56724">
        <v>4285479</v>
      </c>
      <c r="B56724" t="s">
        <v>22960</v>
      </c>
      <c r="C56724" t="s">
        <v>33</v>
      </c>
      <c r="D56724" t="s">
        <v>22961</v>
      </c>
    </row>
    <row r="56725" spans="1:4" x14ac:dyDescent="0.25">
      <c r="A56725">
        <v>4284985</v>
      </c>
      <c r="B56725" t="s">
        <v>22960</v>
      </c>
      <c r="C56725" t="s">
        <v>34</v>
      </c>
      <c r="D56725" t="s">
        <v>22961</v>
      </c>
    </row>
    <row r="56726" spans="1:4" x14ac:dyDescent="0.25">
      <c r="A56726">
        <v>4286093</v>
      </c>
      <c r="B56726" t="s">
        <v>22960</v>
      </c>
      <c r="C56726" t="s">
        <v>109</v>
      </c>
      <c r="D56726" t="s">
        <v>109</v>
      </c>
    </row>
    <row r="56727" spans="1:4" x14ac:dyDescent="0.25">
      <c r="A56727">
        <v>4285201</v>
      </c>
      <c r="B56727" t="s">
        <v>22960</v>
      </c>
      <c r="C56727" t="s">
        <v>109</v>
      </c>
      <c r="D56727" t="s">
        <v>109</v>
      </c>
    </row>
    <row r="56728" spans="1:4" x14ac:dyDescent="0.25">
      <c r="A56728">
        <v>4287093</v>
      </c>
      <c r="B56728" t="s">
        <v>22960</v>
      </c>
      <c r="C56728" t="s">
        <v>34</v>
      </c>
      <c r="D56728" t="s">
        <v>22961</v>
      </c>
    </row>
    <row r="56729" spans="1:4" x14ac:dyDescent="0.25">
      <c r="A56729">
        <v>4285128</v>
      </c>
      <c r="B56729" t="s">
        <v>22960</v>
      </c>
      <c r="C56729" t="s">
        <v>34</v>
      </c>
      <c r="D56729" t="s">
        <v>22961</v>
      </c>
    </row>
    <row r="56730" spans="1:4" x14ac:dyDescent="0.25">
      <c r="A56730">
        <v>4285179</v>
      </c>
      <c r="B56730" t="s">
        <v>22960</v>
      </c>
      <c r="C56730" t="s">
        <v>33</v>
      </c>
      <c r="D56730" t="s">
        <v>22961</v>
      </c>
    </row>
    <row r="56731" spans="1:4" x14ac:dyDescent="0.25">
      <c r="A56731">
        <v>4287517</v>
      </c>
      <c r="B56731" t="s">
        <v>22960</v>
      </c>
      <c r="C56731" t="s">
        <v>33</v>
      </c>
      <c r="D56731" t="s">
        <v>22961</v>
      </c>
    </row>
    <row r="56732" spans="1:4" x14ac:dyDescent="0.25">
      <c r="A56732">
        <v>4286473</v>
      </c>
      <c r="B56732" t="s">
        <v>22960</v>
      </c>
      <c r="C56732" t="s">
        <v>33</v>
      </c>
      <c r="D56732" t="s">
        <v>22961</v>
      </c>
    </row>
    <row r="56733" spans="1:4" x14ac:dyDescent="0.25">
      <c r="A56733">
        <v>4285348</v>
      </c>
      <c r="B56733" t="s">
        <v>22960</v>
      </c>
      <c r="C56733" t="s">
        <v>33</v>
      </c>
      <c r="D56733" t="s">
        <v>22961</v>
      </c>
    </row>
    <row r="56734" spans="1:4" x14ac:dyDescent="0.25">
      <c r="A56734">
        <v>4285130</v>
      </c>
      <c r="B56734" t="s">
        <v>22960</v>
      </c>
      <c r="C56734" t="s">
        <v>34</v>
      </c>
      <c r="D56734" t="s">
        <v>22961</v>
      </c>
    </row>
    <row r="56735" spans="1:4" x14ac:dyDescent="0.25">
      <c r="A56735">
        <v>4285565</v>
      </c>
      <c r="B56735" t="s">
        <v>22960</v>
      </c>
      <c r="C56735" t="s">
        <v>33</v>
      </c>
      <c r="D56735" t="s">
        <v>22961</v>
      </c>
    </row>
    <row r="56736" spans="1:4" x14ac:dyDescent="0.25">
      <c r="A56736">
        <v>4284955</v>
      </c>
      <c r="B56736" t="s">
        <v>22960</v>
      </c>
      <c r="C56736" t="s">
        <v>33</v>
      </c>
      <c r="D56736" t="s">
        <v>22961</v>
      </c>
    </row>
    <row r="56737" spans="1:4" x14ac:dyDescent="0.25">
      <c r="A56737">
        <v>4284765</v>
      </c>
      <c r="B56737" t="s">
        <v>22960</v>
      </c>
      <c r="C56737" t="s">
        <v>34</v>
      </c>
      <c r="D56737" t="s">
        <v>22961</v>
      </c>
    </row>
    <row r="56738" spans="1:4" x14ac:dyDescent="0.25">
      <c r="A56738">
        <v>4285049</v>
      </c>
      <c r="B56738" t="s">
        <v>22960</v>
      </c>
      <c r="C56738" t="s">
        <v>34</v>
      </c>
      <c r="D56738" t="s">
        <v>22961</v>
      </c>
    </row>
    <row r="56739" spans="1:4" x14ac:dyDescent="0.25">
      <c r="A56739">
        <v>4284858</v>
      </c>
      <c r="B56739" t="s">
        <v>22960</v>
      </c>
      <c r="C56739" t="s">
        <v>95</v>
      </c>
      <c r="D56739" t="s">
        <v>22963</v>
      </c>
    </row>
    <row r="56740" spans="1:4" x14ac:dyDescent="0.25">
      <c r="A56740">
        <v>4284801</v>
      </c>
      <c r="B56740" t="s">
        <v>22960</v>
      </c>
      <c r="C56740" t="s">
        <v>34</v>
      </c>
      <c r="D56740" t="s">
        <v>22961</v>
      </c>
    </row>
    <row r="56741" spans="1:4" x14ac:dyDescent="0.25">
      <c r="A56741">
        <v>4286398</v>
      </c>
      <c r="B56741" t="s">
        <v>22960</v>
      </c>
      <c r="C56741" t="s">
        <v>34</v>
      </c>
      <c r="D56741" t="s">
        <v>22961</v>
      </c>
    </row>
    <row r="56742" spans="1:4" x14ac:dyDescent="0.25">
      <c r="A56742">
        <v>4285298</v>
      </c>
      <c r="B56742" t="s">
        <v>22960</v>
      </c>
      <c r="C56742" t="s">
        <v>33</v>
      </c>
      <c r="D56742" t="s">
        <v>22961</v>
      </c>
    </row>
    <row r="56743" spans="1:4" x14ac:dyDescent="0.25">
      <c r="A56743">
        <v>4297773</v>
      </c>
      <c r="B56743" t="s">
        <v>22960</v>
      </c>
      <c r="C56743" t="s">
        <v>33</v>
      </c>
      <c r="D56743" t="s">
        <v>22961</v>
      </c>
    </row>
    <row r="56744" spans="1:4" x14ac:dyDescent="0.25">
      <c r="A56744">
        <v>4286210</v>
      </c>
      <c r="B56744" t="s">
        <v>22960</v>
      </c>
      <c r="C56744" t="s">
        <v>33</v>
      </c>
      <c r="D56744" t="s">
        <v>22961</v>
      </c>
    </row>
    <row r="56745" spans="1:4" x14ac:dyDescent="0.25">
      <c r="A56745">
        <v>4284758</v>
      </c>
      <c r="B56745" t="s">
        <v>22960</v>
      </c>
      <c r="C56745" t="s">
        <v>34</v>
      </c>
      <c r="D56745" t="s">
        <v>22961</v>
      </c>
    </row>
    <row r="56746" spans="1:4" x14ac:dyDescent="0.25">
      <c r="A56746">
        <v>4284969</v>
      </c>
      <c r="B56746" t="s">
        <v>22960</v>
      </c>
      <c r="C56746" t="s">
        <v>33</v>
      </c>
      <c r="D56746" t="s">
        <v>22961</v>
      </c>
    </row>
    <row r="56747" spans="1:4" x14ac:dyDescent="0.25">
      <c r="A56747">
        <v>4285593</v>
      </c>
      <c r="B56747" t="s">
        <v>22960</v>
      </c>
      <c r="C56747" t="s">
        <v>109</v>
      </c>
      <c r="D56747" t="s">
        <v>109</v>
      </c>
    </row>
    <row r="56748" spans="1:4" x14ac:dyDescent="0.25">
      <c r="A56748">
        <v>4285078</v>
      </c>
      <c r="B56748" t="s">
        <v>22960</v>
      </c>
      <c r="C56748" t="s">
        <v>34</v>
      </c>
      <c r="D56748" t="s">
        <v>22961</v>
      </c>
    </row>
    <row r="56749" spans="1:4" x14ac:dyDescent="0.25">
      <c r="A56749">
        <v>4287481</v>
      </c>
      <c r="B56749" t="s">
        <v>22960</v>
      </c>
      <c r="C56749" t="s">
        <v>214</v>
      </c>
      <c r="D56749" t="s">
        <v>22961</v>
      </c>
    </row>
    <row r="56750" spans="1:4" x14ac:dyDescent="0.25">
      <c r="A56750">
        <v>4286008</v>
      </c>
      <c r="B56750" t="s">
        <v>22960</v>
      </c>
      <c r="C56750" t="s">
        <v>33</v>
      </c>
      <c r="D56750" t="s">
        <v>22961</v>
      </c>
    </row>
    <row r="56751" spans="1:4" x14ac:dyDescent="0.25">
      <c r="A56751">
        <v>4284798</v>
      </c>
      <c r="B56751" t="s">
        <v>22960</v>
      </c>
      <c r="C56751" t="s">
        <v>61</v>
      </c>
      <c r="D56751" t="s">
        <v>61</v>
      </c>
    </row>
    <row r="56752" spans="1:4" x14ac:dyDescent="0.25">
      <c r="A56752">
        <v>4286018</v>
      </c>
      <c r="B56752" t="s">
        <v>22960</v>
      </c>
      <c r="C56752" t="s">
        <v>77</v>
      </c>
      <c r="D56752" t="s">
        <v>22963</v>
      </c>
    </row>
    <row r="56753" spans="1:4" x14ac:dyDescent="0.25">
      <c r="A56753">
        <v>4284660</v>
      </c>
      <c r="B56753" t="s">
        <v>22960</v>
      </c>
      <c r="C56753" t="s">
        <v>109</v>
      </c>
      <c r="D56753" t="s">
        <v>109</v>
      </c>
    </row>
    <row r="56754" spans="1:4" x14ac:dyDescent="0.25">
      <c r="A56754">
        <v>4285524</v>
      </c>
      <c r="B56754" t="s">
        <v>22960</v>
      </c>
      <c r="C56754" t="s">
        <v>95</v>
      </c>
      <c r="D56754" t="s">
        <v>22963</v>
      </c>
    </row>
    <row r="56755" spans="1:4" x14ac:dyDescent="0.25">
      <c r="A56755">
        <v>4284680</v>
      </c>
      <c r="B56755" t="s">
        <v>22960</v>
      </c>
      <c r="C56755" t="s">
        <v>34</v>
      </c>
      <c r="D56755" t="s">
        <v>22961</v>
      </c>
    </row>
    <row r="56756" spans="1:4" x14ac:dyDescent="0.25">
      <c r="A56756">
        <v>4286127</v>
      </c>
      <c r="B56756" t="s">
        <v>22960</v>
      </c>
      <c r="C56756" t="s">
        <v>33</v>
      </c>
      <c r="D56756" t="s">
        <v>22961</v>
      </c>
    </row>
    <row r="56757" spans="1:4" x14ac:dyDescent="0.25">
      <c r="A56757">
        <v>4285219</v>
      </c>
      <c r="B56757" t="s">
        <v>22960</v>
      </c>
      <c r="C56757" t="s">
        <v>33</v>
      </c>
      <c r="D56757" t="s">
        <v>22961</v>
      </c>
    </row>
    <row r="56758" spans="1:4" x14ac:dyDescent="0.25">
      <c r="A56758">
        <v>4285198</v>
      </c>
      <c r="B56758" t="s">
        <v>22960</v>
      </c>
      <c r="C56758" t="s">
        <v>33</v>
      </c>
      <c r="D56758" t="s">
        <v>22961</v>
      </c>
    </row>
    <row r="56759" spans="1:4" x14ac:dyDescent="0.25">
      <c r="A56759">
        <v>4285164</v>
      </c>
      <c r="B56759" t="s">
        <v>22960</v>
      </c>
      <c r="C56759" t="s">
        <v>34</v>
      </c>
      <c r="D56759" t="s">
        <v>22961</v>
      </c>
    </row>
    <row r="56760" spans="1:4" x14ac:dyDescent="0.25">
      <c r="A56760">
        <v>4286063</v>
      </c>
      <c r="B56760" t="s">
        <v>22960</v>
      </c>
      <c r="C56760" t="s">
        <v>33</v>
      </c>
      <c r="D56760" t="s">
        <v>22961</v>
      </c>
    </row>
    <row r="56761" spans="1:4" x14ac:dyDescent="0.25">
      <c r="A56761">
        <v>4285089</v>
      </c>
      <c r="B56761" t="s">
        <v>22960</v>
      </c>
      <c r="C56761" t="s">
        <v>34</v>
      </c>
      <c r="D56761" t="s">
        <v>22961</v>
      </c>
    </row>
    <row r="56762" spans="1:4" x14ac:dyDescent="0.25">
      <c r="A56762">
        <v>4284859</v>
      </c>
      <c r="B56762" t="s">
        <v>22960</v>
      </c>
      <c r="C56762" t="s">
        <v>33</v>
      </c>
      <c r="D56762" t="s">
        <v>22961</v>
      </c>
    </row>
    <row r="56763" spans="1:4" x14ac:dyDescent="0.25">
      <c r="A56763">
        <v>4285610</v>
      </c>
      <c r="B56763" t="s">
        <v>22960</v>
      </c>
      <c r="C56763" t="s">
        <v>33</v>
      </c>
      <c r="D56763" t="s">
        <v>22961</v>
      </c>
    </row>
    <row r="56764" spans="1:4" x14ac:dyDescent="0.25">
      <c r="A56764">
        <v>4285111</v>
      </c>
      <c r="B56764" t="s">
        <v>22960</v>
      </c>
      <c r="C56764" t="s">
        <v>34</v>
      </c>
      <c r="D56764" t="s">
        <v>22961</v>
      </c>
    </row>
    <row r="56765" spans="1:4" x14ac:dyDescent="0.25">
      <c r="A56765">
        <v>4285984</v>
      </c>
      <c r="B56765" t="s">
        <v>22960</v>
      </c>
      <c r="C56765" t="s">
        <v>154</v>
      </c>
      <c r="D56765" t="s">
        <v>22961</v>
      </c>
    </row>
    <row r="56766" spans="1:4" x14ac:dyDescent="0.25">
      <c r="A56766">
        <v>4290565</v>
      </c>
      <c r="B56766" t="s">
        <v>22960</v>
      </c>
      <c r="C56766" t="s">
        <v>34</v>
      </c>
      <c r="D56766" t="s">
        <v>22961</v>
      </c>
    </row>
    <row r="56767" spans="1:4" x14ac:dyDescent="0.25">
      <c r="A56767">
        <v>4285060</v>
      </c>
      <c r="B56767" t="s">
        <v>22960</v>
      </c>
      <c r="C56767" t="s">
        <v>34</v>
      </c>
      <c r="D56767" t="s">
        <v>22961</v>
      </c>
    </row>
    <row r="56768" spans="1:4" x14ac:dyDescent="0.25">
      <c r="A56768">
        <v>4284792</v>
      </c>
      <c r="B56768" t="s">
        <v>22960</v>
      </c>
      <c r="C56768" t="s">
        <v>33</v>
      </c>
      <c r="D56768" t="s">
        <v>22961</v>
      </c>
    </row>
    <row r="56769" spans="1:4" x14ac:dyDescent="0.25">
      <c r="A56769">
        <v>4286403</v>
      </c>
      <c r="B56769" t="s">
        <v>22960</v>
      </c>
      <c r="C56769" t="s">
        <v>34</v>
      </c>
      <c r="D56769" t="s">
        <v>22961</v>
      </c>
    </row>
    <row r="56770" spans="1:4" x14ac:dyDescent="0.25">
      <c r="A56770">
        <v>4285728</v>
      </c>
      <c r="B56770" t="s">
        <v>22960</v>
      </c>
      <c r="C56770" t="s">
        <v>34</v>
      </c>
      <c r="D56770" t="s">
        <v>22961</v>
      </c>
    </row>
    <row r="56771" spans="1:4" x14ac:dyDescent="0.25">
      <c r="A56771">
        <v>4287468</v>
      </c>
      <c r="B56771" t="s">
        <v>22960</v>
      </c>
      <c r="C56771" t="s">
        <v>33</v>
      </c>
      <c r="D56771" t="s">
        <v>22961</v>
      </c>
    </row>
    <row r="56772" spans="1:4" x14ac:dyDescent="0.25">
      <c r="A56772">
        <v>4284967</v>
      </c>
      <c r="B56772" t="s">
        <v>22960</v>
      </c>
      <c r="C56772" t="s">
        <v>33</v>
      </c>
      <c r="D56772" t="s">
        <v>22961</v>
      </c>
    </row>
    <row r="56773" spans="1:4" x14ac:dyDescent="0.25">
      <c r="A56773">
        <v>4285034</v>
      </c>
      <c r="B56773" t="s">
        <v>22960</v>
      </c>
      <c r="C56773" t="s">
        <v>33</v>
      </c>
      <c r="D56773" t="s">
        <v>22961</v>
      </c>
    </row>
    <row r="56774" spans="1:4" x14ac:dyDescent="0.25">
      <c r="A56774">
        <v>4285504</v>
      </c>
      <c r="B56774" t="s">
        <v>22960</v>
      </c>
      <c r="C56774" t="s">
        <v>33</v>
      </c>
      <c r="D56774" t="s">
        <v>22961</v>
      </c>
    </row>
    <row r="56775" spans="1:4" x14ac:dyDescent="0.25">
      <c r="A56775">
        <v>4284982</v>
      </c>
      <c r="B56775" t="s">
        <v>22960</v>
      </c>
      <c r="C56775" t="s">
        <v>34</v>
      </c>
      <c r="D56775" t="s">
        <v>22961</v>
      </c>
    </row>
    <row r="56776" spans="1:4" x14ac:dyDescent="0.25">
      <c r="A56776">
        <v>4285086</v>
      </c>
      <c r="B56776" t="s">
        <v>22960</v>
      </c>
      <c r="C56776" t="s">
        <v>34</v>
      </c>
      <c r="D56776" t="s">
        <v>22961</v>
      </c>
    </row>
    <row r="56777" spans="1:4" x14ac:dyDescent="0.25">
      <c r="A56777">
        <v>4285295</v>
      </c>
      <c r="B56777" t="s">
        <v>22960</v>
      </c>
      <c r="C56777" t="s">
        <v>214</v>
      </c>
      <c r="D56777" t="s">
        <v>22961</v>
      </c>
    </row>
    <row r="56778" spans="1:4" x14ac:dyDescent="0.25">
      <c r="A56778">
        <v>4285600</v>
      </c>
      <c r="B56778" t="s">
        <v>22960</v>
      </c>
      <c r="C56778" t="s">
        <v>33</v>
      </c>
      <c r="D56778" t="s">
        <v>22961</v>
      </c>
    </row>
    <row r="56779" spans="1:4" x14ac:dyDescent="0.25">
      <c r="A56779">
        <v>4285510</v>
      </c>
      <c r="B56779" t="s">
        <v>22960</v>
      </c>
      <c r="C56779" t="s">
        <v>34</v>
      </c>
      <c r="D56779" t="s">
        <v>22961</v>
      </c>
    </row>
    <row r="56780" spans="1:4" x14ac:dyDescent="0.25">
      <c r="A56780">
        <v>4285939</v>
      </c>
      <c r="B56780" t="s">
        <v>22960</v>
      </c>
      <c r="C56780" t="s">
        <v>34</v>
      </c>
      <c r="D56780" t="s">
        <v>22961</v>
      </c>
    </row>
    <row r="56781" spans="1:4" x14ac:dyDescent="0.25">
      <c r="A56781">
        <v>4297695</v>
      </c>
      <c r="B56781" t="s">
        <v>22960</v>
      </c>
      <c r="C56781" t="s">
        <v>34</v>
      </c>
      <c r="D56781" t="s">
        <v>22961</v>
      </c>
    </row>
    <row r="56782" spans="1:4" x14ac:dyDescent="0.25">
      <c r="A56782">
        <v>4287874</v>
      </c>
      <c r="B56782" t="s">
        <v>22960</v>
      </c>
      <c r="C56782" t="s">
        <v>34</v>
      </c>
      <c r="D56782" t="s">
        <v>22961</v>
      </c>
    </row>
    <row r="56783" spans="1:4" x14ac:dyDescent="0.25">
      <c r="A56783">
        <v>4286332</v>
      </c>
      <c r="B56783" t="s">
        <v>22960</v>
      </c>
      <c r="C56783" t="s">
        <v>34</v>
      </c>
      <c r="D56783" t="s">
        <v>22961</v>
      </c>
    </row>
    <row r="56784" spans="1:4" x14ac:dyDescent="0.25">
      <c r="A56784">
        <v>4285076</v>
      </c>
      <c r="B56784" t="s">
        <v>22960</v>
      </c>
      <c r="C56784" t="s">
        <v>555</v>
      </c>
      <c r="D56784" t="s">
        <v>22965</v>
      </c>
    </row>
    <row r="56785" spans="1:4" x14ac:dyDescent="0.25">
      <c r="A56785">
        <v>4285966</v>
      </c>
      <c r="B56785" t="s">
        <v>22960</v>
      </c>
      <c r="C56785" t="s">
        <v>34</v>
      </c>
      <c r="D56785" t="s">
        <v>22961</v>
      </c>
    </row>
    <row r="56786" spans="1:4" x14ac:dyDescent="0.25">
      <c r="A56786">
        <v>4284981</v>
      </c>
      <c r="B56786" t="s">
        <v>22960</v>
      </c>
      <c r="C56786" t="s">
        <v>34</v>
      </c>
      <c r="D56786" t="s">
        <v>22961</v>
      </c>
    </row>
    <row r="56787" spans="1:4" x14ac:dyDescent="0.25">
      <c r="A56787">
        <v>4285094</v>
      </c>
      <c r="B56787" t="s">
        <v>22960</v>
      </c>
      <c r="C56787" t="s">
        <v>33</v>
      </c>
      <c r="D56787" t="s">
        <v>22961</v>
      </c>
    </row>
    <row r="56788" spans="1:4" x14ac:dyDescent="0.25">
      <c r="A56788">
        <v>4286178</v>
      </c>
      <c r="B56788" t="s">
        <v>22960</v>
      </c>
      <c r="C56788" t="s">
        <v>34</v>
      </c>
      <c r="D56788" t="s">
        <v>22961</v>
      </c>
    </row>
    <row r="56789" spans="1:4" x14ac:dyDescent="0.25">
      <c r="A56789">
        <v>4286331</v>
      </c>
      <c r="B56789" t="s">
        <v>22960</v>
      </c>
      <c r="C56789" t="s">
        <v>33</v>
      </c>
      <c r="D56789" t="s">
        <v>22961</v>
      </c>
    </row>
    <row r="56790" spans="1:4" x14ac:dyDescent="0.25">
      <c r="A56790">
        <v>4285118</v>
      </c>
      <c r="B56790" t="s">
        <v>22960</v>
      </c>
      <c r="C56790" t="s">
        <v>34</v>
      </c>
      <c r="D56790" t="s">
        <v>22961</v>
      </c>
    </row>
    <row r="56791" spans="1:4" x14ac:dyDescent="0.25">
      <c r="A56791">
        <v>4284984</v>
      </c>
      <c r="B56791" t="s">
        <v>22960</v>
      </c>
      <c r="C56791" t="s">
        <v>34</v>
      </c>
      <c r="D56791" t="s">
        <v>22961</v>
      </c>
    </row>
    <row r="56792" spans="1:4" x14ac:dyDescent="0.25">
      <c r="A56792">
        <v>4284830</v>
      </c>
      <c r="B56792" t="s">
        <v>22960</v>
      </c>
      <c r="C56792" t="s">
        <v>34</v>
      </c>
      <c r="D56792" t="s">
        <v>22961</v>
      </c>
    </row>
    <row r="56793" spans="1:4" x14ac:dyDescent="0.25">
      <c r="A56793">
        <v>4285845</v>
      </c>
      <c r="B56793" t="s">
        <v>22960</v>
      </c>
      <c r="C56793" t="s">
        <v>77</v>
      </c>
      <c r="D56793" t="s">
        <v>22963</v>
      </c>
    </row>
    <row r="56794" spans="1:4" x14ac:dyDescent="0.25">
      <c r="A56794">
        <v>4285064</v>
      </c>
      <c r="B56794" t="s">
        <v>22960</v>
      </c>
      <c r="C56794" t="s">
        <v>34</v>
      </c>
      <c r="D56794" t="s">
        <v>22961</v>
      </c>
    </row>
    <row r="56795" spans="1:4" x14ac:dyDescent="0.25">
      <c r="A56795">
        <v>4284968</v>
      </c>
      <c r="B56795" t="s">
        <v>22960</v>
      </c>
      <c r="C56795" t="s">
        <v>33</v>
      </c>
      <c r="D56795" t="s">
        <v>22961</v>
      </c>
    </row>
    <row r="56796" spans="1:4" x14ac:dyDescent="0.25">
      <c r="A56796">
        <v>4284846</v>
      </c>
      <c r="B56796" t="s">
        <v>22960</v>
      </c>
      <c r="C56796" t="s">
        <v>33</v>
      </c>
      <c r="D56796" t="s">
        <v>22961</v>
      </c>
    </row>
    <row r="56797" spans="1:4" x14ac:dyDescent="0.25">
      <c r="A56797">
        <v>4285247</v>
      </c>
      <c r="B56797" t="s">
        <v>22960</v>
      </c>
      <c r="C56797" t="s">
        <v>33</v>
      </c>
      <c r="D56797" t="s">
        <v>22961</v>
      </c>
    </row>
    <row r="56798" spans="1:4" x14ac:dyDescent="0.25">
      <c r="A56798">
        <v>4284717</v>
      </c>
      <c r="B56798" t="s">
        <v>22960</v>
      </c>
      <c r="C56798" t="s">
        <v>34</v>
      </c>
      <c r="D56798" t="s">
        <v>22961</v>
      </c>
    </row>
    <row r="56799" spans="1:4" x14ac:dyDescent="0.25">
      <c r="A56799">
        <v>4284935</v>
      </c>
      <c r="B56799" t="s">
        <v>22960</v>
      </c>
      <c r="C56799" t="s">
        <v>33</v>
      </c>
      <c r="D56799" t="s">
        <v>22961</v>
      </c>
    </row>
    <row r="56800" spans="1:4" x14ac:dyDescent="0.25">
      <c r="A56800">
        <v>4284711</v>
      </c>
      <c r="B56800" t="s">
        <v>22960</v>
      </c>
      <c r="C56800" t="s">
        <v>33</v>
      </c>
      <c r="D56800" t="s">
        <v>22961</v>
      </c>
    </row>
    <row r="56801" spans="1:4" x14ac:dyDescent="0.25">
      <c r="A56801">
        <v>4285486</v>
      </c>
      <c r="B56801" t="s">
        <v>22960</v>
      </c>
      <c r="C56801" t="s">
        <v>34</v>
      </c>
      <c r="D56801" t="s">
        <v>22961</v>
      </c>
    </row>
    <row r="56802" spans="1:4" x14ac:dyDescent="0.25">
      <c r="A56802">
        <v>4286644</v>
      </c>
      <c r="B56802" t="s">
        <v>22960</v>
      </c>
      <c r="C56802" t="s">
        <v>61</v>
      </c>
      <c r="D56802" t="s">
        <v>61</v>
      </c>
    </row>
    <row r="56803" spans="1:4" x14ac:dyDescent="0.25">
      <c r="A56803">
        <v>4284880</v>
      </c>
      <c r="B56803" t="s">
        <v>22960</v>
      </c>
      <c r="C56803" t="s">
        <v>33</v>
      </c>
      <c r="D56803" t="s">
        <v>22961</v>
      </c>
    </row>
    <row r="56804" spans="1:4" x14ac:dyDescent="0.25">
      <c r="A56804">
        <v>4285954</v>
      </c>
      <c r="B56804" t="s">
        <v>22960</v>
      </c>
      <c r="C56804" t="s">
        <v>77</v>
      </c>
      <c r="D56804" t="s">
        <v>22963</v>
      </c>
    </row>
    <row r="56805" spans="1:4" x14ac:dyDescent="0.25">
      <c r="A56805">
        <v>4284864</v>
      </c>
      <c r="B56805" t="s">
        <v>22960</v>
      </c>
      <c r="C56805" t="s">
        <v>33</v>
      </c>
      <c r="D56805" t="s">
        <v>22961</v>
      </c>
    </row>
    <row r="56806" spans="1:4" x14ac:dyDescent="0.25">
      <c r="A56806">
        <v>4286326</v>
      </c>
      <c r="B56806" t="s">
        <v>22960</v>
      </c>
      <c r="C56806" t="s">
        <v>77</v>
      </c>
      <c r="D56806" t="s">
        <v>22963</v>
      </c>
    </row>
    <row r="56807" spans="1:4" x14ac:dyDescent="0.25">
      <c r="A56807">
        <v>4284914</v>
      </c>
      <c r="B56807" t="s">
        <v>22960</v>
      </c>
      <c r="C56807" t="s">
        <v>109</v>
      </c>
      <c r="D56807" t="s">
        <v>109</v>
      </c>
    </row>
    <row r="56808" spans="1:4" x14ac:dyDescent="0.25">
      <c r="A56808">
        <v>4285255</v>
      </c>
      <c r="B56808" t="s">
        <v>22960</v>
      </c>
      <c r="C56808" t="s">
        <v>33</v>
      </c>
      <c r="D56808" t="s">
        <v>22961</v>
      </c>
    </row>
    <row r="56809" spans="1:4" x14ac:dyDescent="0.25">
      <c r="A56809">
        <v>4286014</v>
      </c>
      <c r="B56809" t="s">
        <v>22960</v>
      </c>
      <c r="C56809" t="s">
        <v>33</v>
      </c>
      <c r="D56809" t="s">
        <v>22961</v>
      </c>
    </row>
    <row r="56810" spans="1:4" x14ac:dyDescent="0.25">
      <c r="A56810">
        <v>4285021</v>
      </c>
      <c r="B56810" t="s">
        <v>22960</v>
      </c>
      <c r="C56810" t="s">
        <v>34</v>
      </c>
      <c r="D56810" t="s">
        <v>22961</v>
      </c>
    </row>
    <row r="56811" spans="1:4" x14ac:dyDescent="0.25">
      <c r="A56811">
        <v>4285248</v>
      </c>
      <c r="B56811" t="s">
        <v>22960</v>
      </c>
      <c r="C56811" t="s">
        <v>557</v>
      </c>
      <c r="D56811" t="s">
        <v>22963</v>
      </c>
    </row>
    <row r="56812" spans="1:4" x14ac:dyDescent="0.25">
      <c r="A56812">
        <v>4285970</v>
      </c>
      <c r="B56812" t="s">
        <v>22960</v>
      </c>
      <c r="C56812" t="s">
        <v>33</v>
      </c>
      <c r="D56812" t="s">
        <v>22961</v>
      </c>
    </row>
    <row r="56813" spans="1:4" x14ac:dyDescent="0.25">
      <c r="A56813">
        <v>4285192</v>
      </c>
      <c r="B56813" t="s">
        <v>22960</v>
      </c>
      <c r="C56813" t="s">
        <v>34</v>
      </c>
      <c r="D56813" t="s">
        <v>22961</v>
      </c>
    </row>
    <row r="56814" spans="1:4" x14ac:dyDescent="0.25">
      <c r="A56814">
        <v>4284819</v>
      </c>
      <c r="B56814" t="s">
        <v>22960</v>
      </c>
      <c r="C56814" t="s">
        <v>34</v>
      </c>
      <c r="D56814" t="s">
        <v>22961</v>
      </c>
    </row>
    <row r="56815" spans="1:4" x14ac:dyDescent="0.25">
      <c r="A56815">
        <v>4285297</v>
      </c>
      <c r="B56815" t="s">
        <v>22960</v>
      </c>
      <c r="C56815" t="s">
        <v>33</v>
      </c>
      <c r="D56815" t="s">
        <v>22961</v>
      </c>
    </row>
    <row r="56816" spans="1:4" x14ac:dyDescent="0.25">
      <c r="A56816">
        <v>4284824</v>
      </c>
      <c r="B56816" t="s">
        <v>22960</v>
      </c>
      <c r="C56816" t="s">
        <v>95</v>
      </c>
      <c r="D56816" t="s">
        <v>22963</v>
      </c>
    </row>
    <row r="56817" spans="1:4" x14ac:dyDescent="0.25">
      <c r="A56817">
        <v>4286109</v>
      </c>
      <c r="B56817" t="s">
        <v>22960</v>
      </c>
      <c r="C56817" t="s">
        <v>33</v>
      </c>
      <c r="D56817" t="s">
        <v>22961</v>
      </c>
    </row>
    <row r="56818" spans="1:4" x14ac:dyDescent="0.25">
      <c r="A56818">
        <v>4285427</v>
      </c>
      <c r="B56818" t="s">
        <v>22960</v>
      </c>
      <c r="C56818" t="s">
        <v>33</v>
      </c>
      <c r="D56818" t="s">
        <v>22961</v>
      </c>
    </row>
    <row r="56819" spans="1:4" x14ac:dyDescent="0.25">
      <c r="A56819">
        <v>4287514</v>
      </c>
      <c r="B56819" t="s">
        <v>22960</v>
      </c>
      <c r="C56819" t="s">
        <v>109</v>
      </c>
      <c r="D56819" t="s">
        <v>109</v>
      </c>
    </row>
    <row r="56820" spans="1:4" x14ac:dyDescent="0.25">
      <c r="A56820">
        <v>4284823</v>
      </c>
      <c r="B56820" t="s">
        <v>22960</v>
      </c>
      <c r="C56820" t="s">
        <v>33</v>
      </c>
      <c r="D56820" t="s">
        <v>22961</v>
      </c>
    </row>
    <row r="56821" spans="1:4" x14ac:dyDescent="0.25">
      <c r="A56821">
        <v>4286676</v>
      </c>
      <c r="B56821" t="s">
        <v>22960</v>
      </c>
      <c r="C56821" t="s">
        <v>33</v>
      </c>
      <c r="D56821" t="s">
        <v>22961</v>
      </c>
    </row>
    <row r="56822" spans="1:4" x14ac:dyDescent="0.25">
      <c r="A56822">
        <v>4285053</v>
      </c>
      <c r="B56822" t="s">
        <v>22960</v>
      </c>
      <c r="C56822" t="s">
        <v>33</v>
      </c>
      <c r="D56822" t="s">
        <v>22961</v>
      </c>
    </row>
    <row r="56823" spans="1:4" x14ac:dyDescent="0.25">
      <c r="A56823">
        <v>4285986</v>
      </c>
      <c r="B56823" t="s">
        <v>22960</v>
      </c>
      <c r="C56823" t="s">
        <v>850</v>
      </c>
      <c r="D56823" t="s">
        <v>22965</v>
      </c>
    </row>
    <row r="56824" spans="1:4" x14ac:dyDescent="0.25">
      <c r="A56824">
        <v>4285020</v>
      </c>
      <c r="B56824" t="s">
        <v>22960</v>
      </c>
      <c r="C56824" t="s">
        <v>34</v>
      </c>
      <c r="D56824" t="s">
        <v>22961</v>
      </c>
    </row>
    <row r="56825" spans="1:4" x14ac:dyDescent="0.25">
      <c r="A56825">
        <v>4286246</v>
      </c>
      <c r="B56825" t="s">
        <v>22960</v>
      </c>
      <c r="C56825" t="s">
        <v>34</v>
      </c>
      <c r="D56825" t="s">
        <v>22961</v>
      </c>
    </row>
    <row r="56826" spans="1:4" x14ac:dyDescent="0.25">
      <c r="A56826">
        <v>4286002</v>
      </c>
      <c r="B56826" t="s">
        <v>22960</v>
      </c>
      <c r="C56826" t="s">
        <v>61</v>
      </c>
      <c r="D56826" t="s">
        <v>61</v>
      </c>
    </row>
    <row r="56827" spans="1:4" x14ac:dyDescent="0.25">
      <c r="A56827">
        <v>4284941</v>
      </c>
      <c r="B56827" t="s">
        <v>22960</v>
      </c>
      <c r="C56827" t="s">
        <v>33</v>
      </c>
      <c r="D56827" t="s">
        <v>22961</v>
      </c>
    </row>
    <row r="56828" spans="1:4" x14ac:dyDescent="0.25">
      <c r="A56828">
        <v>4285311</v>
      </c>
      <c r="B56828" t="s">
        <v>22960</v>
      </c>
      <c r="C56828" t="s">
        <v>34</v>
      </c>
      <c r="D56828" t="s">
        <v>22961</v>
      </c>
    </row>
    <row r="56829" spans="1:4" x14ac:dyDescent="0.25">
      <c r="A56829">
        <v>4285073</v>
      </c>
      <c r="B56829" t="s">
        <v>22960</v>
      </c>
      <c r="C56829" t="s">
        <v>33</v>
      </c>
      <c r="D56829" t="s">
        <v>22961</v>
      </c>
    </row>
    <row r="56830" spans="1:4" x14ac:dyDescent="0.25">
      <c r="A56830">
        <v>4285536</v>
      </c>
      <c r="B56830" t="s">
        <v>22960</v>
      </c>
      <c r="C56830" t="s">
        <v>77</v>
      </c>
      <c r="D56830" t="s">
        <v>22963</v>
      </c>
    </row>
    <row r="56831" spans="1:4" x14ac:dyDescent="0.25">
      <c r="A56831">
        <v>4286092</v>
      </c>
      <c r="B56831" t="s">
        <v>22960</v>
      </c>
      <c r="C56831" t="s">
        <v>95</v>
      </c>
      <c r="D56831" t="s">
        <v>22963</v>
      </c>
    </row>
    <row r="56832" spans="1:4" x14ac:dyDescent="0.25">
      <c r="A56832">
        <v>4285145</v>
      </c>
      <c r="B56832" t="s">
        <v>22960</v>
      </c>
      <c r="C56832" t="s">
        <v>33</v>
      </c>
      <c r="D56832" t="s">
        <v>22961</v>
      </c>
    </row>
    <row r="56833" spans="1:4" x14ac:dyDescent="0.25">
      <c r="A56833">
        <v>4297720</v>
      </c>
      <c r="B56833" t="s">
        <v>22960</v>
      </c>
      <c r="C56833" t="s">
        <v>33</v>
      </c>
      <c r="D56833" t="s">
        <v>22961</v>
      </c>
    </row>
    <row r="56834" spans="1:4" x14ac:dyDescent="0.25">
      <c r="A56834">
        <v>4285260</v>
      </c>
      <c r="B56834" t="s">
        <v>22960</v>
      </c>
      <c r="C56834" t="s">
        <v>34</v>
      </c>
      <c r="D56834" t="s">
        <v>22961</v>
      </c>
    </row>
    <row r="56835" spans="1:4" x14ac:dyDescent="0.25">
      <c r="A56835">
        <v>4285639</v>
      </c>
      <c r="B56835" t="s">
        <v>22960</v>
      </c>
      <c r="C56835" t="s">
        <v>33</v>
      </c>
      <c r="D56835" t="s">
        <v>22961</v>
      </c>
    </row>
    <row r="56836" spans="1:4" x14ac:dyDescent="0.25">
      <c r="A56836">
        <v>4284809</v>
      </c>
      <c r="B56836" t="s">
        <v>22960</v>
      </c>
      <c r="C56836" t="s">
        <v>33</v>
      </c>
      <c r="D56836" t="s">
        <v>22961</v>
      </c>
    </row>
    <row r="56837" spans="1:4" x14ac:dyDescent="0.25">
      <c r="A56837">
        <v>4289025</v>
      </c>
      <c r="B56837" t="s">
        <v>22960</v>
      </c>
      <c r="C56837" t="s">
        <v>34</v>
      </c>
      <c r="D56837" t="s">
        <v>22961</v>
      </c>
    </row>
    <row r="56838" spans="1:4" x14ac:dyDescent="0.25">
      <c r="A56838">
        <v>4286254</v>
      </c>
      <c r="B56838" t="s">
        <v>22960</v>
      </c>
      <c r="C56838" t="s">
        <v>33</v>
      </c>
      <c r="D56838" t="s">
        <v>22961</v>
      </c>
    </row>
    <row r="56839" spans="1:4" x14ac:dyDescent="0.25">
      <c r="A56839">
        <v>4285011</v>
      </c>
      <c r="B56839" t="s">
        <v>22960</v>
      </c>
      <c r="C56839" t="s">
        <v>33</v>
      </c>
      <c r="D56839" t="s">
        <v>22961</v>
      </c>
    </row>
    <row r="56840" spans="1:4" x14ac:dyDescent="0.25">
      <c r="A56840">
        <v>4284861</v>
      </c>
      <c r="B56840" t="s">
        <v>22960</v>
      </c>
      <c r="C56840" t="s">
        <v>33</v>
      </c>
      <c r="D56840" t="s">
        <v>22961</v>
      </c>
    </row>
    <row r="56841" spans="1:4" x14ac:dyDescent="0.25">
      <c r="A56841">
        <v>4286105</v>
      </c>
      <c r="B56841" t="s">
        <v>22960</v>
      </c>
      <c r="C56841" t="s">
        <v>33</v>
      </c>
      <c r="D56841" t="s">
        <v>22961</v>
      </c>
    </row>
    <row r="56842" spans="1:4" x14ac:dyDescent="0.25">
      <c r="A56842">
        <v>4287565</v>
      </c>
      <c r="B56842" t="s">
        <v>22960</v>
      </c>
      <c r="C56842" t="s">
        <v>33</v>
      </c>
      <c r="D56842" t="s">
        <v>22961</v>
      </c>
    </row>
    <row r="56843" spans="1:4" x14ac:dyDescent="0.25">
      <c r="A56843">
        <v>4285660</v>
      </c>
      <c r="B56843" t="s">
        <v>22960</v>
      </c>
      <c r="C56843" t="s">
        <v>34</v>
      </c>
      <c r="D56843" t="s">
        <v>22961</v>
      </c>
    </row>
    <row r="56844" spans="1:4" x14ac:dyDescent="0.25">
      <c r="A56844">
        <v>4285551</v>
      </c>
      <c r="B56844" t="s">
        <v>22960</v>
      </c>
      <c r="C56844" t="s">
        <v>33</v>
      </c>
      <c r="D56844" t="s">
        <v>22961</v>
      </c>
    </row>
    <row r="56845" spans="1:4" x14ac:dyDescent="0.25">
      <c r="A56845">
        <v>4285477</v>
      </c>
      <c r="B56845" t="s">
        <v>22960</v>
      </c>
      <c r="C56845" t="s">
        <v>34</v>
      </c>
      <c r="D56845" t="s">
        <v>22961</v>
      </c>
    </row>
    <row r="56846" spans="1:4" x14ac:dyDescent="0.25">
      <c r="A56846">
        <v>4285169</v>
      </c>
      <c r="B56846" t="s">
        <v>22960</v>
      </c>
      <c r="C56846" t="s">
        <v>33</v>
      </c>
      <c r="D56846" t="s">
        <v>22961</v>
      </c>
    </row>
    <row r="56847" spans="1:4" x14ac:dyDescent="0.25">
      <c r="A56847">
        <v>4285306</v>
      </c>
      <c r="B56847" t="s">
        <v>22960</v>
      </c>
      <c r="C56847" t="s">
        <v>34</v>
      </c>
      <c r="D56847" t="s">
        <v>22961</v>
      </c>
    </row>
    <row r="56848" spans="1:4" x14ac:dyDescent="0.25">
      <c r="A56848">
        <v>4286128</v>
      </c>
      <c r="B56848" t="s">
        <v>22960</v>
      </c>
      <c r="C56848" t="s">
        <v>34</v>
      </c>
      <c r="D56848" t="s">
        <v>22961</v>
      </c>
    </row>
    <row r="56849" spans="1:4" x14ac:dyDescent="0.25">
      <c r="A56849">
        <v>4285465</v>
      </c>
      <c r="B56849" t="s">
        <v>22960</v>
      </c>
      <c r="C56849" t="s">
        <v>33</v>
      </c>
      <c r="D56849" t="s">
        <v>22961</v>
      </c>
    </row>
    <row r="56850" spans="1:4" x14ac:dyDescent="0.25">
      <c r="A56850">
        <v>4285597</v>
      </c>
      <c r="B56850" t="s">
        <v>22960</v>
      </c>
      <c r="C56850" t="s">
        <v>33</v>
      </c>
      <c r="D56850" t="s">
        <v>22961</v>
      </c>
    </row>
    <row r="56851" spans="1:4" x14ac:dyDescent="0.25">
      <c r="A56851">
        <v>4284794</v>
      </c>
      <c r="B56851" t="s">
        <v>22960</v>
      </c>
      <c r="C56851" t="s">
        <v>33</v>
      </c>
      <c r="D56851" t="s">
        <v>22961</v>
      </c>
    </row>
    <row r="56852" spans="1:4" x14ac:dyDescent="0.25">
      <c r="A56852">
        <v>4285929</v>
      </c>
      <c r="B56852" t="s">
        <v>22960</v>
      </c>
      <c r="C56852" t="s">
        <v>33</v>
      </c>
      <c r="D56852" t="s">
        <v>22961</v>
      </c>
    </row>
    <row r="56853" spans="1:4" x14ac:dyDescent="0.25">
      <c r="A56853">
        <v>4286926</v>
      </c>
      <c r="B56853" t="s">
        <v>22960</v>
      </c>
      <c r="C56853" t="s">
        <v>34</v>
      </c>
      <c r="D56853" t="s">
        <v>22961</v>
      </c>
    </row>
    <row r="56854" spans="1:4" x14ac:dyDescent="0.25">
      <c r="A56854">
        <v>4286585</v>
      </c>
      <c r="B56854" t="s">
        <v>22960</v>
      </c>
      <c r="C56854" t="s">
        <v>33</v>
      </c>
      <c r="D56854" t="s">
        <v>22961</v>
      </c>
    </row>
    <row r="56855" spans="1:4" x14ac:dyDescent="0.25">
      <c r="A56855">
        <v>4284869</v>
      </c>
      <c r="B56855" t="s">
        <v>22960</v>
      </c>
      <c r="C56855" t="s">
        <v>555</v>
      </c>
      <c r="D56855" t="s">
        <v>22965</v>
      </c>
    </row>
    <row r="56856" spans="1:4" x14ac:dyDescent="0.25">
      <c r="A56856">
        <v>4285180</v>
      </c>
      <c r="B56856" t="s">
        <v>22960</v>
      </c>
      <c r="C56856" t="s">
        <v>33</v>
      </c>
      <c r="D56856" t="s">
        <v>22961</v>
      </c>
    </row>
    <row r="56857" spans="1:4" x14ac:dyDescent="0.25">
      <c r="A56857">
        <v>4285572</v>
      </c>
      <c r="B56857" t="s">
        <v>22960</v>
      </c>
      <c r="C56857" t="s">
        <v>34</v>
      </c>
      <c r="D56857" t="s">
        <v>22961</v>
      </c>
    </row>
    <row r="56858" spans="1:4" x14ac:dyDescent="0.25">
      <c r="A56858">
        <v>4284668</v>
      </c>
      <c r="B56858" t="s">
        <v>22960</v>
      </c>
      <c r="C56858" t="s">
        <v>33</v>
      </c>
      <c r="D56858" t="s">
        <v>22961</v>
      </c>
    </row>
    <row r="56859" spans="1:4" x14ac:dyDescent="0.25">
      <c r="A56859">
        <v>4285031</v>
      </c>
      <c r="B56859" t="s">
        <v>22960</v>
      </c>
      <c r="C56859" t="s">
        <v>33</v>
      </c>
      <c r="D56859" t="s">
        <v>22961</v>
      </c>
    </row>
    <row r="56860" spans="1:4" x14ac:dyDescent="0.25">
      <c r="A56860">
        <v>4285270</v>
      </c>
      <c r="B56860" t="s">
        <v>22960</v>
      </c>
      <c r="C56860" t="s">
        <v>34</v>
      </c>
      <c r="D56860" t="s">
        <v>22961</v>
      </c>
    </row>
    <row r="56861" spans="1:4" x14ac:dyDescent="0.25">
      <c r="A56861">
        <v>4284942</v>
      </c>
      <c r="B56861" t="s">
        <v>22960</v>
      </c>
      <c r="C56861" t="s">
        <v>34</v>
      </c>
      <c r="D56861" t="s">
        <v>22961</v>
      </c>
    </row>
    <row r="56862" spans="1:4" x14ac:dyDescent="0.25">
      <c r="A56862">
        <v>4285543</v>
      </c>
      <c r="B56862" t="s">
        <v>22960</v>
      </c>
      <c r="C56862" t="s">
        <v>33</v>
      </c>
      <c r="D56862" t="s">
        <v>22961</v>
      </c>
    </row>
    <row r="56863" spans="1:4" x14ac:dyDescent="0.25">
      <c r="A56863">
        <v>4285104</v>
      </c>
      <c r="B56863" t="s">
        <v>22960</v>
      </c>
      <c r="C56863" t="s">
        <v>34</v>
      </c>
      <c r="D56863" t="s">
        <v>22961</v>
      </c>
    </row>
    <row r="56864" spans="1:4" x14ac:dyDescent="0.25">
      <c r="A56864">
        <v>4287242</v>
      </c>
      <c r="B56864" t="s">
        <v>22960</v>
      </c>
      <c r="C56864" t="s">
        <v>34</v>
      </c>
      <c r="D56864" t="s">
        <v>22961</v>
      </c>
    </row>
    <row r="56865" spans="1:4" x14ac:dyDescent="0.25">
      <c r="A56865">
        <v>4286217</v>
      </c>
      <c r="B56865" t="s">
        <v>22960</v>
      </c>
      <c r="C56865" t="s">
        <v>34</v>
      </c>
      <c r="D56865" t="s">
        <v>22961</v>
      </c>
    </row>
    <row r="56866" spans="1:4" x14ac:dyDescent="0.25">
      <c r="A56866">
        <v>4285321</v>
      </c>
      <c r="B56866" t="s">
        <v>22960</v>
      </c>
      <c r="C56866" t="s">
        <v>33</v>
      </c>
      <c r="D56866" t="s">
        <v>22961</v>
      </c>
    </row>
    <row r="56867" spans="1:4" x14ac:dyDescent="0.25">
      <c r="A56867">
        <v>4287515</v>
      </c>
      <c r="B56867" t="s">
        <v>22960</v>
      </c>
      <c r="C56867" t="s">
        <v>33</v>
      </c>
      <c r="D56867" t="s">
        <v>22961</v>
      </c>
    </row>
    <row r="56868" spans="1:4" x14ac:dyDescent="0.25">
      <c r="A56868">
        <v>4285539</v>
      </c>
      <c r="B56868" t="s">
        <v>22960</v>
      </c>
      <c r="C56868" t="s">
        <v>33</v>
      </c>
      <c r="D56868" t="s">
        <v>22961</v>
      </c>
    </row>
    <row r="56869" spans="1:4" x14ac:dyDescent="0.25">
      <c r="A56869">
        <v>4285476</v>
      </c>
      <c r="B56869" t="s">
        <v>22960</v>
      </c>
      <c r="C56869" t="s">
        <v>34</v>
      </c>
      <c r="D56869" t="s">
        <v>22961</v>
      </c>
    </row>
    <row r="56870" spans="1:4" x14ac:dyDescent="0.25">
      <c r="A56870">
        <v>4284784</v>
      </c>
      <c r="B56870" t="s">
        <v>22960</v>
      </c>
      <c r="C56870" t="s">
        <v>34</v>
      </c>
      <c r="D56870" t="s">
        <v>22961</v>
      </c>
    </row>
    <row r="56871" spans="1:4" x14ac:dyDescent="0.25">
      <c r="A56871">
        <v>4285256</v>
      </c>
      <c r="B56871" t="s">
        <v>22960</v>
      </c>
      <c r="C56871" t="s">
        <v>33</v>
      </c>
      <c r="D56871" t="s">
        <v>22961</v>
      </c>
    </row>
    <row r="56872" spans="1:4" x14ac:dyDescent="0.25">
      <c r="A56872">
        <v>4286234</v>
      </c>
      <c r="B56872" t="s">
        <v>22960</v>
      </c>
      <c r="C56872" t="s">
        <v>34</v>
      </c>
      <c r="D56872" t="s">
        <v>22961</v>
      </c>
    </row>
    <row r="56873" spans="1:4" x14ac:dyDescent="0.25">
      <c r="A56873">
        <v>4285707</v>
      </c>
      <c r="B56873" t="s">
        <v>22960</v>
      </c>
      <c r="C56873" t="s">
        <v>33</v>
      </c>
      <c r="D56873" t="s">
        <v>22961</v>
      </c>
    </row>
    <row r="56874" spans="1:4" x14ac:dyDescent="0.25">
      <c r="A56874">
        <v>4284929</v>
      </c>
      <c r="B56874" t="s">
        <v>22960</v>
      </c>
      <c r="C56874" t="s">
        <v>34</v>
      </c>
      <c r="D56874" t="s">
        <v>22961</v>
      </c>
    </row>
    <row r="56875" spans="1:4" x14ac:dyDescent="0.25">
      <c r="A56875">
        <v>4285113</v>
      </c>
      <c r="B56875" t="s">
        <v>22960</v>
      </c>
      <c r="C56875" t="s">
        <v>33</v>
      </c>
      <c r="D56875" t="s">
        <v>22961</v>
      </c>
    </row>
    <row r="56876" spans="1:4" x14ac:dyDescent="0.25">
      <c r="A56876">
        <v>4285209</v>
      </c>
      <c r="B56876" t="s">
        <v>22960</v>
      </c>
      <c r="C56876" t="s">
        <v>33</v>
      </c>
      <c r="D56876" t="s">
        <v>22961</v>
      </c>
    </row>
    <row r="56877" spans="1:4" x14ac:dyDescent="0.25">
      <c r="A56877">
        <v>4286046</v>
      </c>
      <c r="B56877" t="s">
        <v>22960</v>
      </c>
      <c r="C56877" t="s">
        <v>33</v>
      </c>
      <c r="D56877" t="s">
        <v>22961</v>
      </c>
    </row>
    <row r="56878" spans="1:4" x14ac:dyDescent="0.25">
      <c r="A56878">
        <v>4285722</v>
      </c>
      <c r="B56878" t="s">
        <v>22960</v>
      </c>
      <c r="C56878" t="s">
        <v>33</v>
      </c>
      <c r="D56878" t="s">
        <v>22961</v>
      </c>
    </row>
    <row r="56879" spans="1:4" x14ac:dyDescent="0.25">
      <c r="A56879">
        <v>4285471</v>
      </c>
      <c r="B56879" t="s">
        <v>22960</v>
      </c>
      <c r="C56879" t="s">
        <v>34</v>
      </c>
      <c r="D56879" t="s">
        <v>22961</v>
      </c>
    </row>
    <row r="56880" spans="1:4" x14ac:dyDescent="0.25">
      <c r="A56880">
        <v>4287035</v>
      </c>
      <c r="B56880" t="s">
        <v>22960</v>
      </c>
      <c r="C56880" t="s">
        <v>33</v>
      </c>
      <c r="D56880" t="s">
        <v>22961</v>
      </c>
    </row>
    <row r="56881" spans="1:4" x14ac:dyDescent="0.25">
      <c r="A56881">
        <v>4284885</v>
      </c>
      <c r="B56881" t="s">
        <v>22960</v>
      </c>
      <c r="C56881" t="s">
        <v>34</v>
      </c>
      <c r="D56881" t="s">
        <v>22961</v>
      </c>
    </row>
    <row r="56882" spans="1:4" x14ac:dyDescent="0.25">
      <c r="A56882">
        <v>4286182</v>
      </c>
      <c r="B56882" t="s">
        <v>22960</v>
      </c>
      <c r="C56882" t="s">
        <v>33</v>
      </c>
      <c r="D56882" t="s">
        <v>22961</v>
      </c>
    </row>
    <row r="56883" spans="1:4" x14ac:dyDescent="0.25">
      <c r="A56883">
        <v>4284807</v>
      </c>
      <c r="B56883" t="s">
        <v>22960</v>
      </c>
      <c r="C56883" t="s">
        <v>33</v>
      </c>
      <c r="D56883" t="s">
        <v>22961</v>
      </c>
    </row>
    <row r="56884" spans="1:4" x14ac:dyDescent="0.25">
      <c r="A56884">
        <v>4285967</v>
      </c>
      <c r="B56884" t="s">
        <v>22960</v>
      </c>
      <c r="C56884" t="s">
        <v>34</v>
      </c>
      <c r="D56884" t="s">
        <v>22961</v>
      </c>
    </row>
    <row r="56885" spans="1:4" x14ac:dyDescent="0.25">
      <c r="A56885">
        <v>4285437</v>
      </c>
      <c r="B56885" t="s">
        <v>22960</v>
      </c>
      <c r="C56885" t="s">
        <v>33</v>
      </c>
      <c r="D56885" t="s">
        <v>22961</v>
      </c>
    </row>
    <row r="56886" spans="1:4" x14ac:dyDescent="0.25">
      <c r="A56886">
        <v>4285102</v>
      </c>
      <c r="B56886" t="s">
        <v>22960</v>
      </c>
      <c r="C56886" t="s">
        <v>33</v>
      </c>
      <c r="D56886" t="s">
        <v>22961</v>
      </c>
    </row>
    <row r="56887" spans="1:4" x14ac:dyDescent="0.25">
      <c r="A56887">
        <v>4286170</v>
      </c>
      <c r="B56887" t="s">
        <v>22960</v>
      </c>
      <c r="C56887" t="s">
        <v>33</v>
      </c>
      <c r="D56887" t="s">
        <v>22961</v>
      </c>
    </row>
    <row r="56888" spans="1:4" x14ac:dyDescent="0.25">
      <c r="A56888">
        <v>4285491</v>
      </c>
      <c r="B56888" t="s">
        <v>22960</v>
      </c>
      <c r="C56888" t="s">
        <v>34</v>
      </c>
      <c r="D56888" t="s">
        <v>22961</v>
      </c>
    </row>
    <row r="56889" spans="1:4" x14ac:dyDescent="0.25">
      <c r="A56889">
        <v>4286349</v>
      </c>
      <c r="B56889" t="s">
        <v>22960</v>
      </c>
      <c r="C56889" t="s">
        <v>33</v>
      </c>
      <c r="D56889" t="s">
        <v>22961</v>
      </c>
    </row>
    <row r="56890" spans="1:4" x14ac:dyDescent="0.25">
      <c r="A56890">
        <v>4285361</v>
      </c>
      <c r="B56890" t="s">
        <v>22960</v>
      </c>
      <c r="C56890" t="s">
        <v>33</v>
      </c>
      <c r="D56890" t="s">
        <v>22961</v>
      </c>
    </row>
    <row r="56891" spans="1:4" x14ac:dyDescent="0.25">
      <c r="A56891">
        <v>4286104</v>
      </c>
      <c r="B56891" t="s">
        <v>22960</v>
      </c>
      <c r="C56891" t="s">
        <v>34</v>
      </c>
      <c r="D56891" t="s">
        <v>22961</v>
      </c>
    </row>
    <row r="56892" spans="1:4" x14ac:dyDescent="0.25">
      <c r="A56892">
        <v>4285511</v>
      </c>
      <c r="B56892" t="s">
        <v>22960</v>
      </c>
      <c r="C56892" t="s">
        <v>33</v>
      </c>
      <c r="D56892" t="s">
        <v>22961</v>
      </c>
    </row>
    <row r="56893" spans="1:4" x14ac:dyDescent="0.25">
      <c r="A56893">
        <v>4285212</v>
      </c>
      <c r="B56893" t="s">
        <v>22960</v>
      </c>
      <c r="C56893" t="s">
        <v>109</v>
      </c>
      <c r="D56893" t="s">
        <v>109</v>
      </c>
    </row>
    <row r="56894" spans="1:4" x14ac:dyDescent="0.25">
      <c r="A56894">
        <v>4284843</v>
      </c>
      <c r="B56894" t="s">
        <v>22960</v>
      </c>
      <c r="C56894" t="s">
        <v>33</v>
      </c>
      <c r="D56894" t="s">
        <v>22961</v>
      </c>
    </row>
    <row r="56895" spans="1:4" x14ac:dyDescent="0.25">
      <c r="A56895">
        <v>4284716</v>
      </c>
      <c r="B56895" t="s">
        <v>22960</v>
      </c>
      <c r="C56895" t="s">
        <v>33</v>
      </c>
      <c r="D56895" t="s">
        <v>22961</v>
      </c>
    </row>
    <row r="56896" spans="1:4" x14ac:dyDescent="0.25">
      <c r="A56896">
        <v>4284953</v>
      </c>
      <c r="B56896" t="s">
        <v>22960</v>
      </c>
      <c r="C56896" t="s">
        <v>61</v>
      </c>
      <c r="D56896" t="s">
        <v>61</v>
      </c>
    </row>
    <row r="56897" spans="1:4" x14ac:dyDescent="0.25">
      <c r="A56897">
        <v>4284695</v>
      </c>
      <c r="B56897" t="s">
        <v>22960</v>
      </c>
      <c r="C56897" t="s">
        <v>95</v>
      </c>
      <c r="D56897" t="s">
        <v>22963</v>
      </c>
    </row>
    <row r="56898" spans="1:4" x14ac:dyDescent="0.25">
      <c r="A56898">
        <v>4285200</v>
      </c>
      <c r="B56898" t="s">
        <v>22960</v>
      </c>
      <c r="C56898" t="s">
        <v>34</v>
      </c>
      <c r="D56898" t="s">
        <v>22961</v>
      </c>
    </row>
    <row r="56899" spans="1:4" x14ac:dyDescent="0.25">
      <c r="A56899">
        <v>4284936</v>
      </c>
      <c r="B56899" t="s">
        <v>22960</v>
      </c>
      <c r="C56899" t="s">
        <v>95</v>
      </c>
      <c r="D56899" t="s">
        <v>22963</v>
      </c>
    </row>
    <row r="56900" spans="1:4" x14ac:dyDescent="0.25">
      <c r="A56900">
        <v>4286526</v>
      </c>
      <c r="B56900" t="s">
        <v>22960</v>
      </c>
      <c r="C56900" t="s">
        <v>33</v>
      </c>
      <c r="D56900" t="s">
        <v>22961</v>
      </c>
    </row>
    <row r="56901" spans="1:4" x14ac:dyDescent="0.25">
      <c r="A56901">
        <v>4285979</v>
      </c>
      <c r="B56901" t="s">
        <v>22960</v>
      </c>
      <c r="C56901" t="s">
        <v>33</v>
      </c>
      <c r="D56901" t="s">
        <v>22961</v>
      </c>
    </row>
    <row r="56902" spans="1:4" x14ac:dyDescent="0.25">
      <c r="A56902">
        <v>4285246</v>
      </c>
      <c r="B56902" t="s">
        <v>22960</v>
      </c>
      <c r="C56902" t="s">
        <v>33</v>
      </c>
      <c r="D56902" t="s">
        <v>22961</v>
      </c>
    </row>
    <row r="56903" spans="1:4" x14ac:dyDescent="0.25">
      <c r="A56903">
        <v>4285480</v>
      </c>
      <c r="B56903" t="s">
        <v>22960</v>
      </c>
      <c r="C56903" t="s">
        <v>34</v>
      </c>
      <c r="D56903" t="s">
        <v>22961</v>
      </c>
    </row>
    <row r="56904" spans="1:4" x14ac:dyDescent="0.25">
      <c r="A56904">
        <v>4285481</v>
      </c>
      <c r="B56904" t="s">
        <v>22960</v>
      </c>
      <c r="C56904" t="s">
        <v>34</v>
      </c>
      <c r="D56904" t="s">
        <v>22961</v>
      </c>
    </row>
    <row r="56905" spans="1:4" x14ac:dyDescent="0.25">
      <c r="A56905">
        <v>4285106</v>
      </c>
      <c r="B56905" t="s">
        <v>22960</v>
      </c>
      <c r="C56905" t="s">
        <v>34</v>
      </c>
      <c r="D56905" t="s">
        <v>22961</v>
      </c>
    </row>
    <row r="56906" spans="1:4" x14ac:dyDescent="0.25">
      <c r="A56906">
        <v>4284825</v>
      </c>
      <c r="B56906" t="s">
        <v>22960</v>
      </c>
      <c r="C56906" t="s">
        <v>95</v>
      </c>
      <c r="D56906" t="s">
        <v>22963</v>
      </c>
    </row>
    <row r="56907" spans="1:4" x14ac:dyDescent="0.25">
      <c r="A56907">
        <v>4285497</v>
      </c>
      <c r="B56907" t="s">
        <v>22960</v>
      </c>
      <c r="C56907" t="s">
        <v>34</v>
      </c>
      <c r="D56907" t="s">
        <v>22961</v>
      </c>
    </row>
    <row r="56908" spans="1:4" x14ac:dyDescent="0.25">
      <c r="A56908">
        <v>4285353</v>
      </c>
      <c r="B56908" t="s">
        <v>22960</v>
      </c>
      <c r="C56908" t="s">
        <v>33</v>
      </c>
      <c r="D56908" t="s">
        <v>22961</v>
      </c>
    </row>
    <row r="56909" spans="1:4" x14ac:dyDescent="0.25">
      <c r="A56909">
        <v>4285037</v>
      </c>
      <c r="B56909" t="s">
        <v>22960</v>
      </c>
      <c r="C56909" t="s">
        <v>34</v>
      </c>
      <c r="D56909" t="s">
        <v>22961</v>
      </c>
    </row>
    <row r="56910" spans="1:4" x14ac:dyDescent="0.25">
      <c r="A56910">
        <v>4285210</v>
      </c>
      <c r="B56910" t="s">
        <v>22960</v>
      </c>
      <c r="C56910" t="s">
        <v>34</v>
      </c>
      <c r="D56910" t="s">
        <v>22961</v>
      </c>
    </row>
    <row r="56911" spans="1:4" x14ac:dyDescent="0.25">
      <c r="A56911">
        <v>4284940</v>
      </c>
      <c r="B56911" t="s">
        <v>22960</v>
      </c>
      <c r="C56911" t="s">
        <v>33</v>
      </c>
      <c r="D56911" t="s">
        <v>22961</v>
      </c>
    </row>
    <row r="56912" spans="1:4" x14ac:dyDescent="0.25">
      <c r="A56912">
        <v>4286371</v>
      </c>
      <c r="B56912" t="s">
        <v>22960</v>
      </c>
      <c r="C56912" t="s">
        <v>33</v>
      </c>
      <c r="D56912" t="s">
        <v>22961</v>
      </c>
    </row>
    <row r="56913" spans="1:4" x14ac:dyDescent="0.25">
      <c r="A56913">
        <v>4284768</v>
      </c>
      <c r="B56913" t="s">
        <v>22960</v>
      </c>
      <c r="C56913" t="s">
        <v>33</v>
      </c>
      <c r="D56913" t="s">
        <v>22961</v>
      </c>
    </row>
    <row r="56914" spans="1:4" x14ac:dyDescent="0.25">
      <c r="A56914">
        <v>4286101</v>
      </c>
      <c r="B56914" t="s">
        <v>22960</v>
      </c>
      <c r="C56914" t="s">
        <v>34</v>
      </c>
      <c r="D56914" t="s">
        <v>22961</v>
      </c>
    </row>
    <row r="56915" spans="1:4" x14ac:dyDescent="0.25">
      <c r="A56915">
        <v>4285057</v>
      </c>
      <c r="B56915" t="s">
        <v>22960</v>
      </c>
      <c r="C56915" t="s">
        <v>33</v>
      </c>
      <c r="D56915" t="s">
        <v>22961</v>
      </c>
    </row>
    <row r="56916" spans="1:4" x14ac:dyDescent="0.25">
      <c r="A56916">
        <v>4284851</v>
      </c>
      <c r="B56916" t="s">
        <v>22960</v>
      </c>
      <c r="C56916" t="s">
        <v>33</v>
      </c>
      <c r="D56916" t="s">
        <v>22961</v>
      </c>
    </row>
    <row r="56917" spans="1:4" x14ac:dyDescent="0.25">
      <c r="A56917">
        <v>4285472</v>
      </c>
      <c r="B56917" t="s">
        <v>22960</v>
      </c>
      <c r="C56917" t="s">
        <v>34</v>
      </c>
      <c r="D56917" t="s">
        <v>22961</v>
      </c>
    </row>
    <row r="56918" spans="1:4" x14ac:dyDescent="0.25">
      <c r="A56918">
        <v>4285931</v>
      </c>
      <c r="B56918" t="s">
        <v>22960</v>
      </c>
      <c r="C56918" t="s">
        <v>34</v>
      </c>
      <c r="D56918" t="s">
        <v>22961</v>
      </c>
    </row>
    <row r="56919" spans="1:4" x14ac:dyDescent="0.25">
      <c r="A56919">
        <v>4287822</v>
      </c>
      <c r="B56919" t="s">
        <v>22960</v>
      </c>
      <c r="C56919" t="s">
        <v>33</v>
      </c>
      <c r="D56919" t="s">
        <v>22961</v>
      </c>
    </row>
    <row r="56920" spans="1:4" x14ac:dyDescent="0.25">
      <c r="A56920">
        <v>4285265</v>
      </c>
      <c r="B56920" t="s">
        <v>22960</v>
      </c>
      <c r="C56920" t="s">
        <v>33</v>
      </c>
      <c r="D56920" t="s">
        <v>22961</v>
      </c>
    </row>
    <row r="56921" spans="1:4" x14ac:dyDescent="0.25">
      <c r="A56921">
        <v>4287276</v>
      </c>
      <c r="B56921" t="s">
        <v>22960</v>
      </c>
      <c r="C56921" t="s">
        <v>33</v>
      </c>
      <c r="D56921" t="s">
        <v>22961</v>
      </c>
    </row>
    <row r="56922" spans="1:4" x14ac:dyDescent="0.25">
      <c r="A56922">
        <v>4287513</v>
      </c>
      <c r="B56922" t="s">
        <v>22960</v>
      </c>
      <c r="C56922" t="s">
        <v>34</v>
      </c>
      <c r="D56922" t="s">
        <v>22961</v>
      </c>
    </row>
    <row r="56923" spans="1:4" x14ac:dyDescent="0.25">
      <c r="A56923">
        <v>4286122</v>
      </c>
      <c r="B56923" t="s">
        <v>22960</v>
      </c>
      <c r="C56923" t="s">
        <v>33</v>
      </c>
      <c r="D56923" t="s">
        <v>22961</v>
      </c>
    </row>
    <row r="56924" spans="1:4" x14ac:dyDescent="0.25">
      <c r="A56924">
        <v>4286070</v>
      </c>
      <c r="B56924" t="s">
        <v>22960</v>
      </c>
      <c r="C56924" t="s">
        <v>34</v>
      </c>
      <c r="D56924" t="s">
        <v>22961</v>
      </c>
    </row>
    <row r="56925" spans="1:4" x14ac:dyDescent="0.25">
      <c r="A56925">
        <v>4285110</v>
      </c>
      <c r="B56925" t="s">
        <v>22960</v>
      </c>
      <c r="C56925" t="s">
        <v>77</v>
      </c>
      <c r="D56925" t="s">
        <v>22963</v>
      </c>
    </row>
    <row r="56926" spans="1:4" x14ac:dyDescent="0.25">
      <c r="A56926">
        <v>4286247</v>
      </c>
      <c r="B56926" t="s">
        <v>22960</v>
      </c>
      <c r="C56926" t="s">
        <v>33</v>
      </c>
      <c r="D56926" t="s">
        <v>22961</v>
      </c>
    </row>
    <row r="56927" spans="1:4" x14ac:dyDescent="0.25">
      <c r="A56927">
        <v>4285135</v>
      </c>
      <c r="B56927" t="s">
        <v>22960</v>
      </c>
      <c r="C56927" t="s">
        <v>34</v>
      </c>
      <c r="D56927" t="s">
        <v>22961</v>
      </c>
    </row>
    <row r="56928" spans="1:4" x14ac:dyDescent="0.25">
      <c r="A56928">
        <v>4285174</v>
      </c>
      <c r="B56928" t="s">
        <v>22960</v>
      </c>
      <c r="C56928" t="s">
        <v>33</v>
      </c>
      <c r="D56928" t="s">
        <v>22961</v>
      </c>
    </row>
    <row r="56929" spans="1:4" x14ac:dyDescent="0.25">
      <c r="A56929">
        <v>4285115</v>
      </c>
      <c r="B56929" t="s">
        <v>22960</v>
      </c>
      <c r="C56929" t="s">
        <v>34</v>
      </c>
      <c r="D56929" t="s">
        <v>22961</v>
      </c>
    </row>
    <row r="56930" spans="1:4" x14ac:dyDescent="0.25">
      <c r="A56930">
        <v>4285048</v>
      </c>
      <c r="B56930" t="s">
        <v>22960</v>
      </c>
      <c r="C56930" t="s">
        <v>33</v>
      </c>
      <c r="D56930" t="s">
        <v>22961</v>
      </c>
    </row>
    <row r="56931" spans="1:4" x14ac:dyDescent="0.25">
      <c r="A56931">
        <v>4284909</v>
      </c>
      <c r="B56931" t="s">
        <v>22960</v>
      </c>
      <c r="C56931" t="s">
        <v>33</v>
      </c>
      <c r="D56931" t="s">
        <v>22961</v>
      </c>
    </row>
    <row r="56932" spans="1:4" x14ac:dyDescent="0.25">
      <c r="A56932">
        <v>4284806</v>
      </c>
      <c r="B56932" t="s">
        <v>22960</v>
      </c>
      <c r="C56932" t="s">
        <v>34</v>
      </c>
      <c r="D56932" t="s">
        <v>22961</v>
      </c>
    </row>
    <row r="56933" spans="1:4" x14ac:dyDescent="0.25">
      <c r="A56933">
        <v>4285129</v>
      </c>
      <c r="B56933" t="s">
        <v>22960</v>
      </c>
      <c r="C56933" t="s">
        <v>77</v>
      </c>
      <c r="D56933" t="s">
        <v>22963</v>
      </c>
    </row>
    <row r="56934" spans="1:4" x14ac:dyDescent="0.25">
      <c r="A56934">
        <v>4285355</v>
      </c>
      <c r="B56934" t="s">
        <v>22960</v>
      </c>
      <c r="C56934" t="s">
        <v>34</v>
      </c>
      <c r="D56934" t="s">
        <v>22961</v>
      </c>
    </row>
    <row r="56935" spans="1:4" x14ac:dyDescent="0.25">
      <c r="A56935">
        <v>4285066</v>
      </c>
      <c r="B56935" t="s">
        <v>22960</v>
      </c>
      <c r="C56935" t="s">
        <v>61</v>
      </c>
      <c r="D56935" t="s">
        <v>61</v>
      </c>
    </row>
    <row r="56936" spans="1:4" x14ac:dyDescent="0.25">
      <c r="A56936">
        <v>4285176</v>
      </c>
      <c r="B56936" t="s">
        <v>22960</v>
      </c>
      <c r="C56936" t="s">
        <v>33</v>
      </c>
      <c r="D56936" t="s">
        <v>22961</v>
      </c>
    </row>
    <row r="56937" spans="1:4" x14ac:dyDescent="0.25">
      <c r="A56937">
        <v>4284895</v>
      </c>
      <c r="B56937" t="s">
        <v>22960</v>
      </c>
      <c r="C56937" t="s">
        <v>77</v>
      </c>
      <c r="D56937" t="s">
        <v>22963</v>
      </c>
    </row>
    <row r="56938" spans="1:4" x14ac:dyDescent="0.25">
      <c r="A56938">
        <v>4285144</v>
      </c>
      <c r="B56938" t="s">
        <v>22960</v>
      </c>
      <c r="C56938" t="s">
        <v>33</v>
      </c>
      <c r="D56938" t="s">
        <v>22961</v>
      </c>
    </row>
    <row r="56939" spans="1:4" x14ac:dyDescent="0.25">
      <c r="A56939">
        <v>4286251</v>
      </c>
      <c r="B56939" t="s">
        <v>22960</v>
      </c>
      <c r="C56939" t="s">
        <v>33</v>
      </c>
      <c r="D56939" t="s">
        <v>22961</v>
      </c>
    </row>
    <row r="56940" spans="1:4" x14ac:dyDescent="0.25">
      <c r="A56940">
        <v>4285000</v>
      </c>
      <c r="B56940" t="s">
        <v>22960</v>
      </c>
      <c r="C56940" t="s">
        <v>33</v>
      </c>
      <c r="D56940" t="s">
        <v>22961</v>
      </c>
    </row>
    <row r="56941" spans="1:4" x14ac:dyDescent="0.25">
      <c r="A56941">
        <v>4285653</v>
      </c>
      <c r="B56941" t="s">
        <v>22960</v>
      </c>
      <c r="C56941" t="s">
        <v>34</v>
      </c>
      <c r="D56941" t="s">
        <v>22961</v>
      </c>
    </row>
    <row r="56942" spans="1:4" x14ac:dyDescent="0.25">
      <c r="A56942">
        <v>4286293</v>
      </c>
      <c r="B56942" t="s">
        <v>22960</v>
      </c>
      <c r="C56942" t="s">
        <v>33</v>
      </c>
      <c r="D56942" t="s">
        <v>22961</v>
      </c>
    </row>
    <row r="56943" spans="1:4" x14ac:dyDescent="0.25">
      <c r="A56943">
        <v>4286180</v>
      </c>
      <c r="B56943" t="s">
        <v>22960</v>
      </c>
      <c r="C56943" t="s">
        <v>33</v>
      </c>
      <c r="D56943" t="s">
        <v>22961</v>
      </c>
    </row>
    <row r="56944" spans="1:4" x14ac:dyDescent="0.25">
      <c r="A56944">
        <v>4285071</v>
      </c>
      <c r="B56944" t="s">
        <v>22960</v>
      </c>
      <c r="C56944" t="s">
        <v>33</v>
      </c>
      <c r="D56944" t="s">
        <v>22961</v>
      </c>
    </row>
    <row r="56945" spans="1:4" x14ac:dyDescent="0.25">
      <c r="A56945">
        <v>4285059</v>
      </c>
      <c r="B56945" t="s">
        <v>22960</v>
      </c>
      <c r="C56945" t="s">
        <v>77</v>
      </c>
      <c r="D56945" t="s">
        <v>22963</v>
      </c>
    </row>
    <row r="56946" spans="1:4" x14ac:dyDescent="0.25">
      <c r="A56946">
        <v>4290311</v>
      </c>
      <c r="B56946" t="s">
        <v>22960</v>
      </c>
      <c r="C56946" t="s">
        <v>109</v>
      </c>
      <c r="D56946" t="s">
        <v>109</v>
      </c>
    </row>
    <row r="56947" spans="1:4" x14ac:dyDescent="0.25">
      <c r="A56947">
        <v>4286047</v>
      </c>
      <c r="B56947" t="s">
        <v>22960</v>
      </c>
      <c r="C56947" t="s">
        <v>33</v>
      </c>
      <c r="D56947" t="s">
        <v>22961</v>
      </c>
    </row>
    <row r="56948" spans="1:4" x14ac:dyDescent="0.25">
      <c r="A56948">
        <v>4286016</v>
      </c>
      <c r="B56948" t="s">
        <v>22960</v>
      </c>
      <c r="C56948" t="s">
        <v>33</v>
      </c>
      <c r="D56948" t="s">
        <v>22961</v>
      </c>
    </row>
    <row r="56949" spans="1:4" x14ac:dyDescent="0.25">
      <c r="A56949">
        <v>4285099</v>
      </c>
      <c r="B56949" t="s">
        <v>22960</v>
      </c>
      <c r="C56949" t="s">
        <v>34</v>
      </c>
      <c r="D56949" t="s">
        <v>22961</v>
      </c>
    </row>
    <row r="56950" spans="1:4" x14ac:dyDescent="0.25">
      <c r="A56950">
        <v>4286297</v>
      </c>
      <c r="B56950" t="s">
        <v>22960</v>
      </c>
      <c r="C56950" t="s">
        <v>34</v>
      </c>
      <c r="D56950" t="s">
        <v>22961</v>
      </c>
    </row>
    <row r="56951" spans="1:4" x14ac:dyDescent="0.25">
      <c r="A56951">
        <v>4285036</v>
      </c>
      <c r="B56951" t="s">
        <v>22960</v>
      </c>
      <c r="C56951" t="s">
        <v>33</v>
      </c>
      <c r="D56951" t="s">
        <v>22961</v>
      </c>
    </row>
    <row r="56952" spans="1:4" x14ac:dyDescent="0.25">
      <c r="A56952">
        <v>4285024</v>
      </c>
      <c r="B56952" t="s">
        <v>22960</v>
      </c>
      <c r="C56952" t="s">
        <v>77</v>
      </c>
      <c r="D56952" t="s">
        <v>22963</v>
      </c>
    </row>
    <row r="56953" spans="1:4" x14ac:dyDescent="0.25">
      <c r="A56953">
        <v>4286034</v>
      </c>
      <c r="B56953" t="s">
        <v>22960</v>
      </c>
      <c r="C56953" t="s">
        <v>33</v>
      </c>
      <c r="D56953" t="s">
        <v>22961</v>
      </c>
    </row>
    <row r="56954" spans="1:4" x14ac:dyDescent="0.25">
      <c r="A56954">
        <v>4286267</v>
      </c>
      <c r="B56954" t="s">
        <v>22960</v>
      </c>
      <c r="C56954" t="s">
        <v>214</v>
      </c>
      <c r="D56954" t="s">
        <v>22961</v>
      </c>
    </row>
    <row r="56955" spans="1:4" x14ac:dyDescent="0.25">
      <c r="A56955">
        <v>4284954</v>
      </c>
      <c r="B56955" t="s">
        <v>22960</v>
      </c>
      <c r="C56955" t="s">
        <v>34</v>
      </c>
      <c r="D56955" t="s">
        <v>22961</v>
      </c>
    </row>
    <row r="56956" spans="1:4" x14ac:dyDescent="0.25">
      <c r="A56956">
        <v>4286058</v>
      </c>
      <c r="B56956" t="s">
        <v>22960</v>
      </c>
      <c r="C56956" t="s">
        <v>33</v>
      </c>
      <c r="D56956" t="s">
        <v>22961</v>
      </c>
    </row>
    <row r="56957" spans="1:4" x14ac:dyDescent="0.25">
      <c r="A56957">
        <v>4285131</v>
      </c>
      <c r="B56957" t="s">
        <v>22960</v>
      </c>
      <c r="C56957" t="s">
        <v>34</v>
      </c>
      <c r="D56957" t="s">
        <v>22961</v>
      </c>
    </row>
    <row r="56958" spans="1:4" x14ac:dyDescent="0.25">
      <c r="A56958">
        <v>4285629</v>
      </c>
      <c r="B56958" t="s">
        <v>22960</v>
      </c>
      <c r="C56958" t="s">
        <v>109</v>
      </c>
      <c r="D56958" t="s">
        <v>109</v>
      </c>
    </row>
    <row r="56959" spans="1:4" x14ac:dyDescent="0.25">
      <c r="A56959">
        <v>4287410</v>
      </c>
      <c r="B56959" t="s">
        <v>22960</v>
      </c>
      <c r="C56959" t="s">
        <v>77</v>
      </c>
      <c r="D56959" t="s">
        <v>22963</v>
      </c>
    </row>
    <row r="56960" spans="1:4" x14ac:dyDescent="0.25">
      <c r="A56960">
        <v>4285895</v>
      </c>
      <c r="B56960" t="s">
        <v>22960</v>
      </c>
      <c r="C56960" t="s">
        <v>109</v>
      </c>
      <c r="D56960" t="s">
        <v>109</v>
      </c>
    </row>
    <row r="56961" spans="1:4" x14ac:dyDescent="0.25">
      <c r="A56961">
        <v>4285140</v>
      </c>
      <c r="B56961" t="s">
        <v>22960</v>
      </c>
      <c r="C56961" t="s">
        <v>33</v>
      </c>
      <c r="D56961" t="s">
        <v>22961</v>
      </c>
    </row>
    <row r="56962" spans="1:4" x14ac:dyDescent="0.25">
      <c r="A56962">
        <v>4288453</v>
      </c>
      <c r="B56962" t="s">
        <v>22960</v>
      </c>
      <c r="C56962" t="s">
        <v>33</v>
      </c>
      <c r="D56962" t="s">
        <v>22961</v>
      </c>
    </row>
    <row r="56963" spans="1:4" x14ac:dyDescent="0.25">
      <c r="A56963">
        <v>4284855</v>
      </c>
      <c r="B56963" t="s">
        <v>22960</v>
      </c>
      <c r="C56963" t="s">
        <v>33</v>
      </c>
      <c r="D56963" t="s">
        <v>22961</v>
      </c>
    </row>
    <row r="56964" spans="1:4" x14ac:dyDescent="0.25">
      <c r="A56964">
        <v>4285148</v>
      </c>
      <c r="B56964" t="s">
        <v>22960</v>
      </c>
      <c r="C56964" t="s">
        <v>33</v>
      </c>
      <c r="D56964" t="s">
        <v>22961</v>
      </c>
    </row>
    <row r="56965" spans="1:4" x14ac:dyDescent="0.25">
      <c r="A56965">
        <v>4285033</v>
      </c>
      <c r="B56965" t="s">
        <v>22960</v>
      </c>
      <c r="C56965" t="s">
        <v>34</v>
      </c>
      <c r="D56965" t="s">
        <v>22961</v>
      </c>
    </row>
    <row r="56966" spans="1:4" x14ac:dyDescent="0.25">
      <c r="A56966">
        <v>4285714</v>
      </c>
      <c r="B56966" t="s">
        <v>22960</v>
      </c>
      <c r="C56966" t="s">
        <v>33</v>
      </c>
      <c r="D56966" t="s">
        <v>22961</v>
      </c>
    </row>
    <row r="56967" spans="1:4" x14ac:dyDescent="0.25">
      <c r="A56967">
        <v>4287019</v>
      </c>
      <c r="B56967" t="s">
        <v>22960</v>
      </c>
      <c r="C56967" t="s">
        <v>34</v>
      </c>
      <c r="D56967" t="s">
        <v>22961</v>
      </c>
    </row>
    <row r="56968" spans="1:4" x14ac:dyDescent="0.25">
      <c r="A56968">
        <v>4285029</v>
      </c>
      <c r="B56968" t="s">
        <v>22960</v>
      </c>
      <c r="C56968" t="s">
        <v>109</v>
      </c>
      <c r="D56968" t="s">
        <v>109</v>
      </c>
    </row>
    <row r="56969" spans="1:4" x14ac:dyDescent="0.25">
      <c r="A56969">
        <v>4287987</v>
      </c>
      <c r="B56969" t="s">
        <v>22960</v>
      </c>
      <c r="C56969" t="s">
        <v>33</v>
      </c>
      <c r="D56969" t="s">
        <v>22961</v>
      </c>
    </row>
    <row r="56970" spans="1:4" x14ac:dyDescent="0.25">
      <c r="A56970">
        <v>4285114</v>
      </c>
      <c r="B56970" t="s">
        <v>22960</v>
      </c>
      <c r="C56970" t="s">
        <v>33</v>
      </c>
      <c r="D56970" t="s">
        <v>22961</v>
      </c>
    </row>
    <row r="56971" spans="1:4" x14ac:dyDescent="0.25">
      <c r="A56971">
        <v>4285068</v>
      </c>
      <c r="B56971" t="s">
        <v>22960</v>
      </c>
      <c r="C56971" t="s">
        <v>34</v>
      </c>
      <c r="D56971" t="s">
        <v>22961</v>
      </c>
    </row>
    <row r="56972" spans="1:4" x14ac:dyDescent="0.25">
      <c r="A56972">
        <v>4285492</v>
      </c>
      <c r="B56972" t="s">
        <v>22960</v>
      </c>
      <c r="C56972" t="s">
        <v>34</v>
      </c>
      <c r="D56972" t="s">
        <v>22961</v>
      </c>
    </row>
    <row r="56973" spans="1:4" x14ac:dyDescent="0.25">
      <c r="A56973">
        <v>4285553</v>
      </c>
      <c r="B56973" t="s">
        <v>22960</v>
      </c>
      <c r="C56973" t="s">
        <v>34</v>
      </c>
      <c r="D56973" t="s">
        <v>22961</v>
      </c>
    </row>
    <row r="56974" spans="1:4" x14ac:dyDescent="0.25">
      <c r="A56974">
        <v>4285507</v>
      </c>
      <c r="B56974" t="s">
        <v>22960</v>
      </c>
      <c r="C56974" t="s">
        <v>77</v>
      </c>
      <c r="D56974" t="s">
        <v>22963</v>
      </c>
    </row>
    <row r="56975" spans="1:4" x14ac:dyDescent="0.25">
      <c r="A56975">
        <v>4284993</v>
      </c>
      <c r="B56975" t="s">
        <v>22960</v>
      </c>
      <c r="C56975" t="s">
        <v>33</v>
      </c>
      <c r="D56975" t="s">
        <v>22961</v>
      </c>
    </row>
    <row r="56976" spans="1:4" x14ac:dyDescent="0.25">
      <c r="A56976">
        <v>4285763</v>
      </c>
      <c r="B56976" t="s">
        <v>22960</v>
      </c>
      <c r="C56976" t="s">
        <v>33</v>
      </c>
      <c r="D56976" t="s">
        <v>22961</v>
      </c>
    </row>
    <row r="56977" spans="1:4" x14ac:dyDescent="0.25">
      <c r="A56977">
        <v>4285172</v>
      </c>
      <c r="B56977" t="s">
        <v>22960</v>
      </c>
      <c r="C56977" t="s">
        <v>34</v>
      </c>
      <c r="D56977" t="s">
        <v>22961</v>
      </c>
    </row>
    <row r="56978" spans="1:4" x14ac:dyDescent="0.25">
      <c r="A56978">
        <v>4284810</v>
      </c>
      <c r="B56978" t="s">
        <v>22960</v>
      </c>
      <c r="C56978" t="s">
        <v>33</v>
      </c>
      <c r="D56978" t="s">
        <v>22961</v>
      </c>
    </row>
    <row r="56979" spans="1:4" x14ac:dyDescent="0.25">
      <c r="A56979">
        <v>4284850</v>
      </c>
      <c r="B56979" t="s">
        <v>22960</v>
      </c>
      <c r="C56979" t="s">
        <v>109</v>
      </c>
      <c r="D56979" t="s">
        <v>109</v>
      </c>
    </row>
    <row r="56980" spans="1:4" x14ac:dyDescent="0.25">
      <c r="A56980">
        <v>4286893</v>
      </c>
      <c r="B56980" t="s">
        <v>22960</v>
      </c>
      <c r="C56980" t="s">
        <v>34</v>
      </c>
      <c r="D56980" t="s">
        <v>22961</v>
      </c>
    </row>
    <row r="56981" spans="1:4" x14ac:dyDescent="0.25">
      <c r="A56981">
        <v>4286927</v>
      </c>
      <c r="B56981" t="s">
        <v>22960</v>
      </c>
      <c r="C56981" t="s">
        <v>33</v>
      </c>
      <c r="D56981" t="s">
        <v>22961</v>
      </c>
    </row>
    <row r="56982" spans="1:4" x14ac:dyDescent="0.25">
      <c r="A56982">
        <v>4284790</v>
      </c>
      <c r="B56982" t="s">
        <v>22960</v>
      </c>
      <c r="C56982" t="s">
        <v>33</v>
      </c>
      <c r="D56982" t="s">
        <v>22961</v>
      </c>
    </row>
    <row r="56983" spans="1:4" x14ac:dyDescent="0.25">
      <c r="A56983">
        <v>4286724</v>
      </c>
      <c r="B56983" t="s">
        <v>22960</v>
      </c>
      <c r="C56983" t="s">
        <v>77</v>
      </c>
      <c r="D56983" t="s">
        <v>22963</v>
      </c>
    </row>
    <row r="56984" spans="1:4" x14ac:dyDescent="0.25">
      <c r="A56984">
        <v>4285002</v>
      </c>
      <c r="B56984" t="s">
        <v>22960</v>
      </c>
      <c r="C56984" t="s">
        <v>33</v>
      </c>
      <c r="D56984" t="s">
        <v>22961</v>
      </c>
    </row>
    <row r="56985" spans="1:4" x14ac:dyDescent="0.25">
      <c r="A56985">
        <v>4285448</v>
      </c>
      <c r="B56985" t="s">
        <v>22960</v>
      </c>
      <c r="C56985" t="s">
        <v>214</v>
      </c>
      <c r="D56985" t="s">
        <v>22961</v>
      </c>
    </row>
    <row r="56986" spans="1:4" x14ac:dyDescent="0.25">
      <c r="A56986">
        <v>4286976</v>
      </c>
      <c r="B56986" t="s">
        <v>22960</v>
      </c>
      <c r="C56986" t="s">
        <v>34</v>
      </c>
      <c r="D56986" t="s">
        <v>22961</v>
      </c>
    </row>
    <row r="56987" spans="1:4" x14ac:dyDescent="0.25">
      <c r="A56987">
        <v>4284639</v>
      </c>
      <c r="B56987" t="s">
        <v>22960</v>
      </c>
      <c r="C56987" t="s">
        <v>33</v>
      </c>
      <c r="D56987" t="s">
        <v>22961</v>
      </c>
    </row>
    <row r="56988" spans="1:4" x14ac:dyDescent="0.25">
      <c r="A56988">
        <v>4285496</v>
      </c>
      <c r="B56988" t="s">
        <v>22960</v>
      </c>
      <c r="C56988" t="s">
        <v>34</v>
      </c>
      <c r="D56988" t="s">
        <v>22961</v>
      </c>
    </row>
    <row r="56989" spans="1:4" x14ac:dyDescent="0.25">
      <c r="A56989">
        <v>4286091</v>
      </c>
      <c r="B56989" t="s">
        <v>22960</v>
      </c>
      <c r="C56989" t="s">
        <v>34</v>
      </c>
      <c r="D56989" t="s">
        <v>22961</v>
      </c>
    </row>
    <row r="56990" spans="1:4" x14ac:dyDescent="0.25">
      <c r="A56990">
        <v>4285334</v>
      </c>
      <c r="B56990" t="s">
        <v>22960</v>
      </c>
      <c r="C56990" t="s">
        <v>34</v>
      </c>
      <c r="D56990" t="s">
        <v>22961</v>
      </c>
    </row>
    <row r="56991" spans="1:4" x14ac:dyDescent="0.25">
      <c r="A56991">
        <v>4285032</v>
      </c>
      <c r="B56991" t="s">
        <v>22960</v>
      </c>
      <c r="C56991" t="s">
        <v>34</v>
      </c>
      <c r="D56991" t="s">
        <v>22961</v>
      </c>
    </row>
    <row r="56992" spans="1:4" x14ac:dyDescent="0.25">
      <c r="A56992">
        <v>4286319</v>
      </c>
      <c r="B56992" t="s">
        <v>22960</v>
      </c>
      <c r="C56992" t="s">
        <v>34</v>
      </c>
      <c r="D56992" t="s">
        <v>22961</v>
      </c>
    </row>
    <row r="56993" spans="1:4" x14ac:dyDescent="0.25">
      <c r="A56993">
        <v>4286298</v>
      </c>
      <c r="B56993" t="s">
        <v>22960</v>
      </c>
      <c r="C56993" t="s">
        <v>34</v>
      </c>
      <c r="D56993" t="s">
        <v>22961</v>
      </c>
    </row>
    <row r="56994" spans="1:4" x14ac:dyDescent="0.25">
      <c r="A56994">
        <v>4286974</v>
      </c>
      <c r="B56994" t="s">
        <v>22960</v>
      </c>
      <c r="C56994" t="s">
        <v>33</v>
      </c>
      <c r="D56994" t="s">
        <v>22961</v>
      </c>
    </row>
    <row r="56995" spans="1:4" x14ac:dyDescent="0.25">
      <c r="A56995">
        <v>4285233</v>
      </c>
      <c r="B56995" t="s">
        <v>22960</v>
      </c>
      <c r="C56995" t="s">
        <v>33</v>
      </c>
      <c r="D56995" t="s">
        <v>22961</v>
      </c>
    </row>
    <row r="56996" spans="1:4" x14ac:dyDescent="0.25">
      <c r="A56996">
        <v>4286582</v>
      </c>
      <c r="B56996" t="s">
        <v>22960</v>
      </c>
      <c r="C56996" t="s">
        <v>34</v>
      </c>
      <c r="D56996" t="s">
        <v>22961</v>
      </c>
    </row>
    <row r="56997" spans="1:4" x14ac:dyDescent="0.25">
      <c r="A56997">
        <v>4285720</v>
      </c>
      <c r="B56997" t="s">
        <v>22960</v>
      </c>
      <c r="C56997" t="s">
        <v>61</v>
      </c>
      <c r="D56997" t="s">
        <v>61</v>
      </c>
    </row>
    <row r="56998" spans="1:4" x14ac:dyDescent="0.25">
      <c r="A56998">
        <v>4284822</v>
      </c>
      <c r="B56998" t="s">
        <v>22960</v>
      </c>
      <c r="C56998" t="s">
        <v>34</v>
      </c>
      <c r="D56998" t="s">
        <v>22961</v>
      </c>
    </row>
    <row r="56999" spans="1:4" x14ac:dyDescent="0.25">
      <c r="A56999">
        <v>4285077</v>
      </c>
      <c r="B56999" t="s">
        <v>22960</v>
      </c>
      <c r="C56999" t="s">
        <v>109</v>
      </c>
      <c r="D56999" t="s">
        <v>109</v>
      </c>
    </row>
    <row r="57000" spans="1:4" x14ac:dyDescent="0.25">
      <c r="A57000">
        <v>4285765</v>
      </c>
      <c r="B57000" t="s">
        <v>22960</v>
      </c>
      <c r="C57000" t="s">
        <v>34</v>
      </c>
      <c r="D57000" t="s">
        <v>22961</v>
      </c>
    </row>
    <row r="57001" spans="1:4" x14ac:dyDescent="0.25">
      <c r="A57001">
        <v>4285463</v>
      </c>
      <c r="B57001" t="s">
        <v>22960</v>
      </c>
      <c r="C57001" t="s">
        <v>34</v>
      </c>
      <c r="D57001" t="s">
        <v>22961</v>
      </c>
    </row>
    <row r="57002" spans="1:4" x14ac:dyDescent="0.25">
      <c r="A57002">
        <v>4284833</v>
      </c>
      <c r="B57002" t="s">
        <v>22960</v>
      </c>
      <c r="C57002" t="s">
        <v>33</v>
      </c>
      <c r="D57002" t="s">
        <v>22961</v>
      </c>
    </row>
    <row r="57003" spans="1:4" x14ac:dyDescent="0.25">
      <c r="A57003">
        <v>4285090</v>
      </c>
      <c r="B57003" t="s">
        <v>22960</v>
      </c>
      <c r="C57003" t="s">
        <v>33</v>
      </c>
      <c r="D57003" t="s">
        <v>22961</v>
      </c>
    </row>
    <row r="57004" spans="1:4" x14ac:dyDescent="0.25">
      <c r="A57004">
        <v>4286366</v>
      </c>
      <c r="B57004" t="s">
        <v>22960</v>
      </c>
      <c r="C57004" t="s">
        <v>77</v>
      </c>
      <c r="D57004" t="s">
        <v>22963</v>
      </c>
    </row>
    <row r="57005" spans="1:4" x14ac:dyDescent="0.25">
      <c r="A57005">
        <v>4287936</v>
      </c>
      <c r="B57005" t="s">
        <v>22960</v>
      </c>
      <c r="C57005" t="s">
        <v>34</v>
      </c>
      <c r="D57005" t="s">
        <v>22961</v>
      </c>
    </row>
    <row r="57006" spans="1:4" x14ac:dyDescent="0.25">
      <c r="A57006">
        <v>4285081</v>
      </c>
      <c r="B57006" t="s">
        <v>22960</v>
      </c>
      <c r="C57006" t="s">
        <v>33</v>
      </c>
      <c r="D57006" t="s">
        <v>22961</v>
      </c>
    </row>
    <row r="57007" spans="1:4" x14ac:dyDescent="0.25">
      <c r="A57007">
        <v>4286090</v>
      </c>
      <c r="B57007" t="s">
        <v>22960</v>
      </c>
      <c r="C57007" t="s">
        <v>34</v>
      </c>
      <c r="D57007" t="s">
        <v>22961</v>
      </c>
    </row>
    <row r="57008" spans="1:4" x14ac:dyDescent="0.25">
      <c r="A57008">
        <v>4285016</v>
      </c>
      <c r="B57008" t="s">
        <v>22960</v>
      </c>
      <c r="C57008" t="s">
        <v>77</v>
      </c>
      <c r="D57008" t="s">
        <v>22963</v>
      </c>
    </row>
    <row r="57009" spans="1:4" x14ac:dyDescent="0.25">
      <c r="A57009">
        <v>4285352</v>
      </c>
      <c r="B57009" t="s">
        <v>22960</v>
      </c>
      <c r="C57009" t="s">
        <v>34</v>
      </c>
      <c r="D57009" t="s">
        <v>22961</v>
      </c>
    </row>
    <row r="57010" spans="1:4" x14ac:dyDescent="0.25">
      <c r="A57010">
        <v>4284805</v>
      </c>
      <c r="B57010" t="s">
        <v>22960</v>
      </c>
      <c r="C57010" t="s">
        <v>33</v>
      </c>
      <c r="D57010" t="s">
        <v>22961</v>
      </c>
    </row>
    <row r="57011" spans="1:4" x14ac:dyDescent="0.25">
      <c r="A57011">
        <v>4285065</v>
      </c>
      <c r="B57011" t="s">
        <v>22960</v>
      </c>
      <c r="C57011" t="s">
        <v>34</v>
      </c>
      <c r="D57011" t="s">
        <v>22961</v>
      </c>
    </row>
    <row r="57012" spans="1:4" x14ac:dyDescent="0.25">
      <c r="A57012">
        <v>4284865</v>
      </c>
      <c r="B57012" t="s">
        <v>22960</v>
      </c>
      <c r="C57012" t="s">
        <v>34</v>
      </c>
      <c r="D57012" t="s">
        <v>22961</v>
      </c>
    </row>
    <row r="57013" spans="1:4" x14ac:dyDescent="0.25">
      <c r="A57013">
        <v>4287904</v>
      </c>
      <c r="B57013" t="s">
        <v>22960</v>
      </c>
      <c r="C57013" t="s">
        <v>33</v>
      </c>
      <c r="D57013" t="s">
        <v>22961</v>
      </c>
    </row>
    <row r="57014" spans="1:4" x14ac:dyDescent="0.25">
      <c r="A57014">
        <v>4285862</v>
      </c>
      <c r="B57014" t="s">
        <v>22960</v>
      </c>
      <c r="C57014" t="s">
        <v>34</v>
      </c>
      <c r="D57014" t="s">
        <v>22961</v>
      </c>
    </row>
    <row r="57015" spans="1:4" x14ac:dyDescent="0.25">
      <c r="A57015">
        <v>4285045</v>
      </c>
      <c r="B57015" t="s">
        <v>22960</v>
      </c>
      <c r="C57015" t="s">
        <v>33</v>
      </c>
      <c r="D57015" t="s">
        <v>22961</v>
      </c>
    </row>
    <row r="57016" spans="1:4" x14ac:dyDescent="0.25">
      <c r="A57016">
        <v>4284827</v>
      </c>
      <c r="B57016" t="s">
        <v>22960</v>
      </c>
      <c r="C57016" t="s">
        <v>33</v>
      </c>
      <c r="D57016" t="s">
        <v>22961</v>
      </c>
    </row>
    <row r="57017" spans="1:4" x14ac:dyDescent="0.25">
      <c r="A57017">
        <v>4284875</v>
      </c>
      <c r="B57017" t="s">
        <v>22960</v>
      </c>
      <c r="C57017" t="s">
        <v>34</v>
      </c>
      <c r="D57017" t="s">
        <v>22961</v>
      </c>
    </row>
    <row r="57018" spans="1:4" x14ac:dyDescent="0.25">
      <c r="A57018">
        <v>4285642</v>
      </c>
      <c r="B57018" t="s">
        <v>22960</v>
      </c>
      <c r="C57018" t="s">
        <v>34</v>
      </c>
      <c r="D57018" t="s">
        <v>22961</v>
      </c>
    </row>
    <row r="57019" spans="1:4" x14ac:dyDescent="0.25">
      <c r="A57019">
        <v>4284848</v>
      </c>
      <c r="B57019" t="s">
        <v>22960</v>
      </c>
      <c r="C57019" t="s">
        <v>33</v>
      </c>
      <c r="D57019" t="s">
        <v>22961</v>
      </c>
    </row>
    <row r="57020" spans="1:4" x14ac:dyDescent="0.25">
      <c r="A57020">
        <v>4284842</v>
      </c>
      <c r="B57020" t="s">
        <v>22960</v>
      </c>
      <c r="C57020" t="s">
        <v>34</v>
      </c>
      <c r="D57020" t="s">
        <v>22961</v>
      </c>
    </row>
    <row r="57021" spans="1:4" x14ac:dyDescent="0.25">
      <c r="A57021">
        <v>4285101</v>
      </c>
      <c r="B57021" t="s">
        <v>22960</v>
      </c>
      <c r="C57021" t="s">
        <v>33</v>
      </c>
      <c r="D57021" t="s">
        <v>22961</v>
      </c>
    </row>
    <row r="57022" spans="1:4" x14ac:dyDescent="0.25">
      <c r="A57022">
        <v>4287289</v>
      </c>
      <c r="B57022" t="s">
        <v>22960</v>
      </c>
      <c r="C57022" t="s">
        <v>34</v>
      </c>
      <c r="D57022" t="s">
        <v>22961</v>
      </c>
    </row>
    <row r="57023" spans="1:4" x14ac:dyDescent="0.25">
      <c r="A57023">
        <v>4285050</v>
      </c>
      <c r="B57023" t="s">
        <v>22960</v>
      </c>
      <c r="C57023" t="s">
        <v>34</v>
      </c>
      <c r="D57023" t="s">
        <v>22961</v>
      </c>
    </row>
    <row r="57024" spans="1:4" x14ac:dyDescent="0.25">
      <c r="A57024">
        <v>4287485</v>
      </c>
      <c r="B57024" t="s">
        <v>22960</v>
      </c>
      <c r="C57024" t="s">
        <v>34</v>
      </c>
      <c r="D57024" t="s">
        <v>22961</v>
      </c>
    </row>
    <row r="57025" spans="1:4" x14ac:dyDescent="0.25">
      <c r="A57025">
        <v>4285938</v>
      </c>
      <c r="B57025" t="s">
        <v>22960</v>
      </c>
      <c r="C57025" t="s">
        <v>33</v>
      </c>
      <c r="D57025" t="s">
        <v>22961</v>
      </c>
    </row>
    <row r="57026" spans="1:4" x14ac:dyDescent="0.25">
      <c r="A57026">
        <v>4284876</v>
      </c>
      <c r="B57026" t="s">
        <v>22960</v>
      </c>
      <c r="C57026" t="s">
        <v>109</v>
      </c>
      <c r="D57026" t="s">
        <v>109</v>
      </c>
    </row>
    <row r="57027" spans="1:4" x14ac:dyDescent="0.25">
      <c r="A57027">
        <v>4285168</v>
      </c>
      <c r="B57027" t="s">
        <v>22960</v>
      </c>
      <c r="C57027" t="s">
        <v>34</v>
      </c>
      <c r="D57027" t="s">
        <v>22961</v>
      </c>
    </row>
    <row r="57028" spans="1:4" x14ac:dyDescent="0.25">
      <c r="A57028">
        <v>4286438</v>
      </c>
      <c r="B57028" t="s">
        <v>22960</v>
      </c>
      <c r="C57028" t="s">
        <v>33</v>
      </c>
      <c r="D57028" t="s">
        <v>22961</v>
      </c>
    </row>
    <row r="57029" spans="1:4" x14ac:dyDescent="0.25">
      <c r="A57029">
        <v>4285139</v>
      </c>
      <c r="B57029" t="s">
        <v>22960</v>
      </c>
      <c r="C57029" t="s">
        <v>33</v>
      </c>
      <c r="D57029" t="s">
        <v>22961</v>
      </c>
    </row>
    <row r="57030" spans="1:4" x14ac:dyDescent="0.25">
      <c r="A57030">
        <v>4284919</v>
      </c>
      <c r="B57030" t="s">
        <v>22960</v>
      </c>
      <c r="C57030" t="s">
        <v>33</v>
      </c>
      <c r="D57030" t="s">
        <v>22961</v>
      </c>
    </row>
    <row r="57031" spans="1:4" x14ac:dyDescent="0.25">
      <c r="A57031">
        <v>4286751</v>
      </c>
      <c r="B57031" t="s">
        <v>22960</v>
      </c>
      <c r="C57031" t="s">
        <v>34</v>
      </c>
      <c r="D57031" t="s">
        <v>22961</v>
      </c>
    </row>
    <row r="57032" spans="1:4" x14ac:dyDescent="0.25">
      <c r="A57032">
        <v>4285490</v>
      </c>
      <c r="B57032" t="s">
        <v>22960</v>
      </c>
      <c r="C57032" t="s">
        <v>34</v>
      </c>
      <c r="D57032" t="s">
        <v>22961</v>
      </c>
    </row>
    <row r="57033" spans="1:4" x14ac:dyDescent="0.25">
      <c r="A57033">
        <v>4284841</v>
      </c>
      <c r="B57033" t="s">
        <v>22960</v>
      </c>
      <c r="C57033" t="s">
        <v>33</v>
      </c>
      <c r="D57033" t="s">
        <v>22961</v>
      </c>
    </row>
    <row r="57034" spans="1:4" x14ac:dyDescent="0.25">
      <c r="A57034">
        <v>4285981</v>
      </c>
      <c r="B57034" t="s">
        <v>22960</v>
      </c>
      <c r="C57034" t="s">
        <v>34</v>
      </c>
      <c r="D57034" t="s">
        <v>22961</v>
      </c>
    </row>
    <row r="57035" spans="1:4" x14ac:dyDescent="0.25">
      <c r="A57035">
        <v>4284989</v>
      </c>
      <c r="B57035" t="s">
        <v>22960</v>
      </c>
      <c r="C57035" t="s">
        <v>109</v>
      </c>
      <c r="D57035" t="s">
        <v>109</v>
      </c>
    </row>
    <row r="57036" spans="1:4" x14ac:dyDescent="0.25">
      <c r="A57036">
        <v>4285047</v>
      </c>
      <c r="B57036" t="s">
        <v>22960</v>
      </c>
      <c r="C57036" t="s">
        <v>33</v>
      </c>
      <c r="D57036" t="s">
        <v>22961</v>
      </c>
    </row>
    <row r="57037" spans="1:4" x14ac:dyDescent="0.25">
      <c r="A57037">
        <v>4285933</v>
      </c>
      <c r="B57037" t="s">
        <v>22960</v>
      </c>
      <c r="C57037" t="s">
        <v>34</v>
      </c>
      <c r="D57037" t="s">
        <v>22961</v>
      </c>
    </row>
    <row r="57038" spans="1:4" x14ac:dyDescent="0.25">
      <c r="A57038">
        <v>4290312</v>
      </c>
      <c r="B57038" t="s">
        <v>22960</v>
      </c>
      <c r="C57038" t="s">
        <v>34</v>
      </c>
      <c r="D57038" t="s">
        <v>22961</v>
      </c>
    </row>
    <row r="57039" spans="1:4" x14ac:dyDescent="0.25">
      <c r="A57039">
        <v>4288621</v>
      </c>
      <c r="B57039" t="s">
        <v>22960</v>
      </c>
      <c r="C57039" t="s">
        <v>34</v>
      </c>
      <c r="D57039" t="s">
        <v>22961</v>
      </c>
    </row>
    <row r="57040" spans="1:4" x14ac:dyDescent="0.25">
      <c r="A57040">
        <v>4285142</v>
      </c>
      <c r="B57040" t="s">
        <v>22960</v>
      </c>
      <c r="C57040" t="s">
        <v>77</v>
      </c>
      <c r="D57040" t="s">
        <v>22963</v>
      </c>
    </row>
    <row r="57041" spans="1:4" x14ac:dyDescent="0.25">
      <c r="A57041">
        <v>4285302</v>
      </c>
      <c r="B57041" t="s">
        <v>22960</v>
      </c>
      <c r="C57041" t="s">
        <v>33</v>
      </c>
      <c r="D57041" t="s">
        <v>22961</v>
      </c>
    </row>
    <row r="57042" spans="1:4" x14ac:dyDescent="0.25">
      <c r="A57042">
        <v>4286394</v>
      </c>
      <c r="B57042" t="s">
        <v>22960</v>
      </c>
      <c r="C57042" t="s">
        <v>33</v>
      </c>
      <c r="D57042" t="s">
        <v>22961</v>
      </c>
    </row>
    <row r="57043" spans="1:4" x14ac:dyDescent="0.25">
      <c r="A57043">
        <v>4285173</v>
      </c>
      <c r="B57043" t="s">
        <v>22960</v>
      </c>
      <c r="C57043" t="s">
        <v>34</v>
      </c>
      <c r="D57043" t="s">
        <v>22961</v>
      </c>
    </row>
    <row r="57044" spans="1:4" x14ac:dyDescent="0.25">
      <c r="A57044">
        <v>4285439</v>
      </c>
      <c r="B57044" t="s">
        <v>22960</v>
      </c>
      <c r="C57044" t="s">
        <v>33</v>
      </c>
      <c r="D57044" t="s">
        <v>22961</v>
      </c>
    </row>
    <row r="57045" spans="1:4" x14ac:dyDescent="0.25">
      <c r="A57045">
        <v>4285881</v>
      </c>
      <c r="B57045" t="s">
        <v>22960</v>
      </c>
      <c r="C57045" t="s">
        <v>34</v>
      </c>
      <c r="D57045" t="s">
        <v>22961</v>
      </c>
    </row>
    <row r="57046" spans="1:4" x14ac:dyDescent="0.25">
      <c r="A57046">
        <v>4285250</v>
      </c>
      <c r="B57046" t="s">
        <v>22960</v>
      </c>
      <c r="C57046" t="s">
        <v>33</v>
      </c>
      <c r="D57046" t="s">
        <v>22961</v>
      </c>
    </row>
    <row r="57047" spans="1:4" x14ac:dyDescent="0.25">
      <c r="A57047">
        <v>4284996</v>
      </c>
      <c r="B57047" t="s">
        <v>22960</v>
      </c>
      <c r="C57047" t="s">
        <v>34</v>
      </c>
      <c r="D57047" t="s">
        <v>22961</v>
      </c>
    </row>
    <row r="57048" spans="1:4" x14ac:dyDescent="0.25">
      <c r="A57048">
        <v>4285199</v>
      </c>
      <c r="B57048" t="s">
        <v>22960</v>
      </c>
      <c r="C57048" t="s">
        <v>34</v>
      </c>
      <c r="D57048" t="s">
        <v>22961</v>
      </c>
    </row>
    <row r="57049" spans="1:4" x14ac:dyDescent="0.25">
      <c r="A57049">
        <v>4285149</v>
      </c>
      <c r="B57049" t="s">
        <v>22960</v>
      </c>
      <c r="C57049" t="s">
        <v>34</v>
      </c>
      <c r="D57049" t="s">
        <v>22961</v>
      </c>
    </row>
    <row r="57050" spans="1:4" x14ac:dyDescent="0.25">
      <c r="A57050">
        <v>4284866</v>
      </c>
      <c r="B57050" t="s">
        <v>22960</v>
      </c>
      <c r="C57050" t="s">
        <v>109</v>
      </c>
      <c r="D57050" t="s">
        <v>109</v>
      </c>
    </row>
    <row r="57051" spans="1:4" x14ac:dyDescent="0.25">
      <c r="A57051">
        <v>4285502</v>
      </c>
      <c r="B57051" t="s">
        <v>22960</v>
      </c>
      <c r="C57051" t="s">
        <v>33</v>
      </c>
      <c r="D57051" t="s">
        <v>22961</v>
      </c>
    </row>
    <row r="57052" spans="1:4" x14ac:dyDescent="0.25">
      <c r="A57052">
        <v>4285137</v>
      </c>
      <c r="B57052" t="s">
        <v>22960</v>
      </c>
      <c r="C57052" t="s">
        <v>33</v>
      </c>
      <c r="D57052" t="s">
        <v>22961</v>
      </c>
    </row>
    <row r="57053" spans="1:4" x14ac:dyDescent="0.25">
      <c r="A57053">
        <v>4286007</v>
      </c>
      <c r="B57053" t="s">
        <v>22960</v>
      </c>
      <c r="C57053" t="s">
        <v>33</v>
      </c>
      <c r="D57053" t="s">
        <v>22961</v>
      </c>
    </row>
    <row r="57054" spans="1:4" x14ac:dyDescent="0.25">
      <c r="A57054">
        <v>4285153</v>
      </c>
      <c r="B57054" t="s">
        <v>22960</v>
      </c>
      <c r="C57054" t="s">
        <v>34</v>
      </c>
      <c r="D57054" t="s">
        <v>22961</v>
      </c>
    </row>
    <row r="57055" spans="1:4" x14ac:dyDescent="0.25">
      <c r="A57055">
        <v>4285001</v>
      </c>
      <c r="B57055" t="s">
        <v>22960</v>
      </c>
      <c r="C57055" t="s">
        <v>61</v>
      </c>
      <c r="D57055" t="s">
        <v>61</v>
      </c>
    </row>
    <row r="57056" spans="1:4" x14ac:dyDescent="0.25">
      <c r="A57056">
        <v>4284978</v>
      </c>
      <c r="B57056" t="s">
        <v>22960</v>
      </c>
      <c r="C57056" t="s">
        <v>33</v>
      </c>
      <c r="D57056" t="s">
        <v>22961</v>
      </c>
    </row>
    <row r="57057" spans="1:4" x14ac:dyDescent="0.25">
      <c r="A57057">
        <v>4285657</v>
      </c>
      <c r="B57057" t="s">
        <v>22960</v>
      </c>
      <c r="C57057" t="s">
        <v>34</v>
      </c>
      <c r="D57057" t="s">
        <v>22961</v>
      </c>
    </row>
    <row r="57058" spans="1:4" x14ac:dyDescent="0.25">
      <c r="A57058">
        <v>4284995</v>
      </c>
      <c r="B57058" t="s">
        <v>22960</v>
      </c>
      <c r="C57058" t="s">
        <v>33</v>
      </c>
      <c r="D57058" t="s">
        <v>22961</v>
      </c>
    </row>
    <row r="57059" spans="1:4" x14ac:dyDescent="0.25">
      <c r="A57059">
        <v>4285561</v>
      </c>
      <c r="B57059" t="s">
        <v>22960</v>
      </c>
      <c r="C57059" t="s">
        <v>95</v>
      </c>
      <c r="D57059" t="s">
        <v>22963</v>
      </c>
    </row>
    <row r="57060" spans="1:4" x14ac:dyDescent="0.25">
      <c r="A57060">
        <v>4285038</v>
      </c>
      <c r="B57060" t="s">
        <v>22960</v>
      </c>
      <c r="C57060" t="s">
        <v>33</v>
      </c>
      <c r="D57060" t="s">
        <v>22961</v>
      </c>
    </row>
    <row r="57061" spans="1:4" x14ac:dyDescent="0.25">
      <c r="A57061">
        <v>4285126</v>
      </c>
      <c r="B57061" t="s">
        <v>22960</v>
      </c>
      <c r="C57061" t="s">
        <v>33</v>
      </c>
      <c r="D57061" t="s">
        <v>22961</v>
      </c>
    </row>
    <row r="57062" spans="1:4" x14ac:dyDescent="0.25">
      <c r="A57062">
        <v>4285631</v>
      </c>
      <c r="B57062" t="s">
        <v>22960</v>
      </c>
      <c r="C57062" t="s">
        <v>34</v>
      </c>
      <c r="D57062" t="s">
        <v>22961</v>
      </c>
    </row>
    <row r="57063" spans="1:4" x14ac:dyDescent="0.25">
      <c r="A57063">
        <v>4287213</v>
      </c>
      <c r="B57063" t="s">
        <v>22960</v>
      </c>
      <c r="C57063" t="s">
        <v>33</v>
      </c>
      <c r="D57063" t="s">
        <v>22961</v>
      </c>
    </row>
    <row r="57064" spans="1:4" x14ac:dyDescent="0.25">
      <c r="A57064">
        <v>4286100</v>
      </c>
      <c r="B57064" t="s">
        <v>22960</v>
      </c>
      <c r="C57064" t="s">
        <v>34</v>
      </c>
      <c r="D57064" t="s">
        <v>22961</v>
      </c>
    </row>
    <row r="57065" spans="1:4" x14ac:dyDescent="0.25">
      <c r="A57065">
        <v>4285937</v>
      </c>
      <c r="B57065" t="s">
        <v>22960</v>
      </c>
      <c r="C57065" t="s">
        <v>33</v>
      </c>
      <c r="D57065" t="s">
        <v>22961</v>
      </c>
    </row>
    <row r="57066" spans="1:4" x14ac:dyDescent="0.25">
      <c r="A57066">
        <v>4285052</v>
      </c>
      <c r="B57066" t="s">
        <v>22960</v>
      </c>
      <c r="C57066" t="s">
        <v>34</v>
      </c>
      <c r="D57066" t="s">
        <v>22961</v>
      </c>
    </row>
    <row r="57067" spans="1:4" x14ac:dyDescent="0.25">
      <c r="A57067">
        <v>4285835</v>
      </c>
      <c r="B57067" t="s">
        <v>22960</v>
      </c>
      <c r="C57067" t="s">
        <v>33</v>
      </c>
      <c r="D57067" t="s">
        <v>22961</v>
      </c>
    </row>
    <row r="57068" spans="1:4" x14ac:dyDescent="0.25">
      <c r="A57068">
        <v>4285983</v>
      </c>
      <c r="B57068" t="s">
        <v>22960</v>
      </c>
      <c r="C57068" t="s">
        <v>34</v>
      </c>
      <c r="D57068" t="s">
        <v>22961</v>
      </c>
    </row>
    <row r="57069" spans="1:4" x14ac:dyDescent="0.25">
      <c r="A57069">
        <v>4285444</v>
      </c>
      <c r="B57069" t="s">
        <v>22960</v>
      </c>
      <c r="C57069" t="s">
        <v>34</v>
      </c>
      <c r="D57069" t="s">
        <v>22961</v>
      </c>
    </row>
    <row r="57070" spans="1:4" x14ac:dyDescent="0.25">
      <c r="A57070">
        <v>4285138</v>
      </c>
      <c r="B57070" t="s">
        <v>22960</v>
      </c>
      <c r="C57070" t="s">
        <v>33</v>
      </c>
      <c r="D57070" t="s">
        <v>22961</v>
      </c>
    </row>
    <row r="57071" spans="1:4" x14ac:dyDescent="0.25">
      <c r="A57071">
        <v>4285482</v>
      </c>
      <c r="B57071" t="s">
        <v>22960</v>
      </c>
      <c r="C57071" t="s">
        <v>77</v>
      </c>
      <c r="D57071" t="s">
        <v>22963</v>
      </c>
    </row>
    <row r="57072" spans="1:4" x14ac:dyDescent="0.25">
      <c r="A57072">
        <v>4285934</v>
      </c>
      <c r="B57072" t="s">
        <v>22960</v>
      </c>
      <c r="C57072" t="s">
        <v>34</v>
      </c>
      <c r="D57072" t="s">
        <v>22961</v>
      </c>
    </row>
    <row r="57073" spans="1:4" x14ac:dyDescent="0.25">
      <c r="A57073">
        <v>4285894</v>
      </c>
      <c r="B57073" t="s">
        <v>22960</v>
      </c>
      <c r="C57073" t="s">
        <v>214</v>
      </c>
      <c r="D57073" t="s">
        <v>22961</v>
      </c>
    </row>
    <row r="57074" spans="1:4" x14ac:dyDescent="0.25">
      <c r="A57074">
        <v>4284998</v>
      </c>
      <c r="B57074" t="s">
        <v>22960</v>
      </c>
      <c r="C57074" t="s">
        <v>33</v>
      </c>
      <c r="D57074" t="s">
        <v>22961</v>
      </c>
    </row>
    <row r="57075" spans="1:4" x14ac:dyDescent="0.25">
      <c r="A57075">
        <v>4284932</v>
      </c>
      <c r="B57075" t="s">
        <v>22960</v>
      </c>
      <c r="C57075" t="s">
        <v>33</v>
      </c>
      <c r="D57075" t="s">
        <v>22961</v>
      </c>
    </row>
    <row r="57076" spans="1:4" x14ac:dyDescent="0.25">
      <c r="A57076">
        <v>4285323</v>
      </c>
      <c r="B57076" t="s">
        <v>22960</v>
      </c>
      <c r="C57076" t="s">
        <v>33</v>
      </c>
      <c r="D57076" t="s">
        <v>22961</v>
      </c>
    </row>
    <row r="57077" spans="1:4" x14ac:dyDescent="0.25">
      <c r="A57077">
        <v>4285849</v>
      </c>
      <c r="B57077" t="s">
        <v>22960</v>
      </c>
      <c r="C57077" t="s">
        <v>34</v>
      </c>
      <c r="D57077" t="s">
        <v>22961</v>
      </c>
    </row>
    <row r="57078" spans="1:4" x14ac:dyDescent="0.25">
      <c r="A57078">
        <v>4285461</v>
      </c>
      <c r="B57078" t="s">
        <v>22960</v>
      </c>
      <c r="C57078" t="s">
        <v>34</v>
      </c>
      <c r="D57078" t="s">
        <v>22961</v>
      </c>
    </row>
    <row r="57079" spans="1:4" x14ac:dyDescent="0.25">
      <c r="A57079">
        <v>4284654</v>
      </c>
      <c r="B57079" t="s">
        <v>22960</v>
      </c>
      <c r="C57079" t="s">
        <v>294</v>
      </c>
      <c r="D57079" t="s">
        <v>22965</v>
      </c>
    </row>
    <row r="57080" spans="1:4" x14ac:dyDescent="0.25">
      <c r="A57080">
        <v>4285635</v>
      </c>
      <c r="B57080" t="s">
        <v>22960</v>
      </c>
      <c r="C57080" t="s">
        <v>34</v>
      </c>
      <c r="D57080" t="s">
        <v>22961</v>
      </c>
    </row>
    <row r="57081" spans="1:4" x14ac:dyDescent="0.25">
      <c r="A57081">
        <v>4284944</v>
      </c>
      <c r="B57081" t="s">
        <v>22960</v>
      </c>
      <c r="C57081" t="s">
        <v>33</v>
      </c>
      <c r="D57081" t="s">
        <v>22961</v>
      </c>
    </row>
    <row r="57082" spans="1:4" x14ac:dyDescent="0.25">
      <c r="A57082">
        <v>4284881</v>
      </c>
      <c r="B57082" t="s">
        <v>22960</v>
      </c>
      <c r="C57082" t="s">
        <v>33</v>
      </c>
      <c r="D57082" t="s">
        <v>22961</v>
      </c>
    </row>
    <row r="57083" spans="1:4" x14ac:dyDescent="0.25">
      <c r="A57083">
        <v>4285832</v>
      </c>
      <c r="B57083" t="s">
        <v>22960</v>
      </c>
      <c r="C57083" t="s">
        <v>77</v>
      </c>
      <c r="D57083" t="s">
        <v>22963</v>
      </c>
    </row>
    <row r="57084" spans="1:4" x14ac:dyDescent="0.25">
      <c r="A57084">
        <v>4285062</v>
      </c>
      <c r="B57084" t="s">
        <v>22960</v>
      </c>
      <c r="C57084" t="s">
        <v>33</v>
      </c>
      <c r="D57084" t="s">
        <v>22961</v>
      </c>
    </row>
    <row r="57085" spans="1:4" x14ac:dyDescent="0.25">
      <c r="A57085">
        <v>4285357</v>
      </c>
      <c r="B57085" t="s">
        <v>22960</v>
      </c>
      <c r="C57085" t="s">
        <v>34</v>
      </c>
      <c r="D57085" t="s">
        <v>22961</v>
      </c>
    </row>
    <row r="57086" spans="1:4" x14ac:dyDescent="0.25">
      <c r="A57086">
        <v>4285232</v>
      </c>
      <c r="B57086" t="s">
        <v>22960</v>
      </c>
      <c r="C57086" t="s">
        <v>33</v>
      </c>
      <c r="D57086" t="s">
        <v>22961</v>
      </c>
    </row>
    <row r="57087" spans="1:4" x14ac:dyDescent="0.25">
      <c r="A57087">
        <v>4285356</v>
      </c>
      <c r="B57087" t="s">
        <v>22960</v>
      </c>
      <c r="C57087" t="s">
        <v>557</v>
      </c>
      <c r="D57087" t="s">
        <v>22963</v>
      </c>
    </row>
    <row r="57088" spans="1:4" x14ac:dyDescent="0.25">
      <c r="A57088">
        <v>4284661</v>
      </c>
      <c r="B57088" t="s">
        <v>22960</v>
      </c>
      <c r="C57088" t="s">
        <v>34</v>
      </c>
      <c r="D57088" t="s">
        <v>22961</v>
      </c>
    </row>
    <row r="57089" spans="1:4" x14ac:dyDescent="0.25">
      <c r="A57089">
        <v>4285708</v>
      </c>
      <c r="B57089" t="s">
        <v>22960</v>
      </c>
      <c r="C57089" t="s">
        <v>33</v>
      </c>
      <c r="D57089" t="s">
        <v>22961</v>
      </c>
    </row>
    <row r="57090" spans="1:4" x14ac:dyDescent="0.25">
      <c r="A57090">
        <v>4285968</v>
      </c>
      <c r="B57090" t="s">
        <v>22960</v>
      </c>
      <c r="C57090" t="s">
        <v>34</v>
      </c>
      <c r="D57090" t="s">
        <v>22961</v>
      </c>
    </row>
    <row r="57091" spans="1:4" x14ac:dyDescent="0.25">
      <c r="A57091">
        <v>4285087</v>
      </c>
      <c r="B57091" t="s">
        <v>22960</v>
      </c>
      <c r="C57091" t="s">
        <v>33</v>
      </c>
      <c r="D57091" t="s">
        <v>22961</v>
      </c>
    </row>
    <row r="57092" spans="1:4" x14ac:dyDescent="0.25">
      <c r="A57092">
        <v>4284979</v>
      </c>
      <c r="B57092" t="s">
        <v>22960</v>
      </c>
      <c r="C57092" t="s">
        <v>33</v>
      </c>
      <c r="D57092" t="s">
        <v>22961</v>
      </c>
    </row>
    <row r="57093" spans="1:4" x14ac:dyDescent="0.25">
      <c r="A57093">
        <v>4285932</v>
      </c>
      <c r="B57093" t="s">
        <v>22960</v>
      </c>
      <c r="C57093" t="s">
        <v>33</v>
      </c>
      <c r="D57093" t="s">
        <v>22961</v>
      </c>
    </row>
    <row r="57094" spans="1:4" x14ac:dyDescent="0.25">
      <c r="A57094">
        <v>4287542</v>
      </c>
      <c r="B57094" t="s">
        <v>22960</v>
      </c>
      <c r="C57094" t="s">
        <v>33</v>
      </c>
      <c r="D57094" t="s">
        <v>22961</v>
      </c>
    </row>
    <row r="57095" spans="1:4" x14ac:dyDescent="0.25">
      <c r="A57095">
        <v>4285637</v>
      </c>
      <c r="B57095" t="s">
        <v>22960</v>
      </c>
      <c r="C57095" t="s">
        <v>33</v>
      </c>
      <c r="D57095" t="s">
        <v>22961</v>
      </c>
    </row>
    <row r="57096" spans="1:4" x14ac:dyDescent="0.25">
      <c r="A57096">
        <v>4284999</v>
      </c>
      <c r="B57096" t="s">
        <v>22960</v>
      </c>
      <c r="C57096" t="s">
        <v>77</v>
      </c>
      <c r="D57096" t="s">
        <v>22963</v>
      </c>
    </row>
    <row r="57097" spans="1:4" x14ac:dyDescent="0.25">
      <c r="A57097">
        <v>4286081</v>
      </c>
      <c r="B57097" t="s">
        <v>22960</v>
      </c>
      <c r="C57097" t="s">
        <v>33</v>
      </c>
      <c r="D57097" t="s">
        <v>22961</v>
      </c>
    </row>
    <row r="57098" spans="1:4" x14ac:dyDescent="0.25">
      <c r="A57098">
        <v>4284706</v>
      </c>
      <c r="B57098" t="s">
        <v>22960</v>
      </c>
      <c r="C57098" t="s">
        <v>33</v>
      </c>
      <c r="D57098" t="s">
        <v>22961</v>
      </c>
    </row>
    <row r="57099" spans="1:4" x14ac:dyDescent="0.25">
      <c r="A57099">
        <v>4285012</v>
      </c>
      <c r="B57099" t="s">
        <v>22960</v>
      </c>
      <c r="C57099" t="s">
        <v>34</v>
      </c>
      <c r="D57099" t="s">
        <v>22961</v>
      </c>
    </row>
    <row r="57100" spans="1:4" x14ac:dyDescent="0.25">
      <c r="A57100">
        <v>4285430</v>
      </c>
      <c r="B57100" t="s">
        <v>22960</v>
      </c>
      <c r="C57100" t="s">
        <v>33</v>
      </c>
      <c r="D57100" t="s">
        <v>22961</v>
      </c>
    </row>
    <row r="57101" spans="1:4" x14ac:dyDescent="0.25">
      <c r="A57101">
        <v>4285805</v>
      </c>
      <c r="B57101" t="s">
        <v>22960</v>
      </c>
      <c r="C57101" t="s">
        <v>33</v>
      </c>
      <c r="D57101" t="s">
        <v>22961</v>
      </c>
    </row>
    <row r="57102" spans="1:4" x14ac:dyDescent="0.25">
      <c r="A57102">
        <v>4285150</v>
      </c>
      <c r="B57102" t="s">
        <v>22960</v>
      </c>
      <c r="C57102" t="s">
        <v>109</v>
      </c>
      <c r="D57102" t="s">
        <v>109</v>
      </c>
    </row>
    <row r="57103" spans="1:4" x14ac:dyDescent="0.25">
      <c r="A57103">
        <v>4285493</v>
      </c>
      <c r="B57103" t="s">
        <v>22960</v>
      </c>
      <c r="C57103" t="s">
        <v>34</v>
      </c>
      <c r="D57103" t="s">
        <v>22961</v>
      </c>
    </row>
    <row r="57104" spans="1:4" x14ac:dyDescent="0.25">
      <c r="A57104">
        <v>4284840</v>
      </c>
      <c r="B57104" t="s">
        <v>22960</v>
      </c>
      <c r="C57104" t="s">
        <v>34</v>
      </c>
      <c r="D57104" t="s">
        <v>22961</v>
      </c>
    </row>
    <row r="57105" spans="1:4" x14ac:dyDescent="0.25">
      <c r="A57105">
        <v>4287885</v>
      </c>
      <c r="B57105" t="s">
        <v>22960</v>
      </c>
      <c r="C57105" t="s">
        <v>34</v>
      </c>
      <c r="D57105" t="s">
        <v>22961</v>
      </c>
    </row>
    <row r="57106" spans="1:4" x14ac:dyDescent="0.25">
      <c r="A57106">
        <v>4285495</v>
      </c>
      <c r="B57106" t="s">
        <v>22960</v>
      </c>
      <c r="C57106" t="s">
        <v>77</v>
      </c>
      <c r="D57106" t="s">
        <v>22963</v>
      </c>
    </row>
    <row r="57107" spans="1:4" x14ac:dyDescent="0.25">
      <c r="A57107">
        <v>4287375</v>
      </c>
      <c r="B57107" t="s">
        <v>22960</v>
      </c>
      <c r="C57107" t="s">
        <v>109</v>
      </c>
      <c r="D57107" t="s">
        <v>109</v>
      </c>
    </row>
    <row r="57108" spans="1:4" x14ac:dyDescent="0.25">
      <c r="A57108">
        <v>4285721</v>
      </c>
      <c r="B57108" t="s">
        <v>22960</v>
      </c>
      <c r="C57108" t="s">
        <v>33</v>
      </c>
      <c r="D57108" t="s">
        <v>22961</v>
      </c>
    </row>
    <row r="57109" spans="1:4" x14ac:dyDescent="0.25">
      <c r="A57109">
        <v>4286062</v>
      </c>
      <c r="B57109" t="s">
        <v>22960</v>
      </c>
      <c r="C57109" t="s">
        <v>33</v>
      </c>
      <c r="D57109" t="s">
        <v>22961</v>
      </c>
    </row>
    <row r="57110" spans="1:4" x14ac:dyDescent="0.25">
      <c r="A57110">
        <v>4285108</v>
      </c>
      <c r="B57110" t="s">
        <v>22960</v>
      </c>
      <c r="C57110" t="s">
        <v>33</v>
      </c>
      <c r="D57110" t="s">
        <v>22961</v>
      </c>
    </row>
    <row r="57111" spans="1:4" x14ac:dyDescent="0.25">
      <c r="A57111">
        <v>4285415</v>
      </c>
      <c r="B57111" t="s">
        <v>22960</v>
      </c>
      <c r="C57111" t="s">
        <v>34</v>
      </c>
      <c r="D57111" t="s">
        <v>22961</v>
      </c>
    </row>
    <row r="57112" spans="1:4" x14ac:dyDescent="0.25">
      <c r="A57112">
        <v>4285202</v>
      </c>
      <c r="B57112" t="s">
        <v>22960</v>
      </c>
      <c r="C57112" t="s">
        <v>34</v>
      </c>
      <c r="D57112" t="s">
        <v>22961</v>
      </c>
    </row>
    <row r="57113" spans="1:4" x14ac:dyDescent="0.25">
      <c r="A57113">
        <v>4285658</v>
      </c>
      <c r="B57113" t="s">
        <v>22960</v>
      </c>
      <c r="C57113" t="s">
        <v>77</v>
      </c>
      <c r="D57113" t="s">
        <v>22963</v>
      </c>
    </row>
    <row r="57114" spans="1:4" x14ac:dyDescent="0.25">
      <c r="A57114">
        <v>4285220</v>
      </c>
      <c r="B57114" t="s">
        <v>22960</v>
      </c>
      <c r="C57114" t="s">
        <v>33</v>
      </c>
      <c r="D57114" t="s">
        <v>22961</v>
      </c>
    </row>
    <row r="57115" spans="1:4" x14ac:dyDescent="0.25">
      <c r="A57115">
        <v>4287232</v>
      </c>
      <c r="B57115" t="s">
        <v>22960</v>
      </c>
      <c r="C57115" t="s">
        <v>34</v>
      </c>
      <c r="D57115" t="s">
        <v>22961</v>
      </c>
    </row>
    <row r="57116" spans="1:4" x14ac:dyDescent="0.25">
      <c r="A57116">
        <v>4290177</v>
      </c>
      <c r="B57116" t="s">
        <v>22960</v>
      </c>
      <c r="C57116" t="s">
        <v>34</v>
      </c>
      <c r="D57116" t="s">
        <v>22961</v>
      </c>
    </row>
    <row r="57117" spans="1:4" x14ac:dyDescent="0.25">
      <c r="A57117">
        <v>4287516</v>
      </c>
      <c r="B57117" t="s">
        <v>22960</v>
      </c>
      <c r="C57117" t="s">
        <v>61</v>
      </c>
      <c r="D57117" t="s">
        <v>61</v>
      </c>
    </row>
    <row r="57118" spans="1:4" x14ac:dyDescent="0.25">
      <c r="A57118">
        <v>4285035</v>
      </c>
      <c r="B57118" t="s">
        <v>22960</v>
      </c>
      <c r="C57118" t="s">
        <v>34</v>
      </c>
      <c r="D57118" t="s">
        <v>22961</v>
      </c>
    </row>
    <row r="57119" spans="1:4" x14ac:dyDescent="0.25">
      <c r="A57119">
        <v>4285980</v>
      </c>
      <c r="B57119" t="s">
        <v>22960</v>
      </c>
      <c r="C57119" t="s">
        <v>33</v>
      </c>
      <c r="D57119" t="s">
        <v>22961</v>
      </c>
    </row>
    <row r="57120" spans="1:4" x14ac:dyDescent="0.25">
      <c r="A57120">
        <v>4287460</v>
      </c>
      <c r="B57120" t="s">
        <v>22960</v>
      </c>
      <c r="C57120" t="s">
        <v>34</v>
      </c>
      <c r="D57120" t="s">
        <v>22961</v>
      </c>
    </row>
    <row r="57121" spans="1:4" x14ac:dyDescent="0.25">
      <c r="A57121">
        <v>4286061</v>
      </c>
      <c r="B57121" t="s">
        <v>22960</v>
      </c>
      <c r="C57121" t="s">
        <v>33</v>
      </c>
      <c r="D57121" t="s">
        <v>22961</v>
      </c>
    </row>
    <row r="57122" spans="1:4" x14ac:dyDescent="0.25">
      <c r="A57122">
        <v>4286584</v>
      </c>
      <c r="B57122" t="s">
        <v>22960</v>
      </c>
      <c r="C57122" t="s">
        <v>33</v>
      </c>
      <c r="D57122" t="s">
        <v>22961</v>
      </c>
    </row>
    <row r="57123" spans="1:4" x14ac:dyDescent="0.25">
      <c r="A57123">
        <v>4284800</v>
      </c>
      <c r="B57123" t="s">
        <v>22960</v>
      </c>
      <c r="C57123" t="s">
        <v>33</v>
      </c>
      <c r="D57123" t="s">
        <v>22961</v>
      </c>
    </row>
    <row r="57124" spans="1:4" x14ac:dyDescent="0.25">
      <c r="A57124">
        <v>4286006</v>
      </c>
      <c r="B57124" t="s">
        <v>22960</v>
      </c>
      <c r="C57124" t="s">
        <v>61</v>
      </c>
      <c r="D57124" t="s">
        <v>61</v>
      </c>
    </row>
    <row r="57125" spans="1:4" x14ac:dyDescent="0.25">
      <c r="A57125">
        <v>4285127</v>
      </c>
      <c r="B57125" t="s">
        <v>22960</v>
      </c>
      <c r="C57125" t="s">
        <v>34</v>
      </c>
      <c r="D57125" t="s">
        <v>22961</v>
      </c>
    </row>
    <row r="57126" spans="1:4" x14ac:dyDescent="0.25">
      <c r="A57126">
        <v>4285305</v>
      </c>
      <c r="B57126" t="s">
        <v>22960</v>
      </c>
      <c r="C57126" t="s">
        <v>34</v>
      </c>
      <c r="D57126" t="s">
        <v>22961</v>
      </c>
    </row>
    <row r="57127" spans="1:4" x14ac:dyDescent="0.25">
      <c r="A57127">
        <v>4284803</v>
      </c>
      <c r="B57127" t="s">
        <v>22960</v>
      </c>
      <c r="C57127" t="s">
        <v>34</v>
      </c>
      <c r="D57127" t="s">
        <v>22961</v>
      </c>
    </row>
    <row r="57128" spans="1:4" x14ac:dyDescent="0.25">
      <c r="A57128">
        <v>4286153</v>
      </c>
      <c r="B57128" t="s">
        <v>22960</v>
      </c>
      <c r="C57128" t="s">
        <v>33</v>
      </c>
      <c r="D57128" t="s">
        <v>22961</v>
      </c>
    </row>
    <row r="57129" spans="1:4" x14ac:dyDescent="0.25">
      <c r="A57129">
        <v>4285188</v>
      </c>
      <c r="B57129" t="s">
        <v>22960</v>
      </c>
      <c r="C57129" t="s">
        <v>33</v>
      </c>
      <c r="D57129" t="s">
        <v>22961</v>
      </c>
    </row>
    <row r="57130" spans="1:4" x14ac:dyDescent="0.25">
      <c r="A57130">
        <v>4285225</v>
      </c>
      <c r="B57130" t="s">
        <v>22960</v>
      </c>
      <c r="C57130" t="s">
        <v>34</v>
      </c>
      <c r="D57130" t="s">
        <v>22961</v>
      </c>
    </row>
    <row r="57131" spans="1:4" x14ac:dyDescent="0.25">
      <c r="A57131">
        <v>4284918</v>
      </c>
      <c r="B57131" t="s">
        <v>22960</v>
      </c>
      <c r="C57131" t="s">
        <v>33</v>
      </c>
      <c r="D57131" t="s">
        <v>22961</v>
      </c>
    </row>
    <row r="57132" spans="1:4" x14ac:dyDescent="0.25">
      <c r="A57132">
        <v>4285475</v>
      </c>
      <c r="B57132" t="s">
        <v>22960</v>
      </c>
      <c r="C57132" t="s">
        <v>168</v>
      </c>
      <c r="D57132" t="s">
        <v>22963</v>
      </c>
    </row>
    <row r="57133" spans="1:4" x14ac:dyDescent="0.25">
      <c r="A57133">
        <v>4285512</v>
      </c>
      <c r="B57133" t="s">
        <v>22960</v>
      </c>
      <c r="C57133" t="s">
        <v>34</v>
      </c>
      <c r="D57133" t="s">
        <v>22961</v>
      </c>
    </row>
    <row r="57134" spans="1:4" x14ac:dyDescent="0.25">
      <c r="A57134">
        <v>4286020</v>
      </c>
      <c r="B57134" t="s">
        <v>22960</v>
      </c>
      <c r="C57134" t="s">
        <v>33</v>
      </c>
      <c r="D57134" t="s">
        <v>22961</v>
      </c>
    </row>
    <row r="57135" spans="1:4" x14ac:dyDescent="0.25">
      <c r="A57135">
        <v>4285116</v>
      </c>
      <c r="B57135" t="s">
        <v>22960</v>
      </c>
      <c r="C57135" t="s">
        <v>33</v>
      </c>
      <c r="D57135" t="s">
        <v>22961</v>
      </c>
    </row>
    <row r="57136" spans="1:4" x14ac:dyDescent="0.25">
      <c r="A57136">
        <v>4285166</v>
      </c>
      <c r="B57136" t="s">
        <v>22960</v>
      </c>
      <c r="C57136" t="s">
        <v>34</v>
      </c>
      <c r="D57136" t="s">
        <v>22961</v>
      </c>
    </row>
    <row r="57137" spans="1:4" x14ac:dyDescent="0.25">
      <c r="A57137">
        <v>4287169</v>
      </c>
      <c r="B57137" t="s">
        <v>22960</v>
      </c>
      <c r="C57137" t="s">
        <v>33</v>
      </c>
      <c r="D57137" t="s">
        <v>22961</v>
      </c>
    </row>
    <row r="57138" spans="1:4" x14ac:dyDescent="0.25">
      <c r="A57138">
        <v>4285320</v>
      </c>
      <c r="B57138" t="s">
        <v>22960</v>
      </c>
      <c r="C57138" t="s">
        <v>33</v>
      </c>
      <c r="D57138" t="s">
        <v>22961</v>
      </c>
    </row>
    <row r="57139" spans="1:4" x14ac:dyDescent="0.25">
      <c r="A57139">
        <v>4284971</v>
      </c>
      <c r="B57139" t="s">
        <v>22960</v>
      </c>
      <c r="C57139" t="s">
        <v>34</v>
      </c>
      <c r="D57139" t="s">
        <v>22961</v>
      </c>
    </row>
    <row r="57140" spans="1:4" x14ac:dyDescent="0.25">
      <c r="A57140">
        <v>4285566</v>
      </c>
      <c r="B57140" t="s">
        <v>22960</v>
      </c>
      <c r="C57140" t="s">
        <v>109</v>
      </c>
      <c r="D57140" t="s">
        <v>109</v>
      </c>
    </row>
    <row r="57141" spans="1:4" x14ac:dyDescent="0.25">
      <c r="A57141">
        <v>4284997</v>
      </c>
      <c r="B57141" t="s">
        <v>22960</v>
      </c>
      <c r="C57141" t="s">
        <v>34</v>
      </c>
      <c r="D57141" t="s">
        <v>22961</v>
      </c>
    </row>
    <row r="57142" spans="1:4" x14ac:dyDescent="0.25">
      <c r="A57142">
        <v>4284904</v>
      </c>
      <c r="B57142" t="s">
        <v>22960</v>
      </c>
      <c r="C57142" t="s">
        <v>33</v>
      </c>
      <c r="D57142" t="s">
        <v>22961</v>
      </c>
    </row>
    <row r="57143" spans="1:4" x14ac:dyDescent="0.25">
      <c r="A57143">
        <v>4285245</v>
      </c>
      <c r="B57143" t="s">
        <v>22960</v>
      </c>
      <c r="C57143" t="s">
        <v>33</v>
      </c>
      <c r="D57143" t="s">
        <v>22961</v>
      </c>
    </row>
    <row r="57144" spans="1:4" x14ac:dyDescent="0.25">
      <c r="A57144">
        <v>4286066</v>
      </c>
      <c r="B57144" t="s">
        <v>22960</v>
      </c>
      <c r="C57144" t="s">
        <v>33</v>
      </c>
      <c r="D57144" t="s">
        <v>22961</v>
      </c>
    </row>
    <row r="57145" spans="1:4" x14ac:dyDescent="0.25">
      <c r="A57145">
        <v>4285764</v>
      </c>
      <c r="B57145" t="s">
        <v>22960</v>
      </c>
      <c r="C57145" t="s">
        <v>34</v>
      </c>
      <c r="D57145" t="s">
        <v>22961</v>
      </c>
    </row>
    <row r="57146" spans="1:4" x14ac:dyDescent="0.25">
      <c r="A57146">
        <v>4284754</v>
      </c>
      <c r="B57146" t="s">
        <v>22960</v>
      </c>
      <c r="C57146" t="s">
        <v>33</v>
      </c>
      <c r="D57146" t="s">
        <v>22961</v>
      </c>
    </row>
    <row r="57147" spans="1:4" x14ac:dyDescent="0.25">
      <c r="A57147">
        <v>4284834</v>
      </c>
      <c r="B57147" t="s">
        <v>22960</v>
      </c>
      <c r="C57147" t="s">
        <v>34</v>
      </c>
      <c r="D57147" t="s">
        <v>22961</v>
      </c>
    </row>
    <row r="57148" spans="1:4" x14ac:dyDescent="0.25">
      <c r="A57148">
        <v>4285817</v>
      </c>
      <c r="B57148" t="s">
        <v>22960</v>
      </c>
      <c r="C57148" t="s">
        <v>34</v>
      </c>
      <c r="D57148" t="s">
        <v>22961</v>
      </c>
    </row>
    <row r="57149" spans="1:4" x14ac:dyDescent="0.25">
      <c r="A57149">
        <v>4287265</v>
      </c>
      <c r="B57149" t="s">
        <v>22960</v>
      </c>
      <c r="C57149" t="s">
        <v>33</v>
      </c>
      <c r="D57149" t="s">
        <v>22961</v>
      </c>
    </row>
    <row r="57150" spans="1:4" x14ac:dyDescent="0.25">
      <c r="A57150">
        <v>4286019</v>
      </c>
      <c r="B57150" t="s">
        <v>22960</v>
      </c>
      <c r="C57150" t="s">
        <v>34</v>
      </c>
      <c r="D57150" t="s">
        <v>22961</v>
      </c>
    </row>
    <row r="57151" spans="1:4" x14ac:dyDescent="0.25">
      <c r="A57151">
        <v>4286299</v>
      </c>
      <c r="B57151" t="s">
        <v>22960</v>
      </c>
      <c r="C57151" t="s">
        <v>33</v>
      </c>
      <c r="D57151" t="s">
        <v>22961</v>
      </c>
    </row>
    <row r="57152" spans="1:4" x14ac:dyDescent="0.25">
      <c r="A57152">
        <v>4286393</v>
      </c>
      <c r="B57152" t="s">
        <v>22960</v>
      </c>
      <c r="C57152" t="s">
        <v>33</v>
      </c>
      <c r="D57152" t="s">
        <v>22961</v>
      </c>
    </row>
    <row r="57153" spans="1:4" x14ac:dyDescent="0.25">
      <c r="A57153">
        <v>4284634</v>
      </c>
      <c r="B57153" t="s">
        <v>22960</v>
      </c>
      <c r="C57153" t="s">
        <v>34</v>
      </c>
      <c r="D57153" t="s">
        <v>22961</v>
      </c>
    </row>
    <row r="57154" spans="1:4" x14ac:dyDescent="0.25">
      <c r="A57154">
        <v>4286920</v>
      </c>
      <c r="B57154" t="s">
        <v>22960</v>
      </c>
      <c r="C57154" t="s">
        <v>109</v>
      </c>
      <c r="D57154" t="s">
        <v>109</v>
      </c>
    </row>
    <row r="57155" spans="1:4" x14ac:dyDescent="0.25">
      <c r="A57155">
        <v>4284943</v>
      </c>
      <c r="B57155" t="s">
        <v>22960</v>
      </c>
      <c r="C57155" t="s">
        <v>33</v>
      </c>
      <c r="D57155" t="s">
        <v>22961</v>
      </c>
    </row>
    <row r="57156" spans="1:4" x14ac:dyDescent="0.25">
      <c r="A57156">
        <v>4285063</v>
      </c>
      <c r="B57156" t="s">
        <v>22960</v>
      </c>
      <c r="C57156" t="s">
        <v>109</v>
      </c>
      <c r="D57156" t="s">
        <v>109</v>
      </c>
    </row>
    <row r="57157" spans="1:4" x14ac:dyDescent="0.25">
      <c r="A57157">
        <v>4285075</v>
      </c>
      <c r="B57157" t="s">
        <v>22960</v>
      </c>
      <c r="C57157" t="s">
        <v>34</v>
      </c>
      <c r="D57157" t="s">
        <v>22961</v>
      </c>
    </row>
    <row r="57158" spans="1:4" x14ac:dyDescent="0.25">
      <c r="A57158">
        <v>4285589</v>
      </c>
      <c r="B57158" t="s">
        <v>22960</v>
      </c>
      <c r="C57158" t="s">
        <v>33</v>
      </c>
      <c r="D57158" t="s">
        <v>22961</v>
      </c>
    </row>
    <row r="57159" spans="1:4" x14ac:dyDescent="0.25">
      <c r="A57159">
        <v>4285184</v>
      </c>
      <c r="B57159" t="s">
        <v>22960</v>
      </c>
      <c r="C57159" t="s">
        <v>34</v>
      </c>
      <c r="D57159" t="s">
        <v>22961</v>
      </c>
    </row>
    <row r="57160" spans="1:4" x14ac:dyDescent="0.25">
      <c r="A57160">
        <v>4284832</v>
      </c>
      <c r="B57160" t="s">
        <v>22960</v>
      </c>
      <c r="C57160" t="s">
        <v>33</v>
      </c>
      <c r="D57160" t="s">
        <v>22961</v>
      </c>
    </row>
    <row r="57161" spans="1:4" x14ac:dyDescent="0.25">
      <c r="A57161">
        <v>4284917</v>
      </c>
      <c r="B57161" t="s">
        <v>22960</v>
      </c>
      <c r="C57161" t="s">
        <v>34</v>
      </c>
      <c r="D57161" t="s">
        <v>22961</v>
      </c>
    </row>
    <row r="57162" spans="1:4" x14ac:dyDescent="0.25">
      <c r="A57162">
        <v>4285177</v>
      </c>
      <c r="B57162" t="s">
        <v>22960</v>
      </c>
      <c r="C57162" t="s">
        <v>33</v>
      </c>
      <c r="D57162" t="s">
        <v>22961</v>
      </c>
    </row>
    <row r="57163" spans="1:4" x14ac:dyDescent="0.25">
      <c r="A57163">
        <v>4286321</v>
      </c>
      <c r="B57163" t="s">
        <v>22960</v>
      </c>
      <c r="C57163" t="s">
        <v>34</v>
      </c>
      <c r="D57163" t="s">
        <v>22961</v>
      </c>
    </row>
    <row r="57164" spans="1:4" x14ac:dyDescent="0.25">
      <c r="A57164">
        <v>4286295</v>
      </c>
      <c r="B57164" t="s">
        <v>22960</v>
      </c>
      <c r="C57164" t="s">
        <v>33</v>
      </c>
      <c r="D57164" t="s">
        <v>22961</v>
      </c>
    </row>
    <row r="57165" spans="1:4" x14ac:dyDescent="0.25">
      <c r="A57165">
        <v>4285971</v>
      </c>
      <c r="B57165" t="s">
        <v>22960</v>
      </c>
      <c r="C57165" t="s">
        <v>34</v>
      </c>
      <c r="D57165" t="s">
        <v>22961</v>
      </c>
    </row>
    <row r="57166" spans="1:4" x14ac:dyDescent="0.25">
      <c r="A57166">
        <v>4285611</v>
      </c>
      <c r="B57166" t="s">
        <v>22960</v>
      </c>
      <c r="C57166" t="s">
        <v>1809</v>
      </c>
      <c r="D57166" t="s">
        <v>22965</v>
      </c>
    </row>
    <row r="57167" spans="1:4" x14ac:dyDescent="0.25">
      <c r="A57167">
        <v>4285819</v>
      </c>
      <c r="B57167" t="s">
        <v>22960</v>
      </c>
      <c r="C57167" t="s">
        <v>33</v>
      </c>
      <c r="D57167" t="s">
        <v>22961</v>
      </c>
    </row>
    <row r="57168" spans="1:4" x14ac:dyDescent="0.25">
      <c r="A57168">
        <v>4285067</v>
      </c>
      <c r="B57168" t="s">
        <v>22960</v>
      </c>
      <c r="C57168" t="s">
        <v>33</v>
      </c>
      <c r="D57168" t="s">
        <v>22961</v>
      </c>
    </row>
    <row r="57169" spans="1:4" x14ac:dyDescent="0.25">
      <c r="A57169">
        <v>4286329</v>
      </c>
      <c r="B57169" t="s">
        <v>22960</v>
      </c>
      <c r="C57169" t="s">
        <v>34</v>
      </c>
      <c r="D57169" t="s">
        <v>22961</v>
      </c>
    </row>
    <row r="57170" spans="1:4" x14ac:dyDescent="0.25">
      <c r="A57170">
        <v>4286983</v>
      </c>
      <c r="B57170" t="s">
        <v>22960</v>
      </c>
      <c r="C57170" t="s">
        <v>33</v>
      </c>
      <c r="D57170" t="s">
        <v>22961</v>
      </c>
    </row>
    <row r="57171" spans="1:4" x14ac:dyDescent="0.25">
      <c r="A57171">
        <v>4285801</v>
      </c>
      <c r="B57171" t="s">
        <v>22960</v>
      </c>
      <c r="C57171" t="s">
        <v>34</v>
      </c>
      <c r="D57171" t="s">
        <v>22961</v>
      </c>
    </row>
    <row r="57172" spans="1:4" x14ac:dyDescent="0.25">
      <c r="A57172">
        <v>4290047</v>
      </c>
      <c r="B57172" t="s">
        <v>22960</v>
      </c>
      <c r="C57172" t="s">
        <v>33</v>
      </c>
      <c r="D57172" t="s">
        <v>22961</v>
      </c>
    </row>
    <row r="57173" spans="1:4" x14ac:dyDescent="0.25">
      <c r="A57173">
        <v>4284945</v>
      </c>
      <c r="B57173" t="s">
        <v>22960</v>
      </c>
      <c r="C57173" t="s">
        <v>33</v>
      </c>
      <c r="D57173" t="s">
        <v>22961</v>
      </c>
    </row>
    <row r="57174" spans="1:4" x14ac:dyDescent="0.25">
      <c r="A57174">
        <v>4285171</v>
      </c>
      <c r="B57174" t="s">
        <v>22960</v>
      </c>
      <c r="C57174" t="s">
        <v>34</v>
      </c>
      <c r="D57174" t="s">
        <v>22961</v>
      </c>
    </row>
    <row r="57175" spans="1:4" x14ac:dyDescent="0.25">
      <c r="A57175">
        <v>4285684</v>
      </c>
      <c r="B57175" t="s">
        <v>22960</v>
      </c>
      <c r="C57175" t="s">
        <v>34</v>
      </c>
      <c r="D57175" t="s">
        <v>22961</v>
      </c>
    </row>
    <row r="57176" spans="1:4" x14ac:dyDescent="0.25">
      <c r="A57176">
        <v>4285105</v>
      </c>
      <c r="B57176" t="s">
        <v>22960</v>
      </c>
      <c r="C57176" t="s">
        <v>33</v>
      </c>
      <c r="D57176" t="s">
        <v>22961</v>
      </c>
    </row>
    <row r="57177" spans="1:4" x14ac:dyDescent="0.25">
      <c r="A57177">
        <v>4287379</v>
      </c>
      <c r="B57177" t="s">
        <v>22960</v>
      </c>
      <c r="C57177" t="s">
        <v>34</v>
      </c>
      <c r="D57177" t="s">
        <v>22961</v>
      </c>
    </row>
    <row r="57178" spans="1:4" x14ac:dyDescent="0.25">
      <c r="A57178">
        <v>4284973</v>
      </c>
      <c r="B57178" t="s">
        <v>22960</v>
      </c>
      <c r="C57178" t="s">
        <v>33</v>
      </c>
      <c r="D57178" t="s">
        <v>22961</v>
      </c>
    </row>
    <row r="57179" spans="1:4" x14ac:dyDescent="0.25">
      <c r="A57179">
        <v>4287669</v>
      </c>
      <c r="B57179" t="s">
        <v>22960</v>
      </c>
      <c r="C57179" t="s">
        <v>33</v>
      </c>
      <c r="D57179" t="s">
        <v>22961</v>
      </c>
    </row>
    <row r="57180" spans="1:4" x14ac:dyDescent="0.25">
      <c r="A57180">
        <v>4284976</v>
      </c>
      <c r="B57180" t="s">
        <v>22960</v>
      </c>
      <c r="C57180" t="s">
        <v>33</v>
      </c>
      <c r="D57180" t="s">
        <v>22961</v>
      </c>
    </row>
    <row r="57181" spans="1:4" x14ac:dyDescent="0.25">
      <c r="A57181">
        <v>4287520</v>
      </c>
      <c r="B57181" t="s">
        <v>22960</v>
      </c>
      <c r="C57181" t="s">
        <v>61</v>
      </c>
      <c r="D57181" t="s">
        <v>61</v>
      </c>
    </row>
    <row r="57182" spans="1:4" x14ac:dyDescent="0.25">
      <c r="A57182">
        <v>4284788</v>
      </c>
      <c r="B57182" t="s">
        <v>22960</v>
      </c>
      <c r="C57182" t="s">
        <v>33</v>
      </c>
      <c r="D57182" t="s">
        <v>22961</v>
      </c>
    </row>
    <row r="57183" spans="1:4" x14ac:dyDescent="0.25">
      <c r="A57183">
        <v>4289750</v>
      </c>
      <c r="B57183" t="s">
        <v>22960</v>
      </c>
      <c r="C57183" t="s">
        <v>109</v>
      </c>
      <c r="D57183" t="s">
        <v>109</v>
      </c>
    </row>
    <row r="57184" spans="1:4" x14ac:dyDescent="0.25">
      <c r="A57184">
        <v>4285204</v>
      </c>
      <c r="B57184" t="s">
        <v>22960</v>
      </c>
      <c r="C57184" t="s">
        <v>33</v>
      </c>
      <c r="D57184" t="s">
        <v>22961</v>
      </c>
    </row>
    <row r="57185" spans="1:4" x14ac:dyDescent="0.25">
      <c r="A57185">
        <v>4284759</v>
      </c>
      <c r="B57185" t="s">
        <v>22960</v>
      </c>
      <c r="C57185" t="s">
        <v>557</v>
      </c>
      <c r="D57185" t="s">
        <v>22963</v>
      </c>
    </row>
    <row r="57186" spans="1:4" x14ac:dyDescent="0.25">
      <c r="A57186">
        <v>4284959</v>
      </c>
      <c r="B57186" t="s">
        <v>22960</v>
      </c>
      <c r="C57186" t="s">
        <v>34</v>
      </c>
      <c r="D57186" t="s">
        <v>22961</v>
      </c>
    </row>
    <row r="57187" spans="1:4" x14ac:dyDescent="0.25">
      <c r="A57187">
        <v>4288502</v>
      </c>
      <c r="B57187" t="s">
        <v>22960</v>
      </c>
      <c r="C57187" t="s">
        <v>33</v>
      </c>
      <c r="D57187" t="s">
        <v>22961</v>
      </c>
    </row>
    <row r="57188" spans="1:4" x14ac:dyDescent="0.25">
      <c r="A57188">
        <v>4285018</v>
      </c>
      <c r="B57188" t="s">
        <v>22960</v>
      </c>
      <c r="C57188" t="s">
        <v>33</v>
      </c>
      <c r="D57188" t="s">
        <v>22961</v>
      </c>
    </row>
    <row r="57189" spans="1:4" x14ac:dyDescent="0.25">
      <c r="A57189">
        <v>4285042</v>
      </c>
      <c r="B57189" t="s">
        <v>22960</v>
      </c>
      <c r="C57189" t="s">
        <v>33</v>
      </c>
      <c r="D57189" t="s">
        <v>22961</v>
      </c>
    </row>
    <row r="57190" spans="1:4" x14ac:dyDescent="0.25">
      <c r="A57190">
        <v>4284852</v>
      </c>
      <c r="B57190" t="s">
        <v>22960</v>
      </c>
      <c r="C57190" t="s">
        <v>34</v>
      </c>
      <c r="D57190" t="s">
        <v>22961</v>
      </c>
    </row>
    <row r="57191" spans="1:4" x14ac:dyDescent="0.25">
      <c r="A57191">
        <v>4285656</v>
      </c>
      <c r="B57191" t="s">
        <v>22960</v>
      </c>
      <c r="C57191" t="s">
        <v>34</v>
      </c>
      <c r="D57191" t="s">
        <v>22961</v>
      </c>
    </row>
    <row r="57192" spans="1:4" x14ac:dyDescent="0.25">
      <c r="A57192">
        <v>4286117</v>
      </c>
      <c r="B57192" t="s">
        <v>22960</v>
      </c>
      <c r="C57192" t="s">
        <v>33</v>
      </c>
      <c r="D57192" t="s">
        <v>22961</v>
      </c>
    </row>
    <row r="57193" spans="1:4" x14ac:dyDescent="0.25">
      <c r="A57193">
        <v>4285838</v>
      </c>
      <c r="B57193" t="s">
        <v>22960</v>
      </c>
      <c r="C57193" t="s">
        <v>33</v>
      </c>
      <c r="D57193" t="s">
        <v>22961</v>
      </c>
    </row>
    <row r="57194" spans="1:4" x14ac:dyDescent="0.25">
      <c r="A57194">
        <v>4284611</v>
      </c>
      <c r="B57194" t="s">
        <v>22960</v>
      </c>
      <c r="C57194" t="s">
        <v>33</v>
      </c>
      <c r="D57194" t="s">
        <v>22961</v>
      </c>
    </row>
    <row r="57195" spans="1:4" x14ac:dyDescent="0.25">
      <c r="A57195">
        <v>4285843</v>
      </c>
      <c r="B57195" t="s">
        <v>22960</v>
      </c>
      <c r="C57195" t="s">
        <v>33</v>
      </c>
      <c r="D57195" t="s">
        <v>22961</v>
      </c>
    </row>
    <row r="57196" spans="1:4" x14ac:dyDescent="0.25">
      <c r="A57196">
        <v>4287523</v>
      </c>
      <c r="B57196" t="s">
        <v>22960</v>
      </c>
      <c r="C57196" t="s">
        <v>34</v>
      </c>
      <c r="D57196" t="s">
        <v>22961</v>
      </c>
    </row>
    <row r="57197" spans="1:4" x14ac:dyDescent="0.25">
      <c r="A57197">
        <v>4286384</v>
      </c>
      <c r="B57197" t="s">
        <v>22960</v>
      </c>
      <c r="C57197" t="s">
        <v>109</v>
      </c>
      <c r="D57197" t="s">
        <v>109</v>
      </c>
    </row>
    <row r="57198" spans="1:4" x14ac:dyDescent="0.25">
      <c r="A57198">
        <v>4285132</v>
      </c>
      <c r="B57198" t="s">
        <v>22960</v>
      </c>
      <c r="C57198" t="s">
        <v>33</v>
      </c>
      <c r="D57198" t="s">
        <v>22961</v>
      </c>
    </row>
    <row r="57199" spans="1:4" x14ac:dyDescent="0.25">
      <c r="A57199">
        <v>4285027</v>
      </c>
      <c r="B57199" t="s">
        <v>22960</v>
      </c>
      <c r="C57199" t="s">
        <v>34</v>
      </c>
      <c r="D57199" t="s">
        <v>22961</v>
      </c>
    </row>
    <row r="57200" spans="1:4" x14ac:dyDescent="0.25">
      <c r="A57200">
        <v>4286630</v>
      </c>
      <c r="B57200" t="s">
        <v>22960</v>
      </c>
      <c r="C57200" t="s">
        <v>61</v>
      </c>
      <c r="D57200" t="s">
        <v>61</v>
      </c>
    </row>
    <row r="57201" spans="1:4" x14ac:dyDescent="0.25">
      <c r="A57201">
        <v>4285103</v>
      </c>
      <c r="B57201" t="s">
        <v>22960</v>
      </c>
      <c r="C57201" t="s">
        <v>34</v>
      </c>
      <c r="D57201" t="s">
        <v>22961</v>
      </c>
    </row>
    <row r="57202" spans="1:4" x14ac:dyDescent="0.25">
      <c r="A57202">
        <v>4285963</v>
      </c>
      <c r="B57202" t="s">
        <v>22960</v>
      </c>
      <c r="C57202" t="s">
        <v>33</v>
      </c>
      <c r="D57202" t="s">
        <v>22961</v>
      </c>
    </row>
    <row r="57203" spans="1:4" x14ac:dyDescent="0.25">
      <c r="A57203">
        <v>4285528</v>
      </c>
      <c r="B57203" t="s">
        <v>22960</v>
      </c>
      <c r="C57203" t="s">
        <v>33</v>
      </c>
      <c r="D57203" t="s">
        <v>22961</v>
      </c>
    </row>
    <row r="57204" spans="1:4" x14ac:dyDescent="0.25">
      <c r="A57204">
        <v>4285853</v>
      </c>
      <c r="B57204" t="s">
        <v>22960</v>
      </c>
      <c r="C57204" t="s">
        <v>33</v>
      </c>
      <c r="D57204" t="s">
        <v>22961</v>
      </c>
    </row>
    <row r="57205" spans="1:4" x14ac:dyDescent="0.25">
      <c r="A57205">
        <v>4285162</v>
      </c>
      <c r="B57205" t="s">
        <v>22960</v>
      </c>
      <c r="C57205" t="s">
        <v>34</v>
      </c>
      <c r="D57205" t="s">
        <v>22961</v>
      </c>
    </row>
    <row r="57206" spans="1:4" x14ac:dyDescent="0.25">
      <c r="A57206">
        <v>4286463</v>
      </c>
      <c r="B57206" t="s">
        <v>22960</v>
      </c>
      <c r="C57206" t="s">
        <v>33</v>
      </c>
      <c r="D57206" t="s">
        <v>22961</v>
      </c>
    </row>
    <row r="57207" spans="1:4" x14ac:dyDescent="0.25">
      <c r="A57207">
        <v>4285296</v>
      </c>
      <c r="B57207" t="s">
        <v>22960</v>
      </c>
      <c r="C57207" t="s">
        <v>33</v>
      </c>
      <c r="D57207" t="s">
        <v>22961</v>
      </c>
    </row>
    <row r="57208" spans="1:4" x14ac:dyDescent="0.25">
      <c r="A57208">
        <v>4285083</v>
      </c>
      <c r="B57208" t="s">
        <v>22960</v>
      </c>
      <c r="C57208" t="s">
        <v>33</v>
      </c>
      <c r="D57208" t="s">
        <v>22961</v>
      </c>
    </row>
    <row r="57209" spans="1:4" x14ac:dyDescent="0.25">
      <c r="A57209">
        <v>4286015</v>
      </c>
      <c r="B57209" t="s">
        <v>22960</v>
      </c>
      <c r="C57209" t="s">
        <v>34</v>
      </c>
      <c r="D57209" t="s">
        <v>22961</v>
      </c>
    </row>
    <row r="57210" spans="1:4" x14ac:dyDescent="0.25">
      <c r="A57210">
        <v>4284902</v>
      </c>
      <c r="B57210" t="s">
        <v>22960</v>
      </c>
      <c r="C57210" t="s">
        <v>33</v>
      </c>
      <c r="D57210" t="s">
        <v>22961</v>
      </c>
    </row>
    <row r="57211" spans="1:4" x14ac:dyDescent="0.25">
      <c r="A57211">
        <v>4285218</v>
      </c>
      <c r="B57211" t="s">
        <v>22960</v>
      </c>
      <c r="C57211" t="s">
        <v>33</v>
      </c>
      <c r="D57211" t="s">
        <v>22961</v>
      </c>
    </row>
    <row r="57212" spans="1:4" x14ac:dyDescent="0.25">
      <c r="A57212">
        <v>4284908</v>
      </c>
      <c r="B57212" t="s">
        <v>22960</v>
      </c>
      <c r="C57212" t="s">
        <v>34</v>
      </c>
      <c r="D57212" t="s">
        <v>22961</v>
      </c>
    </row>
    <row r="57213" spans="1:4" x14ac:dyDescent="0.25">
      <c r="A57213">
        <v>4290497</v>
      </c>
      <c r="B57213" t="s">
        <v>22960</v>
      </c>
      <c r="C57213" t="s">
        <v>109</v>
      </c>
      <c r="D57213" t="s">
        <v>109</v>
      </c>
    </row>
    <row r="57214" spans="1:4" x14ac:dyDescent="0.25">
      <c r="A57214">
        <v>4286035</v>
      </c>
      <c r="B57214" t="s">
        <v>22960</v>
      </c>
      <c r="C57214" t="s">
        <v>34</v>
      </c>
      <c r="D57214" t="s">
        <v>22961</v>
      </c>
    </row>
    <row r="57215" spans="1:4" x14ac:dyDescent="0.25">
      <c r="A57215">
        <v>4286106</v>
      </c>
      <c r="B57215" t="s">
        <v>22960</v>
      </c>
      <c r="C57215" t="s">
        <v>77</v>
      </c>
      <c r="D57215" t="s">
        <v>22963</v>
      </c>
    </row>
    <row r="57216" spans="1:4" x14ac:dyDescent="0.25">
      <c r="A57216">
        <v>4285509</v>
      </c>
      <c r="B57216" t="s">
        <v>22960</v>
      </c>
      <c r="C57216" t="s">
        <v>33</v>
      </c>
      <c r="D57216" t="s">
        <v>22961</v>
      </c>
    </row>
    <row r="57217" spans="1:4" x14ac:dyDescent="0.25">
      <c r="A57217">
        <v>4284785</v>
      </c>
      <c r="B57217" t="s">
        <v>22960</v>
      </c>
      <c r="C57217" t="s">
        <v>33</v>
      </c>
      <c r="D57217" t="s">
        <v>22961</v>
      </c>
    </row>
    <row r="57218" spans="1:4" x14ac:dyDescent="0.25">
      <c r="A57218">
        <v>4289577</v>
      </c>
      <c r="B57218" t="s">
        <v>22960</v>
      </c>
      <c r="C57218" t="s">
        <v>34</v>
      </c>
      <c r="D57218" t="s">
        <v>22961</v>
      </c>
    </row>
    <row r="57219" spans="1:4" x14ac:dyDescent="0.25">
      <c r="A57219">
        <v>4285985</v>
      </c>
      <c r="B57219" t="s">
        <v>22960</v>
      </c>
      <c r="C57219" t="s">
        <v>555</v>
      </c>
      <c r="D57219" t="s">
        <v>22965</v>
      </c>
    </row>
    <row r="57220" spans="1:4" x14ac:dyDescent="0.25">
      <c r="A57220">
        <v>4286110</v>
      </c>
      <c r="B57220" t="s">
        <v>22960</v>
      </c>
      <c r="C57220" t="s">
        <v>34</v>
      </c>
      <c r="D57220" t="s">
        <v>22961</v>
      </c>
    </row>
    <row r="57221" spans="1:4" x14ac:dyDescent="0.25">
      <c r="A57221">
        <v>4285143</v>
      </c>
      <c r="B57221" t="s">
        <v>22960</v>
      </c>
      <c r="C57221" t="s">
        <v>154</v>
      </c>
      <c r="D57221" t="s">
        <v>22961</v>
      </c>
    </row>
    <row r="57222" spans="1:4" x14ac:dyDescent="0.25">
      <c r="A57222">
        <v>4285678</v>
      </c>
      <c r="B57222" t="s">
        <v>22960</v>
      </c>
      <c r="C57222" t="s">
        <v>34</v>
      </c>
      <c r="D57222" t="s">
        <v>22961</v>
      </c>
    </row>
    <row r="57223" spans="1:4" x14ac:dyDescent="0.25">
      <c r="A57223">
        <v>4285291</v>
      </c>
      <c r="B57223" t="s">
        <v>22960</v>
      </c>
      <c r="C57223" t="s">
        <v>34</v>
      </c>
      <c r="D57223" t="s">
        <v>22961</v>
      </c>
    </row>
    <row r="57224" spans="1:4" x14ac:dyDescent="0.25">
      <c r="A57224">
        <v>4285231</v>
      </c>
      <c r="B57224" t="s">
        <v>22960</v>
      </c>
      <c r="C57224" t="s">
        <v>95</v>
      </c>
      <c r="D57224" t="s">
        <v>22963</v>
      </c>
    </row>
    <row r="57225" spans="1:4" x14ac:dyDescent="0.25">
      <c r="A57225">
        <v>4285969</v>
      </c>
      <c r="B57225" t="s">
        <v>22960</v>
      </c>
      <c r="C57225" t="s">
        <v>34</v>
      </c>
      <c r="D57225" t="s">
        <v>22961</v>
      </c>
    </row>
    <row r="57226" spans="1:4" x14ac:dyDescent="0.25">
      <c r="A57226">
        <v>4284873</v>
      </c>
      <c r="B57226" t="s">
        <v>22960</v>
      </c>
      <c r="C57226" t="s">
        <v>34</v>
      </c>
      <c r="D57226" t="s">
        <v>22961</v>
      </c>
    </row>
    <row r="57227" spans="1:4" x14ac:dyDescent="0.25">
      <c r="A57227">
        <v>4294819</v>
      </c>
      <c r="B57227" t="s">
        <v>22960</v>
      </c>
      <c r="C57227" t="s">
        <v>34</v>
      </c>
      <c r="D57227" t="s">
        <v>22961</v>
      </c>
    </row>
    <row r="57228" spans="1:4" x14ac:dyDescent="0.25">
      <c r="A57228">
        <v>4287066</v>
      </c>
      <c r="B57228" t="s">
        <v>22960</v>
      </c>
      <c r="C57228" t="s">
        <v>34</v>
      </c>
      <c r="D57228" t="s">
        <v>22961</v>
      </c>
    </row>
    <row r="57229" spans="1:4" x14ac:dyDescent="0.25">
      <c r="A57229">
        <v>4285074</v>
      </c>
      <c r="B57229" t="s">
        <v>22960</v>
      </c>
      <c r="C57229" t="s">
        <v>77</v>
      </c>
      <c r="D57229" t="s">
        <v>22963</v>
      </c>
    </row>
    <row r="57230" spans="1:4" x14ac:dyDescent="0.25">
      <c r="A57230">
        <v>4285560</v>
      </c>
      <c r="B57230" t="s">
        <v>22960</v>
      </c>
      <c r="C57230" t="s">
        <v>95</v>
      </c>
      <c r="D57230" t="s">
        <v>22963</v>
      </c>
    </row>
    <row r="57231" spans="1:4" x14ac:dyDescent="0.25">
      <c r="A57231">
        <v>4285606</v>
      </c>
      <c r="B57231" t="s">
        <v>22960</v>
      </c>
      <c r="C57231" t="s">
        <v>34</v>
      </c>
      <c r="D57231" t="s">
        <v>22961</v>
      </c>
    </row>
    <row r="57232" spans="1:4" x14ac:dyDescent="0.25">
      <c r="A57232">
        <v>4285778</v>
      </c>
      <c r="B57232" t="s">
        <v>22960</v>
      </c>
      <c r="C57232" t="s">
        <v>154</v>
      </c>
      <c r="D57232" t="s">
        <v>22961</v>
      </c>
    </row>
    <row r="57233" spans="1:4" x14ac:dyDescent="0.25">
      <c r="A57233">
        <v>4285082</v>
      </c>
      <c r="B57233" t="s">
        <v>22960</v>
      </c>
      <c r="C57233" t="s">
        <v>34</v>
      </c>
      <c r="D57233" t="s">
        <v>22961</v>
      </c>
    </row>
    <row r="57234" spans="1:4" x14ac:dyDescent="0.25">
      <c r="A57234">
        <v>4285788</v>
      </c>
      <c r="B57234" t="s">
        <v>22960</v>
      </c>
      <c r="C57234" t="s">
        <v>33</v>
      </c>
      <c r="D57234" t="s">
        <v>22961</v>
      </c>
    </row>
    <row r="57235" spans="1:4" x14ac:dyDescent="0.25">
      <c r="A57235">
        <v>4286023</v>
      </c>
      <c r="B57235" t="s">
        <v>22960</v>
      </c>
      <c r="C57235" t="s">
        <v>34</v>
      </c>
      <c r="D57235" t="s">
        <v>22961</v>
      </c>
    </row>
    <row r="57236" spans="1:4" x14ac:dyDescent="0.25">
      <c r="A57236">
        <v>4284962</v>
      </c>
      <c r="B57236" t="s">
        <v>22960</v>
      </c>
      <c r="C57236" t="s">
        <v>77</v>
      </c>
      <c r="D57236" t="s">
        <v>22963</v>
      </c>
    </row>
    <row r="57237" spans="1:4" x14ac:dyDescent="0.25">
      <c r="A57237">
        <v>4285514</v>
      </c>
      <c r="B57237" t="s">
        <v>22960</v>
      </c>
      <c r="C57237" t="s">
        <v>34</v>
      </c>
      <c r="D57237" t="s">
        <v>22961</v>
      </c>
    </row>
    <row r="57238" spans="1:4" x14ac:dyDescent="0.25">
      <c r="A57238">
        <v>4285312</v>
      </c>
      <c r="B57238" t="s">
        <v>22960</v>
      </c>
      <c r="C57238" t="s">
        <v>33</v>
      </c>
      <c r="D57238" t="s">
        <v>22961</v>
      </c>
    </row>
    <row r="57239" spans="1:4" x14ac:dyDescent="0.25">
      <c r="A57239">
        <v>4285659</v>
      </c>
      <c r="B57239" t="s">
        <v>22960</v>
      </c>
      <c r="C57239" t="s">
        <v>34</v>
      </c>
      <c r="D57239" t="s">
        <v>22961</v>
      </c>
    </row>
    <row r="57240" spans="1:4" x14ac:dyDescent="0.25">
      <c r="A57240">
        <v>4287301</v>
      </c>
      <c r="B57240" t="s">
        <v>22960</v>
      </c>
      <c r="C57240" t="s">
        <v>77</v>
      </c>
      <c r="D57240" t="s">
        <v>22963</v>
      </c>
    </row>
    <row r="57241" spans="1:4" x14ac:dyDescent="0.25">
      <c r="A57241">
        <v>4287284</v>
      </c>
      <c r="B57241" t="s">
        <v>22960</v>
      </c>
      <c r="C57241" t="s">
        <v>186</v>
      </c>
      <c r="D57241" t="s">
        <v>22962</v>
      </c>
    </row>
    <row r="57242" spans="1:4" x14ac:dyDescent="0.25">
      <c r="A57242">
        <v>4284892</v>
      </c>
      <c r="B57242" t="s">
        <v>22960</v>
      </c>
      <c r="C57242" t="s">
        <v>33</v>
      </c>
      <c r="D57242" t="s">
        <v>22961</v>
      </c>
    </row>
    <row r="57243" spans="1:4" x14ac:dyDescent="0.25">
      <c r="A57243">
        <v>4287243</v>
      </c>
      <c r="B57243" t="s">
        <v>22960</v>
      </c>
      <c r="C57243" t="s">
        <v>33</v>
      </c>
      <c r="D57243" t="s">
        <v>22961</v>
      </c>
    </row>
    <row r="57244" spans="1:4" x14ac:dyDescent="0.25">
      <c r="A57244">
        <v>4284972</v>
      </c>
      <c r="B57244" t="s">
        <v>22960</v>
      </c>
      <c r="C57244" t="s">
        <v>34</v>
      </c>
      <c r="D57244" t="s">
        <v>22961</v>
      </c>
    </row>
    <row r="57245" spans="1:4" x14ac:dyDescent="0.25">
      <c r="A57245">
        <v>4284779</v>
      </c>
      <c r="B57245" t="s">
        <v>22960</v>
      </c>
      <c r="C57245" t="s">
        <v>33</v>
      </c>
      <c r="D57245" t="s">
        <v>22961</v>
      </c>
    </row>
    <row r="57246" spans="1:4" x14ac:dyDescent="0.25">
      <c r="A57246">
        <v>4284718</v>
      </c>
      <c r="B57246" t="s">
        <v>22960</v>
      </c>
      <c r="C57246" t="s">
        <v>109</v>
      </c>
      <c r="D57246" t="s">
        <v>109</v>
      </c>
    </row>
    <row r="57247" spans="1:4" x14ac:dyDescent="0.25">
      <c r="A57247">
        <v>4284916</v>
      </c>
      <c r="B57247" t="s">
        <v>22960</v>
      </c>
      <c r="C57247" t="s">
        <v>77</v>
      </c>
      <c r="D57247" t="s">
        <v>22963</v>
      </c>
    </row>
    <row r="57248" spans="1:4" x14ac:dyDescent="0.25">
      <c r="A57248">
        <v>4285459</v>
      </c>
      <c r="B57248" t="s">
        <v>22960</v>
      </c>
      <c r="C57248" t="s">
        <v>294</v>
      </c>
      <c r="D57248" t="s">
        <v>22965</v>
      </c>
    </row>
    <row r="57249" spans="1:4" x14ac:dyDescent="0.25">
      <c r="A57249">
        <v>4285022</v>
      </c>
      <c r="B57249" t="s">
        <v>22960</v>
      </c>
      <c r="C57249" t="s">
        <v>33</v>
      </c>
      <c r="D57249" t="s">
        <v>22961</v>
      </c>
    </row>
    <row r="57250" spans="1:4" x14ac:dyDescent="0.25">
      <c r="A57250">
        <v>4286949</v>
      </c>
      <c r="B57250" t="s">
        <v>22960</v>
      </c>
      <c r="C57250" t="s">
        <v>34</v>
      </c>
      <c r="D57250" t="s">
        <v>22961</v>
      </c>
    </row>
    <row r="57251" spans="1:4" x14ac:dyDescent="0.25">
      <c r="A57251">
        <v>4285741</v>
      </c>
      <c r="B57251" t="s">
        <v>22960</v>
      </c>
      <c r="C57251" t="s">
        <v>33</v>
      </c>
      <c r="D57251" t="s">
        <v>22961</v>
      </c>
    </row>
    <row r="57252" spans="1:4" x14ac:dyDescent="0.25">
      <c r="A57252">
        <v>4284581</v>
      </c>
      <c r="B57252" t="s">
        <v>22960</v>
      </c>
      <c r="C57252" t="s">
        <v>33</v>
      </c>
      <c r="D57252" t="s">
        <v>22961</v>
      </c>
    </row>
    <row r="57253" spans="1:4" x14ac:dyDescent="0.25">
      <c r="A57253">
        <v>4284920</v>
      </c>
      <c r="B57253" t="s">
        <v>22960</v>
      </c>
      <c r="C57253" t="s">
        <v>109</v>
      </c>
      <c r="D57253" t="s">
        <v>109</v>
      </c>
    </row>
    <row r="57254" spans="1:4" x14ac:dyDescent="0.25">
      <c r="A57254">
        <v>4285408</v>
      </c>
      <c r="B57254" t="s">
        <v>22960</v>
      </c>
      <c r="C57254" t="s">
        <v>34</v>
      </c>
      <c r="D57254" t="s">
        <v>22961</v>
      </c>
    </row>
    <row r="57255" spans="1:4" x14ac:dyDescent="0.25">
      <c r="A57255">
        <v>4284990</v>
      </c>
      <c r="B57255" t="s">
        <v>22960</v>
      </c>
      <c r="C57255" t="s">
        <v>33</v>
      </c>
      <c r="D57255" t="s">
        <v>22961</v>
      </c>
    </row>
    <row r="57256" spans="1:4" x14ac:dyDescent="0.25">
      <c r="A57256">
        <v>4284986</v>
      </c>
      <c r="B57256" t="s">
        <v>22960</v>
      </c>
      <c r="C57256" t="s">
        <v>34</v>
      </c>
      <c r="D57256" t="s">
        <v>22961</v>
      </c>
    </row>
    <row r="57257" spans="1:4" x14ac:dyDescent="0.25">
      <c r="A57257">
        <v>4285072</v>
      </c>
      <c r="B57257" t="s">
        <v>22960</v>
      </c>
      <c r="C57257" t="s">
        <v>33</v>
      </c>
      <c r="D57257" t="s">
        <v>22961</v>
      </c>
    </row>
    <row r="57258" spans="1:4" x14ac:dyDescent="0.25">
      <c r="A57258">
        <v>4284818</v>
      </c>
      <c r="B57258" t="s">
        <v>22960</v>
      </c>
      <c r="C57258" t="s">
        <v>33</v>
      </c>
      <c r="D57258" t="s">
        <v>22961</v>
      </c>
    </row>
    <row r="57259" spans="1:4" x14ac:dyDescent="0.25">
      <c r="A57259">
        <v>4285405</v>
      </c>
      <c r="B57259" t="s">
        <v>22960</v>
      </c>
      <c r="C57259" t="s">
        <v>61</v>
      </c>
      <c r="D57259" t="s">
        <v>61</v>
      </c>
    </row>
    <row r="57260" spans="1:4" x14ac:dyDescent="0.25">
      <c r="A57260">
        <v>4286898</v>
      </c>
      <c r="B57260" t="s">
        <v>22960</v>
      </c>
      <c r="C57260" t="s">
        <v>34</v>
      </c>
      <c r="D57260" t="s">
        <v>22961</v>
      </c>
    </row>
    <row r="57261" spans="1:4" x14ac:dyDescent="0.25">
      <c r="A57261">
        <v>4284930</v>
      </c>
      <c r="B57261" t="s">
        <v>22960</v>
      </c>
      <c r="C57261" t="s">
        <v>33</v>
      </c>
      <c r="D57261" t="s">
        <v>22961</v>
      </c>
    </row>
    <row r="57262" spans="1:4" x14ac:dyDescent="0.25">
      <c r="A57262">
        <v>4285026</v>
      </c>
      <c r="B57262" t="s">
        <v>22960</v>
      </c>
      <c r="C57262" t="s">
        <v>34</v>
      </c>
      <c r="D57262" t="s">
        <v>22961</v>
      </c>
    </row>
    <row r="57263" spans="1:4" x14ac:dyDescent="0.25">
      <c r="A57263">
        <v>4285040</v>
      </c>
      <c r="B57263" t="s">
        <v>22960</v>
      </c>
      <c r="C57263" t="s">
        <v>33</v>
      </c>
      <c r="D57263" t="s">
        <v>22961</v>
      </c>
    </row>
    <row r="57264" spans="1:4" x14ac:dyDescent="0.25">
      <c r="A57264">
        <v>4285537</v>
      </c>
      <c r="B57264" t="s">
        <v>22960</v>
      </c>
      <c r="C57264" t="s">
        <v>34</v>
      </c>
      <c r="D57264" t="s">
        <v>22961</v>
      </c>
    </row>
    <row r="57265" spans="1:4" x14ac:dyDescent="0.25">
      <c r="A57265">
        <v>4285147</v>
      </c>
      <c r="B57265" t="s">
        <v>22960</v>
      </c>
      <c r="C57265" t="s">
        <v>61</v>
      </c>
      <c r="D57265" t="s">
        <v>61</v>
      </c>
    </row>
    <row r="57266" spans="1:4" x14ac:dyDescent="0.25">
      <c r="A57266">
        <v>4286846</v>
      </c>
      <c r="B57266" t="s">
        <v>22960</v>
      </c>
      <c r="C57266" t="s">
        <v>34</v>
      </c>
      <c r="D57266" t="s">
        <v>22961</v>
      </c>
    </row>
    <row r="57267" spans="1:4" x14ac:dyDescent="0.25">
      <c r="A57267">
        <v>4286249</v>
      </c>
      <c r="B57267" t="s">
        <v>22960</v>
      </c>
      <c r="C57267" t="s">
        <v>33</v>
      </c>
      <c r="D57267" t="s">
        <v>22961</v>
      </c>
    </row>
    <row r="57268" spans="1:4" x14ac:dyDescent="0.25">
      <c r="A57268">
        <v>4285940</v>
      </c>
      <c r="B57268" t="s">
        <v>22960</v>
      </c>
      <c r="C57268" t="s">
        <v>33</v>
      </c>
      <c r="D57268" t="s">
        <v>22961</v>
      </c>
    </row>
    <row r="57269" spans="1:4" x14ac:dyDescent="0.25">
      <c r="A57269">
        <v>4285431</v>
      </c>
      <c r="B57269" t="s">
        <v>22960</v>
      </c>
      <c r="C57269" t="s">
        <v>33</v>
      </c>
      <c r="D57269" t="s">
        <v>22961</v>
      </c>
    </row>
    <row r="57270" spans="1:4" x14ac:dyDescent="0.25">
      <c r="A57270">
        <v>4285438</v>
      </c>
      <c r="B57270" t="s">
        <v>22960</v>
      </c>
      <c r="C57270" t="s">
        <v>33</v>
      </c>
      <c r="D57270" t="s">
        <v>22961</v>
      </c>
    </row>
    <row r="57271" spans="1:4" x14ac:dyDescent="0.25">
      <c r="A57271">
        <v>4285058</v>
      </c>
      <c r="B57271" t="s">
        <v>22960</v>
      </c>
      <c r="C57271" t="s">
        <v>34</v>
      </c>
      <c r="D57271" t="s">
        <v>22961</v>
      </c>
    </row>
    <row r="57272" spans="1:4" x14ac:dyDescent="0.25">
      <c r="A57272">
        <v>4284970</v>
      </c>
      <c r="B57272" t="s">
        <v>22960</v>
      </c>
      <c r="C57272" t="s">
        <v>34</v>
      </c>
      <c r="D57272" t="s">
        <v>22961</v>
      </c>
    </row>
    <row r="57273" spans="1:4" x14ac:dyDescent="0.25">
      <c r="A57273">
        <v>4285161</v>
      </c>
      <c r="B57273" t="s">
        <v>22960</v>
      </c>
      <c r="C57273" t="s">
        <v>33</v>
      </c>
      <c r="D57273" t="s">
        <v>22961</v>
      </c>
    </row>
    <row r="57274" spans="1:4" x14ac:dyDescent="0.25">
      <c r="A57274">
        <v>4285112</v>
      </c>
      <c r="B57274" t="s">
        <v>22960</v>
      </c>
      <c r="C57274" t="s">
        <v>33</v>
      </c>
      <c r="D57274" t="s">
        <v>22961</v>
      </c>
    </row>
    <row r="57275" spans="1:4" x14ac:dyDescent="0.25">
      <c r="A57275">
        <v>4288433</v>
      </c>
      <c r="B57275" t="s">
        <v>22960</v>
      </c>
      <c r="C57275" t="s">
        <v>34</v>
      </c>
      <c r="D57275" t="s">
        <v>22961</v>
      </c>
    </row>
    <row r="57276" spans="1:4" x14ac:dyDescent="0.25">
      <c r="A57276">
        <v>4285513</v>
      </c>
      <c r="B57276" t="s">
        <v>22960</v>
      </c>
      <c r="C57276" t="s">
        <v>33</v>
      </c>
      <c r="D57276" t="s">
        <v>22961</v>
      </c>
    </row>
    <row r="57277" spans="1:4" x14ac:dyDescent="0.25">
      <c r="A57277">
        <v>4285217</v>
      </c>
      <c r="B57277" t="s">
        <v>22960</v>
      </c>
      <c r="C57277" t="s">
        <v>3543</v>
      </c>
      <c r="D57277" t="s">
        <v>22965</v>
      </c>
    </row>
    <row r="57278" spans="1:4" x14ac:dyDescent="0.25">
      <c r="A57278">
        <v>4286059</v>
      </c>
      <c r="B57278" t="s">
        <v>22960</v>
      </c>
      <c r="C57278" t="s">
        <v>33</v>
      </c>
      <c r="D57278" t="s">
        <v>22961</v>
      </c>
    </row>
    <row r="57279" spans="1:4" x14ac:dyDescent="0.25">
      <c r="A57279">
        <v>4286928</v>
      </c>
      <c r="B57279" t="s">
        <v>22960</v>
      </c>
      <c r="C57279" t="s">
        <v>95</v>
      </c>
      <c r="D57279" t="s">
        <v>22963</v>
      </c>
    </row>
    <row r="57280" spans="1:4" x14ac:dyDescent="0.25">
      <c r="A57280">
        <v>4286514</v>
      </c>
      <c r="B57280" t="s">
        <v>22960</v>
      </c>
      <c r="C57280" t="s">
        <v>555</v>
      </c>
      <c r="D57280" t="s">
        <v>22965</v>
      </c>
    </row>
    <row r="57281" spans="1:4" x14ac:dyDescent="0.25">
      <c r="A57281">
        <v>4285715</v>
      </c>
      <c r="B57281" t="s">
        <v>22960</v>
      </c>
      <c r="C57281" t="s">
        <v>33</v>
      </c>
      <c r="D57281" t="s">
        <v>22961</v>
      </c>
    </row>
    <row r="57282" spans="1:4" x14ac:dyDescent="0.25">
      <c r="A57282">
        <v>4288450</v>
      </c>
      <c r="B57282" t="s">
        <v>22960</v>
      </c>
      <c r="C57282" t="s">
        <v>34</v>
      </c>
      <c r="D57282" t="s">
        <v>22961</v>
      </c>
    </row>
    <row r="57283" spans="1:4" x14ac:dyDescent="0.25">
      <c r="A57283">
        <v>4285146</v>
      </c>
      <c r="B57283" t="s">
        <v>22960</v>
      </c>
      <c r="C57283" t="s">
        <v>33</v>
      </c>
      <c r="D57283" t="s">
        <v>22961</v>
      </c>
    </row>
    <row r="57284" spans="1:4" x14ac:dyDescent="0.25">
      <c r="A57284">
        <v>4284802</v>
      </c>
      <c r="B57284" t="s">
        <v>22960</v>
      </c>
      <c r="C57284" t="s">
        <v>34</v>
      </c>
      <c r="D57284" t="s">
        <v>22961</v>
      </c>
    </row>
    <row r="57285" spans="1:4" x14ac:dyDescent="0.25">
      <c r="A57285">
        <v>4284870</v>
      </c>
      <c r="B57285" t="s">
        <v>22960</v>
      </c>
      <c r="C57285" t="s">
        <v>557</v>
      </c>
      <c r="D57285" t="s">
        <v>22963</v>
      </c>
    </row>
    <row r="57286" spans="1:4" x14ac:dyDescent="0.25">
      <c r="A57286">
        <v>4285109</v>
      </c>
      <c r="B57286" t="s">
        <v>22960</v>
      </c>
      <c r="C57286" t="s">
        <v>34</v>
      </c>
      <c r="D57286" t="s">
        <v>22961</v>
      </c>
    </row>
    <row r="57287" spans="1:4" x14ac:dyDescent="0.25">
      <c r="A57287">
        <v>4285523</v>
      </c>
      <c r="B57287" t="s">
        <v>22960</v>
      </c>
      <c r="C57287" t="s">
        <v>33</v>
      </c>
      <c r="D57287" t="s">
        <v>22961</v>
      </c>
    </row>
    <row r="57288" spans="1:4" x14ac:dyDescent="0.25">
      <c r="A57288">
        <v>4284938</v>
      </c>
      <c r="B57288" t="s">
        <v>22960</v>
      </c>
      <c r="C57288" t="s">
        <v>34</v>
      </c>
      <c r="D57288" t="s">
        <v>22961</v>
      </c>
    </row>
    <row r="57289" spans="1:4" x14ac:dyDescent="0.25">
      <c r="A57289">
        <v>4286395</v>
      </c>
      <c r="B57289" t="s">
        <v>22960</v>
      </c>
      <c r="C57289" t="s">
        <v>34</v>
      </c>
      <c r="D57289" t="s">
        <v>22961</v>
      </c>
    </row>
    <row r="57290" spans="1:4" x14ac:dyDescent="0.25">
      <c r="A57290">
        <v>4284961</v>
      </c>
      <c r="B57290" t="s">
        <v>22960</v>
      </c>
      <c r="C57290" t="s">
        <v>33</v>
      </c>
      <c r="D57290" t="s">
        <v>22961</v>
      </c>
    </row>
    <row r="57291" spans="1:4" x14ac:dyDescent="0.25">
      <c r="A57291">
        <v>4285214</v>
      </c>
      <c r="B57291" t="s">
        <v>22960</v>
      </c>
      <c r="C57291" t="s">
        <v>34</v>
      </c>
      <c r="D57291" t="s">
        <v>22961</v>
      </c>
    </row>
    <row r="57292" spans="1:4" x14ac:dyDescent="0.25">
      <c r="A57292">
        <v>4284775</v>
      </c>
      <c r="B57292" t="s">
        <v>22960</v>
      </c>
      <c r="C57292" t="s">
        <v>33</v>
      </c>
      <c r="D57292" t="s">
        <v>22961</v>
      </c>
    </row>
    <row r="57293" spans="1:4" x14ac:dyDescent="0.25">
      <c r="A57293">
        <v>4284974</v>
      </c>
      <c r="B57293" t="s">
        <v>22960</v>
      </c>
      <c r="C57293" t="s">
        <v>33</v>
      </c>
      <c r="D57293" t="s">
        <v>22961</v>
      </c>
    </row>
    <row r="57294" spans="1:4" x14ac:dyDescent="0.25">
      <c r="A57294">
        <v>4284983</v>
      </c>
      <c r="B57294" t="s">
        <v>22960</v>
      </c>
      <c r="C57294" t="s">
        <v>34</v>
      </c>
      <c r="D57294" t="s">
        <v>22961</v>
      </c>
    </row>
    <row r="57295" spans="1:4" x14ac:dyDescent="0.25">
      <c r="A57295">
        <v>4285124</v>
      </c>
      <c r="B57295" t="s">
        <v>22960</v>
      </c>
      <c r="C57295" t="s">
        <v>34</v>
      </c>
      <c r="D57295" t="s">
        <v>22961</v>
      </c>
    </row>
    <row r="57296" spans="1:4" x14ac:dyDescent="0.25">
      <c r="A57296">
        <v>4284687</v>
      </c>
      <c r="B57296" t="s">
        <v>22960</v>
      </c>
      <c r="C57296" t="s">
        <v>34</v>
      </c>
      <c r="D57296" t="s">
        <v>22961</v>
      </c>
    </row>
    <row r="57297" spans="1:4" x14ac:dyDescent="0.25">
      <c r="A57297">
        <v>4287445</v>
      </c>
      <c r="B57297" t="s">
        <v>22960</v>
      </c>
      <c r="C57297" t="s">
        <v>34</v>
      </c>
      <c r="D57297" t="s">
        <v>22961</v>
      </c>
    </row>
    <row r="57298" spans="1:4" x14ac:dyDescent="0.25">
      <c r="A57298">
        <v>4285655</v>
      </c>
      <c r="B57298" t="s">
        <v>22960</v>
      </c>
      <c r="C57298" t="s">
        <v>34</v>
      </c>
      <c r="D57298" t="s">
        <v>22961</v>
      </c>
    </row>
    <row r="57299" spans="1:4" x14ac:dyDescent="0.25">
      <c r="A57299">
        <v>4286266</v>
      </c>
      <c r="B57299" t="s">
        <v>22960</v>
      </c>
      <c r="C57299" t="s">
        <v>61</v>
      </c>
      <c r="D57299" t="s">
        <v>61</v>
      </c>
    </row>
    <row r="57300" spans="1:4" x14ac:dyDescent="0.25">
      <c r="A57300">
        <v>4284845</v>
      </c>
      <c r="B57300" t="s">
        <v>22960</v>
      </c>
      <c r="C57300" t="s">
        <v>34</v>
      </c>
      <c r="D57300" t="s">
        <v>22961</v>
      </c>
    </row>
    <row r="57301" spans="1:4" x14ac:dyDescent="0.25">
      <c r="A57301">
        <v>4285079</v>
      </c>
      <c r="B57301" t="s">
        <v>22960</v>
      </c>
      <c r="C57301" t="s">
        <v>33</v>
      </c>
      <c r="D57301" t="s">
        <v>22961</v>
      </c>
    </row>
    <row r="57302" spans="1:4" x14ac:dyDescent="0.25">
      <c r="A57302">
        <v>4284931</v>
      </c>
      <c r="B57302" t="s">
        <v>22960</v>
      </c>
      <c r="C57302" t="s">
        <v>33</v>
      </c>
      <c r="D57302" t="s">
        <v>22961</v>
      </c>
    </row>
    <row r="57303" spans="1:4" x14ac:dyDescent="0.25">
      <c r="A57303">
        <v>4285019</v>
      </c>
      <c r="B57303" t="s">
        <v>22960</v>
      </c>
      <c r="C57303" t="s">
        <v>214</v>
      </c>
      <c r="D57303" t="s">
        <v>22961</v>
      </c>
    </row>
    <row r="57304" spans="1:4" x14ac:dyDescent="0.25">
      <c r="A57304">
        <v>4286858</v>
      </c>
      <c r="B57304" t="s">
        <v>22960</v>
      </c>
      <c r="C57304" t="s">
        <v>34</v>
      </c>
      <c r="D57304" t="s">
        <v>22961</v>
      </c>
    </row>
    <row r="57305" spans="1:4" x14ac:dyDescent="0.25">
      <c r="A57305">
        <v>4285194</v>
      </c>
      <c r="B57305" t="s">
        <v>22960</v>
      </c>
      <c r="C57305" t="s">
        <v>33</v>
      </c>
      <c r="D57305" t="s">
        <v>22961</v>
      </c>
    </row>
    <row r="57306" spans="1:4" x14ac:dyDescent="0.25">
      <c r="A57306">
        <v>4284882</v>
      </c>
      <c r="B57306" t="s">
        <v>22960</v>
      </c>
      <c r="C57306" t="s">
        <v>34</v>
      </c>
      <c r="D57306" t="s">
        <v>22961</v>
      </c>
    </row>
    <row r="57307" spans="1:4" x14ac:dyDescent="0.25">
      <c r="A57307">
        <v>4285039</v>
      </c>
      <c r="B57307" t="s">
        <v>22960</v>
      </c>
      <c r="C57307" t="s">
        <v>34</v>
      </c>
      <c r="D57307" t="s">
        <v>22961</v>
      </c>
    </row>
    <row r="57308" spans="1:4" x14ac:dyDescent="0.25">
      <c r="A57308">
        <v>4285041</v>
      </c>
      <c r="B57308" t="s">
        <v>22960</v>
      </c>
      <c r="C57308" t="s">
        <v>109</v>
      </c>
      <c r="D57308" t="s">
        <v>109</v>
      </c>
    </row>
    <row r="57309" spans="1:4" x14ac:dyDescent="0.25">
      <c r="A57309">
        <v>4286086</v>
      </c>
      <c r="B57309" t="s">
        <v>22960</v>
      </c>
      <c r="C57309" t="s">
        <v>34</v>
      </c>
      <c r="D57309" t="s">
        <v>22961</v>
      </c>
    </row>
    <row r="57310" spans="1:4" x14ac:dyDescent="0.25">
      <c r="A57310">
        <v>4285307</v>
      </c>
      <c r="B57310" t="s">
        <v>22960</v>
      </c>
      <c r="C57310" t="s">
        <v>34</v>
      </c>
      <c r="D57310" t="s">
        <v>22961</v>
      </c>
    </row>
    <row r="57311" spans="1:4" x14ac:dyDescent="0.25">
      <c r="A57311">
        <v>4285170</v>
      </c>
      <c r="B57311" t="s">
        <v>22960</v>
      </c>
      <c r="C57311" t="s">
        <v>33</v>
      </c>
      <c r="D57311" t="s">
        <v>22961</v>
      </c>
    </row>
    <row r="57312" spans="1:4" x14ac:dyDescent="0.25">
      <c r="A57312">
        <v>4284430</v>
      </c>
      <c r="B57312" t="s">
        <v>22960</v>
      </c>
      <c r="C57312" t="s">
        <v>34</v>
      </c>
      <c r="D57312" t="s">
        <v>22961</v>
      </c>
    </row>
    <row r="57313" spans="1:4" x14ac:dyDescent="0.25">
      <c r="A57313">
        <v>4284631</v>
      </c>
      <c r="B57313" t="s">
        <v>22960</v>
      </c>
      <c r="C57313" t="s">
        <v>33</v>
      </c>
      <c r="D57313" t="s">
        <v>22961</v>
      </c>
    </row>
    <row r="57314" spans="1:4" x14ac:dyDescent="0.25">
      <c r="A57314">
        <v>4284211</v>
      </c>
      <c r="B57314" t="s">
        <v>22960</v>
      </c>
      <c r="C57314" t="s">
        <v>33</v>
      </c>
      <c r="D57314" t="s">
        <v>22961</v>
      </c>
    </row>
    <row r="57315" spans="1:4" x14ac:dyDescent="0.25">
      <c r="A57315">
        <v>4284395</v>
      </c>
      <c r="B57315" t="s">
        <v>22960</v>
      </c>
      <c r="C57315" t="s">
        <v>33</v>
      </c>
      <c r="D57315" t="s">
        <v>22961</v>
      </c>
    </row>
    <row r="57316" spans="1:4" x14ac:dyDescent="0.25">
      <c r="A57316">
        <v>4284397</v>
      </c>
      <c r="B57316" t="s">
        <v>22960</v>
      </c>
      <c r="C57316" t="s">
        <v>33</v>
      </c>
      <c r="D57316" t="s">
        <v>22961</v>
      </c>
    </row>
    <row r="57317" spans="1:4" x14ac:dyDescent="0.25">
      <c r="A57317">
        <v>4286874</v>
      </c>
      <c r="B57317" t="s">
        <v>22960</v>
      </c>
      <c r="C57317" t="s">
        <v>33</v>
      </c>
      <c r="D57317" t="s">
        <v>22961</v>
      </c>
    </row>
    <row r="57318" spans="1:4" x14ac:dyDescent="0.25">
      <c r="A57318">
        <v>4306478</v>
      </c>
      <c r="B57318" t="s">
        <v>22960</v>
      </c>
      <c r="C57318" t="s">
        <v>109</v>
      </c>
      <c r="D57318" t="s">
        <v>109</v>
      </c>
    </row>
    <row r="57319" spans="1:4" x14ac:dyDescent="0.25">
      <c r="A57319">
        <v>4284629</v>
      </c>
      <c r="B57319" t="s">
        <v>22960</v>
      </c>
      <c r="C57319" t="s">
        <v>34</v>
      </c>
      <c r="D57319" t="s">
        <v>22961</v>
      </c>
    </row>
    <row r="57320" spans="1:4" x14ac:dyDescent="0.25">
      <c r="A57320">
        <v>4284709</v>
      </c>
      <c r="B57320" t="s">
        <v>22960</v>
      </c>
      <c r="C57320" t="s">
        <v>557</v>
      </c>
      <c r="D57320" t="s">
        <v>22963</v>
      </c>
    </row>
    <row r="57321" spans="1:4" x14ac:dyDescent="0.25">
      <c r="A57321">
        <v>4284750</v>
      </c>
      <c r="B57321" t="s">
        <v>22960</v>
      </c>
      <c r="C57321" t="s">
        <v>33</v>
      </c>
      <c r="D57321" t="s">
        <v>22961</v>
      </c>
    </row>
    <row r="57322" spans="1:4" x14ac:dyDescent="0.25">
      <c r="A57322">
        <v>4284648</v>
      </c>
      <c r="B57322" t="s">
        <v>22960</v>
      </c>
      <c r="C57322" t="s">
        <v>33</v>
      </c>
      <c r="D57322" t="s">
        <v>22961</v>
      </c>
    </row>
    <row r="57323" spans="1:4" x14ac:dyDescent="0.25">
      <c r="A57323">
        <v>4286322</v>
      </c>
      <c r="B57323" t="s">
        <v>22960</v>
      </c>
      <c r="C57323" t="s">
        <v>33</v>
      </c>
      <c r="D57323" t="s">
        <v>22961</v>
      </c>
    </row>
    <row r="57324" spans="1:4" x14ac:dyDescent="0.25">
      <c r="A57324">
        <v>4285563</v>
      </c>
      <c r="B57324" t="s">
        <v>22960</v>
      </c>
      <c r="C57324" t="s">
        <v>33</v>
      </c>
      <c r="D57324" t="s">
        <v>22961</v>
      </c>
    </row>
    <row r="57325" spans="1:4" x14ac:dyDescent="0.25">
      <c r="A57325">
        <v>4284597</v>
      </c>
      <c r="B57325" t="s">
        <v>22960</v>
      </c>
      <c r="C57325" t="s">
        <v>33</v>
      </c>
      <c r="D57325" t="s">
        <v>22961</v>
      </c>
    </row>
    <row r="57326" spans="1:4" x14ac:dyDescent="0.25">
      <c r="A57326">
        <v>4286087</v>
      </c>
      <c r="B57326" t="s">
        <v>22960</v>
      </c>
      <c r="C57326" t="s">
        <v>323</v>
      </c>
      <c r="D57326" t="s">
        <v>22965</v>
      </c>
    </row>
    <row r="57327" spans="1:4" x14ac:dyDescent="0.25">
      <c r="A57327">
        <v>4284977</v>
      </c>
      <c r="B57327" t="s">
        <v>22960</v>
      </c>
      <c r="C57327" t="s">
        <v>33</v>
      </c>
      <c r="D57327" t="s">
        <v>22961</v>
      </c>
    </row>
    <row r="57328" spans="1:4" x14ac:dyDescent="0.25">
      <c r="A57328">
        <v>4284860</v>
      </c>
      <c r="B57328" t="s">
        <v>22960</v>
      </c>
      <c r="C57328" t="s">
        <v>33</v>
      </c>
      <c r="D57328" t="s">
        <v>22961</v>
      </c>
    </row>
    <row r="57329" spans="1:4" x14ac:dyDescent="0.25">
      <c r="A57329">
        <v>4284515</v>
      </c>
      <c r="B57329" t="s">
        <v>22960</v>
      </c>
      <c r="C57329" t="s">
        <v>34</v>
      </c>
      <c r="D57329" t="s">
        <v>22961</v>
      </c>
    </row>
    <row r="57330" spans="1:4" x14ac:dyDescent="0.25">
      <c r="A57330">
        <v>4284618</v>
      </c>
      <c r="B57330" t="s">
        <v>22960</v>
      </c>
      <c r="C57330" t="s">
        <v>34</v>
      </c>
      <c r="D57330" t="s">
        <v>22961</v>
      </c>
    </row>
    <row r="57331" spans="1:4" x14ac:dyDescent="0.25">
      <c r="A57331">
        <v>4284623</v>
      </c>
      <c r="B57331" t="s">
        <v>22960</v>
      </c>
      <c r="C57331" t="s">
        <v>33</v>
      </c>
      <c r="D57331" t="s">
        <v>22961</v>
      </c>
    </row>
    <row r="57332" spans="1:4" x14ac:dyDescent="0.25">
      <c r="A57332">
        <v>4287237</v>
      </c>
      <c r="B57332" t="s">
        <v>22960</v>
      </c>
      <c r="C57332" t="s">
        <v>34</v>
      </c>
      <c r="D57332" t="s">
        <v>22961</v>
      </c>
    </row>
    <row r="57333" spans="1:4" x14ac:dyDescent="0.25">
      <c r="A57333">
        <v>4284705</v>
      </c>
      <c r="B57333" t="s">
        <v>22960</v>
      </c>
      <c r="C57333" t="s">
        <v>34</v>
      </c>
      <c r="D57333" t="s">
        <v>22961</v>
      </c>
    </row>
    <row r="57334" spans="1:4" x14ac:dyDescent="0.25">
      <c r="A57334">
        <v>4284694</v>
      </c>
      <c r="B57334" t="s">
        <v>22960</v>
      </c>
      <c r="C57334" t="s">
        <v>109</v>
      </c>
      <c r="D57334" t="s">
        <v>109</v>
      </c>
    </row>
    <row r="57335" spans="1:4" x14ac:dyDescent="0.25">
      <c r="A57335">
        <v>4284826</v>
      </c>
      <c r="B57335" t="s">
        <v>22960</v>
      </c>
      <c r="C57335" t="s">
        <v>4424</v>
      </c>
      <c r="D57335" t="s">
        <v>61</v>
      </c>
    </row>
    <row r="57336" spans="1:4" x14ac:dyDescent="0.25">
      <c r="A57336">
        <v>4284796</v>
      </c>
      <c r="B57336" t="s">
        <v>22960</v>
      </c>
      <c r="C57336" t="s">
        <v>33</v>
      </c>
      <c r="D57336" t="s">
        <v>22961</v>
      </c>
    </row>
    <row r="57337" spans="1:4" x14ac:dyDescent="0.25">
      <c r="A57337">
        <v>4284608</v>
      </c>
      <c r="B57337" t="s">
        <v>22960</v>
      </c>
      <c r="C57337" t="s">
        <v>34</v>
      </c>
      <c r="D57337" t="s">
        <v>22961</v>
      </c>
    </row>
    <row r="57338" spans="1:4" x14ac:dyDescent="0.25">
      <c r="A57338">
        <v>4284863</v>
      </c>
      <c r="B57338" t="s">
        <v>22960</v>
      </c>
      <c r="C57338" t="s">
        <v>33</v>
      </c>
      <c r="D57338" t="s">
        <v>22961</v>
      </c>
    </row>
    <row r="57339" spans="1:4" x14ac:dyDescent="0.25">
      <c r="A57339">
        <v>4284554</v>
      </c>
      <c r="B57339" t="s">
        <v>22960</v>
      </c>
      <c r="C57339" t="s">
        <v>33</v>
      </c>
      <c r="D57339" t="s">
        <v>22961</v>
      </c>
    </row>
    <row r="57340" spans="1:4" x14ac:dyDescent="0.25">
      <c r="A57340">
        <v>4284603</v>
      </c>
      <c r="B57340" t="s">
        <v>22960</v>
      </c>
      <c r="C57340" t="s">
        <v>34</v>
      </c>
      <c r="D57340" t="s">
        <v>22961</v>
      </c>
    </row>
    <row r="57341" spans="1:4" x14ac:dyDescent="0.25">
      <c r="A57341">
        <v>4284638</v>
      </c>
      <c r="B57341" t="s">
        <v>22960</v>
      </c>
      <c r="C57341" t="s">
        <v>34</v>
      </c>
      <c r="D57341" t="s">
        <v>22961</v>
      </c>
    </row>
    <row r="57342" spans="1:4" x14ac:dyDescent="0.25">
      <c r="A57342">
        <v>4285829</v>
      </c>
      <c r="B57342" t="s">
        <v>22960</v>
      </c>
      <c r="C57342" t="s">
        <v>154</v>
      </c>
      <c r="D57342" t="s">
        <v>22961</v>
      </c>
    </row>
    <row r="57343" spans="1:4" x14ac:dyDescent="0.25">
      <c r="A57343">
        <v>4284569</v>
      </c>
      <c r="B57343" t="s">
        <v>22960</v>
      </c>
      <c r="C57343" t="s">
        <v>34</v>
      </c>
      <c r="D57343" t="s">
        <v>22961</v>
      </c>
    </row>
    <row r="57344" spans="1:4" x14ac:dyDescent="0.25">
      <c r="A57344">
        <v>4284474</v>
      </c>
      <c r="B57344" t="s">
        <v>22960</v>
      </c>
      <c r="C57344" t="s">
        <v>34</v>
      </c>
      <c r="D57344" t="s">
        <v>22961</v>
      </c>
    </row>
    <row r="57345" spans="1:4" x14ac:dyDescent="0.25">
      <c r="A57345">
        <v>4285069</v>
      </c>
      <c r="B57345" t="s">
        <v>22960</v>
      </c>
      <c r="C57345" t="s">
        <v>33</v>
      </c>
      <c r="D57345" t="s">
        <v>22961</v>
      </c>
    </row>
    <row r="57346" spans="1:4" x14ac:dyDescent="0.25">
      <c r="A57346">
        <v>4284344</v>
      </c>
      <c r="B57346" t="s">
        <v>22960</v>
      </c>
      <c r="C57346" t="s">
        <v>33</v>
      </c>
      <c r="D57346" t="s">
        <v>22961</v>
      </c>
    </row>
    <row r="57347" spans="1:4" x14ac:dyDescent="0.25">
      <c r="A57347">
        <v>4284449</v>
      </c>
      <c r="B57347" t="s">
        <v>22960</v>
      </c>
      <c r="C57347" t="s">
        <v>77</v>
      </c>
      <c r="D57347" t="s">
        <v>22963</v>
      </c>
    </row>
    <row r="57348" spans="1:4" x14ac:dyDescent="0.25">
      <c r="A57348">
        <v>4286084</v>
      </c>
      <c r="B57348" t="s">
        <v>22960</v>
      </c>
      <c r="C57348" t="s">
        <v>34</v>
      </c>
      <c r="D57348" t="s">
        <v>22961</v>
      </c>
    </row>
    <row r="57349" spans="1:4" x14ac:dyDescent="0.25">
      <c r="A57349">
        <v>4284551</v>
      </c>
      <c r="B57349" t="s">
        <v>22960</v>
      </c>
      <c r="C57349" t="s">
        <v>33</v>
      </c>
      <c r="D57349" t="s">
        <v>22961</v>
      </c>
    </row>
    <row r="57350" spans="1:4" x14ac:dyDescent="0.25">
      <c r="A57350">
        <v>4284948</v>
      </c>
      <c r="B57350" t="s">
        <v>22960</v>
      </c>
      <c r="C57350" t="s">
        <v>33</v>
      </c>
      <c r="D57350" t="s">
        <v>22961</v>
      </c>
    </row>
    <row r="57351" spans="1:4" x14ac:dyDescent="0.25">
      <c r="A57351">
        <v>4286211</v>
      </c>
      <c r="B57351" t="s">
        <v>22960</v>
      </c>
      <c r="C57351" t="s">
        <v>34</v>
      </c>
      <c r="D57351" t="s">
        <v>22961</v>
      </c>
    </row>
    <row r="57352" spans="1:4" x14ac:dyDescent="0.25">
      <c r="A57352">
        <v>4284465</v>
      </c>
      <c r="B57352" t="s">
        <v>22960</v>
      </c>
      <c r="C57352" t="s">
        <v>33</v>
      </c>
      <c r="D57352" t="s">
        <v>22961</v>
      </c>
    </row>
    <row r="57353" spans="1:4" x14ac:dyDescent="0.25">
      <c r="A57353">
        <v>4284879</v>
      </c>
      <c r="B57353" t="s">
        <v>22960</v>
      </c>
      <c r="C57353" t="s">
        <v>34</v>
      </c>
      <c r="D57353" t="s">
        <v>22961</v>
      </c>
    </row>
    <row r="57354" spans="1:4" x14ac:dyDescent="0.25">
      <c r="A57354">
        <v>4285484</v>
      </c>
      <c r="B57354" t="s">
        <v>22960</v>
      </c>
      <c r="C57354" t="s">
        <v>109</v>
      </c>
      <c r="D57354" t="s">
        <v>109</v>
      </c>
    </row>
    <row r="57355" spans="1:4" x14ac:dyDescent="0.25">
      <c r="A57355">
        <v>4284345</v>
      </c>
      <c r="B57355" t="s">
        <v>22960</v>
      </c>
      <c r="C57355" t="s">
        <v>34</v>
      </c>
      <c r="D57355" t="s">
        <v>22961</v>
      </c>
    </row>
    <row r="57356" spans="1:4" x14ac:dyDescent="0.25">
      <c r="A57356">
        <v>4284698</v>
      </c>
      <c r="B57356" t="s">
        <v>22960</v>
      </c>
      <c r="C57356" t="s">
        <v>34</v>
      </c>
      <c r="D57356" t="s">
        <v>22961</v>
      </c>
    </row>
    <row r="57357" spans="1:4" x14ac:dyDescent="0.25">
      <c r="A57357">
        <v>4284780</v>
      </c>
      <c r="B57357" t="s">
        <v>22960</v>
      </c>
      <c r="C57357" t="s">
        <v>109</v>
      </c>
      <c r="D57357" t="s">
        <v>109</v>
      </c>
    </row>
    <row r="57358" spans="1:4" x14ac:dyDescent="0.25">
      <c r="A57358">
        <v>4284415</v>
      </c>
      <c r="B57358" t="s">
        <v>22960</v>
      </c>
      <c r="C57358" t="s">
        <v>100</v>
      </c>
      <c r="D57358" t="s">
        <v>22962</v>
      </c>
    </row>
    <row r="57359" spans="1:4" x14ac:dyDescent="0.25">
      <c r="A57359">
        <v>4284744</v>
      </c>
      <c r="B57359" t="s">
        <v>22960</v>
      </c>
      <c r="C57359" t="s">
        <v>281</v>
      </c>
      <c r="D57359" t="s">
        <v>22964</v>
      </c>
    </row>
    <row r="57360" spans="1:4" x14ac:dyDescent="0.25">
      <c r="A57360">
        <v>4284857</v>
      </c>
      <c r="B57360" t="s">
        <v>22960</v>
      </c>
      <c r="C57360" t="s">
        <v>33</v>
      </c>
      <c r="D57360" t="s">
        <v>22961</v>
      </c>
    </row>
    <row r="57361" spans="1:4" x14ac:dyDescent="0.25">
      <c r="A57361">
        <v>4287981</v>
      </c>
      <c r="B57361" t="s">
        <v>22960</v>
      </c>
      <c r="C57361" t="s">
        <v>33</v>
      </c>
      <c r="D57361" t="s">
        <v>22961</v>
      </c>
    </row>
    <row r="57362" spans="1:4" x14ac:dyDescent="0.25">
      <c r="A57362">
        <v>4284462</v>
      </c>
      <c r="B57362" t="s">
        <v>22960</v>
      </c>
      <c r="C57362" t="s">
        <v>33</v>
      </c>
      <c r="D57362" t="s">
        <v>22961</v>
      </c>
    </row>
    <row r="57363" spans="1:4" x14ac:dyDescent="0.25">
      <c r="A57363">
        <v>4284424</v>
      </c>
      <c r="B57363" t="s">
        <v>22960</v>
      </c>
      <c r="C57363" t="s">
        <v>33</v>
      </c>
      <c r="D57363" t="s">
        <v>22961</v>
      </c>
    </row>
    <row r="57364" spans="1:4" x14ac:dyDescent="0.25">
      <c r="A57364">
        <v>4285564</v>
      </c>
      <c r="B57364" t="s">
        <v>22960</v>
      </c>
      <c r="C57364" t="s">
        <v>109</v>
      </c>
      <c r="D57364" t="s">
        <v>109</v>
      </c>
    </row>
    <row r="57365" spans="1:4" x14ac:dyDescent="0.25">
      <c r="A57365">
        <v>4284685</v>
      </c>
      <c r="B57365" t="s">
        <v>22960</v>
      </c>
      <c r="C57365" t="s">
        <v>33</v>
      </c>
      <c r="D57365" t="s">
        <v>22961</v>
      </c>
    </row>
    <row r="57366" spans="1:4" x14ac:dyDescent="0.25">
      <c r="A57366">
        <v>4284679</v>
      </c>
      <c r="B57366" t="s">
        <v>22960</v>
      </c>
      <c r="C57366" t="s">
        <v>33</v>
      </c>
      <c r="D57366" t="s">
        <v>22961</v>
      </c>
    </row>
    <row r="57367" spans="1:4" x14ac:dyDescent="0.25">
      <c r="A57367">
        <v>4286192</v>
      </c>
      <c r="B57367" t="s">
        <v>22960</v>
      </c>
      <c r="C57367" t="s">
        <v>33</v>
      </c>
      <c r="D57367" t="s">
        <v>22961</v>
      </c>
    </row>
    <row r="57368" spans="1:4" x14ac:dyDescent="0.25">
      <c r="A57368">
        <v>4284298</v>
      </c>
      <c r="B57368" t="s">
        <v>22960</v>
      </c>
      <c r="C57368" t="s">
        <v>33</v>
      </c>
      <c r="D57368" t="s">
        <v>22961</v>
      </c>
    </row>
    <row r="57369" spans="1:4" x14ac:dyDescent="0.25">
      <c r="A57369">
        <v>4284644</v>
      </c>
      <c r="B57369" t="s">
        <v>22960</v>
      </c>
      <c r="C57369" t="s">
        <v>34</v>
      </c>
      <c r="D57369" t="s">
        <v>22961</v>
      </c>
    </row>
    <row r="57370" spans="1:4" x14ac:dyDescent="0.25">
      <c r="A57370">
        <v>4286982</v>
      </c>
      <c r="B57370" t="s">
        <v>22960</v>
      </c>
      <c r="C57370" t="s">
        <v>33</v>
      </c>
      <c r="D57370" t="s">
        <v>22961</v>
      </c>
    </row>
    <row r="57371" spans="1:4" x14ac:dyDescent="0.25">
      <c r="A57371">
        <v>4285317</v>
      </c>
      <c r="B57371" t="s">
        <v>22960</v>
      </c>
      <c r="C57371" t="s">
        <v>34</v>
      </c>
      <c r="D57371" t="s">
        <v>22961</v>
      </c>
    </row>
    <row r="57372" spans="1:4" x14ac:dyDescent="0.25">
      <c r="A57372">
        <v>4284793</v>
      </c>
      <c r="B57372" t="s">
        <v>22960</v>
      </c>
      <c r="C57372" t="s">
        <v>33</v>
      </c>
      <c r="D57372" t="s">
        <v>22961</v>
      </c>
    </row>
    <row r="57373" spans="1:4" x14ac:dyDescent="0.25">
      <c r="A57373">
        <v>4284849</v>
      </c>
      <c r="B57373" t="s">
        <v>22960</v>
      </c>
      <c r="C57373" t="s">
        <v>109</v>
      </c>
      <c r="D57373" t="s">
        <v>109</v>
      </c>
    </row>
    <row r="57374" spans="1:4" x14ac:dyDescent="0.25">
      <c r="A57374">
        <v>4284272</v>
      </c>
      <c r="B57374" t="s">
        <v>22960</v>
      </c>
      <c r="C57374" t="s">
        <v>18366</v>
      </c>
      <c r="D57374" t="s">
        <v>22965</v>
      </c>
    </row>
    <row r="57375" spans="1:4" x14ac:dyDescent="0.25">
      <c r="A57375">
        <v>4284630</v>
      </c>
      <c r="B57375" t="s">
        <v>22960</v>
      </c>
      <c r="C57375" t="s">
        <v>34</v>
      </c>
      <c r="D57375" t="s">
        <v>22961</v>
      </c>
    </row>
    <row r="57376" spans="1:4" x14ac:dyDescent="0.25">
      <c r="A57376">
        <v>4284555</v>
      </c>
      <c r="B57376" t="s">
        <v>22960</v>
      </c>
      <c r="C57376" t="s">
        <v>61</v>
      </c>
      <c r="D57376" t="s">
        <v>61</v>
      </c>
    </row>
    <row r="57377" spans="1:4" x14ac:dyDescent="0.25">
      <c r="A57377">
        <v>4284586</v>
      </c>
      <c r="B57377" t="s">
        <v>22960</v>
      </c>
      <c r="C57377" t="s">
        <v>33</v>
      </c>
      <c r="D57377" t="s">
        <v>22961</v>
      </c>
    </row>
    <row r="57378" spans="1:4" x14ac:dyDescent="0.25">
      <c r="A57378">
        <v>4284432</v>
      </c>
      <c r="B57378" t="s">
        <v>22960</v>
      </c>
      <c r="C57378" t="s">
        <v>34</v>
      </c>
      <c r="D57378" t="s">
        <v>22961</v>
      </c>
    </row>
    <row r="57379" spans="1:4" x14ac:dyDescent="0.25">
      <c r="A57379">
        <v>4284772</v>
      </c>
      <c r="B57379" t="s">
        <v>22960</v>
      </c>
      <c r="C57379" t="s">
        <v>34</v>
      </c>
      <c r="D57379" t="s">
        <v>22961</v>
      </c>
    </row>
    <row r="57380" spans="1:4" x14ac:dyDescent="0.25">
      <c r="A57380">
        <v>4284544</v>
      </c>
      <c r="B57380" t="s">
        <v>22960</v>
      </c>
      <c r="C57380" t="s">
        <v>33</v>
      </c>
      <c r="D57380" t="s">
        <v>22961</v>
      </c>
    </row>
    <row r="57381" spans="1:4" x14ac:dyDescent="0.25">
      <c r="A57381">
        <v>4285505</v>
      </c>
      <c r="B57381" t="s">
        <v>22960</v>
      </c>
      <c r="C57381" t="s">
        <v>33</v>
      </c>
      <c r="D57381" t="s">
        <v>22961</v>
      </c>
    </row>
    <row r="57382" spans="1:4" x14ac:dyDescent="0.25">
      <c r="A57382">
        <v>4284682</v>
      </c>
      <c r="B57382" t="s">
        <v>22960</v>
      </c>
      <c r="C57382" t="s">
        <v>557</v>
      </c>
      <c r="D57382" t="s">
        <v>22963</v>
      </c>
    </row>
    <row r="57383" spans="1:4" x14ac:dyDescent="0.25">
      <c r="A57383">
        <v>4286239</v>
      </c>
      <c r="B57383" t="s">
        <v>22960</v>
      </c>
      <c r="C57383" t="s">
        <v>186</v>
      </c>
      <c r="D57383" t="s">
        <v>22962</v>
      </c>
    </row>
    <row r="57384" spans="1:4" x14ac:dyDescent="0.25">
      <c r="A57384">
        <v>4284662</v>
      </c>
      <c r="B57384" t="s">
        <v>22960</v>
      </c>
      <c r="C57384" t="s">
        <v>34</v>
      </c>
      <c r="D57384" t="s">
        <v>22961</v>
      </c>
    </row>
    <row r="57385" spans="1:4" x14ac:dyDescent="0.25">
      <c r="A57385">
        <v>4284588</v>
      </c>
      <c r="B57385" t="s">
        <v>22960</v>
      </c>
      <c r="C57385" t="s">
        <v>95</v>
      </c>
      <c r="D57385" t="s">
        <v>22963</v>
      </c>
    </row>
    <row r="57386" spans="1:4" x14ac:dyDescent="0.25">
      <c r="A57386">
        <v>4286301</v>
      </c>
      <c r="B57386" t="s">
        <v>22960</v>
      </c>
      <c r="C57386" t="s">
        <v>34</v>
      </c>
      <c r="D57386" t="s">
        <v>22961</v>
      </c>
    </row>
    <row r="57387" spans="1:4" x14ac:dyDescent="0.25">
      <c r="A57387">
        <v>4288024</v>
      </c>
      <c r="B57387" t="s">
        <v>22960</v>
      </c>
      <c r="C57387" t="s">
        <v>33</v>
      </c>
      <c r="D57387" t="s">
        <v>22961</v>
      </c>
    </row>
    <row r="57388" spans="1:4" x14ac:dyDescent="0.25">
      <c r="A57388">
        <v>4284475</v>
      </c>
      <c r="B57388" t="s">
        <v>22960</v>
      </c>
      <c r="C57388" t="s">
        <v>33</v>
      </c>
      <c r="D57388" t="s">
        <v>22961</v>
      </c>
    </row>
    <row r="57389" spans="1:4" x14ac:dyDescent="0.25">
      <c r="A57389">
        <v>4284488</v>
      </c>
      <c r="B57389" t="s">
        <v>22960</v>
      </c>
      <c r="C57389" t="s">
        <v>214</v>
      </c>
      <c r="D57389" t="s">
        <v>22961</v>
      </c>
    </row>
    <row r="57390" spans="1:4" x14ac:dyDescent="0.25">
      <c r="A57390">
        <v>4284523</v>
      </c>
      <c r="B57390" t="s">
        <v>22960</v>
      </c>
      <c r="C57390" t="s">
        <v>33</v>
      </c>
      <c r="D57390" t="s">
        <v>22961</v>
      </c>
    </row>
    <row r="57391" spans="1:4" x14ac:dyDescent="0.25">
      <c r="A57391">
        <v>4287955</v>
      </c>
      <c r="B57391" t="s">
        <v>22960</v>
      </c>
      <c r="C57391" t="s">
        <v>34</v>
      </c>
      <c r="D57391" t="s">
        <v>22961</v>
      </c>
    </row>
    <row r="57392" spans="1:4" x14ac:dyDescent="0.25">
      <c r="A57392">
        <v>4284481</v>
      </c>
      <c r="B57392" t="s">
        <v>22960</v>
      </c>
      <c r="C57392" t="s">
        <v>33</v>
      </c>
      <c r="D57392" t="s">
        <v>22961</v>
      </c>
    </row>
    <row r="57393" spans="1:4" x14ac:dyDescent="0.25">
      <c r="A57393">
        <v>4286003</v>
      </c>
      <c r="B57393" t="s">
        <v>22960</v>
      </c>
      <c r="C57393" t="s">
        <v>34</v>
      </c>
      <c r="D57393" t="s">
        <v>22961</v>
      </c>
    </row>
    <row r="57394" spans="1:4" x14ac:dyDescent="0.25">
      <c r="A57394">
        <v>4287316</v>
      </c>
      <c r="B57394" t="s">
        <v>22960</v>
      </c>
      <c r="C57394" t="s">
        <v>33</v>
      </c>
      <c r="D57394" t="s">
        <v>22961</v>
      </c>
    </row>
    <row r="57395" spans="1:4" x14ac:dyDescent="0.25">
      <c r="A57395">
        <v>4286053</v>
      </c>
      <c r="B57395" t="s">
        <v>22960</v>
      </c>
      <c r="C57395" t="s">
        <v>33</v>
      </c>
      <c r="D57395" t="s">
        <v>22961</v>
      </c>
    </row>
    <row r="57396" spans="1:4" x14ac:dyDescent="0.25">
      <c r="A57396">
        <v>4288296</v>
      </c>
      <c r="B57396" t="s">
        <v>22960</v>
      </c>
      <c r="C57396" t="s">
        <v>33</v>
      </c>
      <c r="D57396" t="s">
        <v>22961</v>
      </c>
    </row>
    <row r="57397" spans="1:4" x14ac:dyDescent="0.25">
      <c r="A57397">
        <v>4286197</v>
      </c>
      <c r="B57397" t="s">
        <v>22960</v>
      </c>
      <c r="C57397" t="s">
        <v>33</v>
      </c>
      <c r="D57397" t="s">
        <v>22961</v>
      </c>
    </row>
    <row r="57398" spans="1:4" x14ac:dyDescent="0.25">
      <c r="A57398">
        <v>4284412</v>
      </c>
      <c r="B57398" t="s">
        <v>22960</v>
      </c>
      <c r="C57398" t="s">
        <v>154</v>
      </c>
      <c r="D57398" t="s">
        <v>22961</v>
      </c>
    </row>
    <row r="57399" spans="1:4" x14ac:dyDescent="0.25">
      <c r="A57399">
        <v>4284419</v>
      </c>
      <c r="B57399" t="s">
        <v>22960</v>
      </c>
      <c r="C57399" t="s">
        <v>34</v>
      </c>
      <c r="D57399" t="s">
        <v>22961</v>
      </c>
    </row>
    <row r="57400" spans="1:4" x14ac:dyDescent="0.25">
      <c r="A57400">
        <v>4284831</v>
      </c>
      <c r="B57400" t="s">
        <v>22960</v>
      </c>
      <c r="C57400" t="s">
        <v>34</v>
      </c>
      <c r="D57400" t="s">
        <v>22961</v>
      </c>
    </row>
    <row r="57401" spans="1:4" x14ac:dyDescent="0.25">
      <c r="A57401">
        <v>4284477</v>
      </c>
      <c r="B57401" t="s">
        <v>22960</v>
      </c>
      <c r="C57401" t="s">
        <v>61</v>
      </c>
      <c r="D57401" t="s">
        <v>61</v>
      </c>
    </row>
    <row r="57402" spans="1:4" x14ac:dyDescent="0.25">
      <c r="A57402">
        <v>4286714</v>
      </c>
      <c r="B57402" t="s">
        <v>22960</v>
      </c>
      <c r="C57402" t="s">
        <v>34</v>
      </c>
      <c r="D57402" t="s">
        <v>22961</v>
      </c>
    </row>
    <row r="57403" spans="1:4" x14ac:dyDescent="0.25">
      <c r="A57403">
        <v>4284605</v>
      </c>
      <c r="B57403" t="s">
        <v>22960</v>
      </c>
      <c r="C57403" t="s">
        <v>33</v>
      </c>
      <c r="D57403" t="s">
        <v>22961</v>
      </c>
    </row>
    <row r="57404" spans="1:4" x14ac:dyDescent="0.25">
      <c r="A57404">
        <v>4284370</v>
      </c>
      <c r="B57404" t="s">
        <v>22960</v>
      </c>
      <c r="C57404" t="s">
        <v>95</v>
      </c>
      <c r="D57404" t="s">
        <v>22963</v>
      </c>
    </row>
    <row r="57405" spans="1:4" x14ac:dyDescent="0.25">
      <c r="A57405">
        <v>4284496</v>
      </c>
      <c r="B57405" t="s">
        <v>22960</v>
      </c>
      <c r="C57405" t="s">
        <v>34</v>
      </c>
      <c r="D57405" t="s">
        <v>22961</v>
      </c>
    </row>
    <row r="57406" spans="1:4" x14ac:dyDescent="0.25">
      <c r="A57406">
        <v>4284398</v>
      </c>
      <c r="B57406" t="s">
        <v>22960</v>
      </c>
      <c r="C57406" t="s">
        <v>34</v>
      </c>
      <c r="D57406" t="s">
        <v>22961</v>
      </c>
    </row>
    <row r="57407" spans="1:4" x14ac:dyDescent="0.25">
      <c r="A57407">
        <v>4284416</v>
      </c>
      <c r="B57407" t="s">
        <v>22960</v>
      </c>
      <c r="C57407" t="s">
        <v>33</v>
      </c>
      <c r="D57407" t="s">
        <v>22961</v>
      </c>
    </row>
    <row r="57408" spans="1:4" x14ac:dyDescent="0.25">
      <c r="A57408">
        <v>4284427</v>
      </c>
      <c r="B57408" t="s">
        <v>22960</v>
      </c>
      <c r="C57408" t="s">
        <v>34</v>
      </c>
      <c r="D57408" t="s">
        <v>22961</v>
      </c>
    </row>
    <row r="57409" spans="1:4" x14ac:dyDescent="0.25">
      <c r="A57409">
        <v>4289921</v>
      </c>
      <c r="B57409" t="s">
        <v>22960</v>
      </c>
      <c r="C57409" t="s">
        <v>34</v>
      </c>
      <c r="D57409" t="s">
        <v>22961</v>
      </c>
    </row>
    <row r="57410" spans="1:4" x14ac:dyDescent="0.25">
      <c r="A57410">
        <v>4284362</v>
      </c>
      <c r="B57410" t="s">
        <v>22960</v>
      </c>
      <c r="C57410" t="s">
        <v>33</v>
      </c>
      <c r="D57410" t="s">
        <v>22961</v>
      </c>
    </row>
    <row r="57411" spans="1:4" x14ac:dyDescent="0.25">
      <c r="A57411">
        <v>4284607</v>
      </c>
      <c r="B57411" t="s">
        <v>22960</v>
      </c>
      <c r="C57411" t="s">
        <v>33</v>
      </c>
      <c r="D57411" t="s">
        <v>22961</v>
      </c>
    </row>
    <row r="57412" spans="1:4" x14ac:dyDescent="0.25">
      <c r="A57412">
        <v>4284752</v>
      </c>
      <c r="B57412" t="s">
        <v>22960</v>
      </c>
      <c r="C57412" t="s">
        <v>33</v>
      </c>
      <c r="D57412" t="s">
        <v>22961</v>
      </c>
    </row>
    <row r="57413" spans="1:4" x14ac:dyDescent="0.25">
      <c r="A57413">
        <v>4287014</v>
      </c>
      <c r="B57413" t="s">
        <v>22960</v>
      </c>
      <c r="C57413" t="s">
        <v>77</v>
      </c>
      <c r="D57413" t="s">
        <v>22963</v>
      </c>
    </row>
    <row r="57414" spans="1:4" x14ac:dyDescent="0.25">
      <c r="A57414">
        <v>4287484</v>
      </c>
      <c r="B57414" t="s">
        <v>22960</v>
      </c>
      <c r="C57414" t="s">
        <v>34</v>
      </c>
      <c r="D57414" t="s">
        <v>22961</v>
      </c>
    </row>
    <row r="57415" spans="1:4" x14ac:dyDescent="0.25">
      <c r="A57415">
        <v>4284933</v>
      </c>
      <c r="B57415" t="s">
        <v>22960</v>
      </c>
      <c r="C57415" t="s">
        <v>100</v>
      </c>
      <c r="D57415" t="s">
        <v>22962</v>
      </c>
    </row>
    <row r="57416" spans="1:4" x14ac:dyDescent="0.25">
      <c r="A57416">
        <v>4284323</v>
      </c>
      <c r="B57416" t="s">
        <v>22960</v>
      </c>
      <c r="C57416" t="s">
        <v>34</v>
      </c>
      <c r="D57416" t="s">
        <v>22961</v>
      </c>
    </row>
    <row r="57417" spans="1:4" x14ac:dyDescent="0.25">
      <c r="A57417">
        <v>4285229</v>
      </c>
      <c r="B57417" t="s">
        <v>22960</v>
      </c>
      <c r="C57417" t="s">
        <v>33</v>
      </c>
      <c r="D57417" t="s">
        <v>22961</v>
      </c>
    </row>
    <row r="57418" spans="1:4" x14ac:dyDescent="0.25">
      <c r="A57418">
        <v>4286344</v>
      </c>
      <c r="B57418" t="s">
        <v>22960</v>
      </c>
      <c r="C57418" t="s">
        <v>34</v>
      </c>
      <c r="D57418" t="s">
        <v>22961</v>
      </c>
    </row>
    <row r="57419" spans="1:4" x14ac:dyDescent="0.25">
      <c r="A57419">
        <v>4285462</v>
      </c>
      <c r="B57419" t="s">
        <v>22960</v>
      </c>
      <c r="C57419" t="s">
        <v>33</v>
      </c>
      <c r="D57419" t="s">
        <v>22961</v>
      </c>
    </row>
    <row r="57420" spans="1:4" x14ac:dyDescent="0.25">
      <c r="A57420">
        <v>4284514</v>
      </c>
      <c r="B57420" t="s">
        <v>22960</v>
      </c>
      <c r="C57420" t="s">
        <v>34</v>
      </c>
      <c r="D57420" t="s">
        <v>22961</v>
      </c>
    </row>
    <row r="57421" spans="1:4" x14ac:dyDescent="0.25">
      <c r="A57421">
        <v>4284431</v>
      </c>
      <c r="B57421" t="s">
        <v>22960</v>
      </c>
      <c r="C57421" t="s">
        <v>34</v>
      </c>
      <c r="D57421" t="s">
        <v>22961</v>
      </c>
    </row>
    <row r="57422" spans="1:4" x14ac:dyDescent="0.25">
      <c r="A57422">
        <v>4284553</v>
      </c>
      <c r="B57422" t="s">
        <v>22960</v>
      </c>
      <c r="C57422" t="s">
        <v>33</v>
      </c>
      <c r="D57422" t="s">
        <v>22961</v>
      </c>
    </row>
    <row r="57423" spans="1:4" x14ac:dyDescent="0.25">
      <c r="A57423">
        <v>4284952</v>
      </c>
      <c r="B57423" t="s">
        <v>22960</v>
      </c>
      <c r="C57423" t="s">
        <v>34</v>
      </c>
      <c r="D57423" t="s">
        <v>22961</v>
      </c>
    </row>
    <row r="57424" spans="1:4" x14ac:dyDescent="0.25">
      <c r="A57424">
        <v>4285141</v>
      </c>
      <c r="B57424" t="s">
        <v>22960</v>
      </c>
      <c r="C57424" t="s">
        <v>34</v>
      </c>
      <c r="D57424" t="s">
        <v>22961</v>
      </c>
    </row>
    <row r="57425" spans="1:4" x14ac:dyDescent="0.25">
      <c r="A57425">
        <v>4285557</v>
      </c>
      <c r="B57425" t="s">
        <v>22960</v>
      </c>
      <c r="C57425" t="s">
        <v>33</v>
      </c>
      <c r="D57425" t="s">
        <v>22961</v>
      </c>
    </row>
    <row r="57426" spans="1:4" x14ac:dyDescent="0.25">
      <c r="A57426">
        <v>4284950</v>
      </c>
      <c r="B57426" t="s">
        <v>22960</v>
      </c>
      <c r="C57426" t="s">
        <v>33</v>
      </c>
      <c r="D57426" t="s">
        <v>22961</v>
      </c>
    </row>
    <row r="57427" spans="1:4" x14ac:dyDescent="0.25">
      <c r="A57427">
        <v>4284587</v>
      </c>
      <c r="B57427" t="s">
        <v>22960</v>
      </c>
      <c r="C57427" t="s">
        <v>34</v>
      </c>
      <c r="D57427" t="s">
        <v>22961</v>
      </c>
    </row>
    <row r="57428" spans="1:4" x14ac:dyDescent="0.25">
      <c r="A57428">
        <v>4284389</v>
      </c>
      <c r="B57428" t="s">
        <v>22960</v>
      </c>
      <c r="C57428" t="s">
        <v>33</v>
      </c>
      <c r="D57428" t="s">
        <v>22961</v>
      </c>
    </row>
    <row r="57429" spans="1:4" x14ac:dyDescent="0.25">
      <c r="A57429">
        <v>4290208</v>
      </c>
      <c r="B57429" t="s">
        <v>22960</v>
      </c>
      <c r="C57429" t="s">
        <v>33</v>
      </c>
      <c r="D57429" t="s">
        <v>22961</v>
      </c>
    </row>
    <row r="57430" spans="1:4" x14ac:dyDescent="0.25">
      <c r="A57430">
        <v>4284571</v>
      </c>
      <c r="B57430" t="s">
        <v>22960</v>
      </c>
      <c r="C57430" t="s">
        <v>34</v>
      </c>
      <c r="D57430" t="s">
        <v>22961</v>
      </c>
    </row>
    <row r="57431" spans="1:4" x14ac:dyDescent="0.25">
      <c r="A57431">
        <v>4284304</v>
      </c>
      <c r="B57431" t="s">
        <v>22960</v>
      </c>
      <c r="C57431" t="s">
        <v>514</v>
      </c>
      <c r="D57431" t="s">
        <v>22965</v>
      </c>
    </row>
    <row r="57432" spans="1:4" x14ac:dyDescent="0.25">
      <c r="A57432">
        <v>4284934</v>
      </c>
      <c r="B57432" t="s">
        <v>22960</v>
      </c>
      <c r="C57432" t="s">
        <v>109</v>
      </c>
      <c r="D57432" t="s">
        <v>109</v>
      </c>
    </row>
    <row r="57433" spans="1:4" x14ac:dyDescent="0.25">
      <c r="A57433">
        <v>4288476</v>
      </c>
      <c r="B57433" t="s">
        <v>22960</v>
      </c>
      <c r="C57433" t="s">
        <v>33</v>
      </c>
      <c r="D57433" t="s">
        <v>22961</v>
      </c>
    </row>
    <row r="57434" spans="1:4" x14ac:dyDescent="0.25">
      <c r="A57434">
        <v>4284907</v>
      </c>
      <c r="B57434" t="s">
        <v>22960</v>
      </c>
      <c r="C57434" t="s">
        <v>109</v>
      </c>
      <c r="D57434" t="s">
        <v>109</v>
      </c>
    </row>
    <row r="57435" spans="1:4" x14ac:dyDescent="0.25">
      <c r="A57435">
        <v>4286036</v>
      </c>
      <c r="B57435" t="s">
        <v>22960</v>
      </c>
      <c r="C57435" t="s">
        <v>34</v>
      </c>
      <c r="D57435" t="s">
        <v>22961</v>
      </c>
    </row>
    <row r="57436" spans="1:4" x14ac:dyDescent="0.25">
      <c r="A57436">
        <v>4284531</v>
      </c>
      <c r="B57436" t="s">
        <v>22960</v>
      </c>
      <c r="C57436" t="s">
        <v>34</v>
      </c>
      <c r="D57436" t="s">
        <v>22961</v>
      </c>
    </row>
    <row r="57437" spans="1:4" x14ac:dyDescent="0.25">
      <c r="A57437">
        <v>4284906</v>
      </c>
      <c r="B57437" t="s">
        <v>22960</v>
      </c>
      <c r="C57437" t="s">
        <v>33</v>
      </c>
      <c r="D57437" t="s">
        <v>22961</v>
      </c>
    </row>
    <row r="57438" spans="1:4" x14ac:dyDescent="0.25">
      <c r="A57438">
        <v>4286689</v>
      </c>
      <c r="B57438" t="s">
        <v>22960</v>
      </c>
      <c r="C57438" t="s">
        <v>34</v>
      </c>
      <c r="D57438" t="s">
        <v>22961</v>
      </c>
    </row>
    <row r="57439" spans="1:4" x14ac:dyDescent="0.25">
      <c r="A57439">
        <v>4284379</v>
      </c>
      <c r="B57439" t="s">
        <v>22960</v>
      </c>
      <c r="C57439" t="s">
        <v>33</v>
      </c>
      <c r="D57439" t="s">
        <v>22961</v>
      </c>
    </row>
    <row r="57440" spans="1:4" x14ac:dyDescent="0.25">
      <c r="A57440">
        <v>4284401</v>
      </c>
      <c r="B57440" t="s">
        <v>22960</v>
      </c>
      <c r="C57440" t="s">
        <v>34</v>
      </c>
      <c r="D57440" t="s">
        <v>22961</v>
      </c>
    </row>
    <row r="57441" spans="1:4" x14ac:dyDescent="0.25">
      <c r="A57441">
        <v>4284804</v>
      </c>
      <c r="B57441" t="s">
        <v>22960</v>
      </c>
      <c r="C57441" t="s">
        <v>33</v>
      </c>
      <c r="D57441" t="s">
        <v>22961</v>
      </c>
    </row>
    <row r="57442" spans="1:4" x14ac:dyDescent="0.25">
      <c r="A57442">
        <v>4284434</v>
      </c>
      <c r="B57442" t="s">
        <v>22960</v>
      </c>
      <c r="C57442" t="s">
        <v>34</v>
      </c>
      <c r="D57442" t="s">
        <v>22961</v>
      </c>
    </row>
    <row r="57443" spans="1:4" x14ac:dyDescent="0.25">
      <c r="A57443">
        <v>4284452</v>
      </c>
      <c r="B57443" t="s">
        <v>22960</v>
      </c>
      <c r="C57443" t="s">
        <v>33</v>
      </c>
      <c r="D57443" t="s">
        <v>22961</v>
      </c>
    </row>
    <row r="57444" spans="1:4" x14ac:dyDescent="0.25">
      <c r="A57444">
        <v>4285391</v>
      </c>
      <c r="B57444" t="s">
        <v>22960</v>
      </c>
      <c r="C57444" t="s">
        <v>33</v>
      </c>
      <c r="D57444" t="s">
        <v>22961</v>
      </c>
    </row>
    <row r="57445" spans="1:4" x14ac:dyDescent="0.25">
      <c r="A57445">
        <v>4284669</v>
      </c>
      <c r="B57445" t="s">
        <v>22960</v>
      </c>
      <c r="C57445" t="s">
        <v>33</v>
      </c>
      <c r="D57445" t="s">
        <v>22961</v>
      </c>
    </row>
    <row r="57446" spans="1:4" x14ac:dyDescent="0.25">
      <c r="A57446">
        <v>4284365</v>
      </c>
      <c r="B57446" t="s">
        <v>22960</v>
      </c>
      <c r="C57446" t="s">
        <v>34</v>
      </c>
      <c r="D57446" t="s">
        <v>22961</v>
      </c>
    </row>
    <row r="57447" spans="1:4" x14ac:dyDescent="0.25">
      <c r="A57447">
        <v>4285953</v>
      </c>
      <c r="B57447" t="s">
        <v>22960</v>
      </c>
      <c r="C57447" t="s">
        <v>33</v>
      </c>
      <c r="D57447" t="s">
        <v>22961</v>
      </c>
    </row>
    <row r="57448" spans="1:4" x14ac:dyDescent="0.25">
      <c r="A57448">
        <v>4284552</v>
      </c>
      <c r="B57448" t="s">
        <v>22960</v>
      </c>
      <c r="C57448" t="s">
        <v>33</v>
      </c>
      <c r="D57448" t="s">
        <v>22961</v>
      </c>
    </row>
    <row r="57449" spans="1:4" x14ac:dyDescent="0.25">
      <c r="A57449">
        <v>4284403</v>
      </c>
      <c r="B57449" t="s">
        <v>22960</v>
      </c>
      <c r="C57449" t="s">
        <v>34</v>
      </c>
      <c r="D57449" t="s">
        <v>22961</v>
      </c>
    </row>
    <row r="57450" spans="1:4" x14ac:dyDescent="0.25">
      <c r="A57450">
        <v>4284334</v>
      </c>
      <c r="B57450" t="s">
        <v>22960</v>
      </c>
      <c r="C57450" t="s">
        <v>34</v>
      </c>
      <c r="D57450" t="s">
        <v>22961</v>
      </c>
    </row>
    <row r="57451" spans="1:4" x14ac:dyDescent="0.25">
      <c r="A57451">
        <v>4284652</v>
      </c>
      <c r="B57451" t="s">
        <v>22960</v>
      </c>
      <c r="C57451" t="s">
        <v>34</v>
      </c>
      <c r="D57451" t="s">
        <v>22961</v>
      </c>
    </row>
    <row r="57452" spans="1:4" x14ac:dyDescent="0.25">
      <c r="A57452">
        <v>4284456</v>
      </c>
      <c r="B57452" t="s">
        <v>22960</v>
      </c>
      <c r="C57452" t="s">
        <v>33</v>
      </c>
      <c r="D57452" t="s">
        <v>22961</v>
      </c>
    </row>
    <row r="57453" spans="1:4" x14ac:dyDescent="0.25">
      <c r="A57453">
        <v>4284757</v>
      </c>
      <c r="B57453" t="s">
        <v>22960</v>
      </c>
      <c r="C57453" t="s">
        <v>33</v>
      </c>
      <c r="D57453" t="s">
        <v>22961</v>
      </c>
    </row>
    <row r="57454" spans="1:4" x14ac:dyDescent="0.25">
      <c r="A57454">
        <v>4284455</v>
      </c>
      <c r="B57454" t="s">
        <v>22960</v>
      </c>
      <c r="C57454" t="s">
        <v>33</v>
      </c>
      <c r="D57454" t="s">
        <v>22961</v>
      </c>
    </row>
    <row r="57455" spans="1:4" x14ac:dyDescent="0.25">
      <c r="A57455">
        <v>4284625</v>
      </c>
      <c r="B57455" t="s">
        <v>22960</v>
      </c>
      <c r="C57455" t="s">
        <v>33</v>
      </c>
      <c r="D57455" t="s">
        <v>22961</v>
      </c>
    </row>
    <row r="57456" spans="1:4" x14ac:dyDescent="0.25">
      <c r="A57456">
        <v>4284509</v>
      </c>
      <c r="B57456" t="s">
        <v>22960</v>
      </c>
      <c r="C57456" t="s">
        <v>33</v>
      </c>
      <c r="D57456" t="s">
        <v>22961</v>
      </c>
    </row>
    <row r="57457" spans="1:4" x14ac:dyDescent="0.25">
      <c r="A57457">
        <v>4284510</v>
      </c>
      <c r="B57457" t="s">
        <v>22960</v>
      </c>
      <c r="C57457" t="s">
        <v>109</v>
      </c>
      <c r="D57457" t="s">
        <v>109</v>
      </c>
    </row>
    <row r="57458" spans="1:4" x14ac:dyDescent="0.25">
      <c r="A57458">
        <v>4285259</v>
      </c>
      <c r="B57458" t="s">
        <v>22960</v>
      </c>
      <c r="C57458" t="s">
        <v>34</v>
      </c>
      <c r="D57458" t="s">
        <v>22961</v>
      </c>
    </row>
    <row r="57459" spans="1:4" x14ac:dyDescent="0.25">
      <c r="A57459">
        <v>4284513</v>
      </c>
      <c r="B57459" t="s">
        <v>22960</v>
      </c>
      <c r="C57459" t="s">
        <v>34</v>
      </c>
      <c r="D57459" t="s">
        <v>22961</v>
      </c>
    </row>
    <row r="57460" spans="1:4" x14ac:dyDescent="0.25">
      <c r="A57460">
        <v>4284314</v>
      </c>
      <c r="B57460" t="s">
        <v>22960</v>
      </c>
      <c r="C57460" t="s">
        <v>33</v>
      </c>
      <c r="D57460" t="s">
        <v>22961</v>
      </c>
    </row>
    <row r="57461" spans="1:4" x14ac:dyDescent="0.25">
      <c r="A57461">
        <v>4285811</v>
      </c>
      <c r="B57461" t="s">
        <v>22960</v>
      </c>
      <c r="C57461" t="s">
        <v>34</v>
      </c>
      <c r="D57461" t="s">
        <v>22961</v>
      </c>
    </row>
    <row r="57462" spans="1:4" x14ac:dyDescent="0.25">
      <c r="A57462">
        <v>4284537</v>
      </c>
      <c r="B57462" t="s">
        <v>22960</v>
      </c>
      <c r="C57462" t="s">
        <v>77</v>
      </c>
      <c r="D57462" t="s">
        <v>22963</v>
      </c>
    </row>
    <row r="57463" spans="1:4" x14ac:dyDescent="0.25">
      <c r="A57463">
        <v>4284545</v>
      </c>
      <c r="B57463" t="s">
        <v>22960</v>
      </c>
      <c r="C57463" t="s">
        <v>33</v>
      </c>
      <c r="D57463" t="s">
        <v>22961</v>
      </c>
    </row>
    <row r="57464" spans="1:4" x14ac:dyDescent="0.25">
      <c r="A57464">
        <v>4285706</v>
      </c>
      <c r="B57464" t="s">
        <v>22960</v>
      </c>
      <c r="C57464" t="s">
        <v>109</v>
      </c>
      <c r="D57464" t="s">
        <v>109</v>
      </c>
    </row>
    <row r="57465" spans="1:4" x14ac:dyDescent="0.25">
      <c r="A57465">
        <v>4285373</v>
      </c>
      <c r="B57465" t="s">
        <v>22960</v>
      </c>
      <c r="C57465" t="s">
        <v>33</v>
      </c>
      <c r="D57465" t="s">
        <v>22961</v>
      </c>
    </row>
    <row r="57466" spans="1:4" x14ac:dyDescent="0.25">
      <c r="A57466">
        <v>4285080</v>
      </c>
      <c r="B57466" t="s">
        <v>22960</v>
      </c>
      <c r="C57466" t="s">
        <v>34</v>
      </c>
      <c r="D57466" t="s">
        <v>22961</v>
      </c>
    </row>
    <row r="57467" spans="1:4" x14ac:dyDescent="0.25">
      <c r="A57467">
        <v>4285092</v>
      </c>
      <c r="B57467" t="s">
        <v>22960</v>
      </c>
      <c r="C57467" t="s">
        <v>33</v>
      </c>
      <c r="D57467" t="s">
        <v>22961</v>
      </c>
    </row>
    <row r="57468" spans="1:4" x14ac:dyDescent="0.25">
      <c r="A57468">
        <v>4284175</v>
      </c>
      <c r="B57468" t="s">
        <v>22960</v>
      </c>
      <c r="C57468" t="s">
        <v>34</v>
      </c>
      <c r="D57468" t="s">
        <v>22961</v>
      </c>
    </row>
    <row r="57469" spans="1:4" x14ac:dyDescent="0.25">
      <c r="A57469">
        <v>4284291</v>
      </c>
      <c r="B57469" t="s">
        <v>22960</v>
      </c>
      <c r="C57469" t="s">
        <v>61</v>
      </c>
      <c r="D57469" t="s">
        <v>61</v>
      </c>
    </row>
    <row r="57470" spans="1:4" x14ac:dyDescent="0.25">
      <c r="A57470">
        <v>4284666</v>
      </c>
      <c r="B57470" t="s">
        <v>22960</v>
      </c>
      <c r="C57470" t="s">
        <v>34</v>
      </c>
      <c r="D57470" t="s">
        <v>22961</v>
      </c>
    </row>
    <row r="57471" spans="1:4" x14ac:dyDescent="0.25">
      <c r="A57471">
        <v>4284745</v>
      </c>
      <c r="B57471" t="s">
        <v>22960</v>
      </c>
      <c r="C57471" t="s">
        <v>34</v>
      </c>
      <c r="D57471" t="s">
        <v>22961</v>
      </c>
    </row>
    <row r="57472" spans="1:4" x14ac:dyDescent="0.25">
      <c r="A57472">
        <v>4284393</v>
      </c>
      <c r="B57472" t="s">
        <v>22960</v>
      </c>
      <c r="C57472" t="s">
        <v>34</v>
      </c>
      <c r="D57472" t="s">
        <v>22961</v>
      </c>
    </row>
    <row r="57473" spans="1:4" x14ac:dyDescent="0.25">
      <c r="A57473">
        <v>4285946</v>
      </c>
      <c r="B57473" t="s">
        <v>22960</v>
      </c>
      <c r="C57473" t="s">
        <v>33</v>
      </c>
      <c r="D57473" t="s">
        <v>22961</v>
      </c>
    </row>
    <row r="57474" spans="1:4" x14ac:dyDescent="0.25">
      <c r="A57474">
        <v>4284747</v>
      </c>
      <c r="B57474" t="s">
        <v>22960</v>
      </c>
      <c r="C57474" t="s">
        <v>33</v>
      </c>
      <c r="D57474" t="s">
        <v>22961</v>
      </c>
    </row>
    <row r="57475" spans="1:4" x14ac:dyDescent="0.25">
      <c r="A57475">
        <v>4284862</v>
      </c>
      <c r="B57475" t="s">
        <v>22960</v>
      </c>
      <c r="C57475" t="s">
        <v>557</v>
      </c>
      <c r="D57475" t="s">
        <v>22963</v>
      </c>
    </row>
    <row r="57476" spans="1:4" x14ac:dyDescent="0.25">
      <c r="A57476">
        <v>4284776</v>
      </c>
      <c r="B57476" t="s">
        <v>22960</v>
      </c>
      <c r="C57476" t="s">
        <v>34</v>
      </c>
      <c r="D57476" t="s">
        <v>22961</v>
      </c>
    </row>
    <row r="57477" spans="1:4" x14ac:dyDescent="0.25">
      <c r="A57477">
        <v>4285719</v>
      </c>
      <c r="B57477" t="s">
        <v>22960</v>
      </c>
      <c r="C57477" t="s">
        <v>34</v>
      </c>
      <c r="D57477" t="s">
        <v>22961</v>
      </c>
    </row>
    <row r="57478" spans="1:4" x14ac:dyDescent="0.25">
      <c r="A57478">
        <v>4287149</v>
      </c>
      <c r="B57478" t="s">
        <v>22960</v>
      </c>
      <c r="C57478" t="s">
        <v>33</v>
      </c>
      <c r="D57478" t="s">
        <v>22961</v>
      </c>
    </row>
    <row r="57479" spans="1:4" x14ac:dyDescent="0.25">
      <c r="A57479">
        <v>4284645</v>
      </c>
      <c r="B57479" t="s">
        <v>22960</v>
      </c>
      <c r="C57479" t="s">
        <v>33</v>
      </c>
      <c r="D57479" t="s">
        <v>22961</v>
      </c>
    </row>
    <row r="57480" spans="1:4" x14ac:dyDescent="0.25">
      <c r="A57480">
        <v>4284436</v>
      </c>
      <c r="B57480" t="s">
        <v>22960</v>
      </c>
      <c r="C57480" t="s">
        <v>33</v>
      </c>
      <c r="D57480" t="s">
        <v>22961</v>
      </c>
    </row>
    <row r="57481" spans="1:4" x14ac:dyDescent="0.25">
      <c r="A57481">
        <v>4284939</v>
      </c>
      <c r="B57481" t="s">
        <v>22960</v>
      </c>
      <c r="C57481" t="s">
        <v>33</v>
      </c>
      <c r="D57481" t="s">
        <v>22961</v>
      </c>
    </row>
    <row r="57482" spans="1:4" x14ac:dyDescent="0.25">
      <c r="A57482">
        <v>4284905</v>
      </c>
      <c r="B57482" t="s">
        <v>22960</v>
      </c>
      <c r="C57482" t="s">
        <v>4424</v>
      </c>
      <c r="D57482" t="s">
        <v>61</v>
      </c>
    </row>
    <row r="57483" spans="1:4" x14ac:dyDescent="0.25">
      <c r="A57483">
        <v>4284723</v>
      </c>
      <c r="B57483" t="s">
        <v>22960</v>
      </c>
      <c r="C57483" t="s">
        <v>33</v>
      </c>
      <c r="D57483" t="s">
        <v>22961</v>
      </c>
    </row>
    <row r="57484" spans="1:4" x14ac:dyDescent="0.25">
      <c r="A57484">
        <v>4284891</v>
      </c>
      <c r="B57484" t="s">
        <v>22960</v>
      </c>
      <c r="C57484" t="s">
        <v>33</v>
      </c>
      <c r="D57484" t="s">
        <v>22961</v>
      </c>
    </row>
    <row r="57485" spans="1:4" x14ac:dyDescent="0.25">
      <c r="A57485">
        <v>4284684</v>
      </c>
      <c r="B57485" t="s">
        <v>22960</v>
      </c>
      <c r="C57485" t="s">
        <v>323</v>
      </c>
      <c r="D57485" t="s">
        <v>22965</v>
      </c>
    </row>
    <row r="57486" spans="1:4" x14ac:dyDescent="0.25">
      <c r="A57486">
        <v>4286290</v>
      </c>
      <c r="B57486" t="s">
        <v>22960</v>
      </c>
      <c r="C57486" t="s">
        <v>77</v>
      </c>
      <c r="D57486" t="s">
        <v>22963</v>
      </c>
    </row>
    <row r="57487" spans="1:4" x14ac:dyDescent="0.25">
      <c r="A57487">
        <v>4284604</v>
      </c>
      <c r="B57487" t="s">
        <v>22960</v>
      </c>
      <c r="C57487" t="s">
        <v>33</v>
      </c>
      <c r="D57487" t="s">
        <v>22961</v>
      </c>
    </row>
    <row r="57488" spans="1:4" x14ac:dyDescent="0.25">
      <c r="A57488">
        <v>4284657</v>
      </c>
      <c r="B57488" t="s">
        <v>22960</v>
      </c>
      <c r="C57488" t="s">
        <v>34</v>
      </c>
      <c r="D57488" t="s">
        <v>22961</v>
      </c>
    </row>
    <row r="57489" spans="1:4" x14ac:dyDescent="0.25">
      <c r="A57489">
        <v>4286462</v>
      </c>
      <c r="B57489" t="s">
        <v>22960</v>
      </c>
      <c r="C57489" t="s">
        <v>33</v>
      </c>
      <c r="D57489" t="s">
        <v>22961</v>
      </c>
    </row>
    <row r="57490" spans="1:4" x14ac:dyDescent="0.25">
      <c r="A57490">
        <v>4284528</v>
      </c>
      <c r="B57490" t="s">
        <v>22960</v>
      </c>
      <c r="C57490" t="s">
        <v>34</v>
      </c>
      <c r="D57490" t="s">
        <v>22961</v>
      </c>
    </row>
    <row r="57491" spans="1:4" x14ac:dyDescent="0.25">
      <c r="A57491">
        <v>4284407</v>
      </c>
      <c r="B57491" t="s">
        <v>22960</v>
      </c>
      <c r="C57491" t="s">
        <v>34</v>
      </c>
      <c r="D57491" t="s">
        <v>22961</v>
      </c>
    </row>
    <row r="57492" spans="1:4" x14ac:dyDescent="0.25">
      <c r="A57492">
        <v>4284562</v>
      </c>
      <c r="B57492" t="s">
        <v>22960</v>
      </c>
      <c r="C57492" t="s">
        <v>33</v>
      </c>
      <c r="D57492" t="s">
        <v>22961</v>
      </c>
    </row>
    <row r="57493" spans="1:4" x14ac:dyDescent="0.25">
      <c r="A57493">
        <v>4284550</v>
      </c>
      <c r="B57493" t="s">
        <v>22960</v>
      </c>
      <c r="C57493" t="s">
        <v>33</v>
      </c>
      <c r="D57493" t="s">
        <v>22961</v>
      </c>
    </row>
    <row r="57494" spans="1:4" x14ac:dyDescent="0.25">
      <c r="A57494">
        <v>4284777</v>
      </c>
      <c r="B57494" t="s">
        <v>22960</v>
      </c>
      <c r="C57494" t="s">
        <v>33</v>
      </c>
      <c r="D57494" t="s">
        <v>22961</v>
      </c>
    </row>
    <row r="57495" spans="1:4" x14ac:dyDescent="0.25">
      <c r="A57495">
        <v>4284692</v>
      </c>
      <c r="B57495" t="s">
        <v>22960</v>
      </c>
      <c r="C57495" t="s">
        <v>33</v>
      </c>
      <c r="D57495" t="s">
        <v>22961</v>
      </c>
    </row>
    <row r="57496" spans="1:4" x14ac:dyDescent="0.25">
      <c r="A57496">
        <v>4284628</v>
      </c>
      <c r="B57496" t="s">
        <v>22960</v>
      </c>
      <c r="C57496" t="s">
        <v>33</v>
      </c>
      <c r="D57496" t="s">
        <v>22961</v>
      </c>
    </row>
    <row r="57497" spans="1:4" x14ac:dyDescent="0.25">
      <c r="A57497">
        <v>4286343</v>
      </c>
      <c r="B57497" t="s">
        <v>22960</v>
      </c>
      <c r="C57497" t="s">
        <v>34</v>
      </c>
      <c r="D57497" t="s">
        <v>22961</v>
      </c>
    </row>
    <row r="57498" spans="1:4" x14ac:dyDescent="0.25">
      <c r="A57498">
        <v>4284748</v>
      </c>
      <c r="B57498" t="s">
        <v>22960</v>
      </c>
      <c r="C57498" t="s">
        <v>3255</v>
      </c>
      <c r="D57498" t="s">
        <v>22965</v>
      </c>
    </row>
    <row r="57499" spans="1:4" x14ac:dyDescent="0.25">
      <c r="A57499">
        <v>4284535</v>
      </c>
      <c r="B57499" t="s">
        <v>22960</v>
      </c>
      <c r="C57499" t="s">
        <v>34</v>
      </c>
      <c r="D57499" t="s">
        <v>22961</v>
      </c>
    </row>
    <row r="57500" spans="1:4" x14ac:dyDescent="0.25">
      <c r="A57500">
        <v>4286980</v>
      </c>
      <c r="B57500" t="s">
        <v>22960</v>
      </c>
      <c r="C57500" t="s">
        <v>33</v>
      </c>
      <c r="D57500" t="s">
        <v>22961</v>
      </c>
    </row>
    <row r="57501" spans="1:4" x14ac:dyDescent="0.25">
      <c r="A57501">
        <v>4284614</v>
      </c>
      <c r="B57501" t="s">
        <v>22960</v>
      </c>
      <c r="C57501" t="s">
        <v>34</v>
      </c>
      <c r="D57501" t="s">
        <v>22961</v>
      </c>
    </row>
    <row r="57502" spans="1:4" x14ac:dyDescent="0.25">
      <c r="A57502">
        <v>4287818</v>
      </c>
      <c r="B57502" t="s">
        <v>22960</v>
      </c>
      <c r="C57502" t="s">
        <v>33</v>
      </c>
      <c r="D57502" t="s">
        <v>22961</v>
      </c>
    </row>
    <row r="57503" spans="1:4" x14ac:dyDescent="0.25">
      <c r="A57503">
        <v>4284688</v>
      </c>
      <c r="B57503" t="s">
        <v>22960</v>
      </c>
      <c r="C57503" t="s">
        <v>33</v>
      </c>
      <c r="D57503" t="s">
        <v>22961</v>
      </c>
    </row>
    <row r="57504" spans="1:4" x14ac:dyDescent="0.25">
      <c r="A57504">
        <v>4284526</v>
      </c>
      <c r="B57504" t="s">
        <v>22960</v>
      </c>
      <c r="C57504" t="s">
        <v>33</v>
      </c>
      <c r="D57504" t="s">
        <v>22961</v>
      </c>
    </row>
    <row r="57505" spans="1:4" x14ac:dyDescent="0.25">
      <c r="A57505">
        <v>4286606</v>
      </c>
      <c r="B57505" t="s">
        <v>22960</v>
      </c>
      <c r="C57505" t="s">
        <v>33</v>
      </c>
      <c r="D57505" t="s">
        <v>22961</v>
      </c>
    </row>
    <row r="57506" spans="1:4" x14ac:dyDescent="0.25">
      <c r="A57506">
        <v>4284667</v>
      </c>
      <c r="B57506" t="s">
        <v>22960</v>
      </c>
      <c r="C57506" t="s">
        <v>34</v>
      </c>
      <c r="D57506" t="s">
        <v>22961</v>
      </c>
    </row>
    <row r="57507" spans="1:4" x14ac:dyDescent="0.25">
      <c r="A57507">
        <v>4284674</v>
      </c>
      <c r="B57507" t="s">
        <v>22960</v>
      </c>
      <c r="C57507" t="s">
        <v>33</v>
      </c>
      <c r="D57507" t="s">
        <v>22961</v>
      </c>
    </row>
    <row r="57508" spans="1:4" x14ac:dyDescent="0.25">
      <c r="A57508">
        <v>4285253</v>
      </c>
      <c r="B57508" t="s">
        <v>22960</v>
      </c>
      <c r="C57508" t="s">
        <v>33</v>
      </c>
      <c r="D57508" t="s">
        <v>22961</v>
      </c>
    </row>
    <row r="57509" spans="1:4" x14ac:dyDescent="0.25">
      <c r="A57509">
        <v>4284339</v>
      </c>
      <c r="B57509" t="s">
        <v>22960</v>
      </c>
      <c r="C57509" t="s">
        <v>33</v>
      </c>
      <c r="D57509" t="s">
        <v>22961</v>
      </c>
    </row>
    <row r="57510" spans="1:4" x14ac:dyDescent="0.25">
      <c r="A57510">
        <v>4284594</v>
      </c>
      <c r="B57510" t="s">
        <v>22960</v>
      </c>
      <c r="C57510" t="s">
        <v>95</v>
      </c>
      <c r="D57510" t="s">
        <v>22963</v>
      </c>
    </row>
    <row r="57511" spans="1:4" x14ac:dyDescent="0.25">
      <c r="A57511">
        <v>4284653</v>
      </c>
      <c r="B57511" t="s">
        <v>22960</v>
      </c>
      <c r="C57511" t="s">
        <v>33</v>
      </c>
      <c r="D57511" t="s">
        <v>22961</v>
      </c>
    </row>
    <row r="57512" spans="1:4" x14ac:dyDescent="0.25">
      <c r="A57512">
        <v>4284438</v>
      </c>
      <c r="B57512" t="s">
        <v>22960</v>
      </c>
      <c r="C57512" t="s">
        <v>34</v>
      </c>
      <c r="D57512" t="s">
        <v>22961</v>
      </c>
    </row>
    <row r="57513" spans="1:4" x14ac:dyDescent="0.25">
      <c r="A57513">
        <v>4286017</v>
      </c>
      <c r="B57513" t="s">
        <v>22960</v>
      </c>
      <c r="C57513" t="s">
        <v>34</v>
      </c>
      <c r="D57513" t="s">
        <v>22961</v>
      </c>
    </row>
    <row r="57514" spans="1:4" x14ac:dyDescent="0.25">
      <c r="A57514">
        <v>4285120</v>
      </c>
      <c r="B57514" t="s">
        <v>22960</v>
      </c>
      <c r="C57514" t="s">
        <v>33</v>
      </c>
      <c r="D57514" t="s">
        <v>22961</v>
      </c>
    </row>
    <row r="57515" spans="1:4" x14ac:dyDescent="0.25">
      <c r="A57515">
        <v>4284524</v>
      </c>
      <c r="B57515" t="s">
        <v>22960</v>
      </c>
      <c r="C57515" t="s">
        <v>33</v>
      </c>
      <c r="D57515" t="s">
        <v>22961</v>
      </c>
    </row>
    <row r="57516" spans="1:4" x14ac:dyDescent="0.25">
      <c r="A57516">
        <v>4284589</v>
      </c>
      <c r="B57516" t="s">
        <v>22960</v>
      </c>
      <c r="C57516" t="s">
        <v>33</v>
      </c>
      <c r="D57516" t="s">
        <v>22961</v>
      </c>
    </row>
    <row r="57517" spans="1:4" x14ac:dyDescent="0.25">
      <c r="A57517">
        <v>4284466</v>
      </c>
      <c r="B57517" t="s">
        <v>22960</v>
      </c>
      <c r="C57517" t="s">
        <v>33</v>
      </c>
      <c r="D57517" t="s">
        <v>22961</v>
      </c>
    </row>
    <row r="57518" spans="1:4" x14ac:dyDescent="0.25">
      <c r="A57518">
        <v>4284305</v>
      </c>
      <c r="B57518" t="s">
        <v>22960</v>
      </c>
      <c r="C57518" t="s">
        <v>33</v>
      </c>
      <c r="D57518" t="s">
        <v>22961</v>
      </c>
    </row>
    <row r="57519" spans="1:4" x14ac:dyDescent="0.25">
      <c r="A57519">
        <v>4284720</v>
      </c>
      <c r="B57519" t="s">
        <v>22960</v>
      </c>
      <c r="C57519" t="s">
        <v>33</v>
      </c>
      <c r="D57519" t="s">
        <v>22961</v>
      </c>
    </row>
    <row r="57520" spans="1:4" x14ac:dyDescent="0.25">
      <c r="A57520">
        <v>4284700</v>
      </c>
      <c r="B57520" t="s">
        <v>22960</v>
      </c>
      <c r="C57520" t="s">
        <v>33</v>
      </c>
      <c r="D57520" t="s">
        <v>22961</v>
      </c>
    </row>
    <row r="57521" spans="1:4" x14ac:dyDescent="0.25">
      <c r="A57521">
        <v>4284991</v>
      </c>
      <c r="B57521" t="s">
        <v>22960</v>
      </c>
      <c r="C57521" t="s">
        <v>34</v>
      </c>
      <c r="D57521" t="s">
        <v>22961</v>
      </c>
    </row>
    <row r="57522" spans="1:4" x14ac:dyDescent="0.25">
      <c r="A57522">
        <v>4284592</v>
      </c>
      <c r="B57522" t="s">
        <v>22960</v>
      </c>
      <c r="C57522" t="s">
        <v>34</v>
      </c>
      <c r="D57522" t="s">
        <v>22961</v>
      </c>
    </row>
    <row r="57523" spans="1:4" x14ac:dyDescent="0.25">
      <c r="A57523">
        <v>4284761</v>
      </c>
      <c r="B57523" t="s">
        <v>22960</v>
      </c>
      <c r="C57523" t="s">
        <v>33</v>
      </c>
      <c r="D57523" t="s">
        <v>22961</v>
      </c>
    </row>
    <row r="57524" spans="1:4" x14ac:dyDescent="0.25">
      <c r="A57524">
        <v>4284643</v>
      </c>
      <c r="B57524" t="s">
        <v>22960</v>
      </c>
      <c r="C57524" t="s">
        <v>33</v>
      </c>
      <c r="D57524" t="s">
        <v>22961</v>
      </c>
    </row>
    <row r="57525" spans="1:4" x14ac:dyDescent="0.25">
      <c r="A57525">
        <v>4284575</v>
      </c>
      <c r="B57525" t="s">
        <v>22960</v>
      </c>
      <c r="C57525" t="s">
        <v>33</v>
      </c>
      <c r="D57525" t="s">
        <v>22961</v>
      </c>
    </row>
    <row r="57526" spans="1:4" x14ac:dyDescent="0.25">
      <c r="A57526">
        <v>4284753</v>
      </c>
      <c r="B57526" t="s">
        <v>22960</v>
      </c>
      <c r="C57526" t="s">
        <v>33</v>
      </c>
      <c r="D57526" t="s">
        <v>22961</v>
      </c>
    </row>
    <row r="57527" spans="1:4" x14ac:dyDescent="0.25">
      <c r="A57527">
        <v>4284787</v>
      </c>
      <c r="B57527" t="s">
        <v>22960</v>
      </c>
      <c r="C57527" t="s">
        <v>34</v>
      </c>
      <c r="D57527" t="s">
        <v>22961</v>
      </c>
    </row>
    <row r="57528" spans="1:4" x14ac:dyDescent="0.25">
      <c r="A57528">
        <v>4286655</v>
      </c>
      <c r="B57528" t="s">
        <v>22960</v>
      </c>
      <c r="C57528" t="s">
        <v>34</v>
      </c>
      <c r="D57528" t="s">
        <v>22961</v>
      </c>
    </row>
    <row r="57529" spans="1:4" x14ac:dyDescent="0.25">
      <c r="A57529">
        <v>4284829</v>
      </c>
      <c r="B57529" t="s">
        <v>22960</v>
      </c>
      <c r="C57529" t="s">
        <v>33</v>
      </c>
      <c r="D57529" t="s">
        <v>22961</v>
      </c>
    </row>
    <row r="57530" spans="1:4" x14ac:dyDescent="0.25">
      <c r="A57530">
        <v>4284578</v>
      </c>
      <c r="B57530" t="s">
        <v>22960</v>
      </c>
      <c r="C57530" t="s">
        <v>33</v>
      </c>
      <c r="D57530" t="s">
        <v>22961</v>
      </c>
    </row>
    <row r="57531" spans="1:4" x14ac:dyDescent="0.25">
      <c r="A57531">
        <v>4284890</v>
      </c>
      <c r="B57531" t="s">
        <v>22960</v>
      </c>
      <c r="C57531" t="s">
        <v>33</v>
      </c>
      <c r="D57531" t="s">
        <v>22961</v>
      </c>
    </row>
    <row r="57532" spans="1:4" x14ac:dyDescent="0.25">
      <c r="A57532">
        <v>4284422</v>
      </c>
      <c r="B57532" t="s">
        <v>22960</v>
      </c>
      <c r="C57532" t="s">
        <v>34</v>
      </c>
      <c r="D57532" t="s">
        <v>22961</v>
      </c>
    </row>
    <row r="57533" spans="1:4" x14ac:dyDescent="0.25">
      <c r="A57533">
        <v>4284655</v>
      </c>
      <c r="B57533" t="s">
        <v>22960</v>
      </c>
      <c r="C57533" t="s">
        <v>34</v>
      </c>
      <c r="D57533" t="s">
        <v>22961</v>
      </c>
    </row>
    <row r="57534" spans="1:4" x14ac:dyDescent="0.25">
      <c r="A57534">
        <v>4284677</v>
      </c>
      <c r="B57534" t="s">
        <v>22960</v>
      </c>
      <c r="C57534" t="s">
        <v>34</v>
      </c>
      <c r="D57534" t="s">
        <v>22961</v>
      </c>
    </row>
    <row r="57535" spans="1:4" x14ac:dyDescent="0.25">
      <c r="A57535">
        <v>4284268</v>
      </c>
      <c r="B57535" t="s">
        <v>22960</v>
      </c>
      <c r="C57535" t="s">
        <v>33</v>
      </c>
      <c r="D57535" t="s">
        <v>22961</v>
      </c>
    </row>
    <row r="57536" spans="1:4" x14ac:dyDescent="0.25">
      <c r="A57536">
        <v>4284507</v>
      </c>
      <c r="B57536" t="s">
        <v>22960</v>
      </c>
      <c r="C57536" t="s">
        <v>34</v>
      </c>
      <c r="D57536" t="s">
        <v>22961</v>
      </c>
    </row>
    <row r="57537" spans="1:4" x14ac:dyDescent="0.25">
      <c r="A57537">
        <v>4285924</v>
      </c>
      <c r="B57537" t="s">
        <v>22960</v>
      </c>
      <c r="C57537" t="s">
        <v>34</v>
      </c>
      <c r="D57537" t="s">
        <v>22961</v>
      </c>
    </row>
    <row r="57538" spans="1:4" x14ac:dyDescent="0.25">
      <c r="A57538">
        <v>4286924</v>
      </c>
      <c r="B57538" t="s">
        <v>22960</v>
      </c>
      <c r="C57538" t="s">
        <v>33</v>
      </c>
      <c r="D57538" t="s">
        <v>22961</v>
      </c>
    </row>
    <row r="57539" spans="1:4" x14ac:dyDescent="0.25">
      <c r="A57539">
        <v>4284610</v>
      </c>
      <c r="B57539" t="s">
        <v>22960</v>
      </c>
      <c r="C57539" t="s">
        <v>34</v>
      </c>
      <c r="D57539" t="s">
        <v>22961</v>
      </c>
    </row>
    <row r="57540" spans="1:4" x14ac:dyDescent="0.25">
      <c r="A57540">
        <v>4284560</v>
      </c>
      <c r="B57540" t="s">
        <v>22960</v>
      </c>
      <c r="C57540" t="s">
        <v>34</v>
      </c>
      <c r="D57540" t="s">
        <v>22961</v>
      </c>
    </row>
    <row r="57541" spans="1:4" x14ac:dyDescent="0.25">
      <c r="A57541">
        <v>4293777</v>
      </c>
      <c r="B57541" t="s">
        <v>22960</v>
      </c>
      <c r="C57541" t="s">
        <v>33</v>
      </c>
      <c r="D57541" t="s">
        <v>22961</v>
      </c>
    </row>
    <row r="57542" spans="1:4" x14ac:dyDescent="0.25">
      <c r="A57542">
        <v>4284437</v>
      </c>
      <c r="B57542" t="s">
        <v>22960</v>
      </c>
      <c r="C57542" t="s">
        <v>33</v>
      </c>
      <c r="D57542" t="s">
        <v>22961</v>
      </c>
    </row>
    <row r="57543" spans="1:4" x14ac:dyDescent="0.25">
      <c r="A57543">
        <v>4284626</v>
      </c>
      <c r="B57543" t="s">
        <v>22960</v>
      </c>
      <c r="C57543" t="s">
        <v>33</v>
      </c>
      <c r="D57543" t="s">
        <v>22961</v>
      </c>
    </row>
    <row r="57544" spans="1:4" x14ac:dyDescent="0.25">
      <c r="A57544">
        <v>4284576</v>
      </c>
      <c r="B57544" t="s">
        <v>22960</v>
      </c>
      <c r="C57544" t="s">
        <v>33</v>
      </c>
      <c r="D57544" t="s">
        <v>22961</v>
      </c>
    </row>
    <row r="57545" spans="1:4" x14ac:dyDescent="0.25">
      <c r="A57545">
        <v>4284340</v>
      </c>
      <c r="B57545" t="s">
        <v>22960</v>
      </c>
      <c r="C57545" t="s">
        <v>61</v>
      </c>
      <c r="D57545" t="s">
        <v>61</v>
      </c>
    </row>
    <row r="57546" spans="1:4" x14ac:dyDescent="0.25">
      <c r="A57546">
        <v>4286001</v>
      </c>
      <c r="B57546" t="s">
        <v>22960</v>
      </c>
      <c r="C57546" t="s">
        <v>34</v>
      </c>
      <c r="D57546" t="s">
        <v>22961</v>
      </c>
    </row>
    <row r="57547" spans="1:4" x14ac:dyDescent="0.25">
      <c r="A57547">
        <v>4284341</v>
      </c>
      <c r="B57547" t="s">
        <v>22960</v>
      </c>
      <c r="C57547" t="s">
        <v>33</v>
      </c>
      <c r="D57547" t="s">
        <v>22961</v>
      </c>
    </row>
    <row r="57548" spans="1:4" x14ac:dyDescent="0.25">
      <c r="A57548">
        <v>4284992</v>
      </c>
      <c r="B57548" t="s">
        <v>22960</v>
      </c>
      <c r="C57548" t="s">
        <v>33</v>
      </c>
      <c r="D57548" t="s">
        <v>22961</v>
      </c>
    </row>
    <row r="57549" spans="1:4" x14ac:dyDescent="0.25">
      <c r="A57549">
        <v>4284429</v>
      </c>
      <c r="B57549" t="s">
        <v>22960</v>
      </c>
      <c r="C57549" t="s">
        <v>33</v>
      </c>
      <c r="D57549" t="s">
        <v>22961</v>
      </c>
    </row>
    <row r="57550" spans="1:4" x14ac:dyDescent="0.25">
      <c r="A57550">
        <v>4284399</v>
      </c>
      <c r="B57550" t="s">
        <v>22960</v>
      </c>
      <c r="C57550" t="s">
        <v>34</v>
      </c>
      <c r="D57550" t="s">
        <v>22961</v>
      </c>
    </row>
    <row r="57551" spans="1:4" x14ac:dyDescent="0.25">
      <c r="A57551">
        <v>4284815</v>
      </c>
      <c r="B57551" t="s">
        <v>22960</v>
      </c>
      <c r="C57551" t="s">
        <v>33</v>
      </c>
      <c r="D57551" t="s">
        <v>22961</v>
      </c>
    </row>
    <row r="57552" spans="1:4" x14ac:dyDescent="0.25">
      <c r="A57552">
        <v>4284622</v>
      </c>
      <c r="B57552" t="s">
        <v>22960</v>
      </c>
      <c r="C57552" t="s">
        <v>77</v>
      </c>
      <c r="D57552" t="s">
        <v>22963</v>
      </c>
    </row>
    <row r="57553" spans="1:4" x14ac:dyDescent="0.25">
      <c r="A57553">
        <v>4285624</v>
      </c>
      <c r="B57553" t="s">
        <v>22960</v>
      </c>
      <c r="C57553" t="s">
        <v>33</v>
      </c>
      <c r="D57553" t="s">
        <v>22961</v>
      </c>
    </row>
    <row r="57554" spans="1:4" x14ac:dyDescent="0.25">
      <c r="A57554">
        <v>4291156</v>
      </c>
      <c r="B57554" t="s">
        <v>22960</v>
      </c>
      <c r="C57554" t="s">
        <v>33</v>
      </c>
      <c r="D57554" t="s">
        <v>22961</v>
      </c>
    </row>
    <row r="57555" spans="1:4" x14ac:dyDescent="0.25">
      <c r="A57555">
        <v>4286418</v>
      </c>
      <c r="B57555" t="s">
        <v>22960</v>
      </c>
      <c r="C57555" t="s">
        <v>33</v>
      </c>
      <c r="D57555" t="s">
        <v>22961</v>
      </c>
    </row>
    <row r="57556" spans="1:4" x14ac:dyDescent="0.25">
      <c r="A57556">
        <v>4284258</v>
      </c>
      <c r="B57556" t="s">
        <v>22960</v>
      </c>
      <c r="C57556" t="s">
        <v>33</v>
      </c>
      <c r="D57556" t="s">
        <v>22961</v>
      </c>
    </row>
    <row r="57557" spans="1:4" x14ac:dyDescent="0.25">
      <c r="A57557">
        <v>4284901</v>
      </c>
      <c r="B57557" t="s">
        <v>22960</v>
      </c>
      <c r="C57557" t="s">
        <v>61</v>
      </c>
      <c r="D57557" t="s">
        <v>61</v>
      </c>
    </row>
    <row r="57558" spans="1:4" x14ac:dyDescent="0.25">
      <c r="A57558">
        <v>4284459</v>
      </c>
      <c r="B57558" t="s">
        <v>22960</v>
      </c>
      <c r="C57558" t="s">
        <v>33</v>
      </c>
      <c r="D57558" t="s">
        <v>22961</v>
      </c>
    </row>
    <row r="57559" spans="1:4" x14ac:dyDescent="0.25">
      <c r="A57559">
        <v>4284658</v>
      </c>
      <c r="B57559" t="s">
        <v>22960</v>
      </c>
      <c r="C57559" t="s">
        <v>95</v>
      </c>
      <c r="D57559" t="s">
        <v>22963</v>
      </c>
    </row>
    <row r="57560" spans="1:4" x14ac:dyDescent="0.25">
      <c r="A57560">
        <v>4286416</v>
      </c>
      <c r="B57560" t="s">
        <v>22960</v>
      </c>
      <c r="C57560" t="s">
        <v>34</v>
      </c>
      <c r="D57560" t="s">
        <v>22961</v>
      </c>
    </row>
    <row r="57561" spans="1:4" x14ac:dyDescent="0.25">
      <c r="A57561">
        <v>4285088</v>
      </c>
      <c r="B57561" t="s">
        <v>22960</v>
      </c>
      <c r="C57561" t="s">
        <v>33</v>
      </c>
      <c r="D57561" t="s">
        <v>22961</v>
      </c>
    </row>
    <row r="57562" spans="1:4" x14ac:dyDescent="0.25">
      <c r="A57562">
        <v>4284659</v>
      </c>
      <c r="B57562" t="s">
        <v>22960</v>
      </c>
      <c r="C57562" t="s">
        <v>33</v>
      </c>
      <c r="D57562" t="s">
        <v>22961</v>
      </c>
    </row>
    <row r="57563" spans="1:4" x14ac:dyDescent="0.25">
      <c r="A57563">
        <v>4284435</v>
      </c>
      <c r="B57563" t="s">
        <v>22960</v>
      </c>
      <c r="C57563" t="s">
        <v>34</v>
      </c>
      <c r="D57563" t="s">
        <v>22961</v>
      </c>
    </row>
    <row r="57564" spans="1:4" x14ac:dyDescent="0.25">
      <c r="A57564">
        <v>4284606</v>
      </c>
      <c r="B57564" t="s">
        <v>22960</v>
      </c>
      <c r="C57564" t="s">
        <v>33</v>
      </c>
      <c r="D57564" t="s">
        <v>22961</v>
      </c>
    </row>
    <row r="57565" spans="1:4" x14ac:dyDescent="0.25">
      <c r="A57565">
        <v>4284574</v>
      </c>
      <c r="B57565" t="s">
        <v>22960</v>
      </c>
      <c r="C57565" t="s">
        <v>33</v>
      </c>
      <c r="D57565" t="s">
        <v>22961</v>
      </c>
    </row>
    <row r="57566" spans="1:4" x14ac:dyDescent="0.25">
      <c r="A57566">
        <v>4285466</v>
      </c>
      <c r="B57566" t="s">
        <v>22960</v>
      </c>
      <c r="C57566" t="s">
        <v>77</v>
      </c>
      <c r="D57566" t="s">
        <v>22963</v>
      </c>
    </row>
    <row r="57567" spans="1:4" x14ac:dyDescent="0.25">
      <c r="A57567">
        <v>4284558</v>
      </c>
      <c r="B57567" t="s">
        <v>22960</v>
      </c>
      <c r="C57567" t="s">
        <v>33</v>
      </c>
      <c r="D57567" t="s">
        <v>22961</v>
      </c>
    </row>
    <row r="57568" spans="1:4" x14ac:dyDescent="0.25">
      <c r="A57568">
        <v>4284328</v>
      </c>
      <c r="B57568" t="s">
        <v>22960</v>
      </c>
      <c r="C57568" t="s">
        <v>33</v>
      </c>
      <c r="D57568" t="s">
        <v>22961</v>
      </c>
    </row>
    <row r="57569" spans="1:4" x14ac:dyDescent="0.25">
      <c r="A57569">
        <v>4295043</v>
      </c>
      <c r="B57569" t="s">
        <v>22960</v>
      </c>
      <c r="C57569" t="s">
        <v>77</v>
      </c>
      <c r="D57569" t="s">
        <v>22963</v>
      </c>
    </row>
    <row r="57570" spans="1:4" x14ac:dyDescent="0.25">
      <c r="A57570">
        <v>4284392</v>
      </c>
      <c r="B57570" t="s">
        <v>22960</v>
      </c>
      <c r="C57570" t="s">
        <v>33</v>
      </c>
      <c r="D57570" t="s">
        <v>22961</v>
      </c>
    </row>
    <row r="57571" spans="1:4" x14ac:dyDescent="0.25">
      <c r="A57571">
        <v>4284673</v>
      </c>
      <c r="B57571" t="s">
        <v>22960</v>
      </c>
      <c r="C57571" t="s">
        <v>34</v>
      </c>
      <c r="D57571" t="s">
        <v>22961</v>
      </c>
    </row>
    <row r="57572" spans="1:4" x14ac:dyDescent="0.25">
      <c r="A57572">
        <v>4284538</v>
      </c>
      <c r="B57572" t="s">
        <v>22960</v>
      </c>
      <c r="C57572" t="s">
        <v>34</v>
      </c>
      <c r="D57572" t="s">
        <v>22961</v>
      </c>
    </row>
    <row r="57573" spans="1:4" x14ac:dyDescent="0.25">
      <c r="A57573">
        <v>4284789</v>
      </c>
      <c r="B57573" t="s">
        <v>22960</v>
      </c>
      <c r="C57573" t="s">
        <v>33</v>
      </c>
      <c r="D57573" t="s">
        <v>22961</v>
      </c>
    </row>
    <row r="57574" spans="1:4" x14ac:dyDescent="0.25">
      <c r="A57574">
        <v>4284388</v>
      </c>
      <c r="B57574" t="s">
        <v>22960</v>
      </c>
      <c r="C57574" t="s">
        <v>34</v>
      </c>
      <c r="D57574" t="s">
        <v>22961</v>
      </c>
    </row>
    <row r="57575" spans="1:4" x14ac:dyDescent="0.25">
      <c r="A57575">
        <v>4284828</v>
      </c>
      <c r="B57575" t="s">
        <v>22960</v>
      </c>
      <c r="C57575" t="s">
        <v>109</v>
      </c>
      <c r="D57575" t="s">
        <v>109</v>
      </c>
    </row>
    <row r="57576" spans="1:4" x14ac:dyDescent="0.25">
      <c r="A57576">
        <v>4284529</v>
      </c>
      <c r="B57576" t="s">
        <v>22960</v>
      </c>
      <c r="C57576" t="s">
        <v>34</v>
      </c>
      <c r="D57576" t="s">
        <v>22961</v>
      </c>
    </row>
    <row r="57577" spans="1:4" x14ac:dyDescent="0.25">
      <c r="A57577">
        <v>4284479</v>
      </c>
      <c r="B57577" t="s">
        <v>22960</v>
      </c>
      <c r="C57577" t="s">
        <v>33</v>
      </c>
      <c r="D57577" t="s">
        <v>22961</v>
      </c>
    </row>
    <row r="57578" spans="1:4" x14ac:dyDescent="0.25">
      <c r="A57578">
        <v>4284636</v>
      </c>
      <c r="B57578" t="s">
        <v>22960</v>
      </c>
      <c r="C57578" t="s">
        <v>77</v>
      </c>
      <c r="D57578" t="s">
        <v>22963</v>
      </c>
    </row>
    <row r="57579" spans="1:4" x14ac:dyDescent="0.25">
      <c r="A57579">
        <v>4284888</v>
      </c>
      <c r="B57579" t="s">
        <v>22960</v>
      </c>
      <c r="C57579" t="s">
        <v>33</v>
      </c>
      <c r="D57579" t="s">
        <v>22961</v>
      </c>
    </row>
    <row r="57580" spans="1:4" x14ac:dyDescent="0.25">
      <c r="A57580">
        <v>4286190</v>
      </c>
      <c r="B57580" t="s">
        <v>22960</v>
      </c>
      <c r="C57580" t="s">
        <v>34</v>
      </c>
      <c r="D57580" t="s">
        <v>22961</v>
      </c>
    </row>
    <row r="57581" spans="1:4" x14ac:dyDescent="0.25">
      <c r="A57581">
        <v>4285996</v>
      </c>
      <c r="B57581" t="s">
        <v>22960</v>
      </c>
      <c r="C57581" t="s">
        <v>34</v>
      </c>
      <c r="D57581" t="s">
        <v>22961</v>
      </c>
    </row>
    <row r="57582" spans="1:4" x14ac:dyDescent="0.25">
      <c r="A57582">
        <v>4285474</v>
      </c>
      <c r="B57582" t="s">
        <v>22960</v>
      </c>
      <c r="C57582" t="s">
        <v>77</v>
      </c>
      <c r="D57582" t="s">
        <v>22963</v>
      </c>
    </row>
    <row r="57583" spans="1:4" x14ac:dyDescent="0.25">
      <c r="A57583">
        <v>4286044</v>
      </c>
      <c r="B57583" t="s">
        <v>22960</v>
      </c>
      <c r="C57583" t="s">
        <v>33</v>
      </c>
      <c r="D57583" t="s">
        <v>22961</v>
      </c>
    </row>
    <row r="57584" spans="1:4" x14ac:dyDescent="0.25">
      <c r="A57584">
        <v>4286151</v>
      </c>
      <c r="B57584" t="s">
        <v>22960</v>
      </c>
      <c r="C57584" t="s">
        <v>34</v>
      </c>
      <c r="D57584" t="s">
        <v>22961</v>
      </c>
    </row>
    <row r="57585" spans="1:4" x14ac:dyDescent="0.25">
      <c r="A57585">
        <v>4284710</v>
      </c>
      <c r="B57585" t="s">
        <v>22960</v>
      </c>
      <c r="C57585" t="s">
        <v>557</v>
      </c>
      <c r="D57585" t="s">
        <v>22963</v>
      </c>
    </row>
    <row r="57586" spans="1:4" x14ac:dyDescent="0.25">
      <c r="A57586">
        <v>4284489</v>
      </c>
      <c r="B57586" t="s">
        <v>22960</v>
      </c>
      <c r="C57586" t="s">
        <v>34</v>
      </c>
      <c r="D57586" t="s">
        <v>22961</v>
      </c>
    </row>
    <row r="57587" spans="1:4" x14ac:dyDescent="0.25">
      <c r="A57587">
        <v>4284817</v>
      </c>
      <c r="B57587" t="s">
        <v>22960</v>
      </c>
      <c r="C57587" t="s">
        <v>33</v>
      </c>
      <c r="D57587" t="s">
        <v>22961</v>
      </c>
    </row>
    <row r="57588" spans="1:4" x14ac:dyDescent="0.25">
      <c r="A57588">
        <v>4284343</v>
      </c>
      <c r="B57588" t="s">
        <v>22960</v>
      </c>
      <c r="C57588" t="s">
        <v>77</v>
      </c>
      <c r="D57588" t="s">
        <v>22963</v>
      </c>
    </row>
    <row r="57589" spans="1:4" x14ac:dyDescent="0.25">
      <c r="A57589">
        <v>4284651</v>
      </c>
      <c r="B57589" t="s">
        <v>22960</v>
      </c>
      <c r="C57589" t="s">
        <v>33</v>
      </c>
      <c r="D57589" t="s">
        <v>22961</v>
      </c>
    </row>
    <row r="57590" spans="1:4" x14ac:dyDescent="0.25">
      <c r="A57590">
        <v>4284541</v>
      </c>
      <c r="B57590" t="s">
        <v>22960</v>
      </c>
      <c r="C57590" t="s">
        <v>34</v>
      </c>
      <c r="D57590" t="s">
        <v>22961</v>
      </c>
    </row>
    <row r="57591" spans="1:4" x14ac:dyDescent="0.25">
      <c r="A57591">
        <v>4284417</v>
      </c>
      <c r="B57591" t="s">
        <v>22960</v>
      </c>
      <c r="C57591" t="s">
        <v>33</v>
      </c>
      <c r="D57591" t="s">
        <v>22961</v>
      </c>
    </row>
    <row r="57592" spans="1:4" x14ac:dyDescent="0.25">
      <c r="A57592">
        <v>4284696</v>
      </c>
      <c r="B57592" t="s">
        <v>22960</v>
      </c>
      <c r="C57592" t="s">
        <v>95</v>
      </c>
      <c r="D57592" t="s">
        <v>22963</v>
      </c>
    </row>
    <row r="57593" spans="1:4" x14ac:dyDescent="0.25">
      <c r="A57593">
        <v>4284621</v>
      </c>
      <c r="B57593" t="s">
        <v>22960</v>
      </c>
      <c r="C57593" t="s">
        <v>33</v>
      </c>
      <c r="D57593" t="s">
        <v>22961</v>
      </c>
    </row>
    <row r="57594" spans="1:4" x14ac:dyDescent="0.25">
      <c r="A57594">
        <v>4285222</v>
      </c>
      <c r="B57594" t="s">
        <v>22960</v>
      </c>
      <c r="C57594" t="s">
        <v>33</v>
      </c>
      <c r="D57594" t="s">
        <v>22961</v>
      </c>
    </row>
    <row r="57595" spans="1:4" x14ac:dyDescent="0.25">
      <c r="A57595">
        <v>4286916</v>
      </c>
      <c r="B57595" t="s">
        <v>22960</v>
      </c>
      <c r="C57595" t="s">
        <v>33</v>
      </c>
      <c r="D57595" t="s">
        <v>22961</v>
      </c>
    </row>
    <row r="57596" spans="1:4" x14ac:dyDescent="0.25">
      <c r="A57596">
        <v>4284572</v>
      </c>
      <c r="B57596" t="s">
        <v>22960</v>
      </c>
      <c r="C57596" t="s">
        <v>33</v>
      </c>
      <c r="D57596" t="s">
        <v>22961</v>
      </c>
    </row>
    <row r="57597" spans="1:4" x14ac:dyDescent="0.25">
      <c r="A57597">
        <v>4286377</v>
      </c>
      <c r="B57597" t="s">
        <v>22960</v>
      </c>
      <c r="C57597" t="s">
        <v>33</v>
      </c>
      <c r="D57597" t="s">
        <v>22961</v>
      </c>
    </row>
    <row r="57598" spans="1:4" x14ac:dyDescent="0.25">
      <c r="A57598">
        <v>4284444</v>
      </c>
      <c r="B57598" t="s">
        <v>22960</v>
      </c>
      <c r="C57598" t="s">
        <v>34</v>
      </c>
      <c r="D57598" t="s">
        <v>22961</v>
      </c>
    </row>
    <row r="57599" spans="1:4" x14ac:dyDescent="0.25">
      <c r="A57599">
        <v>4286271</v>
      </c>
      <c r="B57599" t="s">
        <v>22960</v>
      </c>
      <c r="C57599" t="s">
        <v>34</v>
      </c>
      <c r="D57599" t="s">
        <v>22961</v>
      </c>
    </row>
    <row r="57600" spans="1:4" x14ac:dyDescent="0.25">
      <c r="A57600">
        <v>4285304</v>
      </c>
      <c r="B57600" t="s">
        <v>22960</v>
      </c>
      <c r="C57600" t="s">
        <v>33</v>
      </c>
      <c r="D57600" t="s">
        <v>22961</v>
      </c>
    </row>
    <row r="57601" spans="1:4" x14ac:dyDescent="0.25">
      <c r="A57601">
        <v>4284697</v>
      </c>
      <c r="B57601" t="s">
        <v>22960</v>
      </c>
      <c r="C57601" t="s">
        <v>34</v>
      </c>
      <c r="D57601" t="s">
        <v>22961</v>
      </c>
    </row>
    <row r="57602" spans="1:4" x14ac:dyDescent="0.25">
      <c r="A57602">
        <v>4284602</v>
      </c>
      <c r="B57602" t="s">
        <v>22960</v>
      </c>
      <c r="C57602" t="s">
        <v>33</v>
      </c>
      <c r="D57602" t="s">
        <v>22961</v>
      </c>
    </row>
    <row r="57603" spans="1:4" x14ac:dyDescent="0.25">
      <c r="A57603">
        <v>4286189</v>
      </c>
      <c r="B57603" t="s">
        <v>22960</v>
      </c>
      <c r="C57603" t="s">
        <v>34</v>
      </c>
      <c r="D57603" t="s">
        <v>22961</v>
      </c>
    </row>
    <row r="57604" spans="1:4" x14ac:dyDescent="0.25">
      <c r="A57604">
        <v>4285503</v>
      </c>
      <c r="B57604" t="s">
        <v>22960</v>
      </c>
      <c r="C57604" t="s">
        <v>33</v>
      </c>
      <c r="D57604" t="s">
        <v>22961</v>
      </c>
    </row>
    <row r="57605" spans="1:4" x14ac:dyDescent="0.25">
      <c r="A57605">
        <v>4284408</v>
      </c>
      <c r="B57605" t="s">
        <v>22960</v>
      </c>
      <c r="C57605" t="s">
        <v>34</v>
      </c>
      <c r="D57605" t="s">
        <v>22961</v>
      </c>
    </row>
    <row r="57606" spans="1:4" x14ac:dyDescent="0.25">
      <c r="A57606">
        <v>4284771</v>
      </c>
      <c r="B57606" t="s">
        <v>22960</v>
      </c>
      <c r="C57606" t="s">
        <v>33</v>
      </c>
      <c r="D57606" t="s">
        <v>22961</v>
      </c>
    </row>
    <row r="57607" spans="1:4" x14ac:dyDescent="0.25">
      <c r="A57607">
        <v>4284675</v>
      </c>
      <c r="B57607" t="s">
        <v>22960</v>
      </c>
      <c r="C57607" t="s">
        <v>34</v>
      </c>
      <c r="D57607" t="s">
        <v>22961</v>
      </c>
    </row>
    <row r="57608" spans="1:4" x14ac:dyDescent="0.25">
      <c r="A57608">
        <v>4284821</v>
      </c>
      <c r="B57608" t="s">
        <v>22960</v>
      </c>
      <c r="C57608" t="s">
        <v>109</v>
      </c>
      <c r="D57608" t="s">
        <v>109</v>
      </c>
    </row>
    <row r="57609" spans="1:4" x14ac:dyDescent="0.25">
      <c r="A57609">
        <v>4285375</v>
      </c>
      <c r="B57609" t="s">
        <v>22960</v>
      </c>
      <c r="C57609" t="s">
        <v>33</v>
      </c>
      <c r="D57609" t="s">
        <v>22961</v>
      </c>
    </row>
    <row r="57610" spans="1:4" x14ac:dyDescent="0.25">
      <c r="A57610">
        <v>4284617</v>
      </c>
      <c r="B57610" t="s">
        <v>22960</v>
      </c>
      <c r="C57610" t="s">
        <v>34</v>
      </c>
      <c r="D57610" t="s">
        <v>22961</v>
      </c>
    </row>
    <row r="57611" spans="1:4" x14ac:dyDescent="0.25">
      <c r="A57611">
        <v>4284548</v>
      </c>
      <c r="B57611" t="s">
        <v>22960</v>
      </c>
      <c r="C57611" t="s">
        <v>34</v>
      </c>
      <c r="D57611" t="s">
        <v>22961</v>
      </c>
    </row>
    <row r="57612" spans="1:4" x14ac:dyDescent="0.25">
      <c r="A57612">
        <v>4284719</v>
      </c>
      <c r="B57612" t="s">
        <v>22960</v>
      </c>
      <c r="C57612" t="s">
        <v>34</v>
      </c>
      <c r="D57612" t="s">
        <v>22961</v>
      </c>
    </row>
    <row r="57613" spans="1:4" x14ac:dyDescent="0.25">
      <c r="A57613">
        <v>4284396</v>
      </c>
      <c r="B57613" t="s">
        <v>22960</v>
      </c>
      <c r="C57613" t="s">
        <v>33</v>
      </c>
      <c r="D57613" t="s">
        <v>22961</v>
      </c>
    </row>
    <row r="57614" spans="1:4" x14ac:dyDescent="0.25">
      <c r="A57614">
        <v>4284686</v>
      </c>
      <c r="B57614" t="s">
        <v>22960</v>
      </c>
      <c r="C57614" t="s">
        <v>33</v>
      </c>
      <c r="D57614" t="s">
        <v>22961</v>
      </c>
    </row>
    <row r="57615" spans="1:4" x14ac:dyDescent="0.25">
      <c r="A57615">
        <v>4284665</v>
      </c>
      <c r="B57615" t="s">
        <v>22960</v>
      </c>
      <c r="C57615" t="s">
        <v>33</v>
      </c>
      <c r="D57615" t="s">
        <v>22961</v>
      </c>
    </row>
    <row r="57616" spans="1:4" x14ac:dyDescent="0.25">
      <c r="A57616">
        <v>4284681</v>
      </c>
      <c r="B57616" t="s">
        <v>22960</v>
      </c>
      <c r="C57616" t="s">
        <v>34</v>
      </c>
      <c r="D57616" t="s">
        <v>22961</v>
      </c>
    </row>
    <row r="57617" spans="1:4" x14ac:dyDescent="0.25">
      <c r="A57617">
        <v>4289057</v>
      </c>
      <c r="B57617" t="s">
        <v>22960</v>
      </c>
      <c r="C57617" t="s">
        <v>34</v>
      </c>
      <c r="D57617" t="s">
        <v>22961</v>
      </c>
    </row>
    <row r="57618" spans="1:4" x14ac:dyDescent="0.25">
      <c r="A57618">
        <v>4284205</v>
      </c>
      <c r="B57618" t="s">
        <v>22960</v>
      </c>
      <c r="C57618" t="s">
        <v>34</v>
      </c>
      <c r="D57618" t="s">
        <v>22961</v>
      </c>
    </row>
    <row r="57619" spans="1:4" x14ac:dyDescent="0.25">
      <c r="A57619">
        <v>4284693</v>
      </c>
      <c r="B57619" t="s">
        <v>22960</v>
      </c>
      <c r="C57619" t="s">
        <v>33</v>
      </c>
      <c r="D57619" t="s">
        <v>22961</v>
      </c>
    </row>
    <row r="57620" spans="1:4" x14ac:dyDescent="0.25">
      <c r="A57620">
        <v>4284519</v>
      </c>
      <c r="B57620" t="s">
        <v>22960</v>
      </c>
      <c r="C57620" t="s">
        <v>34</v>
      </c>
      <c r="D57620" t="s">
        <v>22961</v>
      </c>
    </row>
    <row r="57621" spans="1:4" x14ac:dyDescent="0.25">
      <c r="A57621">
        <v>4285350</v>
      </c>
      <c r="B57621" t="s">
        <v>22960</v>
      </c>
      <c r="C57621" t="s">
        <v>33</v>
      </c>
      <c r="D57621" t="s">
        <v>22961</v>
      </c>
    </row>
    <row r="57622" spans="1:4" x14ac:dyDescent="0.25">
      <c r="A57622">
        <v>4284746</v>
      </c>
      <c r="B57622" t="s">
        <v>22960</v>
      </c>
      <c r="C57622" t="s">
        <v>33</v>
      </c>
      <c r="D57622" t="s">
        <v>22961</v>
      </c>
    </row>
    <row r="57623" spans="1:4" x14ac:dyDescent="0.25">
      <c r="A57623">
        <v>4285508</v>
      </c>
      <c r="B57623" t="s">
        <v>22960</v>
      </c>
      <c r="C57623" t="s">
        <v>33</v>
      </c>
      <c r="D57623" t="s">
        <v>22961</v>
      </c>
    </row>
    <row r="57624" spans="1:4" x14ac:dyDescent="0.25">
      <c r="A57624">
        <v>4284534</v>
      </c>
      <c r="B57624" t="s">
        <v>22960</v>
      </c>
      <c r="C57624" t="s">
        <v>34</v>
      </c>
      <c r="D57624" t="s">
        <v>22961</v>
      </c>
    </row>
    <row r="57625" spans="1:4" x14ac:dyDescent="0.25">
      <c r="A57625">
        <v>4284874</v>
      </c>
      <c r="B57625" t="s">
        <v>22960</v>
      </c>
      <c r="C57625" t="s">
        <v>33</v>
      </c>
      <c r="D57625" t="s">
        <v>22961</v>
      </c>
    </row>
    <row r="57626" spans="1:4" x14ac:dyDescent="0.25">
      <c r="A57626">
        <v>4286055</v>
      </c>
      <c r="B57626" t="s">
        <v>22960</v>
      </c>
      <c r="C57626" t="s">
        <v>33</v>
      </c>
      <c r="D57626" t="s">
        <v>22961</v>
      </c>
    </row>
    <row r="57627" spans="1:4" x14ac:dyDescent="0.25">
      <c r="A57627">
        <v>4288365</v>
      </c>
      <c r="B57627" t="s">
        <v>22960</v>
      </c>
      <c r="C57627" t="s">
        <v>33</v>
      </c>
      <c r="D57627" t="s">
        <v>22961</v>
      </c>
    </row>
    <row r="57628" spans="1:4" x14ac:dyDescent="0.25">
      <c r="A57628">
        <v>4284912</v>
      </c>
      <c r="B57628" t="s">
        <v>22960</v>
      </c>
      <c r="C57628" t="s">
        <v>33</v>
      </c>
      <c r="D57628" t="s">
        <v>22961</v>
      </c>
    </row>
    <row r="57629" spans="1:4" x14ac:dyDescent="0.25">
      <c r="A57629">
        <v>4285414</v>
      </c>
      <c r="B57629" t="s">
        <v>22960</v>
      </c>
      <c r="C57629" t="s">
        <v>77</v>
      </c>
      <c r="D57629" t="s">
        <v>22963</v>
      </c>
    </row>
    <row r="57630" spans="1:4" x14ac:dyDescent="0.25">
      <c r="A57630">
        <v>4284338</v>
      </c>
      <c r="B57630" t="s">
        <v>22960</v>
      </c>
      <c r="C57630" t="s">
        <v>34</v>
      </c>
      <c r="D57630" t="s">
        <v>22961</v>
      </c>
    </row>
    <row r="57631" spans="1:4" x14ac:dyDescent="0.25">
      <c r="A57631">
        <v>4284640</v>
      </c>
      <c r="B57631" t="s">
        <v>22960</v>
      </c>
      <c r="C57631" t="s">
        <v>34</v>
      </c>
      <c r="D57631" t="s">
        <v>22961</v>
      </c>
    </row>
    <row r="57632" spans="1:4" x14ac:dyDescent="0.25">
      <c r="A57632">
        <v>4284472</v>
      </c>
      <c r="B57632" t="s">
        <v>22960</v>
      </c>
      <c r="C57632" t="s">
        <v>33</v>
      </c>
      <c r="D57632" t="s">
        <v>22961</v>
      </c>
    </row>
    <row r="57633" spans="1:4" x14ac:dyDescent="0.25">
      <c r="A57633">
        <v>4284350</v>
      </c>
      <c r="B57633" t="s">
        <v>22960</v>
      </c>
      <c r="C57633" t="s">
        <v>109</v>
      </c>
      <c r="D57633" t="s">
        <v>109</v>
      </c>
    </row>
    <row r="57634" spans="1:4" x14ac:dyDescent="0.25">
      <c r="A57634">
        <v>4284521</v>
      </c>
      <c r="B57634" t="s">
        <v>22960</v>
      </c>
      <c r="C57634" t="s">
        <v>34</v>
      </c>
      <c r="D57634" t="s">
        <v>22961</v>
      </c>
    </row>
    <row r="57635" spans="1:4" x14ac:dyDescent="0.25">
      <c r="A57635">
        <v>4287210</v>
      </c>
      <c r="B57635" t="s">
        <v>22960</v>
      </c>
      <c r="C57635" t="s">
        <v>34</v>
      </c>
      <c r="D57635" t="s">
        <v>22961</v>
      </c>
    </row>
    <row r="57636" spans="1:4" x14ac:dyDescent="0.25">
      <c r="A57636">
        <v>4291520</v>
      </c>
      <c r="B57636" t="s">
        <v>22960</v>
      </c>
      <c r="C57636" t="s">
        <v>34</v>
      </c>
      <c r="D57636" t="s">
        <v>22961</v>
      </c>
    </row>
    <row r="57637" spans="1:4" x14ac:dyDescent="0.25">
      <c r="A57637">
        <v>4284527</v>
      </c>
      <c r="B57637" t="s">
        <v>22960</v>
      </c>
      <c r="C57637" t="s">
        <v>33</v>
      </c>
      <c r="D57637" t="s">
        <v>22961</v>
      </c>
    </row>
    <row r="57638" spans="1:4" x14ac:dyDescent="0.25">
      <c r="A57638">
        <v>4284400</v>
      </c>
      <c r="B57638" t="s">
        <v>22960</v>
      </c>
      <c r="C57638" t="s">
        <v>109</v>
      </c>
      <c r="D57638" t="s">
        <v>109</v>
      </c>
    </row>
    <row r="57639" spans="1:4" x14ac:dyDescent="0.25">
      <c r="A57639">
        <v>4284418</v>
      </c>
      <c r="B57639" t="s">
        <v>22960</v>
      </c>
      <c r="C57639" t="s">
        <v>77</v>
      </c>
      <c r="D57639" t="s">
        <v>22963</v>
      </c>
    </row>
    <row r="57640" spans="1:4" x14ac:dyDescent="0.25">
      <c r="A57640">
        <v>4284411</v>
      </c>
      <c r="B57640" t="s">
        <v>22960</v>
      </c>
      <c r="C57640" t="s">
        <v>33</v>
      </c>
      <c r="D57640" t="s">
        <v>22961</v>
      </c>
    </row>
    <row r="57641" spans="1:4" x14ac:dyDescent="0.25">
      <c r="A57641">
        <v>4284536</v>
      </c>
      <c r="B57641" t="s">
        <v>22960</v>
      </c>
      <c r="C57641" t="s">
        <v>33</v>
      </c>
      <c r="D57641" t="s">
        <v>22961</v>
      </c>
    </row>
    <row r="57642" spans="1:4" x14ac:dyDescent="0.25">
      <c r="A57642">
        <v>4285489</v>
      </c>
      <c r="B57642" t="s">
        <v>22960</v>
      </c>
      <c r="C57642" t="s">
        <v>33</v>
      </c>
      <c r="D57642" t="s">
        <v>22961</v>
      </c>
    </row>
    <row r="57643" spans="1:4" x14ac:dyDescent="0.25">
      <c r="A57643">
        <v>4287078</v>
      </c>
      <c r="B57643" t="s">
        <v>22960</v>
      </c>
      <c r="C57643" t="s">
        <v>34</v>
      </c>
      <c r="D57643" t="s">
        <v>22961</v>
      </c>
    </row>
    <row r="57644" spans="1:4" x14ac:dyDescent="0.25">
      <c r="A57644">
        <v>4284540</v>
      </c>
      <c r="B57644" t="s">
        <v>22960</v>
      </c>
      <c r="C57644" t="s">
        <v>34</v>
      </c>
      <c r="D57644" t="s">
        <v>22961</v>
      </c>
    </row>
    <row r="57645" spans="1:4" x14ac:dyDescent="0.25">
      <c r="A57645">
        <v>4286045</v>
      </c>
      <c r="B57645" t="s">
        <v>22960</v>
      </c>
      <c r="C57645" t="s">
        <v>33</v>
      </c>
      <c r="D57645" t="s">
        <v>22961</v>
      </c>
    </row>
    <row r="57646" spans="1:4" x14ac:dyDescent="0.25">
      <c r="A57646">
        <v>4285422</v>
      </c>
      <c r="B57646" t="s">
        <v>22960</v>
      </c>
      <c r="C57646" t="s">
        <v>33</v>
      </c>
      <c r="D57646" t="s">
        <v>22961</v>
      </c>
    </row>
    <row r="57647" spans="1:4" x14ac:dyDescent="0.25">
      <c r="A57647">
        <v>4284428</v>
      </c>
      <c r="B57647" t="s">
        <v>22960</v>
      </c>
      <c r="C57647" t="s">
        <v>34</v>
      </c>
      <c r="D57647" t="s">
        <v>22961</v>
      </c>
    </row>
    <row r="57648" spans="1:4" x14ac:dyDescent="0.25">
      <c r="A57648">
        <v>4284871</v>
      </c>
      <c r="B57648" t="s">
        <v>22960</v>
      </c>
      <c r="C57648" t="s">
        <v>61</v>
      </c>
      <c r="D57648" t="s">
        <v>61</v>
      </c>
    </row>
    <row r="57649" spans="1:4" x14ac:dyDescent="0.25">
      <c r="A57649">
        <v>4284546</v>
      </c>
      <c r="B57649" t="s">
        <v>22960</v>
      </c>
      <c r="C57649" t="s">
        <v>323</v>
      </c>
      <c r="D57649" t="s">
        <v>22965</v>
      </c>
    </row>
    <row r="57650" spans="1:4" x14ac:dyDescent="0.25">
      <c r="A57650">
        <v>4284663</v>
      </c>
      <c r="B57650" t="s">
        <v>22960</v>
      </c>
      <c r="C57650" t="s">
        <v>34</v>
      </c>
      <c r="D57650" t="s">
        <v>22961</v>
      </c>
    </row>
    <row r="57651" spans="1:4" x14ac:dyDescent="0.25">
      <c r="A57651">
        <v>4284949</v>
      </c>
      <c r="B57651" t="s">
        <v>22960</v>
      </c>
      <c r="C57651" t="s">
        <v>33</v>
      </c>
      <c r="D57651" t="s">
        <v>22961</v>
      </c>
    </row>
    <row r="57652" spans="1:4" x14ac:dyDescent="0.25">
      <c r="A57652">
        <v>4284683</v>
      </c>
      <c r="B57652" t="s">
        <v>22960</v>
      </c>
      <c r="C57652" t="s">
        <v>34</v>
      </c>
      <c r="D57652" t="s">
        <v>22961</v>
      </c>
    </row>
    <row r="57653" spans="1:4" x14ac:dyDescent="0.25">
      <c r="A57653">
        <v>4284946</v>
      </c>
      <c r="B57653" t="s">
        <v>22960</v>
      </c>
      <c r="C57653" t="s">
        <v>33</v>
      </c>
      <c r="D57653" t="s">
        <v>22961</v>
      </c>
    </row>
    <row r="57654" spans="1:4" x14ac:dyDescent="0.25">
      <c r="A57654">
        <v>4284506</v>
      </c>
      <c r="B57654" t="s">
        <v>22960</v>
      </c>
      <c r="C57654" t="s">
        <v>34</v>
      </c>
      <c r="D57654" t="s">
        <v>22961</v>
      </c>
    </row>
    <row r="57655" spans="1:4" x14ac:dyDescent="0.25">
      <c r="A57655">
        <v>4286207</v>
      </c>
      <c r="B57655" t="s">
        <v>22960</v>
      </c>
      <c r="C57655" t="s">
        <v>33</v>
      </c>
      <c r="D57655" t="s">
        <v>22961</v>
      </c>
    </row>
    <row r="57656" spans="1:4" x14ac:dyDescent="0.25">
      <c r="A57656">
        <v>4284556</v>
      </c>
      <c r="B57656" t="s">
        <v>22960</v>
      </c>
      <c r="C57656" t="s">
        <v>34</v>
      </c>
      <c r="D57656" t="s">
        <v>22961</v>
      </c>
    </row>
    <row r="57657" spans="1:4" x14ac:dyDescent="0.25">
      <c r="A57657">
        <v>4285252</v>
      </c>
      <c r="B57657" t="s">
        <v>22960</v>
      </c>
      <c r="C57657" t="s">
        <v>33</v>
      </c>
      <c r="D57657" t="s">
        <v>22961</v>
      </c>
    </row>
    <row r="57658" spans="1:4" x14ac:dyDescent="0.25">
      <c r="A57658">
        <v>4286345</v>
      </c>
      <c r="B57658" t="s">
        <v>22960</v>
      </c>
      <c r="C57658" t="s">
        <v>95</v>
      </c>
      <c r="D57658" t="s">
        <v>22963</v>
      </c>
    </row>
    <row r="57659" spans="1:4" x14ac:dyDescent="0.25">
      <c r="A57659">
        <v>4285485</v>
      </c>
      <c r="B57659" t="s">
        <v>22960</v>
      </c>
      <c r="C57659" t="s">
        <v>34</v>
      </c>
      <c r="D57659" t="s">
        <v>22961</v>
      </c>
    </row>
    <row r="57660" spans="1:4" x14ac:dyDescent="0.25">
      <c r="A57660">
        <v>4284899</v>
      </c>
      <c r="B57660" t="s">
        <v>22960</v>
      </c>
      <c r="C57660" t="s">
        <v>33</v>
      </c>
      <c r="D57660" t="s">
        <v>22961</v>
      </c>
    </row>
    <row r="57661" spans="1:4" x14ac:dyDescent="0.25">
      <c r="A57661">
        <v>4285046</v>
      </c>
      <c r="B57661" t="s">
        <v>22960</v>
      </c>
      <c r="C57661" t="s">
        <v>33</v>
      </c>
      <c r="D57661" t="s">
        <v>22961</v>
      </c>
    </row>
    <row r="57662" spans="1:4" x14ac:dyDescent="0.25">
      <c r="A57662">
        <v>4284835</v>
      </c>
      <c r="B57662" t="s">
        <v>22960</v>
      </c>
      <c r="C57662" t="s">
        <v>33</v>
      </c>
      <c r="D57662" t="s">
        <v>22961</v>
      </c>
    </row>
    <row r="57663" spans="1:4" x14ac:dyDescent="0.25">
      <c r="A57663">
        <v>4284676</v>
      </c>
      <c r="B57663" t="s">
        <v>22960</v>
      </c>
      <c r="C57663" t="s">
        <v>95</v>
      </c>
      <c r="D57663" t="s">
        <v>22963</v>
      </c>
    </row>
    <row r="57664" spans="1:4" x14ac:dyDescent="0.25">
      <c r="A57664">
        <v>4287960</v>
      </c>
      <c r="B57664" t="s">
        <v>22960</v>
      </c>
      <c r="C57664" t="s">
        <v>100</v>
      </c>
      <c r="D57664" t="s">
        <v>22962</v>
      </c>
    </row>
    <row r="57665" spans="1:4" x14ac:dyDescent="0.25">
      <c r="A57665">
        <v>4287470</v>
      </c>
      <c r="B57665" t="s">
        <v>22960</v>
      </c>
      <c r="C57665" t="s">
        <v>33</v>
      </c>
      <c r="D57665" t="s">
        <v>22961</v>
      </c>
    </row>
    <row r="57666" spans="1:4" x14ac:dyDescent="0.25">
      <c r="A57666">
        <v>4284616</v>
      </c>
      <c r="B57666" t="s">
        <v>22960</v>
      </c>
      <c r="C57666" t="s">
        <v>33</v>
      </c>
      <c r="D57666" t="s">
        <v>22961</v>
      </c>
    </row>
    <row r="57667" spans="1:4" x14ac:dyDescent="0.25">
      <c r="A57667">
        <v>4284584</v>
      </c>
      <c r="B57667" t="s">
        <v>22960</v>
      </c>
      <c r="C57667" t="s">
        <v>34</v>
      </c>
      <c r="D57667" t="s">
        <v>22961</v>
      </c>
    </row>
    <row r="57668" spans="1:4" x14ac:dyDescent="0.25">
      <c r="A57668">
        <v>4285096</v>
      </c>
      <c r="B57668" t="s">
        <v>22960</v>
      </c>
      <c r="C57668" t="s">
        <v>33</v>
      </c>
      <c r="D57668" t="s">
        <v>22961</v>
      </c>
    </row>
    <row r="57669" spans="1:4" x14ac:dyDescent="0.25">
      <c r="A57669">
        <v>4284854</v>
      </c>
      <c r="B57669" t="s">
        <v>22960</v>
      </c>
      <c r="C57669" t="s">
        <v>34</v>
      </c>
      <c r="D57669" t="s">
        <v>22961</v>
      </c>
    </row>
    <row r="57670" spans="1:4" x14ac:dyDescent="0.25">
      <c r="A57670">
        <v>4284620</v>
      </c>
      <c r="B57670" t="s">
        <v>22960</v>
      </c>
      <c r="C57670" t="s">
        <v>34</v>
      </c>
      <c r="D57670" t="s">
        <v>22961</v>
      </c>
    </row>
    <row r="57671" spans="1:4" x14ac:dyDescent="0.25">
      <c r="A57671">
        <v>4284647</v>
      </c>
      <c r="B57671" t="s">
        <v>22960</v>
      </c>
      <c r="C57671" t="s">
        <v>19118</v>
      </c>
      <c r="D57671" t="s">
        <v>22965</v>
      </c>
    </row>
    <row r="57672" spans="1:4" x14ac:dyDescent="0.25">
      <c r="A57672">
        <v>4284423</v>
      </c>
      <c r="B57672" t="s">
        <v>22960</v>
      </c>
      <c r="C57672" t="s">
        <v>33</v>
      </c>
      <c r="D57672" t="s">
        <v>22961</v>
      </c>
    </row>
    <row r="57673" spans="1:4" x14ac:dyDescent="0.25">
      <c r="A57673">
        <v>4285901</v>
      </c>
      <c r="B57673" t="s">
        <v>22960</v>
      </c>
      <c r="C57673" t="s">
        <v>61</v>
      </c>
      <c r="D57673" t="s">
        <v>61</v>
      </c>
    </row>
    <row r="57674" spans="1:4" x14ac:dyDescent="0.25">
      <c r="A57674">
        <v>4284699</v>
      </c>
      <c r="B57674" t="s">
        <v>22960</v>
      </c>
      <c r="C57674" t="s">
        <v>33</v>
      </c>
      <c r="D57674" t="s">
        <v>22961</v>
      </c>
    </row>
    <row r="57675" spans="1:4" x14ac:dyDescent="0.25">
      <c r="A57675">
        <v>4284579</v>
      </c>
      <c r="B57675" t="s">
        <v>22960</v>
      </c>
      <c r="C57675" t="s">
        <v>33</v>
      </c>
      <c r="D57675" t="s">
        <v>22961</v>
      </c>
    </row>
    <row r="57676" spans="1:4" x14ac:dyDescent="0.25">
      <c r="A57676">
        <v>4284425</v>
      </c>
      <c r="B57676" t="s">
        <v>22960</v>
      </c>
      <c r="C57676" t="s">
        <v>34</v>
      </c>
      <c r="D57676" t="s">
        <v>22961</v>
      </c>
    </row>
    <row r="57677" spans="1:4" x14ac:dyDescent="0.25">
      <c r="A57677">
        <v>4284508</v>
      </c>
      <c r="B57677" t="s">
        <v>22960</v>
      </c>
      <c r="C57677" t="s">
        <v>34</v>
      </c>
      <c r="D57677" t="s">
        <v>22961</v>
      </c>
    </row>
    <row r="57678" spans="1:4" x14ac:dyDescent="0.25">
      <c r="A57678">
        <v>4284894</v>
      </c>
      <c r="B57678" t="s">
        <v>22960</v>
      </c>
      <c r="C57678" t="s">
        <v>34</v>
      </c>
      <c r="D57678" t="s">
        <v>22961</v>
      </c>
    </row>
    <row r="57679" spans="1:4" x14ac:dyDescent="0.25">
      <c r="A57679">
        <v>4284517</v>
      </c>
      <c r="B57679" t="s">
        <v>22960</v>
      </c>
      <c r="C57679" t="s">
        <v>34</v>
      </c>
      <c r="D57679" t="s">
        <v>22961</v>
      </c>
    </row>
    <row r="57680" spans="1:4" x14ac:dyDescent="0.25">
      <c r="A57680">
        <v>4284783</v>
      </c>
      <c r="B57680" t="s">
        <v>22960</v>
      </c>
      <c r="C57680" t="s">
        <v>109</v>
      </c>
      <c r="D57680" t="s">
        <v>109</v>
      </c>
    </row>
    <row r="57681" spans="1:4" x14ac:dyDescent="0.25">
      <c r="A57681">
        <v>4284598</v>
      </c>
      <c r="B57681" t="s">
        <v>22960</v>
      </c>
      <c r="C57681" t="s">
        <v>33</v>
      </c>
      <c r="D57681" t="s">
        <v>22961</v>
      </c>
    </row>
    <row r="57682" spans="1:4" x14ac:dyDescent="0.25">
      <c r="A57682">
        <v>4286095</v>
      </c>
      <c r="B57682" t="s">
        <v>22960</v>
      </c>
      <c r="C57682" t="s">
        <v>34</v>
      </c>
      <c r="D57682" t="s">
        <v>22961</v>
      </c>
    </row>
    <row r="57683" spans="1:4" x14ac:dyDescent="0.25">
      <c r="A57683">
        <v>4286208</v>
      </c>
      <c r="B57683" t="s">
        <v>22960</v>
      </c>
      <c r="C57683" t="s">
        <v>34</v>
      </c>
      <c r="D57683" t="s">
        <v>22961</v>
      </c>
    </row>
    <row r="57684" spans="1:4" x14ac:dyDescent="0.25">
      <c r="A57684">
        <v>4285544</v>
      </c>
      <c r="B57684" t="s">
        <v>22960</v>
      </c>
      <c r="C57684" t="s">
        <v>33</v>
      </c>
      <c r="D57684" t="s">
        <v>22961</v>
      </c>
    </row>
    <row r="57685" spans="1:4" x14ac:dyDescent="0.25">
      <c r="A57685">
        <v>4286451</v>
      </c>
      <c r="B57685" t="s">
        <v>22960</v>
      </c>
      <c r="C57685" t="s">
        <v>43</v>
      </c>
      <c r="D57685" t="s">
        <v>22962</v>
      </c>
    </row>
    <row r="57686" spans="1:4" x14ac:dyDescent="0.25">
      <c r="A57686">
        <v>4284518</v>
      </c>
      <c r="B57686" t="s">
        <v>22960</v>
      </c>
      <c r="C57686" t="s">
        <v>34</v>
      </c>
      <c r="D57686" t="s">
        <v>22961</v>
      </c>
    </row>
    <row r="57687" spans="1:4" x14ac:dyDescent="0.25">
      <c r="A57687">
        <v>4284799</v>
      </c>
      <c r="B57687" t="s">
        <v>22960</v>
      </c>
      <c r="C57687" t="s">
        <v>34</v>
      </c>
      <c r="D57687" t="s">
        <v>22961</v>
      </c>
    </row>
    <row r="57688" spans="1:4" x14ac:dyDescent="0.25">
      <c r="A57688">
        <v>4284797</v>
      </c>
      <c r="B57688" t="s">
        <v>22960</v>
      </c>
      <c r="C57688" t="s">
        <v>33</v>
      </c>
      <c r="D57688" t="s">
        <v>22961</v>
      </c>
    </row>
    <row r="57689" spans="1:4" x14ac:dyDescent="0.25">
      <c r="A57689">
        <v>4284487</v>
      </c>
      <c r="B57689" t="s">
        <v>22960</v>
      </c>
      <c r="C57689" t="s">
        <v>34</v>
      </c>
      <c r="D57689" t="s">
        <v>22961</v>
      </c>
    </row>
    <row r="57690" spans="1:4" x14ac:dyDescent="0.25">
      <c r="A57690">
        <v>4286060</v>
      </c>
      <c r="B57690" t="s">
        <v>22960</v>
      </c>
      <c r="C57690" t="s">
        <v>34</v>
      </c>
      <c r="D57690" t="s">
        <v>22961</v>
      </c>
    </row>
    <row r="57691" spans="1:4" x14ac:dyDescent="0.25">
      <c r="A57691">
        <v>4284595</v>
      </c>
      <c r="B57691" t="s">
        <v>22960</v>
      </c>
      <c r="C57691" t="s">
        <v>61</v>
      </c>
      <c r="D57691" t="s">
        <v>61</v>
      </c>
    </row>
    <row r="57692" spans="1:4" x14ac:dyDescent="0.25">
      <c r="A57692">
        <v>4287404</v>
      </c>
      <c r="B57692" t="s">
        <v>22960</v>
      </c>
      <c r="C57692" t="s">
        <v>34</v>
      </c>
      <c r="D57692" t="s">
        <v>22961</v>
      </c>
    </row>
    <row r="57693" spans="1:4" x14ac:dyDescent="0.25">
      <c r="A57693">
        <v>4284439</v>
      </c>
      <c r="B57693" t="s">
        <v>22960</v>
      </c>
      <c r="C57693" t="s">
        <v>34</v>
      </c>
      <c r="D57693" t="s">
        <v>22961</v>
      </c>
    </row>
    <row r="57694" spans="1:4" x14ac:dyDescent="0.25">
      <c r="A57694">
        <v>4284762</v>
      </c>
      <c r="B57694" t="s">
        <v>22960</v>
      </c>
      <c r="C57694" t="s">
        <v>95</v>
      </c>
      <c r="D57694" t="s">
        <v>22963</v>
      </c>
    </row>
    <row r="57695" spans="1:4" x14ac:dyDescent="0.25">
      <c r="A57695">
        <v>4284335</v>
      </c>
      <c r="B57695" t="s">
        <v>22960</v>
      </c>
      <c r="C57695" t="s">
        <v>34</v>
      </c>
      <c r="D57695" t="s">
        <v>22961</v>
      </c>
    </row>
    <row r="57696" spans="1:4" x14ac:dyDescent="0.25">
      <c r="A57696">
        <v>4284567</v>
      </c>
      <c r="B57696" t="s">
        <v>22960</v>
      </c>
      <c r="C57696" t="s">
        <v>95</v>
      </c>
      <c r="D57696" t="s">
        <v>22963</v>
      </c>
    </row>
    <row r="57697" spans="1:4" x14ac:dyDescent="0.25">
      <c r="A57697">
        <v>4284707</v>
      </c>
      <c r="B57697" t="s">
        <v>22960</v>
      </c>
      <c r="C57697" t="s">
        <v>33</v>
      </c>
      <c r="D57697" t="s">
        <v>22961</v>
      </c>
    </row>
    <row r="57698" spans="1:4" x14ac:dyDescent="0.25">
      <c r="A57698">
        <v>4287829</v>
      </c>
      <c r="B57698" t="s">
        <v>22960</v>
      </c>
      <c r="C57698" t="s">
        <v>33</v>
      </c>
      <c r="D57698" t="s">
        <v>22961</v>
      </c>
    </row>
    <row r="57699" spans="1:4" x14ac:dyDescent="0.25">
      <c r="A57699">
        <v>4286380</v>
      </c>
      <c r="B57699" t="s">
        <v>22960</v>
      </c>
      <c r="C57699" t="s">
        <v>100</v>
      </c>
      <c r="D57699" t="s">
        <v>22962</v>
      </c>
    </row>
    <row r="57700" spans="1:4" x14ac:dyDescent="0.25">
      <c r="A57700">
        <v>4284532</v>
      </c>
      <c r="B57700" t="s">
        <v>22960</v>
      </c>
      <c r="C57700" t="s">
        <v>33</v>
      </c>
      <c r="D57700" t="s">
        <v>22961</v>
      </c>
    </row>
    <row r="57701" spans="1:4" x14ac:dyDescent="0.25">
      <c r="A57701">
        <v>4286804</v>
      </c>
      <c r="B57701" t="s">
        <v>22960</v>
      </c>
      <c r="C57701" t="s">
        <v>109</v>
      </c>
      <c r="D57701" t="s">
        <v>109</v>
      </c>
    </row>
    <row r="57702" spans="1:4" x14ac:dyDescent="0.25">
      <c r="A57702">
        <v>4284593</v>
      </c>
      <c r="B57702" t="s">
        <v>22960</v>
      </c>
      <c r="C57702" t="s">
        <v>77</v>
      </c>
      <c r="D57702" t="s">
        <v>22963</v>
      </c>
    </row>
    <row r="57703" spans="1:4" x14ac:dyDescent="0.25">
      <c r="A57703">
        <v>4285727</v>
      </c>
      <c r="B57703" t="s">
        <v>22960</v>
      </c>
      <c r="C57703" t="s">
        <v>34</v>
      </c>
      <c r="D57703" t="s">
        <v>22961</v>
      </c>
    </row>
    <row r="57704" spans="1:4" x14ac:dyDescent="0.25">
      <c r="A57704">
        <v>4284766</v>
      </c>
      <c r="B57704" t="s">
        <v>22960</v>
      </c>
      <c r="C57704" t="s">
        <v>33</v>
      </c>
      <c r="D57704" t="s">
        <v>22961</v>
      </c>
    </row>
    <row r="57705" spans="1:4" x14ac:dyDescent="0.25">
      <c r="A57705">
        <v>4286897</v>
      </c>
      <c r="B57705" t="s">
        <v>22960</v>
      </c>
      <c r="C57705" t="s">
        <v>34</v>
      </c>
      <c r="D57705" t="s">
        <v>22961</v>
      </c>
    </row>
    <row r="57706" spans="1:4" x14ac:dyDescent="0.25">
      <c r="A57706">
        <v>4284301</v>
      </c>
      <c r="B57706" t="s">
        <v>22960</v>
      </c>
      <c r="C57706" t="s">
        <v>34</v>
      </c>
      <c r="D57706" t="s">
        <v>22961</v>
      </c>
    </row>
    <row r="57707" spans="1:4" x14ac:dyDescent="0.25">
      <c r="A57707">
        <v>4284269</v>
      </c>
      <c r="B57707" t="s">
        <v>22960</v>
      </c>
      <c r="C57707" t="s">
        <v>34</v>
      </c>
      <c r="D57707" t="s">
        <v>22961</v>
      </c>
    </row>
    <row r="57708" spans="1:4" x14ac:dyDescent="0.25">
      <c r="A57708">
        <v>4286185</v>
      </c>
      <c r="B57708" t="s">
        <v>22960</v>
      </c>
      <c r="C57708" t="s">
        <v>34</v>
      </c>
      <c r="D57708" t="s">
        <v>22961</v>
      </c>
    </row>
    <row r="57709" spans="1:4" x14ac:dyDescent="0.25">
      <c r="A57709">
        <v>4284484</v>
      </c>
      <c r="B57709" t="s">
        <v>22960</v>
      </c>
      <c r="C57709" t="s">
        <v>34</v>
      </c>
      <c r="D57709" t="s">
        <v>22961</v>
      </c>
    </row>
    <row r="57710" spans="1:4" x14ac:dyDescent="0.25">
      <c r="A57710">
        <v>4284478</v>
      </c>
      <c r="B57710" t="s">
        <v>22960</v>
      </c>
      <c r="C57710" t="s">
        <v>33</v>
      </c>
      <c r="D57710" t="s">
        <v>22961</v>
      </c>
    </row>
    <row r="57711" spans="1:4" x14ac:dyDescent="0.25">
      <c r="A57711">
        <v>4284844</v>
      </c>
      <c r="B57711" t="s">
        <v>22960</v>
      </c>
      <c r="C57711" t="s">
        <v>109</v>
      </c>
      <c r="D57711" t="s">
        <v>109</v>
      </c>
    </row>
    <row r="57712" spans="1:4" x14ac:dyDescent="0.25">
      <c r="A57712">
        <v>4284924</v>
      </c>
      <c r="B57712" t="s">
        <v>22960</v>
      </c>
      <c r="C57712" t="s">
        <v>109</v>
      </c>
      <c r="D57712" t="s">
        <v>109</v>
      </c>
    </row>
    <row r="57713" spans="1:4" x14ac:dyDescent="0.25">
      <c r="A57713">
        <v>4284678</v>
      </c>
      <c r="B57713" t="s">
        <v>22960</v>
      </c>
      <c r="C57713" t="s">
        <v>33</v>
      </c>
      <c r="D57713" t="s">
        <v>22961</v>
      </c>
    </row>
    <row r="57714" spans="1:4" x14ac:dyDescent="0.25">
      <c r="A57714">
        <v>4284384</v>
      </c>
      <c r="B57714" t="s">
        <v>22960</v>
      </c>
      <c r="C57714" t="s">
        <v>33</v>
      </c>
      <c r="D57714" t="s">
        <v>22961</v>
      </c>
    </row>
    <row r="57715" spans="1:4" x14ac:dyDescent="0.25">
      <c r="A57715">
        <v>4284563</v>
      </c>
      <c r="B57715" t="s">
        <v>22960</v>
      </c>
      <c r="C57715" t="s">
        <v>34</v>
      </c>
      <c r="D57715" t="s">
        <v>22961</v>
      </c>
    </row>
    <row r="57716" spans="1:4" x14ac:dyDescent="0.25">
      <c r="A57716">
        <v>4284446</v>
      </c>
      <c r="B57716" t="s">
        <v>22960</v>
      </c>
      <c r="C57716" t="s">
        <v>33</v>
      </c>
      <c r="D57716" t="s">
        <v>22961</v>
      </c>
    </row>
    <row r="57717" spans="1:4" x14ac:dyDescent="0.25">
      <c r="A57717">
        <v>4284601</v>
      </c>
      <c r="B57717" t="s">
        <v>22960</v>
      </c>
      <c r="C57717" t="s">
        <v>34</v>
      </c>
      <c r="D57717" t="s">
        <v>22961</v>
      </c>
    </row>
    <row r="57718" spans="1:4" x14ac:dyDescent="0.25">
      <c r="A57718">
        <v>4284561</v>
      </c>
      <c r="B57718" t="s">
        <v>22960</v>
      </c>
      <c r="C57718" t="s">
        <v>34</v>
      </c>
      <c r="D57718" t="s">
        <v>22961</v>
      </c>
    </row>
    <row r="57719" spans="1:4" x14ac:dyDescent="0.25">
      <c r="A57719">
        <v>4286334</v>
      </c>
      <c r="B57719" t="s">
        <v>22960</v>
      </c>
      <c r="C57719" t="s">
        <v>1667</v>
      </c>
      <c r="D57719" t="s">
        <v>22965</v>
      </c>
    </row>
    <row r="57720" spans="1:4" x14ac:dyDescent="0.25">
      <c r="A57720">
        <v>4284463</v>
      </c>
      <c r="B57720" t="s">
        <v>22960</v>
      </c>
      <c r="C57720" t="s">
        <v>109</v>
      </c>
      <c r="D57720" t="s">
        <v>109</v>
      </c>
    </row>
    <row r="57721" spans="1:4" x14ac:dyDescent="0.25">
      <c r="A57721">
        <v>4284297</v>
      </c>
      <c r="B57721" t="s">
        <v>22960</v>
      </c>
      <c r="C57721" t="s">
        <v>33</v>
      </c>
      <c r="D57721" t="s">
        <v>22961</v>
      </c>
    </row>
    <row r="57722" spans="1:4" x14ac:dyDescent="0.25">
      <c r="A57722">
        <v>4284590</v>
      </c>
      <c r="B57722" t="s">
        <v>22960</v>
      </c>
      <c r="C57722" t="s">
        <v>77</v>
      </c>
      <c r="D57722" t="s">
        <v>22963</v>
      </c>
    </row>
    <row r="57723" spans="1:4" x14ac:dyDescent="0.25">
      <c r="A57723">
        <v>4284192</v>
      </c>
      <c r="B57723" t="s">
        <v>22960</v>
      </c>
      <c r="C57723" t="s">
        <v>34</v>
      </c>
      <c r="D57723" t="s">
        <v>22961</v>
      </c>
    </row>
    <row r="57724" spans="1:4" x14ac:dyDescent="0.25">
      <c r="A57724">
        <v>4285972</v>
      </c>
      <c r="B57724" t="s">
        <v>22960</v>
      </c>
      <c r="C57724" t="s">
        <v>77</v>
      </c>
      <c r="D57724" t="s">
        <v>22963</v>
      </c>
    </row>
    <row r="57725" spans="1:4" x14ac:dyDescent="0.25">
      <c r="A57725">
        <v>4285262</v>
      </c>
      <c r="B57725" t="s">
        <v>22960</v>
      </c>
      <c r="C57725" t="s">
        <v>34</v>
      </c>
      <c r="D57725" t="s">
        <v>22961</v>
      </c>
    </row>
    <row r="57726" spans="1:4" x14ac:dyDescent="0.25">
      <c r="A57726">
        <v>4284656</v>
      </c>
      <c r="B57726" t="s">
        <v>22960</v>
      </c>
      <c r="C57726" t="s">
        <v>33</v>
      </c>
      <c r="D57726" t="s">
        <v>22961</v>
      </c>
    </row>
    <row r="57727" spans="1:4" x14ac:dyDescent="0.25">
      <c r="A57727">
        <v>4286488</v>
      </c>
      <c r="B57727" t="s">
        <v>22960</v>
      </c>
      <c r="C57727" t="s">
        <v>33</v>
      </c>
      <c r="D57727" t="s">
        <v>22961</v>
      </c>
    </row>
    <row r="57728" spans="1:4" x14ac:dyDescent="0.25">
      <c r="A57728">
        <v>4286005</v>
      </c>
      <c r="B57728" t="s">
        <v>22960</v>
      </c>
      <c r="C57728" t="s">
        <v>33</v>
      </c>
      <c r="D57728" t="s">
        <v>22961</v>
      </c>
    </row>
    <row r="57729" spans="1:4" x14ac:dyDescent="0.25">
      <c r="A57729">
        <v>4284646</v>
      </c>
      <c r="B57729" t="s">
        <v>22960</v>
      </c>
      <c r="C57729" t="s">
        <v>34</v>
      </c>
      <c r="D57729" t="s">
        <v>22961</v>
      </c>
    </row>
    <row r="57730" spans="1:4" x14ac:dyDescent="0.25">
      <c r="A57730">
        <v>4284960</v>
      </c>
      <c r="B57730" t="s">
        <v>22960</v>
      </c>
      <c r="C57730" t="s">
        <v>33</v>
      </c>
      <c r="D57730" t="s">
        <v>22961</v>
      </c>
    </row>
    <row r="57731" spans="1:4" x14ac:dyDescent="0.25">
      <c r="A57731">
        <v>4286000</v>
      </c>
      <c r="B57731" t="s">
        <v>22960</v>
      </c>
      <c r="C57731" t="s">
        <v>109</v>
      </c>
      <c r="D57731" t="s">
        <v>109</v>
      </c>
    </row>
    <row r="57732" spans="1:4" x14ac:dyDescent="0.25">
      <c r="A57732">
        <v>4285226</v>
      </c>
      <c r="B57732" t="s">
        <v>22960</v>
      </c>
      <c r="C57732" t="s">
        <v>33</v>
      </c>
      <c r="D57732" t="s">
        <v>22961</v>
      </c>
    </row>
    <row r="57733" spans="1:4" x14ac:dyDescent="0.25">
      <c r="A57733">
        <v>4284413</v>
      </c>
      <c r="B57733" t="s">
        <v>22960</v>
      </c>
      <c r="C57733" t="s">
        <v>34</v>
      </c>
      <c r="D57733" t="s">
        <v>22961</v>
      </c>
    </row>
    <row r="57734" spans="1:4" x14ac:dyDescent="0.25">
      <c r="A57734">
        <v>4284897</v>
      </c>
      <c r="B57734" t="s">
        <v>22960</v>
      </c>
      <c r="C57734" t="s">
        <v>33</v>
      </c>
      <c r="D57734" t="s">
        <v>22961</v>
      </c>
    </row>
    <row r="57735" spans="1:4" x14ac:dyDescent="0.25">
      <c r="A57735">
        <v>4284911</v>
      </c>
      <c r="B57735" t="s">
        <v>22960</v>
      </c>
      <c r="C57735" t="s">
        <v>34</v>
      </c>
      <c r="D57735" t="s">
        <v>22961</v>
      </c>
    </row>
    <row r="57736" spans="1:4" x14ac:dyDescent="0.25">
      <c r="A57736">
        <v>4284599</v>
      </c>
      <c r="B57736" t="s">
        <v>22960</v>
      </c>
      <c r="C57736" t="s">
        <v>33</v>
      </c>
      <c r="D57736" t="s">
        <v>22961</v>
      </c>
    </row>
    <row r="57737" spans="1:4" x14ac:dyDescent="0.25">
      <c r="A57737">
        <v>4284443</v>
      </c>
      <c r="B57737" t="s">
        <v>22960</v>
      </c>
      <c r="C57737" t="s">
        <v>33</v>
      </c>
      <c r="D57737" t="s">
        <v>22961</v>
      </c>
    </row>
    <row r="57738" spans="1:4" x14ac:dyDescent="0.25">
      <c r="A57738">
        <v>4284619</v>
      </c>
      <c r="B57738" t="s">
        <v>22960</v>
      </c>
      <c r="C57738" t="s">
        <v>34</v>
      </c>
      <c r="D57738" t="s">
        <v>22961</v>
      </c>
    </row>
    <row r="57739" spans="1:4" x14ac:dyDescent="0.25">
      <c r="A57739">
        <v>4284910</v>
      </c>
      <c r="B57739" t="s">
        <v>22960</v>
      </c>
      <c r="C57739" t="s">
        <v>33</v>
      </c>
      <c r="D57739" t="s">
        <v>22961</v>
      </c>
    </row>
    <row r="57740" spans="1:4" x14ac:dyDescent="0.25">
      <c r="A57740">
        <v>4287204</v>
      </c>
      <c r="B57740" t="s">
        <v>22960</v>
      </c>
      <c r="C57740" t="s">
        <v>34</v>
      </c>
      <c r="D57740" t="s">
        <v>22961</v>
      </c>
    </row>
    <row r="57741" spans="1:4" x14ac:dyDescent="0.25">
      <c r="A57741">
        <v>4285165</v>
      </c>
      <c r="B57741" t="s">
        <v>22960</v>
      </c>
      <c r="C57741" t="s">
        <v>34</v>
      </c>
      <c r="D57741" t="s">
        <v>22961</v>
      </c>
    </row>
    <row r="57742" spans="1:4" x14ac:dyDescent="0.25">
      <c r="A57742">
        <v>4292765</v>
      </c>
      <c r="B57742" t="s">
        <v>22960</v>
      </c>
      <c r="C57742" t="s">
        <v>33</v>
      </c>
      <c r="D57742" t="s">
        <v>22961</v>
      </c>
    </row>
    <row r="57743" spans="1:4" x14ac:dyDescent="0.25">
      <c r="A57743">
        <v>4285521</v>
      </c>
      <c r="B57743" t="s">
        <v>22960</v>
      </c>
      <c r="C57743" t="s">
        <v>33</v>
      </c>
      <c r="D57743" t="s">
        <v>22961</v>
      </c>
    </row>
    <row r="57744" spans="1:4" x14ac:dyDescent="0.25">
      <c r="A57744">
        <v>4284585</v>
      </c>
      <c r="B57744" t="s">
        <v>22960</v>
      </c>
      <c r="C57744" t="s">
        <v>33</v>
      </c>
      <c r="D57744" t="s">
        <v>22961</v>
      </c>
    </row>
    <row r="57745" spans="1:4" x14ac:dyDescent="0.25">
      <c r="A57745">
        <v>4284420</v>
      </c>
      <c r="B57745" t="s">
        <v>22960</v>
      </c>
      <c r="C57745" t="s">
        <v>34</v>
      </c>
      <c r="D57745" t="s">
        <v>22961</v>
      </c>
    </row>
    <row r="57746" spans="1:4" x14ac:dyDescent="0.25">
      <c r="A57746">
        <v>4285806</v>
      </c>
      <c r="B57746" t="s">
        <v>22960</v>
      </c>
      <c r="C57746" t="s">
        <v>34</v>
      </c>
      <c r="D57746" t="s">
        <v>22961</v>
      </c>
    </row>
    <row r="57747" spans="1:4" x14ac:dyDescent="0.25">
      <c r="A57747">
        <v>4284387</v>
      </c>
      <c r="B57747" t="s">
        <v>22960</v>
      </c>
      <c r="C57747" t="s">
        <v>34</v>
      </c>
      <c r="D57747" t="s">
        <v>22961</v>
      </c>
    </row>
    <row r="57748" spans="1:4" x14ac:dyDescent="0.25">
      <c r="A57748">
        <v>4284559</v>
      </c>
      <c r="B57748" t="s">
        <v>22960</v>
      </c>
      <c r="C57748" t="s">
        <v>34</v>
      </c>
      <c r="D57748" t="s">
        <v>22961</v>
      </c>
    </row>
    <row r="57749" spans="1:4" x14ac:dyDescent="0.25">
      <c r="A57749">
        <v>4285084</v>
      </c>
      <c r="B57749" t="s">
        <v>22960</v>
      </c>
      <c r="C57749" t="s">
        <v>33</v>
      </c>
      <c r="D57749" t="s">
        <v>22961</v>
      </c>
    </row>
    <row r="57750" spans="1:4" x14ac:dyDescent="0.25">
      <c r="A57750">
        <v>4284512</v>
      </c>
      <c r="B57750" t="s">
        <v>22960</v>
      </c>
      <c r="C57750" t="s">
        <v>33</v>
      </c>
      <c r="D57750" t="s">
        <v>22961</v>
      </c>
    </row>
    <row r="57751" spans="1:4" x14ac:dyDescent="0.25">
      <c r="A57751">
        <v>4285555</v>
      </c>
      <c r="B57751" t="s">
        <v>22960</v>
      </c>
      <c r="C57751" t="s">
        <v>34</v>
      </c>
      <c r="D57751" t="s">
        <v>22961</v>
      </c>
    </row>
    <row r="57752" spans="1:4" x14ac:dyDescent="0.25">
      <c r="A57752">
        <v>4284322</v>
      </c>
      <c r="B57752" t="s">
        <v>22960</v>
      </c>
      <c r="C57752" t="s">
        <v>33</v>
      </c>
      <c r="D57752" t="s">
        <v>22961</v>
      </c>
    </row>
    <row r="57753" spans="1:4" x14ac:dyDescent="0.25">
      <c r="A57753">
        <v>4287053</v>
      </c>
      <c r="B57753" t="s">
        <v>22960</v>
      </c>
      <c r="C57753" t="s">
        <v>33</v>
      </c>
      <c r="D57753" t="s">
        <v>22961</v>
      </c>
    </row>
    <row r="57754" spans="1:4" x14ac:dyDescent="0.25">
      <c r="A57754">
        <v>4287529</v>
      </c>
      <c r="B57754" t="s">
        <v>22960</v>
      </c>
      <c r="C57754" t="s">
        <v>61</v>
      </c>
      <c r="D57754" t="s">
        <v>61</v>
      </c>
    </row>
    <row r="57755" spans="1:4" x14ac:dyDescent="0.25">
      <c r="A57755">
        <v>4286184</v>
      </c>
      <c r="B57755" t="s">
        <v>22960</v>
      </c>
      <c r="C57755" t="s">
        <v>33</v>
      </c>
      <c r="D57755" t="s">
        <v>22961</v>
      </c>
    </row>
    <row r="57756" spans="1:4" x14ac:dyDescent="0.25">
      <c r="A57756">
        <v>4284356</v>
      </c>
      <c r="B57756" t="s">
        <v>22960</v>
      </c>
      <c r="C57756" t="s">
        <v>33</v>
      </c>
      <c r="D57756" t="s">
        <v>22961</v>
      </c>
    </row>
    <row r="57757" spans="1:4" x14ac:dyDescent="0.25">
      <c r="A57757">
        <v>4284704</v>
      </c>
      <c r="B57757" t="s">
        <v>22960</v>
      </c>
      <c r="C57757" t="s">
        <v>33</v>
      </c>
      <c r="D57757" t="s">
        <v>22961</v>
      </c>
    </row>
    <row r="57758" spans="1:4" x14ac:dyDescent="0.25">
      <c r="A57758">
        <v>4284708</v>
      </c>
      <c r="B57758" t="s">
        <v>22960</v>
      </c>
      <c r="C57758" t="s">
        <v>33</v>
      </c>
      <c r="D57758" t="s">
        <v>22961</v>
      </c>
    </row>
    <row r="57759" spans="1:4" x14ac:dyDescent="0.25">
      <c r="A57759">
        <v>4284847</v>
      </c>
      <c r="B57759" t="s">
        <v>22960</v>
      </c>
      <c r="C57759" t="s">
        <v>33</v>
      </c>
      <c r="D57759" t="s">
        <v>22961</v>
      </c>
    </row>
    <row r="57760" spans="1:4" x14ac:dyDescent="0.25">
      <c r="A57760">
        <v>4284767</v>
      </c>
      <c r="B57760" t="s">
        <v>22960</v>
      </c>
      <c r="C57760" t="s">
        <v>34</v>
      </c>
      <c r="D57760" t="s">
        <v>22961</v>
      </c>
    </row>
    <row r="57761" spans="1:4" x14ac:dyDescent="0.25">
      <c r="A57761">
        <v>4285759</v>
      </c>
      <c r="B57761" t="s">
        <v>22960</v>
      </c>
      <c r="C57761" t="s">
        <v>33</v>
      </c>
      <c r="D57761" t="s">
        <v>22961</v>
      </c>
    </row>
    <row r="57762" spans="1:4" x14ac:dyDescent="0.25">
      <c r="A57762">
        <v>4285470</v>
      </c>
      <c r="B57762" t="s">
        <v>22960</v>
      </c>
      <c r="C57762" t="s">
        <v>33</v>
      </c>
      <c r="D57762" t="s">
        <v>22961</v>
      </c>
    </row>
    <row r="57763" spans="1:4" x14ac:dyDescent="0.25">
      <c r="A57763">
        <v>4286327</v>
      </c>
      <c r="B57763" t="s">
        <v>22960</v>
      </c>
      <c r="C57763" t="s">
        <v>33</v>
      </c>
      <c r="D57763" t="s">
        <v>22961</v>
      </c>
    </row>
    <row r="57764" spans="1:4" x14ac:dyDescent="0.25">
      <c r="A57764">
        <v>4286143</v>
      </c>
      <c r="B57764" t="s">
        <v>22960</v>
      </c>
      <c r="C57764" t="s">
        <v>33</v>
      </c>
      <c r="D57764" t="s">
        <v>22961</v>
      </c>
    </row>
    <row r="57765" spans="1:4" x14ac:dyDescent="0.25">
      <c r="A57765">
        <v>4284734</v>
      </c>
      <c r="B57765" t="s">
        <v>22960</v>
      </c>
      <c r="C57765" t="s">
        <v>33</v>
      </c>
      <c r="D57765" t="s">
        <v>22961</v>
      </c>
    </row>
    <row r="57766" spans="1:4" x14ac:dyDescent="0.25">
      <c r="A57766">
        <v>4284421</v>
      </c>
      <c r="B57766" t="s">
        <v>22960</v>
      </c>
      <c r="C57766" t="s">
        <v>33</v>
      </c>
      <c r="D57766" t="s">
        <v>22961</v>
      </c>
    </row>
    <row r="57767" spans="1:4" x14ac:dyDescent="0.25">
      <c r="A57767">
        <v>4286004</v>
      </c>
      <c r="B57767" t="s">
        <v>22960</v>
      </c>
      <c r="C57767" t="s">
        <v>33</v>
      </c>
      <c r="D57767" t="s">
        <v>22961</v>
      </c>
    </row>
    <row r="57768" spans="1:4" x14ac:dyDescent="0.25">
      <c r="A57768">
        <v>4284566</v>
      </c>
      <c r="B57768" t="s">
        <v>22960</v>
      </c>
      <c r="C57768" t="s">
        <v>61</v>
      </c>
      <c r="D57768" t="s">
        <v>61</v>
      </c>
    </row>
    <row r="57769" spans="1:4" x14ac:dyDescent="0.25">
      <c r="A57769">
        <v>4284354</v>
      </c>
      <c r="B57769" t="s">
        <v>22960</v>
      </c>
      <c r="C57769" t="s">
        <v>34</v>
      </c>
      <c r="D57769" t="s">
        <v>22961</v>
      </c>
    </row>
    <row r="57770" spans="1:4" x14ac:dyDescent="0.25">
      <c r="A57770">
        <v>4284670</v>
      </c>
      <c r="B57770" t="s">
        <v>22960</v>
      </c>
      <c r="C57770" t="s">
        <v>33</v>
      </c>
      <c r="D57770" t="s">
        <v>22961</v>
      </c>
    </row>
    <row r="57771" spans="1:4" x14ac:dyDescent="0.25">
      <c r="A57771">
        <v>4289884</v>
      </c>
      <c r="B57771" t="s">
        <v>22960</v>
      </c>
      <c r="C57771" t="s">
        <v>34</v>
      </c>
      <c r="D57771" t="s">
        <v>22961</v>
      </c>
    </row>
    <row r="57772" spans="1:4" x14ac:dyDescent="0.25">
      <c r="A57772">
        <v>4286426</v>
      </c>
      <c r="B57772" t="s">
        <v>22960</v>
      </c>
      <c r="C57772" t="s">
        <v>33</v>
      </c>
      <c r="D57772" t="s">
        <v>22961</v>
      </c>
    </row>
    <row r="57773" spans="1:4" x14ac:dyDescent="0.25">
      <c r="A57773">
        <v>4285826</v>
      </c>
      <c r="B57773" t="s">
        <v>22960</v>
      </c>
      <c r="C57773" t="s">
        <v>33</v>
      </c>
      <c r="D57773" t="s">
        <v>22961</v>
      </c>
    </row>
    <row r="57774" spans="1:4" x14ac:dyDescent="0.25">
      <c r="A57774">
        <v>4284447</v>
      </c>
      <c r="B57774" t="s">
        <v>22960</v>
      </c>
      <c r="C57774" t="s">
        <v>34</v>
      </c>
      <c r="D57774" t="s">
        <v>22961</v>
      </c>
    </row>
    <row r="57775" spans="1:4" x14ac:dyDescent="0.25">
      <c r="A57775">
        <v>4284346</v>
      </c>
      <c r="B57775" t="s">
        <v>22960</v>
      </c>
      <c r="C57775" t="s">
        <v>34</v>
      </c>
      <c r="D57775" t="s">
        <v>22961</v>
      </c>
    </row>
    <row r="57776" spans="1:4" x14ac:dyDescent="0.25">
      <c r="A57776">
        <v>4284440</v>
      </c>
      <c r="B57776" t="s">
        <v>22960</v>
      </c>
      <c r="C57776" t="s">
        <v>34</v>
      </c>
      <c r="D57776" t="s">
        <v>22961</v>
      </c>
    </row>
    <row r="57777" spans="1:4" x14ac:dyDescent="0.25">
      <c r="A57777">
        <v>4284839</v>
      </c>
      <c r="B57777" t="s">
        <v>22960</v>
      </c>
      <c r="C57777" t="s">
        <v>100</v>
      </c>
      <c r="D57777" t="s">
        <v>22962</v>
      </c>
    </row>
    <row r="57778" spans="1:4" x14ac:dyDescent="0.25">
      <c r="A57778">
        <v>4284781</v>
      </c>
      <c r="B57778" t="s">
        <v>22960</v>
      </c>
      <c r="C57778" t="s">
        <v>33</v>
      </c>
      <c r="D57778" t="s">
        <v>22961</v>
      </c>
    </row>
    <row r="57779" spans="1:4" x14ac:dyDescent="0.25">
      <c r="A57779">
        <v>4286981</v>
      </c>
      <c r="B57779" t="s">
        <v>22960</v>
      </c>
      <c r="C57779" t="s">
        <v>33</v>
      </c>
      <c r="D57779" t="s">
        <v>22961</v>
      </c>
    </row>
    <row r="57780" spans="1:4" x14ac:dyDescent="0.25">
      <c r="A57780">
        <v>4284627</v>
      </c>
      <c r="B57780" t="s">
        <v>22960</v>
      </c>
      <c r="C57780" t="s">
        <v>34</v>
      </c>
      <c r="D57780" t="s">
        <v>22961</v>
      </c>
    </row>
    <row r="57781" spans="1:4" x14ac:dyDescent="0.25">
      <c r="A57781">
        <v>4284501</v>
      </c>
      <c r="B57781" t="s">
        <v>22960</v>
      </c>
      <c r="C57781" t="s">
        <v>33</v>
      </c>
      <c r="D57781" t="s">
        <v>22961</v>
      </c>
    </row>
    <row r="57782" spans="1:4" x14ac:dyDescent="0.25">
      <c r="A57782">
        <v>4285290</v>
      </c>
      <c r="B57782" t="s">
        <v>22960</v>
      </c>
      <c r="C57782" t="s">
        <v>33</v>
      </c>
      <c r="D57782" t="s">
        <v>22961</v>
      </c>
    </row>
    <row r="57783" spans="1:4" x14ac:dyDescent="0.25">
      <c r="A57783">
        <v>4286099</v>
      </c>
      <c r="B57783" t="s">
        <v>22960</v>
      </c>
      <c r="C57783" t="s">
        <v>34</v>
      </c>
      <c r="D57783" t="s">
        <v>22961</v>
      </c>
    </row>
    <row r="57784" spans="1:4" x14ac:dyDescent="0.25">
      <c r="A57784">
        <v>4284749</v>
      </c>
      <c r="B57784" t="s">
        <v>22960</v>
      </c>
      <c r="C57784" t="s">
        <v>61</v>
      </c>
      <c r="D57784" t="s">
        <v>61</v>
      </c>
    </row>
    <row r="57785" spans="1:4" x14ac:dyDescent="0.25">
      <c r="A57785">
        <v>4284690</v>
      </c>
      <c r="B57785" t="s">
        <v>22960</v>
      </c>
      <c r="C57785" t="s">
        <v>33</v>
      </c>
      <c r="D57785" t="s">
        <v>22961</v>
      </c>
    </row>
    <row r="57786" spans="1:4" x14ac:dyDescent="0.25">
      <c r="A57786">
        <v>4286201</v>
      </c>
      <c r="B57786" t="s">
        <v>22960</v>
      </c>
      <c r="C57786" t="s">
        <v>33</v>
      </c>
      <c r="D57786" t="s">
        <v>22961</v>
      </c>
    </row>
    <row r="57787" spans="1:4" x14ac:dyDescent="0.25">
      <c r="A57787">
        <v>4284549</v>
      </c>
      <c r="B57787" t="s">
        <v>22960</v>
      </c>
      <c r="C57787" t="s">
        <v>33</v>
      </c>
      <c r="D57787" t="s">
        <v>22961</v>
      </c>
    </row>
    <row r="57788" spans="1:4" x14ac:dyDescent="0.25">
      <c r="A57788">
        <v>4284274</v>
      </c>
      <c r="B57788" t="s">
        <v>22960</v>
      </c>
      <c r="C57788" t="s">
        <v>33</v>
      </c>
      <c r="D57788" t="s">
        <v>22961</v>
      </c>
    </row>
    <row r="57789" spans="1:4" x14ac:dyDescent="0.25">
      <c r="A57789">
        <v>4284721</v>
      </c>
      <c r="B57789" t="s">
        <v>22960</v>
      </c>
      <c r="C57789" t="s">
        <v>33</v>
      </c>
      <c r="D57789" t="s">
        <v>22961</v>
      </c>
    </row>
    <row r="57790" spans="1:4" x14ac:dyDescent="0.25">
      <c r="A57790">
        <v>4284349</v>
      </c>
      <c r="B57790" t="s">
        <v>22960</v>
      </c>
      <c r="C57790" t="s">
        <v>34</v>
      </c>
      <c r="D57790" t="s">
        <v>22961</v>
      </c>
    </row>
    <row r="57791" spans="1:4" x14ac:dyDescent="0.25">
      <c r="A57791">
        <v>4286209</v>
      </c>
      <c r="B57791" t="s">
        <v>22960</v>
      </c>
      <c r="C57791" t="s">
        <v>33</v>
      </c>
      <c r="D57791" t="s">
        <v>22961</v>
      </c>
    </row>
    <row r="57792" spans="1:4" x14ac:dyDescent="0.25">
      <c r="A57792">
        <v>4286294</v>
      </c>
      <c r="B57792" t="s">
        <v>22960</v>
      </c>
      <c r="C57792" t="s">
        <v>34</v>
      </c>
      <c r="D57792" t="s">
        <v>22961</v>
      </c>
    </row>
    <row r="57793" spans="1:4" x14ac:dyDescent="0.25">
      <c r="A57793">
        <v>4286951</v>
      </c>
      <c r="B57793" t="s">
        <v>22960</v>
      </c>
      <c r="C57793" t="s">
        <v>33</v>
      </c>
      <c r="D57793" t="s">
        <v>22961</v>
      </c>
    </row>
    <row r="57794" spans="1:4" x14ac:dyDescent="0.25">
      <c r="A57794">
        <v>4285865</v>
      </c>
      <c r="B57794" t="s">
        <v>22960</v>
      </c>
      <c r="C57794" t="s">
        <v>33</v>
      </c>
      <c r="D57794" t="s">
        <v>22961</v>
      </c>
    </row>
    <row r="57795" spans="1:4" x14ac:dyDescent="0.25">
      <c r="A57795">
        <v>4284925</v>
      </c>
      <c r="B57795" t="s">
        <v>22960</v>
      </c>
      <c r="C57795" t="s">
        <v>33</v>
      </c>
      <c r="D57795" t="s">
        <v>22961</v>
      </c>
    </row>
    <row r="57796" spans="1:4" x14ac:dyDescent="0.25">
      <c r="A57796">
        <v>4284612</v>
      </c>
      <c r="B57796" t="s">
        <v>22960</v>
      </c>
      <c r="C57796" t="s">
        <v>33</v>
      </c>
      <c r="D57796" t="s">
        <v>22961</v>
      </c>
    </row>
    <row r="57797" spans="1:4" x14ac:dyDescent="0.25">
      <c r="A57797">
        <v>4284609</v>
      </c>
      <c r="B57797" t="s">
        <v>22960</v>
      </c>
      <c r="C57797" t="s">
        <v>33</v>
      </c>
      <c r="D57797" t="s">
        <v>22961</v>
      </c>
    </row>
    <row r="57798" spans="1:4" x14ac:dyDescent="0.25">
      <c r="A57798">
        <v>4284464</v>
      </c>
      <c r="B57798" t="s">
        <v>22960</v>
      </c>
      <c r="C57798" t="s">
        <v>34</v>
      </c>
      <c r="D57798" t="s">
        <v>22961</v>
      </c>
    </row>
    <row r="57799" spans="1:4" x14ac:dyDescent="0.25">
      <c r="A57799">
        <v>4286972</v>
      </c>
      <c r="B57799" t="s">
        <v>22960</v>
      </c>
      <c r="C57799" t="s">
        <v>34</v>
      </c>
      <c r="D57799" t="s">
        <v>22961</v>
      </c>
    </row>
    <row r="57800" spans="1:4" x14ac:dyDescent="0.25">
      <c r="A57800">
        <v>4284812</v>
      </c>
      <c r="B57800" t="s">
        <v>22960</v>
      </c>
      <c r="C57800" t="s">
        <v>34</v>
      </c>
      <c r="D57800" t="s">
        <v>22961</v>
      </c>
    </row>
    <row r="57801" spans="1:4" x14ac:dyDescent="0.25">
      <c r="A57801">
        <v>4286080</v>
      </c>
      <c r="B57801" t="s">
        <v>22960</v>
      </c>
      <c r="C57801" t="s">
        <v>33</v>
      </c>
      <c r="D57801" t="s">
        <v>22961</v>
      </c>
    </row>
    <row r="57802" spans="1:4" x14ac:dyDescent="0.25">
      <c r="A57802">
        <v>4285117</v>
      </c>
      <c r="B57802" t="s">
        <v>22960</v>
      </c>
      <c r="C57802" t="s">
        <v>34</v>
      </c>
      <c r="D57802" t="s">
        <v>22961</v>
      </c>
    </row>
    <row r="57803" spans="1:4" x14ac:dyDescent="0.25">
      <c r="A57803">
        <v>4284390</v>
      </c>
      <c r="B57803" t="s">
        <v>22960</v>
      </c>
      <c r="C57803" t="s">
        <v>34</v>
      </c>
      <c r="D57803" t="s">
        <v>22961</v>
      </c>
    </row>
    <row r="57804" spans="1:4" x14ac:dyDescent="0.25">
      <c r="A57804">
        <v>4290757</v>
      </c>
      <c r="B57804" t="s">
        <v>22960</v>
      </c>
      <c r="C57804" t="s">
        <v>33</v>
      </c>
      <c r="D57804" t="s">
        <v>22961</v>
      </c>
    </row>
    <row r="57805" spans="1:4" x14ac:dyDescent="0.25">
      <c r="A57805">
        <v>4284964</v>
      </c>
      <c r="B57805" t="s">
        <v>22960</v>
      </c>
      <c r="C57805" t="s">
        <v>34</v>
      </c>
      <c r="D57805" t="s">
        <v>22961</v>
      </c>
    </row>
    <row r="57806" spans="1:4" x14ac:dyDescent="0.25">
      <c r="A57806">
        <v>4284703</v>
      </c>
      <c r="B57806" t="s">
        <v>22960</v>
      </c>
      <c r="C57806" t="s">
        <v>34</v>
      </c>
      <c r="D57806" t="s">
        <v>22961</v>
      </c>
    </row>
    <row r="57807" spans="1:4" x14ac:dyDescent="0.25">
      <c r="A57807">
        <v>4284406</v>
      </c>
      <c r="B57807" t="s">
        <v>22960</v>
      </c>
      <c r="C57807" t="s">
        <v>33</v>
      </c>
      <c r="D57807" t="s">
        <v>22961</v>
      </c>
    </row>
    <row r="57808" spans="1:4" x14ac:dyDescent="0.25">
      <c r="A57808">
        <v>4284613</v>
      </c>
      <c r="B57808" t="s">
        <v>22960</v>
      </c>
      <c r="C57808" t="s">
        <v>33</v>
      </c>
      <c r="D57808" t="s">
        <v>22961</v>
      </c>
    </row>
    <row r="57809" spans="1:4" x14ac:dyDescent="0.25">
      <c r="A57809">
        <v>4284448</v>
      </c>
      <c r="B57809" t="s">
        <v>22960</v>
      </c>
      <c r="C57809" t="s">
        <v>33</v>
      </c>
      <c r="D57809" t="s">
        <v>22961</v>
      </c>
    </row>
    <row r="57810" spans="1:4" x14ac:dyDescent="0.25">
      <c r="A57810">
        <v>4284751</v>
      </c>
      <c r="B57810" t="s">
        <v>22960</v>
      </c>
      <c r="C57810" t="s">
        <v>33</v>
      </c>
      <c r="D57810" t="s">
        <v>22961</v>
      </c>
    </row>
    <row r="57811" spans="1:4" x14ac:dyDescent="0.25">
      <c r="A57811">
        <v>4284476</v>
      </c>
      <c r="B57811" t="s">
        <v>22960</v>
      </c>
      <c r="C57811" t="s">
        <v>514</v>
      </c>
      <c r="D57811" t="s">
        <v>22965</v>
      </c>
    </row>
    <row r="57812" spans="1:4" x14ac:dyDescent="0.25">
      <c r="A57812">
        <v>4284641</v>
      </c>
      <c r="B57812" t="s">
        <v>22960</v>
      </c>
      <c r="C57812" t="s">
        <v>34</v>
      </c>
      <c r="D57812" t="s">
        <v>22961</v>
      </c>
    </row>
    <row r="57813" spans="1:4" x14ac:dyDescent="0.25">
      <c r="A57813">
        <v>4284591</v>
      </c>
      <c r="B57813" t="s">
        <v>22960</v>
      </c>
      <c r="C57813" t="s">
        <v>34</v>
      </c>
      <c r="D57813" t="s">
        <v>22961</v>
      </c>
    </row>
    <row r="57814" spans="1:4" x14ac:dyDescent="0.25">
      <c r="A57814">
        <v>4284722</v>
      </c>
      <c r="B57814" t="s">
        <v>22960</v>
      </c>
      <c r="C57814" t="s">
        <v>34</v>
      </c>
      <c r="D57814" t="s">
        <v>22961</v>
      </c>
    </row>
    <row r="57815" spans="1:4" x14ac:dyDescent="0.25">
      <c r="A57815">
        <v>4285638</v>
      </c>
      <c r="B57815" t="s">
        <v>22960</v>
      </c>
      <c r="C57815" t="s">
        <v>19149</v>
      </c>
      <c r="D57815" t="s">
        <v>22965</v>
      </c>
    </row>
    <row r="57816" spans="1:4" x14ac:dyDescent="0.25">
      <c r="A57816">
        <v>4284172</v>
      </c>
      <c r="B57816" t="s">
        <v>22960</v>
      </c>
      <c r="C57816" t="s">
        <v>34</v>
      </c>
      <c r="D57816" t="s">
        <v>22961</v>
      </c>
    </row>
    <row r="57817" spans="1:4" x14ac:dyDescent="0.25">
      <c r="A57817">
        <v>4284378</v>
      </c>
      <c r="B57817" t="s">
        <v>22960</v>
      </c>
      <c r="C57817" t="s">
        <v>621</v>
      </c>
      <c r="D57817" t="s">
        <v>22963</v>
      </c>
    </row>
    <row r="57818" spans="1:4" x14ac:dyDescent="0.25">
      <c r="A57818">
        <v>4284615</v>
      </c>
      <c r="B57818" t="s">
        <v>22960</v>
      </c>
      <c r="C57818" t="s">
        <v>34</v>
      </c>
      <c r="D57818" t="s">
        <v>22961</v>
      </c>
    </row>
    <row r="57819" spans="1:4" x14ac:dyDescent="0.25">
      <c r="A57819">
        <v>4285978</v>
      </c>
      <c r="B57819" t="s">
        <v>22960</v>
      </c>
      <c r="C57819" t="s">
        <v>34</v>
      </c>
      <c r="D57819" t="s">
        <v>22961</v>
      </c>
    </row>
    <row r="57820" spans="1:4" x14ac:dyDescent="0.25">
      <c r="A57820">
        <v>4284570</v>
      </c>
      <c r="B57820" t="s">
        <v>22960</v>
      </c>
      <c r="C57820" t="s">
        <v>34</v>
      </c>
      <c r="D57820" t="s">
        <v>22961</v>
      </c>
    </row>
    <row r="57821" spans="1:4" x14ac:dyDescent="0.25">
      <c r="A57821">
        <v>4284564</v>
      </c>
      <c r="B57821" t="s">
        <v>22960</v>
      </c>
      <c r="C57821" t="s">
        <v>34</v>
      </c>
      <c r="D57821" t="s">
        <v>22961</v>
      </c>
    </row>
    <row r="57822" spans="1:4" x14ac:dyDescent="0.25">
      <c r="A57822">
        <v>4284937</v>
      </c>
      <c r="B57822" t="s">
        <v>22960</v>
      </c>
      <c r="C57822" t="s">
        <v>34</v>
      </c>
      <c r="D57822" t="s">
        <v>22961</v>
      </c>
    </row>
    <row r="57823" spans="1:4" x14ac:dyDescent="0.25">
      <c r="A57823">
        <v>4284724</v>
      </c>
      <c r="B57823" t="s">
        <v>22960</v>
      </c>
      <c r="C57823" t="s">
        <v>61</v>
      </c>
      <c r="D57823" t="s">
        <v>61</v>
      </c>
    </row>
    <row r="57824" spans="1:4" x14ac:dyDescent="0.25">
      <c r="A57824">
        <v>4284868</v>
      </c>
      <c r="B57824" t="s">
        <v>22960</v>
      </c>
      <c r="C57824" t="s">
        <v>168</v>
      </c>
      <c r="D57824" t="s">
        <v>22963</v>
      </c>
    </row>
    <row r="57825" spans="1:4" x14ac:dyDescent="0.25">
      <c r="A57825">
        <v>4285010</v>
      </c>
      <c r="B57825" t="s">
        <v>22960</v>
      </c>
      <c r="C57825" t="s">
        <v>33</v>
      </c>
      <c r="D57825" t="s">
        <v>22961</v>
      </c>
    </row>
    <row r="57826" spans="1:4" x14ac:dyDescent="0.25">
      <c r="A57826">
        <v>4284689</v>
      </c>
      <c r="B57826" t="s">
        <v>22960</v>
      </c>
      <c r="C57826" t="s">
        <v>33</v>
      </c>
      <c r="D57826" t="s">
        <v>22961</v>
      </c>
    </row>
    <row r="57827" spans="1:4" x14ac:dyDescent="0.25">
      <c r="A57827">
        <v>4284533</v>
      </c>
      <c r="B57827" t="s">
        <v>22960</v>
      </c>
      <c r="C57827" t="s">
        <v>33</v>
      </c>
      <c r="D57827" t="s">
        <v>22961</v>
      </c>
    </row>
    <row r="57828" spans="1:4" x14ac:dyDescent="0.25">
      <c r="A57828">
        <v>4289937</v>
      </c>
      <c r="B57828" t="s">
        <v>22960</v>
      </c>
      <c r="C57828" t="s">
        <v>33</v>
      </c>
      <c r="D57828" t="s">
        <v>22961</v>
      </c>
    </row>
    <row r="57829" spans="1:4" x14ac:dyDescent="0.25">
      <c r="A57829">
        <v>4284764</v>
      </c>
      <c r="B57829" t="s">
        <v>22960</v>
      </c>
      <c r="C57829" t="s">
        <v>33</v>
      </c>
      <c r="D57829" t="s">
        <v>22961</v>
      </c>
    </row>
    <row r="57830" spans="1:4" x14ac:dyDescent="0.25">
      <c r="A57830">
        <v>4285051</v>
      </c>
      <c r="B57830" t="s">
        <v>22960</v>
      </c>
      <c r="C57830" t="s">
        <v>33</v>
      </c>
      <c r="D57830" t="s">
        <v>22961</v>
      </c>
    </row>
    <row r="57831" spans="1:4" x14ac:dyDescent="0.25">
      <c r="A57831">
        <v>4284292</v>
      </c>
      <c r="B57831" t="s">
        <v>22960</v>
      </c>
      <c r="C57831" t="s">
        <v>34</v>
      </c>
      <c r="D57831" t="s">
        <v>22961</v>
      </c>
    </row>
    <row r="57832" spans="1:4" x14ac:dyDescent="0.25">
      <c r="A57832">
        <v>4284442</v>
      </c>
      <c r="B57832" t="s">
        <v>22960</v>
      </c>
      <c r="C57832" t="s">
        <v>33</v>
      </c>
      <c r="D57832" t="s">
        <v>22961</v>
      </c>
    </row>
    <row r="57833" spans="1:4" x14ac:dyDescent="0.25">
      <c r="A57833">
        <v>4285098</v>
      </c>
      <c r="B57833" t="s">
        <v>22960</v>
      </c>
      <c r="C57833" t="s">
        <v>33</v>
      </c>
      <c r="D57833" t="s">
        <v>22961</v>
      </c>
    </row>
    <row r="57834" spans="1:4" x14ac:dyDescent="0.25">
      <c r="A57834">
        <v>4286881</v>
      </c>
      <c r="B57834" t="s">
        <v>22960</v>
      </c>
      <c r="C57834" t="s">
        <v>34</v>
      </c>
      <c r="D57834" t="s">
        <v>22961</v>
      </c>
    </row>
    <row r="57835" spans="1:4" x14ac:dyDescent="0.25">
      <c r="A57835">
        <v>4284853</v>
      </c>
      <c r="B57835" t="s">
        <v>22960</v>
      </c>
      <c r="C57835" t="s">
        <v>33</v>
      </c>
      <c r="D57835" t="s">
        <v>22961</v>
      </c>
    </row>
    <row r="57836" spans="1:4" x14ac:dyDescent="0.25">
      <c r="A57836">
        <v>4284262</v>
      </c>
      <c r="B57836" t="s">
        <v>22960</v>
      </c>
      <c r="C57836" t="s">
        <v>77</v>
      </c>
      <c r="D57836" t="s">
        <v>22963</v>
      </c>
    </row>
    <row r="57837" spans="1:4" x14ac:dyDescent="0.25">
      <c r="A57837">
        <v>4284410</v>
      </c>
      <c r="B57837" t="s">
        <v>22960</v>
      </c>
      <c r="C57837" t="s">
        <v>34</v>
      </c>
      <c r="D57837" t="s">
        <v>22961</v>
      </c>
    </row>
    <row r="57838" spans="1:4" x14ac:dyDescent="0.25">
      <c r="A57838">
        <v>4284146</v>
      </c>
      <c r="B57838" t="s">
        <v>22960</v>
      </c>
      <c r="C57838" t="s">
        <v>34</v>
      </c>
      <c r="D57838" t="s">
        <v>22961</v>
      </c>
    </row>
    <row r="57839" spans="1:4" x14ac:dyDescent="0.25">
      <c r="A57839">
        <v>4284635</v>
      </c>
      <c r="B57839" t="s">
        <v>22960</v>
      </c>
      <c r="C57839" t="s">
        <v>33</v>
      </c>
      <c r="D57839" t="s">
        <v>22961</v>
      </c>
    </row>
    <row r="57840" spans="1:4" x14ac:dyDescent="0.25">
      <c r="A57840">
        <v>4284756</v>
      </c>
      <c r="B57840" t="s">
        <v>22960</v>
      </c>
      <c r="C57840" t="s">
        <v>34</v>
      </c>
      <c r="D57840" t="s">
        <v>22961</v>
      </c>
    </row>
    <row r="57841" spans="1:4" x14ac:dyDescent="0.25">
      <c r="A57841">
        <v>4284557</v>
      </c>
      <c r="B57841" t="s">
        <v>22960</v>
      </c>
      <c r="C57841" t="s">
        <v>95</v>
      </c>
      <c r="D57841" t="s">
        <v>22963</v>
      </c>
    </row>
    <row r="57842" spans="1:4" x14ac:dyDescent="0.25">
      <c r="A57842">
        <v>4287974</v>
      </c>
      <c r="B57842" t="s">
        <v>22960</v>
      </c>
      <c r="C57842" t="s">
        <v>34</v>
      </c>
      <c r="D57842" t="s">
        <v>22961</v>
      </c>
    </row>
    <row r="57843" spans="1:4" x14ac:dyDescent="0.25">
      <c r="A57843">
        <v>4284715</v>
      </c>
      <c r="B57843" t="s">
        <v>22960</v>
      </c>
      <c r="C57843" t="s">
        <v>34</v>
      </c>
      <c r="D57843" t="s">
        <v>22961</v>
      </c>
    </row>
    <row r="57844" spans="1:4" x14ac:dyDescent="0.25">
      <c r="A57844">
        <v>4285914</v>
      </c>
      <c r="B57844" t="s">
        <v>22960</v>
      </c>
      <c r="C57844" t="s">
        <v>323</v>
      </c>
      <c r="D57844" t="s">
        <v>22965</v>
      </c>
    </row>
    <row r="57845" spans="1:4" x14ac:dyDescent="0.25">
      <c r="A57845">
        <v>4284582</v>
      </c>
      <c r="B57845" t="s">
        <v>22960</v>
      </c>
      <c r="C57845" t="s">
        <v>34</v>
      </c>
      <c r="D57845" t="s">
        <v>22961</v>
      </c>
    </row>
    <row r="57846" spans="1:4" x14ac:dyDescent="0.25">
      <c r="A57846">
        <v>4285567</v>
      </c>
      <c r="B57846" t="s">
        <v>22960</v>
      </c>
      <c r="C57846" t="s">
        <v>33</v>
      </c>
      <c r="D57846" t="s">
        <v>22961</v>
      </c>
    </row>
    <row r="57847" spans="1:4" x14ac:dyDescent="0.25">
      <c r="A57847">
        <v>4287819</v>
      </c>
      <c r="B57847" t="s">
        <v>22960</v>
      </c>
      <c r="C57847" t="s">
        <v>33</v>
      </c>
      <c r="D57847" t="s">
        <v>22961</v>
      </c>
    </row>
    <row r="57848" spans="1:4" x14ac:dyDescent="0.25">
      <c r="A57848">
        <v>4285316</v>
      </c>
      <c r="B57848" t="s">
        <v>22960</v>
      </c>
      <c r="C57848" t="s">
        <v>33</v>
      </c>
      <c r="D57848" t="s">
        <v>22961</v>
      </c>
    </row>
    <row r="57849" spans="1:4" x14ac:dyDescent="0.25">
      <c r="A57849">
        <v>4299605</v>
      </c>
      <c r="B57849" t="s">
        <v>22960</v>
      </c>
      <c r="C57849" t="s">
        <v>323</v>
      </c>
      <c r="D57849" t="s">
        <v>22965</v>
      </c>
    </row>
    <row r="57850" spans="1:4" x14ac:dyDescent="0.25">
      <c r="A57850">
        <v>4284163</v>
      </c>
      <c r="B57850" t="s">
        <v>22960</v>
      </c>
      <c r="C57850" t="s">
        <v>34</v>
      </c>
      <c r="D57850" t="s">
        <v>22961</v>
      </c>
    </row>
    <row r="57851" spans="1:4" x14ac:dyDescent="0.25">
      <c r="A57851">
        <v>4284300</v>
      </c>
      <c r="B57851" t="s">
        <v>22960</v>
      </c>
      <c r="C57851" t="s">
        <v>34</v>
      </c>
      <c r="D57851" t="s">
        <v>22961</v>
      </c>
    </row>
    <row r="57852" spans="1:4" x14ac:dyDescent="0.25">
      <c r="A57852">
        <v>4284080</v>
      </c>
      <c r="B57852" t="s">
        <v>22960</v>
      </c>
      <c r="C57852" t="s">
        <v>33</v>
      </c>
      <c r="D57852" t="s">
        <v>22961</v>
      </c>
    </row>
    <row r="57853" spans="1:4" x14ac:dyDescent="0.25">
      <c r="A57853">
        <v>4285205</v>
      </c>
      <c r="B57853" t="s">
        <v>22960</v>
      </c>
      <c r="C57853" t="s">
        <v>34</v>
      </c>
      <c r="D57853" t="s">
        <v>22961</v>
      </c>
    </row>
    <row r="57854" spans="1:4" x14ac:dyDescent="0.25">
      <c r="A57854">
        <v>4283829</v>
      </c>
      <c r="B57854" t="s">
        <v>22960</v>
      </c>
      <c r="C57854" t="s">
        <v>34</v>
      </c>
      <c r="D57854" t="s">
        <v>22961</v>
      </c>
    </row>
    <row r="57855" spans="1:4" x14ac:dyDescent="0.25">
      <c r="A57855">
        <v>4284148</v>
      </c>
      <c r="B57855" t="s">
        <v>22960</v>
      </c>
      <c r="C57855" t="s">
        <v>33</v>
      </c>
      <c r="D57855" t="s">
        <v>22961</v>
      </c>
    </row>
    <row r="57856" spans="1:4" x14ac:dyDescent="0.25">
      <c r="A57856">
        <v>4284883</v>
      </c>
      <c r="B57856" t="s">
        <v>22960</v>
      </c>
      <c r="C57856" t="s">
        <v>33</v>
      </c>
      <c r="D57856" t="s">
        <v>22961</v>
      </c>
    </row>
    <row r="57857" spans="1:4" x14ac:dyDescent="0.25">
      <c r="A57857">
        <v>4284791</v>
      </c>
      <c r="B57857" t="s">
        <v>22960</v>
      </c>
      <c r="C57857" t="s">
        <v>33</v>
      </c>
      <c r="D57857" t="s">
        <v>22961</v>
      </c>
    </row>
    <row r="57858" spans="1:4" x14ac:dyDescent="0.25">
      <c r="A57858">
        <v>4284044</v>
      </c>
      <c r="B57858" t="s">
        <v>22960</v>
      </c>
      <c r="C57858" t="s">
        <v>109</v>
      </c>
      <c r="D57858" t="s">
        <v>109</v>
      </c>
    </row>
    <row r="57859" spans="1:4" x14ac:dyDescent="0.25">
      <c r="A57859">
        <v>4284813</v>
      </c>
      <c r="B57859" t="s">
        <v>22960</v>
      </c>
      <c r="C57859" t="s">
        <v>33</v>
      </c>
      <c r="D57859" t="s">
        <v>22961</v>
      </c>
    </row>
    <row r="57860" spans="1:4" x14ac:dyDescent="0.25">
      <c r="A57860">
        <v>4284337</v>
      </c>
      <c r="B57860" t="s">
        <v>22960</v>
      </c>
      <c r="C57860" t="s">
        <v>33</v>
      </c>
      <c r="D57860" t="s">
        <v>22961</v>
      </c>
    </row>
    <row r="57861" spans="1:4" x14ac:dyDescent="0.25">
      <c r="A57861">
        <v>4283955</v>
      </c>
      <c r="B57861" t="s">
        <v>22960</v>
      </c>
      <c r="C57861" t="s">
        <v>109</v>
      </c>
      <c r="D57861" t="s">
        <v>109</v>
      </c>
    </row>
    <row r="57862" spans="1:4" x14ac:dyDescent="0.25">
      <c r="A57862">
        <v>4284216</v>
      </c>
      <c r="B57862" t="s">
        <v>22960</v>
      </c>
      <c r="C57862" t="s">
        <v>34</v>
      </c>
      <c r="D57862" t="s">
        <v>22961</v>
      </c>
    </row>
    <row r="57863" spans="1:4" x14ac:dyDescent="0.25">
      <c r="A57863">
        <v>4284217</v>
      </c>
      <c r="B57863" t="s">
        <v>22960</v>
      </c>
      <c r="C57863" t="s">
        <v>34</v>
      </c>
      <c r="D57863" t="s">
        <v>22961</v>
      </c>
    </row>
    <row r="57864" spans="1:4" x14ac:dyDescent="0.25">
      <c r="A57864">
        <v>4284371</v>
      </c>
      <c r="B57864" t="s">
        <v>22960</v>
      </c>
      <c r="C57864" t="s">
        <v>34</v>
      </c>
      <c r="D57864" t="s">
        <v>22961</v>
      </c>
    </row>
    <row r="57865" spans="1:4" x14ac:dyDescent="0.25">
      <c r="A57865">
        <v>4288574</v>
      </c>
      <c r="B57865" t="s">
        <v>22960</v>
      </c>
      <c r="C57865" t="s">
        <v>34</v>
      </c>
      <c r="D57865" t="s">
        <v>22961</v>
      </c>
    </row>
    <row r="57866" spans="1:4" x14ac:dyDescent="0.25">
      <c r="A57866">
        <v>4283870</v>
      </c>
      <c r="B57866" t="s">
        <v>22960</v>
      </c>
      <c r="C57866" t="s">
        <v>33</v>
      </c>
      <c r="D57866" t="s">
        <v>22961</v>
      </c>
    </row>
    <row r="57867" spans="1:4" x14ac:dyDescent="0.25">
      <c r="A57867">
        <v>4284257</v>
      </c>
      <c r="B57867" t="s">
        <v>22960</v>
      </c>
      <c r="C57867" t="s">
        <v>33</v>
      </c>
      <c r="D57867" t="s">
        <v>22961</v>
      </c>
    </row>
    <row r="57868" spans="1:4" x14ac:dyDescent="0.25">
      <c r="A57868">
        <v>4284491</v>
      </c>
      <c r="B57868" t="s">
        <v>22960</v>
      </c>
      <c r="C57868" t="s">
        <v>33</v>
      </c>
      <c r="D57868" t="s">
        <v>22961</v>
      </c>
    </row>
    <row r="57869" spans="1:4" x14ac:dyDescent="0.25">
      <c r="A57869">
        <v>4284036</v>
      </c>
      <c r="B57869" t="s">
        <v>22960</v>
      </c>
      <c r="C57869" t="s">
        <v>19167</v>
      </c>
      <c r="D57869" t="s">
        <v>22965</v>
      </c>
    </row>
    <row r="57870" spans="1:4" x14ac:dyDescent="0.25">
      <c r="A57870">
        <v>4284600</v>
      </c>
      <c r="B57870" t="s">
        <v>22960</v>
      </c>
      <c r="C57870" t="s">
        <v>294</v>
      </c>
      <c r="D57870" t="s">
        <v>22965</v>
      </c>
    </row>
    <row r="57871" spans="1:4" x14ac:dyDescent="0.25">
      <c r="A57871">
        <v>4284072</v>
      </c>
      <c r="B57871" t="s">
        <v>22960</v>
      </c>
      <c r="C57871" t="s">
        <v>34</v>
      </c>
      <c r="D57871" t="s">
        <v>22961</v>
      </c>
    </row>
    <row r="57872" spans="1:4" x14ac:dyDescent="0.25">
      <c r="A57872">
        <v>4284096</v>
      </c>
      <c r="B57872" t="s">
        <v>22960</v>
      </c>
      <c r="C57872" t="s">
        <v>33</v>
      </c>
      <c r="D57872" t="s">
        <v>22961</v>
      </c>
    </row>
    <row r="57873" spans="1:4" x14ac:dyDescent="0.25">
      <c r="A57873">
        <v>4284168</v>
      </c>
      <c r="B57873" t="s">
        <v>22960</v>
      </c>
      <c r="C57873" t="s">
        <v>95</v>
      </c>
      <c r="D57873" t="s">
        <v>22963</v>
      </c>
    </row>
    <row r="57874" spans="1:4" x14ac:dyDescent="0.25">
      <c r="A57874">
        <v>4283890</v>
      </c>
      <c r="B57874" t="s">
        <v>22960</v>
      </c>
      <c r="C57874" t="s">
        <v>34</v>
      </c>
      <c r="D57874" t="s">
        <v>22961</v>
      </c>
    </row>
    <row r="57875" spans="1:4" x14ac:dyDescent="0.25">
      <c r="A57875">
        <v>4283933</v>
      </c>
      <c r="B57875" t="s">
        <v>22960</v>
      </c>
      <c r="C57875" t="s">
        <v>557</v>
      </c>
      <c r="D57875" t="s">
        <v>22963</v>
      </c>
    </row>
    <row r="57876" spans="1:4" x14ac:dyDescent="0.25">
      <c r="A57876">
        <v>4284288</v>
      </c>
      <c r="B57876" t="s">
        <v>22960</v>
      </c>
      <c r="C57876" t="s">
        <v>33</v>
      </c>
      <c r="D57876" t="s">
        <v>22961</v>
      </c>
    </row>
    <row r="57877" spans="1:4" x14ac:dyDescent="0.25">
      <c r="A57877">
        <v>4284189</v>
      </c>
      <c r="B57877" t="s">
        <v>22960</v>
      </c>
      <c r="C57877" t="s">
        <v>34</v>
      </c>
      <c r="D57877" t="s">
        <v>22961</v>
      </c>
    </row>
    <row r="57878" spans="1:4" x14ac:dyDescent="0.25">
      <c r="A57878">
        <v>4284123</v>
      </c>
      <c r="B57878" t="s">
        <v>22960</v>
      </c>
      <c r="C57878" t="s">
        <v>34</v>
      </c>
      <c r="D57878" t="s">
        <v>22961</v>
      </c>
    </row>
    <row r="57879" spans="1:4" x14ac:dyDescent="0.25">
      <c r="A57879">
        <v>4284161</v>
      </c>
      <c r="B57879" t="s">
        <v>22960</v>
      </c>
      <c r="C57879" t="s">
        <v>33</v>
      </c>
      <c r="D57879" t="s">
        <v>22961</v>
      </c>
    </row>
    <row r="57880" spans="1:4" x14ac:dyDescent="0.25">
      <c r="A57880">
        <v>4287048</v>
      </c>
      <c r="B57880" t="s">
        <v>22960</v>
      </c>
      <c r="C57880" t="s">
        <v>34</v>
      </c>
      <c r="D57880" t="s">
        <v>22961</v>
      </c>
    </row>
    <row r="57881" spans="1:4" x14ac:dyDescent="0.25">
      <c r="A57881">
        <v>4287472</v>
      </c>
      <c r="B57881" t="s">
        <v>22960</v>
      </c>
      <c r="C57881" t="s">
        <v>34</v>
      </c>
      <c r="D57881" t="s">
        <v>22961</v>
      </c>
    </row>
    <row r="57882" spans="1:4" x14ac:dyDescent="0.25">
      <c r="A57882">
        <v>4283741</v>
      </c>
      <c r="B57882" t="s">
        <v>22960</v>
      </c>
      <c r="C57882" t="s">
        <v>34</v>
      </c>
      <c r="D57882" t="s">
        <v>22961</v>
      </c>
    </row>
    <row r="57883" spans="1:4" x14ac:dyDescent="0.25">
      <c r="A57883">
        <v>4283998</v>
      </c>
      <c r="B57883" t="s">
        <v>22960</v>
      </c>
      <c r="C57883" t="s">
        <v>34</v>
      </c>
      <c r="D57883" t="s">
        <v>22961</v>
      </c>
    </row>
    <row r="57884" spans="1:4" x14ac:dyDescent="0.25">
      <c r="A57884">
        <v>4284224</v>
      </c>
      <c r="B57884" t="s">
        <v>22960</v>
      </c>
      <c r="C57884" t="s">
        <v>34</v>
      </c>
      <c r="D57884" t="s">
        <v>22961</v>
      </c>
    </row>
    <row r="57885" spans="1:4" x14ac:dyDescent="0.25">
      <c r="A57885">
        <v>4284088</v>
      </c>
      <c r="B57885" t="s">
        <v>22960</v>
      </c>
      <c r="C57885" t="s">
        <v>34</v>
      </c>
      <c r="D57885" t="s">
        <v>22961</v>
      </c>
    </row>
    <row r="57886" spans="1:4" x14ac:dyDescent="0.25">
      <c r="A57886">
        <v>4283973</v>
      </c>
      <c r="B57886" t="s">
        <v>22960</v>
      </c>
      <c r="C57886" t="s">
        <v>34</v>
      </c>
      <c r="D57886" t="s">
        <v>22961</v>
      </c>
    </row>
    <row r="57887" spans="1:4" x14ac:dyDescent="0.25">
      <c r="A57887">
        <v>4284235</v>
      </c>
      <c r="B57887" t="s">
        <v>22960</v>
      </c>
      <c r="C57887" t="s">
        <v>33</v>
      </c>
      <c r="D57887" t="s">
        <v>22961</v>
      </c>
    </row>
    <row r="57888" spans="1:4" x14ac:dyDescent="0.25">
      <c r="A57888">
        <v>4284154</v>
      </c>
      <c r="B57888" t="s">
        <v>22960</v>
      </c>
      <c r="C57888" t="s">
        <v>34</v>
      </c>
      <c r="D57888" t="s">
        <v>22961</v>
      </c>
    </row>
    <row r="57889" spans="1:4" x14ac:dyDescent="0.25">
      <c r="A57889">
        <v>4284331</v>
      </c>
      <c r="B57889" t="s">
        <v>22960</v>
      </c>
      <c r="C57889" t="s">
        <v>109</v>
      </c>
      <c r="D57889" t="s">
        <v>109</v>
      </c>
    </row>
    <row r="57890" spans="1:4" x14ac:dyDescent="0.25">
      <c r="A57890">
        <v>4284451</v>
      </c>
      <c r="B57890" t="s">
        <v>22960</v>
      </c>
      <c r="C57890" t="s">
        <v>34</v>
      </c>
      <c r="D57890" t="s">
        <v>22961</v>
      </c>
    </row>
    <row r="57891" spans="1:4" x14ac:dyDescent="0.25">
      <c r="A57891">
        <v>4284090</v>
      </c>
      <c r="B57891" t="s">
        <v>22960</v>
      </c>
      <c r="C57891" t="s">
        <v>33</v>
      </c>
      <c r="D57891" t="s">
        <v>22961</v>
      </c>
    </row>
    <row r="57892" spans="1:4" x14ac:dyDescent="0.25">
      <c r="A57892">
        <v>4285723</v>
      </c>
      <c r="B57892" t="s">
        <v>22960</v>
      </c>
      <c r="C57892" t="s">
        <v>34</v>
      </c>
      <c r="D57892" t="s">
        <v>22961</v>
      </c>
    </row>
    <row r="57893" spans="1:4" x14ac:dyDescent="0.25">
      <c r="A57893">
        <v>4284457</v>
      </c>
      <c r="B57893" t="s">
        <v>22960</v>
      </c>
      <c r="C57893" t="s">
        <v>34</v>
      </c>
      <c r="D57893" t="s">
        <v>22961</v>
      </c>
    </row>
    <row r="57894" spans="1:4" x14ac:dyDescent="0.25">
      <c r="A57894">
        <v>4283987</v>
      </c>
      <c r="B57894" t="s">
        <v>22960</v>
      </c>
      <c r="C57894" t="s">
        <v>33</v>
      </c>
      <c r="D57894" t="s">
        <v>22961</v>
      </c>
    </row>
    <row r="57895" spans="1:4" x14ac:dyDescent="0.25">
      <c r="A57895">
        <v>4283830</v>
      </c>
      <c r="B57895" t="s">
        <v>22960</v>
      </c>
      <c r="C57895" t="s">
        <v>34</v>
      </c>
      <c r="D57895" t="s">
        <v>22961</v>
      </c>
    </row>
    <row r="57896" spans="1:4" x14ac:dyDescent="0.25">
      <c r="A57896">
        <v>4284057</v>
      </c>
      <c r="B57896" t="s">
        <v>22960</v>
      </c>
      <c r="C57896" t="s">
        <v>33</v>
      </c>
      <c r="D57896" t="s">
        <v>22961</v>
      </c>
    </row>
    <row r="57897" spans="1:4" x14ac:dyDescent="0.25">
      <c r="A57897">
        <v>4284360</v>
      </c>
      <c r="B57897" t="s">
        <v>22960</v>
      </c>
      <c r="C57897" t="s">
        <v>33</v>
      </c>
      <c r="D57897" t="s">
        <v>22961</v>
      </c>
    </row>
    <row r="57898" spans="1:4" x14ac:dyDescent="0.25">
      <c r="A57898">
        <v>4284106</v>
      </c>
      <c r="B57898" t="s">
        <v>22960</v>
      </c>
      <c r="C57898" t="s">
        <v>33</v>
      </c>
      <c r="D57898" t="s">
        <v>22961</v>
      </c>
    </row>
    <row r="57899" spans="1:4" x14ac:dyDescent="0.25">
      <c r="A57899">
        <v>4283914</v>
      </c>
      <c r="B57899" t="s">
        <v>22960</v>
      </c>
      <c r="C57899" t="s">
        <v>34</v>
      </c>
      <c r="D57899" t="s">
        <v>22961</v>
      </c>
    </row>
    <row r="57900" spans="1:4" x14ac:dyDescent="0.25">
      <c r="A57900">
        <v>4284142</v>
      </c>
      <c r="B57900" t="s">
        <v>22960</v>
      </c>
      <c r="C57900" t="s">
        <v>33</v>
      </c>
      <c r="D57900" t="s">
        <v>22961</v>
      </c>
    </row>
    <row r="57901" spans="1:4" x14ac:dyDescent="0.25">
      <c r="A57901">
        <v>4284299</v>
      </c>
      <c r="B57901" t="s">
        <v>22960</v>
      </c>
      <c r="C57901" t="s">
        <v>33</v>
      </c>
      <c r="D57901" t="s">
        <v>22961</v>
      </c>
    </row>
    <row r="57902" spans="1:4" x14ac:dyDescent="0.25">
      <c r="A57902">
        <v>4286812</v>
      </c>
      <c r="B57902" t="s">
        <v>22960</v>
      </c>
      <c r="C57902" t="s">
        <v>33</v>
      </c>
      <c r="D57902" t="s">
        <v>22961</v>
      </c>
    </row>
    <row r="57903" spans="1:4" x14ac:dyDescent="0.25">
      <c r="A57903">
        <v>4284333</v>
      </c>
      <c r="B57903" t="s">
        <v>22960</v>
      </c>
      <c r="C57903" t="s">
        <v>33</v>
      </c>
      <c r="D57903" t="s">
        <v>22961</v>
      </c>
    </row>
    <row r="57904" spans="1:4" x14ac:dyDescent="0.25">
      <c r="A57904">
        <v>4287363</v>
      </c>
      <c r="B57904" t="s">
        <v>22960</v>
      </c>
      <c r="C57904" t="s">
        <v>33</v>
      </c>
      <c r="D57904" t="s">
        <v>22961</v>
      </c>
    </row>
    <row r="57905" spans="1:4" x14ac:dyDescent="0.25">
      <c r="A57905">
        <v>4284316</v>
      </c>
      <c r="B57905" t="s">
        <v>22960</v>
      </c>
      <c r="C57905" t="s">
        <v>33</v>
      </c>
      <c r="D57905" t="s">
        <v>22961</v>
      </c>
    </row>
    <row r="57906" spans="1:4" x14ac:dyDescent="0.25">
      <c r="A57906">
        <v>4284310</v>
      </c>
      <c r="B57906" t="s">
        <v>22960</v>
      </c>
      <c r="C57906" t="s">
        <v>33</v>
      </c>
      <c r="D57906" t="s">
        <v>22961</v>
      </c>
    </row>
    <row r="57907" spans="1:4" x14ac:dyDescent="0.25">
      <c r="A57907">
        <v>4284279</v>
      </c>
      <c r="B57907" t="s">
        <v>22960</v>
      </c>
      <c r="C57907" t="s">
        <v>34</v>
      </c>
      <c r="D57907" t="s">
        <v>22961</v>
      </c>
    </row>
    <row r="57908" spans="1:4" x14ac:dyDescent="0.25">
      <c r="A57908">
        <v>4284368</v>
      </c>
      <c r="B57908" t="s">
        <v>22960</v>
      </c>
      <c r="C57908" t="s">
        <v>33</v>
      </c>
      <c r="D57908" t="s">
        <v>22961</v>
      </c>
    </row>
    <row r="57909" spans="1:4" x14ac:dyDescent="0.25">
      <c r="A57909">
        <v>4284149</v>
      </c>
      <c r="B57909" t="s">
        <v>22960</v>
      </c>
      <c r="C57909" t="s">
        <v>34</v>
      </c>
      <c r="D57909" t="s">
        <v>22961</v>
      </c>
    </row>
    <row r="57910" spans="1:4" x14ac:dyDescent="0.25">
      <c r="A57910">
        <v>4283768</v>
      </c>
      <c r="B57910" t="s">
        <v>22960</v>
      </c>
      <c r="C57910" t="s">
        <v>33</v>
      </c>
      <c r="D57910" t="s">
        <v>22961</v>
      </c>
    </row>
    <row r="57911" spans="1:4" x14ac:dyDescent="0.25">
      <c r="A57911">
        <v>4284454</v>
      </c>
      <c r="B57911" t="s">
        <v>22960</v>
      </c>
      <c r="C57911" t="s">
        <v>34</v>
      </c>
      <c r="D57911" t="s">
        <v>22961</v>
      </c>
    </row>
    <row r="57912" spans="1:4" x14ac:dyDescent="0.25">
      <c r="A57912">
        <v>4283930</v>
      </c>
      <c r="B57912" t="s">
        <v>22960</v>
      </c>
      <c r="C57912" t="s">
        <v>33</v>
      </c>
      <c r="D57912" t="s">
        <v>22961</v>
      </c>
    </row>
    <row r="57913" spans="1:4" x14ac:dyDescent="0.25">
      <c r="A57913">
        <v>4284837</v>
      </c>
      <c r="B57913" t="s">
        <v>22960</v>
      </c>
      <c r="C57913" t="s">
        <v>34</v>
      </c>
      <c r="D57913" t="s">
        <v>22961</v>
      </c>
    </row>
    <row r="57914" spans="1:4" x14ac:dyDescent="0.25">
      <c r="A57914">
        <v>4283959</v>
      </c>
      <c r="B57914" t="s">
        <v>22960</v>
      </c>
      <c r="C57914" t="s">
        <v>77</v>
      </c>
      <c r="D57914" t="s">
        <v>22963</v>
      </c>
    </row>
    <row r="57915" spans="1:4" x14ac:dyDescent="0.25">
      <c r="A57915">
        <v>4284120</v>
      </c>
      <c r="B57915" t="s">
        <v>22960</v>
      </c>
      <c r="C57915" t="s">
        <v>33</v>
      </c>
      <c r="D57915" t="s">
        <v>22961</v>
      </c>
    </row>
    <row r="57916" spans="1:4" x14ac:dyDescent="0.25">
      <c r="A57916">
        <v>4283966</v>
      </c>
      <c r="B57916" t="s">
        <v>22960</v>
      </c>
      <c r="C57916" t="s">
        <v>34</v>
      </c>
      <c r="D57916" t="s">
        <v>22961</v>
      </c>
    </row>
    <row r="57917" spans="1:4" x14ac:dyDescent="0.25">
      <c r="A57917">
        <v>4283873</v>
      </c>
      <c r="B57917" t="s">
        <v>22960</v>
      </c>
      <c r="C57917" t="s">
        <v>34</v>
      </c>
      <c r="D57917" t="s">
        <v>22961</v>
      </c>
    </row>
    <row r="57918" spans="1:4" x14ac:dyDescent="0.25">
      <c r="A57918">
        <v>4284359</v>
      </c>
      <c r="B57918" t="s">
        <v>22960</v>
      </c>
      <c r="C57918" t="s">
        <v>33</v>
      </c>
      <c r="D57918" t="s">
        <v>22961</v>
      </c>
    </row>
    <row r="57919" spans="1:4" x14ac:dyDescent="0.25">
      <c r="A57919">
        <v>4284137</v>
      </c>
      <c r="B57919" t="s">
        <v>22960</v>
      </c>
      <c r="C57919" t="s">
        <v>34</v>
      </c>
      <c r="D57919" t="s">
        <v>22961</v>
      </c>
    </row>
    <row r="57920" spans="1:4" x14ac:dyDescent="0.25">
      <c r="A57920">
        <v>4284156</v>
      </c>
      <c r="B57920" t="s">
        <v>22960</v>
      </c>
      <c r="C57920" t="s">
        <v>34</v>
      </c>
      <c r="D57920" t="s">
        <v>22961</v>
      </c>
    </row>
    <row r="57921" spans="1:4" x14ac:dyDescent="0.25">
      <c r="A57921">
        <v>4284278</v>
      </c>
      <c r="B57921" t="s">
        <v>22960</v>
      </c>
      <c r="C57921" t="s">
        <v>285</v>
      </c>
      <c r="D57921" t="s">
        <v>22963</v>
      </c>
    </row>
    <row r="57922" spans="1:4" x14ac:dyDescent="0.25">
      <c r="A57922">
        <v>4284383</v>
      </c>
      <c r="B57922" t="s">
        <v>22960</v>
      </c>
      <c r="C57922" t="s">
        <v>34</v>
      </c>
      <c r="D57922" t="s">
        <v>22961</v>
      </c>
    </row>
    <row r="57923" spans="1:4" x14ac:dyDescent="0.25">
      <c r="A57923">
        <v>4285267</v>
      </c>
      <c r="B57923" t="s">
        <v>22960</v>
      </c>
      <c r="C57923" t="s">
        <v>33</v>
      </c>
      <c r="D57923" t="s">
        <v>22961</v>
      </c>
    </row>
    <row r="57924" spans="1:4" x14ac:dyDescent="0.25">
      <c r="A57924">
        <v>4283925</v>
      </c>
      <c r="B57924" t="s">
        <v>22960</v>
      </c>
      <c r="C57924" t="s">
        <v>34</v>
      </c>
      <c r="D57924" t="s">
        <v>22961</v>
      </c>
    </row>
    <row r="57925" spans="1:4" x14ac:dyDescent="0.25">
      <c r="A57925">
        <v>4283996</v>
      </c>
      <c r="B57925" t="s">
        <v>22960</v>
      </c>
      <c r="C57925" t="s">
        <v>33</v>
      </c>
      <c r="D57925" t="s">
        <v>22961</v>
      </c>
    </row>
    <row r="57926" spans="1:4" x14ac:dyDescent="0.25">
      <c r="A57926">
        <v>4285314</v>
      </c>
      <c r="B57926" t="s">
        <v>22960</v>
      </c>
      <c r="C57926" t="s">
        <v>34</v>
      </c>
      <c r="D57926" t="s">
        <v>22961</v>
      </c>
    </row>
    <row r="57927" spans="1:4" x14ac:dyDescent="0.25">
      <c r="A57927">
        <v>4284164</v>
      </c>
      <c r="B57927" t="s">
        <v>22960</v>
      </c>
      <c r="C57927" t="s">
        <v>34</v>
      </c>
      <c r="D57927" t="s">
        <v>22961</v>
      </c>
    </row>
    <row r="57928" spans="1:4" x14ac:dyDescent="0.25">
      <c r="A57928">
        <v>4285652</v>
      </c>
      <c r="B57928" t="s">
        <v>22960</v>
      </c>
      <c r="C57928" t="s">
        <v>61</v>
      </c>
      <c r="D57928" t="s">
        <v>61</v>
      </c>
    </row>
    <row r="57929" spans="1:4" x14ac:dyDescent="0.25">
      <c r="A57929">
        <v>4283882</v>
      </c>
      <c r="B57929" t="s">
        <v>22960</v>
      </c>
      <c r="C57929" t="s">
        <v>33</v>
      </c>
      <c r="D57929" t="s">
        <v>22961</v>
      </c>
    </row>
    <row r="57930" spans="1:4" x14ac:dyDescent="0.25">
      <c r="A57930">
        <v>4283809</v>
      </c>
      <c r="B57930" t="s">
        <v>22960</v>
      </c>
      <c r="C57930" t="s">
        <v>34</v>
      </c>
      <c r="D57930" t="s">
        <v>22961</v>
      </c>
    </row>
    <row r="57931" spans="1:4" x14ac:dyDescent="0.25">
      <c r="A57931">
        <v>4284103</v>
      </c>
      <c r="B57931" t="s">
        <v>22960</v>
      </c>
      <c r="C57931" t="s">
        <v>33</v>
      </c>
      <c r="D57931" t="s">
        <v>22961</v>
      </c>
    </row>
    <row r="57932" spans="1:4" x14ac:dyDescent="0.25">
      <c r="A57932">
        <v>4284239</v>
      </c>
      <c r="B57932" t="s">
        <v>22960</v>
      </c>
      <c r="C57932" t="s">
        <v>33</v>
      </c>
      <c r="D57932" t="s">
        <v>22961</v>
      </c>
    </row>
    <row r="57933" spans="1:4" x14ac:dyDescent="0.25">
      <c r="A57933">
        <v>4284011</v>
      </c>
      <c r="B57933" t="s">
        <v>22960</v>
      </c>
      <c r="C57933" t="s">
        <v>33</v>
      </c>
      <c r="D57933" t="s">
        <v>22961</v>
      </c>
    </row>
    <row r="57934" spans="1:4" x14ac:dyDescent="0.25">
      <c r="A57934">
        <v>4283967</v>
      </c>
      <c r="B57934" t="s">
        <v>22960</v>
      </c>
      <c r="C57934" t="s">
        <v>33</v>
      </c>
      <c r="D57934" t="s">
        <v>22961</v>
      </c>
    </row>
    <row r="57935" spans="1:4" x14ac:dyDescent="0.25">
      <c r="A57935">
        <v>4284253</v>
      </c>
      <c r="B57935" t="s">
        <v>22960</v>
      </c>
      <c r="C57935" t="s">
        <v>34</v>
      </c>
      <c r="D57935" t="s">
        <v>22961</v>
      </c>
    </row>
    <row r="57936" spans="1:4" x14ac:dyDescent="0.25">
      <c r="A57936">
        <v>4283972</v>
      </c>
      <c r="B57936" t="s">
        <v>22960</v>
      </c>
      <c r="C57936" t="s">
        <v>109</v>
      </c>
      <c r="D57936" t="s">
        <v>109</v>
      </c>
    </row>
    <row r="57937" spans="1:4" x14ac:dyDescent="0.25">
      <c r="A57937">
        <v>4285913</v>
      </c>
      <c r="B57937" t="s">
        <v>22960</v>
      </c>
      <c r="C57937" t="s">
        <v>34</v>
      </c>
      <c r="D57937" t="s">
        <v>22961</v>
      </c>
    </row>
    <row r="57938" spans="1:4" x14ac:dyDescent="0.25">
      <c r="A57938">
        <v>4284222</v>
      </c>
      <c r="B57938" t="s">
        <v>22960</v>
      </c>
      <c r="C57938" t="s">
        <v>109</v>
      </c>
      <c r="D57938" t="s">
        <v>109</v>
      </c>
    </row>
    <row r="57939" spans="1:4" x14ac:dyDescent="0.25">
      <c r="A57939">
        <v>4284155</v>
      </c>
      <c r="B57939" t="s">
        <v>22960</v>
      </c>
      <c r="C57939" t="s">
        <v>33</v>
      </c>
      <c r="D57939" t="s">
        <v>22961</v>
      </c>
    </row>
    <row r="57940" spans="1:4" x14ac:dyDescent="0.25">
      <c r="A57940">
        <v>4286456</v>
      </c>
      <c r="B57940" t="s">
        <v>22960</v>
      </c>
      <c r="C57940" t="s">
        <v>557</v>
      </c>
      <c r="D57940" t="s">
        <v>22963</v>
      </c>
    </row>
    <row r="57941" spans="1:4" x14ac:dyDescent="0.25">
      <c r="A57941">
        <v>4287270</v>
      </c>
      <c r="B57941" t="s">
        <v>22960</v>
      </c>
      <c r="C57941" t="s">
        <v>33</v>
      </c>
      <c r="D57941" t="s">
        <v>22961</v>
      </c>
    </row>
    <row r="57942" spans="1:4" x14ac:dyDescent="0.25">
      <c r="A57942">
        <v>4284033</v>
      </c>
      <c r="B57942" t="s">
        <v>22960</v>
      </c>
      <c r="C57942" t="s">
        <v>34</v>
      </c>
      <c r="D57942" t="s">
        <v>22961</v>
      </c>
    </row>
    <row r="57943" spans="1:4" x14ac:dyDescent="0.25">
      <c r="A57943">
        <v>4284113</v>
      </c>
      <c r="B57943" t="s">
        <v>22960</v>
      </c>
      <c r="C57943" t="s">
        <v>33</v>
      </c>
      <c r="D57943" t="s">
        <v>22961</v>
      </c>
    </row>
    <row r="57944" spans="1:4" x14ac:dyDescent="0.25">
      <c r="A57944">
        <v>4284215</v>
      </c>
      <c r="B57944" t="s">
        <v>22960</v>
      </c>
      <c r="C57944" t="s">
        <v>33</v>
      </c>
      <c r="D57944" t="s">
        <v>22961</v>
      </c>
    </row>
    <row r="57945" spans="1:4" x14ac:dyDescent="0.25">
      <c r="A57945">
        <v>4284308</v>
      </c>
      <c r="B57945" t="s">
        <v>22960</v>
      </c>
      <c r="C57945" t="s">
        <v>34</v>
      </c>
      <c r="D57945" t="s">
        <v>22961</v>
      </c>
    </row>
    <row r="57946" spans="1:4" x14ac:dyDescent="0.25">
      <c r="A57946">
        <v>4284128</v>
      </c>
      <c r="B57946" t="s">
        <v>22960</v>
      </c>
      <c r="C57946" t="s">
        <v>34</v>
      </c>
      <c r="D57946" t="s">
        <v>22961</v>
      </c>
    </row>
    <row r="57947" spans="1:4" x14ac:dyDescent="0.25">
      <c r="A57947">
        <v>4284001</v>
      </c>
      <c r="B57947" t="s">
        <v>22960</v>
      </c>
      <c r="C57947" t="s">
        <v>34</v>
      </c>
      <c r="D57947" t="s">
        <v>22961</v>
      </c>
    </row>
    <row r="57948" spans="1:4" x14ac:dyDescent="0.25">
      <c r="A57948">
        <v>4284204</v>
      </c>
      <c r="B57948" t="s">
        <v>22960</v>
      </c>
      <c r="C57948" t="s">
        <v>33</v>
      </c>
      <c r="D57948" t="s">
        <v>22961</v>
      </c>
    </row>
    <row r="57949" spans="1:4" x14ac:dyDescent="0.25">
      <c r="A57949">
        <v>4284084</v>
      </c>
      <c r="B57949" t="s">
        <v>22960</v>
      </c>
      <c r="C57949" t="s">
        <v>33</v>
      </c>
      <c r="D57949" t="s">
        <v>22961</v>
      </c>
    </row>
    <row r="57950" spans="1:4" x14ac:dyDescent="0.25">
      <c r="A57950">
        <v>4284633</v>
      </c>
      <c r="B57950" t="s">
        <v>22960</v>
      </c>
      <c r="C57950" t="s">
        <v>34</v>
      </c>
      <c r="D57950" t="s">
        <v>22961</v>
      </c>
    </row>
    <row r="57951" spans="1:4" x14ac:dyDescent="0.25">
      <c r="A57951">
        <v>4284159</v>
      </c>
      <c r="B57951" t="s">
        <v>22960</v>
      </c>
      <c r="C57951" t="s">
        <v>33</v>
      </c>
      <c r="D57951" t="s">
        <v>22961</v>
      </c>
    </row>
    <row r="57952" spans="1:4" x14ac:dyDescent="0.25">
      <c r="A57952">
        <v>4284249</v>
      </c>
      <c r="B57952" t="s">
        <v>22960</v>
      </c>
      <c r="C57952" t="s">
        <v>34</v>
      </c>
      <c r="D57952" t="s">
        <v>22961</v>
      </c>
    </row>
    <row r="57953" spans="1:4" x14ac:dyDescent="0.25">
      <c r="A57953">
        <v>4283908</v>
      </c>
      <c r="B57953" t="s">
        <v>22960</v>
      </c>
      <c r="C57953" t="s">
        <v>34</v>
      </c>
      <c r="D57953" t="s">
        <v>22961</v>
      </c>
    </row>
    <row r="57954" spans="1:4" x14ac:dyDescent="0.25">
      <c r="A57954">
        <v>4284022</v>
      </c>
      <c r="B57954" t="s">
        <v>22960</v>
      </c>
      <c r="C57954" t="s">
        <v>109</v>
      </c>
      <c r="D57954" t="s">
        <v>109</v>
      </c>
    </row>
    <row r="57955" spans="1:4" x14ac:dyDescent="0.25">
      <c r="A57955">
        <v>4284043</v>
      </c>
      <c r="B57955" t="s">
        <v>22960</v>
      </c>
      <c r="C57955" t="s">
        <v>33</v>
      </c>
      <c r="D57955" t="s">
        <v>22961</v>
      </c>
    </row>
    <row r="57956" spans="1:4" x14ac:dyDescent="0.25">
      <c r="A57956">
        <v>4286194</v>
      </c>
      <c r="B57956" t="s">
        <v>22960</v>
      </c>
      <c r="C57956" t="s">
        <v>33</v>
      </c>
      <c r="D57956" t="s">
        <v>22961</v>
      </c>
    </row>
    <row r="57957" spans="1:4" x14ac:dyDescent="0.25">
      <c r="A57957">
        <v>4284220</v>
      </c>
      <c r="B57957" t="s">
        <v>22960</v>
      </c>
      <c r="C57957" t="s">
        <v>33</v>
      </c>
      <c r="D57957" t="s">
        <v>22961</v>
      </c>
    </row>
    <row r="57958" spans="1:4" x14ac:dyDescent="0.25">
      <c r="A57958">
        <v>4284010</v>
      </c>
      <c r="B57958" t="s">
        <v>22960</v>
      </c>
      <c r="C57958" t="s">
        <v>294</v>
      </c>
      <c r="D57958" t="s">
        <v>22965</v>
      </c>
    </row>
    <row r="57959" spans="1:4" x14ac:dyDescent="0.25">
      <c r="A57959">
        <v>4284738</v>
      </c>
      <c r="B57959" t="s">
        <v>22960</v>
      </c>
      <c r="C57959" t="s">
        <v>33</v>
      </c>
      <c r="D57959" t="s">
        <v>22961</v>
      </c>
    </row>
    <row r="57960" spans="1:4" x14ac:dyDescent="0.25">
      <c r="A57960">
        <v>4284098</v>
      </c>
      <c r="B57960" t="s">
        <v>22960</v>
      </c>
      <c r="C57960" t="s">
        <v>34</v>
      </c>
      <c r="D57960" t="s">
        <v>22961</v>
      </c>
    </row>
    <row r="57961" spans="1:4" x14ac:dyDescent="0.25">
      <c r="A57961">
        <v>4287238</v>
      </c>
      <c r="B57961" t="s">
        <v>22960</v>
      </c>
      <c r="C57961" t="s">
        <v>33</v>
      </c>
      <c r="D57961" t="s">
        <v>22961</v>
      </c>
    </row>
    <row r="57962" spans="1:4" x14ac:dyDescent="0.25">
      <c r="A57962">
        <v>4284453</v>
      </c>
      <c r="B57962" t="s">
        <v>22960</v>
      </c>
      <c r="C57962" t="s">
        <v>154</v>
      </c>
      <c r="D57962" t="s">
        <v>22961</v>
      </c>
    </row>
    <row r="57963" spans="1:4" x14ac:dyDescent="0.25">
      <c r="A57963">
        <v>4284471</v>
      </c>
      <c r="B57963" t="s">
        <v>22960</v>
      </c>
      <c r="C57963" t="s">
        <v>323</v>
      </c>
      <c r="D57963" t="s">
        <v>22965</v>
      </c>
    </row>
    <row r="57964" spans="1:4" x14ac:dyDescent="0.25">
      <c r="A57964">
        <v>4284504</v>
      </c>
      <c r="B57964" t="s">
        <v>22960</v>
      </c>
      <c r="C57964" t="s">
        <v>33</v>
      </c>
      <c r="D57964" t="s">
        <v>22961</v>
      </c>
    </row>
    <row r="57965" spans="1:4" x14ac:dyDescent="0.25">
      <c r="A57965">
        <v>4286264</v>
      </c>
      <c r="B57965" t="s">
        <v>22960</v>
      </c>
      <c r="C57965" t="s">
        <v>33</v>
      </c>
      <c r="D57965" t="s">
        <v>22961</v>
      </c>
    </row>
    <row r="57966" spans="1:4" x14ac:dyDescent="0.25">
      <c r="A57966">
        <v>4284493</v>
      </c>
      <c r="B57966" t="s">
        <v>22960</v>
      </c>
      <c r="C57966" t="s">
        <v>33</v>
      </c>
      <c r="D57966" t="s">
        <v>22961</v>
      </c>
    </row>
    <row r="57967" spans="1:4" x14ac:dyDescent="0.25">
      <c r="A57967">
        <v>4284034</v>
      </c>
      <c r="B57967" t="s">
        <v>22960</v>
      </c>
      <c r="C57967" t="s">
        <v>109</v>
      </c>
      <c r="D57967" t="s">
        <v>109</v>
      </c>
    </row>
    <row r="57968" spans="1:4" x14ac:dyDescent="0.25">
      <c r="A57968">
        <v>4283970</v>
      </c>
      <c r="B57968" t="s">
        <v>22960</v>
      </c>
      <c r="C57968" t="s">
        <v>34</v>
      </c>
      <c r="D57968" t="s">
        <v>22961</v>
      </c>
    </row>
    <row r="57969" spans="1:4" x14ac:dyDescent="0.25">
      <c r="A57969">
        <v>4284068</v>
      </c>
      <c r="B57969" t="s">
        <v>22960</v>
      </c>
      <c r="C57969" t="s">
        <v>33</v>
      </c>
      <c r="D57969" t="s">
        <v>22961</v>
      </c>
    </row>
    <row r="57970" spans="1:4" x14ac:dyDescent="0.25">
      <c r="A57970">
        <v>4284026</v>
      </c>
      <c r="B57970" t="s">
        <v>22960</v>
      </c>
      <c r="C57970" t="s">
        <v>34</v>
      </c>
      <c r="D57970" t="s">
        <v>22961</v>
      </c>
    </row>
    <row r="57971" spans="1:4" x14ac:dyDescent="0.25">
      <c r="A57971">
        <v>4284167</v>
      </c>
      <c r="B57971" t="s">
        <v>22960</v>
      </c>
      <c r="C57971" t="s">
        <v>33</v>
      </c>
      <c r="D57971" t="s">
        <v>22961</v>
      </c>
    </row>
    <row r="57972" spans="1:4" x14ac:dyDescent="0.25">
      <c r="A57972">
        <v>4284225</v>
      </c>
      <c r="B57972" t="s">
        <v>22960</v>
      </c>
      <c r="C57972" t="s">
        <v>109</v>
      </c>
      <c r="D57972" t="s">
        <v>109</v>
      </c>
    </row>
    <row r="57973" spans="1:4" x14ac:dyDescent="0.25">
      <c r="A57973">
        <v>4284285</v>
      </c>
      <c r="B57973" t="s">
        <v>22960</v>
      </c>
      <c r="C57973" t="s">
        <v>34</v>
      </c>
      <c r="D57973" t="s">
        <v>22961</v>
      </c>
    </row>
    <row r="57974" spans="1:4" x14ac:dyDescent="0.25">
      <c r="A57974">
        <v>4284134</v>
      </c>
      <c r="B57974" t="s">
        <v>22960</v>
      </c>
      <c r="C57974" t="s">
        <v>33</v>
      </c>
      <c r="D57974" t="s">
        <v>22961</v>
      </c>
    </row>
    <row r="57975" spans="1:4" x14ac:dyDescent="0.25">
      <c r="A57975">
        <v>4283799</v>
      </c>
      <c r="B57975" t="s">
        <v>22960</v>
      </c>
      <c r="C57975" t="s">
        <v>95</v>
      </c>
      <c r="D57975" t="s">
        <v>22963</v>
      </c>
    </row>
    <row r="57976" spans="1:4" x14ac:dyDescent="0.25">
      <c r="A57976">
        <v>4289267</v>
      </c>
      <c r="B57976" t="s">
        <v>22960</v>
      </c>
      <c r="C57976" t="s">
        <v>19182</v>
      </c>
      <c r="D57976" t="s">
        <v>22965</v>
      </c>
    </row>
    <row r="57977" spans="1:4" x14ac:dyDescent="0.25">
      <c r="A57977">
        <v>4287009</v>
      </c>
      <c r="B57977" t="s">
        <v>22960</v>
      </c>
      <c r="C57977" t="s">
        <v>43</v>
      </c>
      <c r="D57977" t="s">
        <v>22962</v>
      </c>
    </row>
    <row r="57978" spans="1:4" x14ac:dyDescent="0.25">
      <c r="A57978">
        <v>4284188</v>
      </c>
      <c r="B57978" t="s">
        <v>22960</v>
      </c>
      <c r="C57978" t="s">
        <v>33</v>
      </c>
      <c r="D57978" t="s">
        <v>22961</v>
      </c>
    </row>
    <row r="57979" spans="1:4" x14ac:dyDescent="0.25">
      <c r="A57979">
        <v>4284736</v>
      </c>
      <c r="B57979" t="s">
        <v>22960</v>
      </c>
      <c r="C57979" t="s">
        <v>33</v>
      </c>
      <c r="D57979" t="s">
        <v>22961</v>
      </c>
    </row>
    <row r="57980" spans="1:4" x14ac:dyDescent="0.25">
      <c r="A57980">
        <v>4284019</v>
      </c>
      <c r="B57980" t="s">
        <v>22960</v>
      </c>
      <c r="C57980" t="s">
        <v>77</v>
      </c>
      <c r="D57980" t="s">
        <v>22963</v>
      </c>
    </row>
    <row r="57981" spans="1:4" x14ac:dyDescent="0.25">
      <c r="A57981">
        <v>4284184</v>
      </c>
      <c r="B57981" t="s">
        <v>22960</v>
      </c>
      <c r="C57981" t="s">
        <v>555</v>
      </c>
      <c r="D57981" t="s">
        <v>22965</v>
      </c>
    </row>
    <row r="57982" spans="1:4" x14ac:dyDescent="0.25">
      <c r="A57982">
        <v>4284289</v>
      </c>
      <c r="B57982" t="s">
        <v>22960</v>
      </c>
      <c r="C57982" t="s">
        <v>33</v>
      </c>
      <c r="D57982" t="s">
        <v>22961</v>
      </c>
    </row>
    <row r="57983" spans="1:4" x14ac:dyDescent="0.25">
      <c r="A57983">
        <v>4284233</v>
      </c>
      <c r="B57983" t="s">
        <v>22960</v>
      </c>
      <c r="C57983" t="s">
        <v>34</v>
      </c>
      <c r="D57983" t="s">
        <v>22961</v>
      </c>
    </row>
    <row r="57984" spans="1:4" x14ac:dyDescent="0.25">
      <c r="A57984">
        <v>4284031</v>
      </c>
      <c r="B57984" t="s">
        <v>22960</v>
      </c>
      <c r="C57984" t="s">
        <v>33</v>
      </c>
      <c r="D57984" t="s">
        <v>22961</v>
      </c>
    </row>
    <row r="57985" spans="1:4" x14ac:dyDescent="0.25">
      <c r="A57985">
        <v>4284414</v>
      </c>
      <c r="B57985" t="s">
        <v>22960</v>
      </c>
      <c r="C57985" t="s">
        <v>33</v>
      </c>
      <c r="D57985" t="s">
        <v>22961</v>
      </c>
    </row>
    <row r="57986" spans="1:4" x14ac:dyDescent="0.25">
      <c r="A57986">
        <v>4284234</v>
      </c>
      <c r="B57986" t="s">
        <v>22960</v>
      </c>
      <c r="C57986" t="s">
        <v>34</v>
      </c>
      <c r="D57986" t="s">
        <v>22961</v>
      </c>
    </row>
    <row r="57987" spans="1:4" x14ac:dyDescent="0.25">
      <c r="A57987">
        <v>4285454</v>
      </c>
      <c r="B57987" t="s">
        <v>22960</v>
      </c>
      <c r="C57987" t="s">
        <v>33</v>
      </c>
      <c r="D57987" t="s">
        <v>22961</v>
      </c>
    </row>
    <row r="57988" spans="1:4" x14ac:dyDescent="0.25">
      <c r="A57988">
        <v>4283924</v>
      </c>
      <c r="B57988" t="s">
        <v>22960</v>
      </c>
      <c r="C57988" t="s">
        <v>34</v>
      </c>
      <c r="D57988" t="s">
        <v>22961</v>
      </c>
    </row>
    <row r="57989" spans="1:4" x14ac:dyDescent="0.25">
      <c r="A57989">
        <v>4287275</v>
      </c>
      <c r="B57989" t="s">
        <v>22960</v>
      </c>
      <c r="C57989" t="s">
        <v>33</v>
      </c>
      <c r="D57989" t="s">
        <v>22961</v>
      </c>
    </row>
    <row r="57990" spans="1:4" x14ac:dyDescent="0.25">
      <c r="A57990">
        <v>4284237</v>
      </c>
      <c r="B57990" t="s">
        <v>22960</v>
      </c>
      <c r="C57990" t="s">
        <v>61</v>
      </c>
      <c r="D57990" t="s">
        <v>61</v>
      </c>
    </row>
    <row r="57991" spans="1:4" x14ac:dyDescent="0.25">
      <c r="A57991">
        <v>4283869</v>
      </c>
      <c r="B57991" t="s">
        <v>22960</v>
      </c>
      <c r="C57991" t="s">
        <v>214</v>
      </c>
      <c r="D57991" t="s">
        <v>22961</v>
      </c>
    </row>
    <row r="57992" spans="1:4" x14ac:dyDescent="0.25">
      <c r="A57992">
        <v>4284160</v>
      </c>
      <c r="B57992" t="s">
        <v>22960</v>
      </c>
      <c r="C57992" t="s">
        <v>34</v>
      </c>
      <c r="D57992" t="s">
        <v>22961</v>
      </c>
    </row>
    <row r="57993" spans="1:4" x14ac:dyDescent="0.25">
      <c r="A57993">
        <v>4284147</v>
      </c>
      <c r="B57993" t="s">
        <v>22960</v>
      </c>
      <c r="C57993" t="s">
        <v>34</v>
      </c>
      <c r="D57993" t="s">
        <v>22961</v>
      </c>
    </row>
    <row r="57994" spans="1:4" x14ac:dyDescent="0.25">
      <c r="A57994">
        <v>4283923</v>
      </c>
      <c r="B57994" t="s">
        <v>22960</v>
      </c>
      <c r="C57994" t="s">
        <v>95</v>
      </c>
      <c r="D57994" t="s">
        <v>22963</v>
      </c>
    </row>
    <row r="57995" spans="1:4" x14ac:dyDescent="0.25">
      <c r="A57995">
        <v>4283897</v>
      </c>
      <c r="B57995" t="s">
        <v>22960</v>
      </c>
      <c r="C57995" t="s">
        <v>77</v>
      </c>
      <c r="D57995" t="s">
        <v>22963</v>
      </c>
    </row>
    <row r="57996" spans="1:4" x14ac:dyDescent="0.25">
      <c r="A57996">
        <v>4284404</v>
      </c>
      <c r="B57996" t="s">
        <v>22960</v>
      </c>
      <c r="C57996" t="s">
        <v>109</v>
      </c>
      <c r="D57996" t="s">
        <v>109</v>
      </c>
    </row>
    <row r="57997" spans="1:4" x14ac:dyDescent="0.25">
      <c r="A57997">
        <v>4284202</v>
      </c>
      <c r="B57997" t="s">
        <v>22960</v>
      </c>
      <c r="C57997" t="s">
        <v>33</v>
      </c>
      <c r="D57997" t="s">
        <v>22961</v>
      </c>
    </row>
    <row r="57998" spans="1:4" x14ac:dyDescent="0.25">
      <c r="A57998">
        <v>4284018</v>
      </c>
      <c r="B57998" t="s">
        <v>22960</v>
      </c>
      <c r="C57998" t="s">
        <v>34</v>
      </c>
      <c r="D57998" t="s">
        <v>22961</v>
      </c>
    </row>
    <row r="57999" spans="1:4" x14ac:dyDescent="0.25">
      <c r="A57999">
        <v>4284200</v>
      </c>
      <c r="B57999" t="s">
        <v>22960</v>
      </c>
      <c r="C57999" t="s">
        <v>34</v>
      </c>
      <c r="D57999" t="s">
        <v>22961</v>
      </c>
    </row>
    <row r="58000" spans="1:4" x14ac:dyDescent="0.25">
      <c r="A58000">
        <v>4284117</v>
      </c>
      <c r="B58000" t="s">
        <v>22960</v>
      </c>
      <c r="C58000" t="s">
        <v>34</v>
      </c>
      <c r="D58000" t="s">
        <v>22961</v>
      </c>
    </row>
    <row r="58001" spans="1:4" x14ac:dyDescent="0.25">
      <c r="A58001">
        <v>4284672</v>
      </c>
      <c r="B58001" t="s">
        <v>22960</v>
      </c>
      <c r="C58001" t="s">
        <v>557</v>
      </c>
      <c r="D58001" t="s">
        <v>22963</v>
      </c>
    </row>
    <row r="58002" spans="1:4" x14ac:dyDescent="0.25">
      <c r="A58002">
        <v>4284112</v>
      </c>
      <c r="B58002" t="s">
        <v>22960</v>
      </c>
      <c r="C58002" t="s">
        <v>34</v>
      </c>
      <c r="D58002" t="s">
        <v>22961</v>
      </c>
    </row>
    <row r="58003" spans="1:4" x14ac:dyDescent="0.25">
      <c r="A58003">
        <v>4284045</v>
      </c>
      <c r="B58003" t="s">
        <v>22960</v>
      </c>
      <c r="C58003" t="s">
        <v>34</v>
      </c>
      <c r="D58003" t="s">
        <v>22961</v>
      </c>
    </row>
    <row r="58004" spans="1:4" x14ac:dyDescent="0.25">
      <c r="A58004">
        <v>4284030</v>
      </c>
      <c r="B58004" t="s">
        <v>22960</v>
      </c>
      <c r="C58004" t="s">
        <v>33</v>
      </c>
      <c r="D58004" t="s">
        <v>22961</v>
      </c>
    </row>
    <row r="58005" spans="1:4" x14ac:dyDescent="0.25">
      <c r="A58005">
        <v>4284250</v>
      </c>
      <c r="B58005" t="s">
        <v>22960</v>
      </c>
      <c r="C58005" t="s">
        <v>34</v>
      </c>
      <c r="D58005" t="s">
        <v>22961</v>
      </c>
    </row>
    <row r="58006" spans="1:4" x14ac:dyDescent="0.25">
      <c r="A58006">
        <v>4284116</v>
      </c>
      <c r="B58006" t="s">
        <v>22960</v>
      </c>
      <c r="C58006" t="s">
        <v>168</v>
      </c>
      <c r="D58006" t="s">
        <v>22963</v>
      </c>
    </row>
    <row r="58007" spans="1:4" x14ac:dyDescent="0.25">
      <c r="A58007">
        <v>4284326</v>
      </c>
      <c r="B58007" t="s">
        <v>22960</v>
      </c>
      <c r="C58007" t="s">
        <v>34</v>
      </c>
      <c r="D58007" t="s">
        <v>22961</v>
      </c>
    </row>
    <row r="58008" spans="1:4" x14ac:dyDescent="0.25">
      <c r="A58008">
        <v>4284774</v>
      </c>
      <c r="B58008" t="s">
        <v>22960</v>
      </c>
      <c r="C58008" t="s">
        <v>109</v>
      </c>
      <c r="D58008" t="s">
        <v>109</v>
      </c>
    </row>
    <row r="58009" spans="1:4" x14ac:dyDescent="0.25">
      <c r="A58009">
        <v>4287501</v>
      </c>
      <c r="B58009" t="s">
        <v>22960</v>
      </c>
      <c r="C58009" t="s">
        <v>33</v>
      </c>
      <c r="D58009" t="s">
        <v>22961</v>
      </c>
    </row>
    <row r="58010" spans="1:4" x14ac:dyDescent="0.25">
      <c r="A58010">
        <v>4285695</v>
      </c>
      <c r="B58010" t="s">
        <v>22960</v>
      </c>
      <c r="C58010" t="s">
        <v>33</v>
      </c>
      <c r="D58010" t="s">
        <v>22961</v>
      </c>
    </row>
    <row r="58011" spans="1:4" x14ac:dyDescent="0.25">
      <c r="A58011">
        <v>4283863</v>
      </c>
      <c r="B58011" t="s">
        <v>22960</v>
      </c>
      <c r="C58011" t="s">
        <v>33</v>
      </c>
      <c r="D58011" t="s">
        <v>22961</v>
      </c>
    </row>
    <row r="58012" spans="1:4" x14ac:dyDescent="0.25">
      <c r="A58012">
        <v>4284320</v>
      </c>
      <c r="B58012" t="s">
        <v>22960</v>
      </c>
      <c r="C58012" t="s">
        <v>34</v>
      </c>
      <c r="D58012" t="s">
        <v>22961</v>
      </c>
    </row>
    <row r="58013" spans="1:4" x14ac:dyDescent="0.25">
      <c r="A58013">
        <v>4284102</v>
      </c>
      <c r="B58013" t="s">
        <v>22960</v>
      </c>
      <c r="C58013" t="s">
        <v>557</v>
      </c>
      <c r="D58013" t="s">
        <v>22963</v>
      </c>
    </row>
    <row r="58014" spans="1:4" x14ac:dyDescent="0.25">
      <c r="A58014">
        <v>4284144</v>
      </c>
      <c r="B58014" t="s">
        <v>22960</v>
      </c>
      <c r="C58014" t="s">
        <v>33</v>
      </c>
      <c r="D58014" t="s">
        <v>22961</v>
      </c>
    </row>
    <row r="58015" spans="1:4" x14ac:dyDescent="0.25">
      <c r="A58015">
        <v>4284181</v>
      </c>
      <c r="B58015" t="s">
        <v>22960</v>
      </c>
      <c r="C58015" t="s">
        <v>33</v>
      </c>
      <c r="D58015" t="s">
        <v>22961</v>
      </c>
    </row>
    <row r="58016" spans="1:4" x14ac:dyDescent="0.25">
      <c r="A58016">
        <v>4284191</v>
      </c>
      <c r="B58016" t="s">
        <v>22960</v>
      </c>
      <c r="C58016" t="s">
        <v>34</v>
      </c>
      <c r="D58016" t="s">
        <v>22961</v>
      </c>
    </row>
    <row r="58017" spans="1:4" x14ac:dyDescent="0.25">
      <c r="A58017">
        <v>4284307</v>
      </c>
      <c r="B58017" t="s">
        <v>22960</v>
      </c>
      <c r="C58017" t="s">
        <v>33</v>
      </c>
      <c r="D58017" t="s">
        <v>22961</v>
      </c>
    </row>
    <row r="58018" spans="1:4" x14ac:dyDescent="0.25">
      <c r="A58018">
        <v>4284377</v>
      </c>
      <c r="B58018" t="s">
        <v>22960</v>
      </c>
      <c r="C58018" t="s">
        <v>2204</v>
      </c>
      <c r="D58018" t="s">
        <v>22965</v>
      </c>
    </row>
    <row r="58019" spans="1:4" x14ac:dyDescent="0.25">
      <c r="A58019">
        <v>4289356</v>
      </c>
      <c r="B58019" t="s">
        <v>22960</v>
      </c>
      <c r="C58019" t="s">
        <v>33</v>
      </c>
      <c r="D58019" t="s">
        <v>22961</v>
      </c>
    </row>
    <row r="58020" spans="1:4" x14ac:dyDescent="0.25">
      <c r="A58020">
        <v>4284887</v>
      </c>
      <c r="B58020" t="s">
        <v>22960</v>
      </c>
      <c r="C58020" t="s">
        <v>34</v>
      </c>
      <c r="D58020" t="s">
        <v>22961</v>
      </c>
    </row>
    <row r="58021" spans="1:4" x14ac:dyDescent="0.25">
      <c r="A58021">
        <v>4284126</v>
      </c>
      <c r="B58021" t="s">
        <v>22960</v>
      </c>
      <c r="C58021" t="s">
        <v>33</v>
      </c>
      <c r="D58021" t="s">
        <v>22961</v>
      </c>
    </row>
    <row r="58022" spans="1:4" x14ac:dyDescent="0.25">
      <c r="A58022">
        <v>4284252</v>
      </c>
      <c r="B58022" t="s">
        <v>22960</v>
      </c>
      <c r="C58022" t="s">
        <v>33</v>
      </c>
      <c r="D58022" t="s">
        <v>22961</v>
      </c>
    </row>
    <row r="58023" spans="1:4" x14ac:dyDescent="0.25">
      <c r="A58023">
        <v>4283872</v>
      </c>
      <c r="B58023" t="s">
        <v>22960</v>
      </c>
      <c r="C58023" t="s">
        <v>34</v>
      </c>
      <c r="D58023" t="s">
        <v>22961</v>
      </c>
    </row>
    <row r="58024" spans="1:4" x14ac:dyDescent="0.25">
      <c r="A58024">
        <v>4285634</v>
      </c>
      <c r="B58024" t="s">
        <v>22960</v>
      </c>
      <c r="C58024" t="s">
        <v>34</v>
      </c>
      <c r="D58024" t="s">
        <v>22961</v>
      </c>
    </row>
    <row r="58025" spans="1:4" x14ac:dyDescent="0.25">
      <c r="A58025">
        <v>4284121</v>
      </c>
      <c r="B58025" t="s">
        <v>22960</v>
      </c>
      <c r="C58025" t="s">
        <v>34</v>
      </c>
      <c r="D58025" t="s">
        <v>22961</v>
      </c>
    </row>
    <row r="58026" spans="1:4" x14ac:dyDescent="0.25">
      <c r="A58026">
        <v>4287084</v>
      </c>
      <c r="B58026" t="s">
        <v>22960</v>
      </c>
      <c r="C58026" t="s">
        <v>34</v>
      </c>
      <c r="D58026" t="s">
        <v>22961</v>
      </c>
    </row>
    <row r="58027" spans="1:4" x14ac:dyDescent="0.25">
      <c r="A58027">
        <v>4285468</v>
      </c>
      <c r="B58027" t="s">
        <v>22960</v>
      </c>
      <c r="C58027" t="s">
        <v>77</v>
      </c>
      <c r="D58027" t="s">
        <v>22963</v>
      </c>
    </row>
    <row r="58028" spans="1:4" x14ac:dyDescent="0.25">
      <c r="A58028">
        <v>4284203</v>
      </c>
      <c r="B58028" t="s">
        <v>22960</v>
      </c>
      <c r="C58028" t="s">
        <v>34</v>
      </c>
      <c r="D58028" t="s">
        <v>22961</v>
      </c>
    </row>
    <row r="58029" spans="1:4" x14ac:dyDescent="0.25">
      <c r="A58029">
        <v>4284150</v>
      </c>
      <c r="B58029" t="s">
        <v>22960</v>
      </c>
      <c r="C58029" t="s">
        <v>2204</v>
      </c>
      <c r="D58029" t="s">
        <v>22965</v>
      </c>
    </row>
    <row r="58030" spans="1:4" x14ac:dyDescent="0.25">
      <c r="A58030">
        <v>4284176</v>
      </c>
      <c r="B58030" t="s">
        <v>22960</v>
      </c>
      <c r="C58030" t="s">
        <v>33</v>
      </c>
      <c r="D58030" t="s">
        <v>22961</v>
      </c>
    </row>
    <row r="58031" spans="1:4" x14ac:dyDescent="0.25">
      <c r="A58031">
        <v>4284063</v>
      </c>
      <c r="B58031" t="s">
        <v>22960</v>
      </c>
      <c r="C58031" t="s">
        <v>33</v>
      </c>
      <c r="D58031" t="s">
        <v>22961</v>
      </c>
    </row>
    <row r="58032" spans="1:4" x14ac:dyDescent="0.25">
      <c r="A58032">
        <v>4284714</v>
      </c>
      <c r="B58032" t="s">
        <v>22960</v>
      </c>
      <c r="C58032" t="s">
        <v>109</v>
      </c>
      <c r="D58032" t="s">
        <v>109</v>
      </c>
    </row>
    <row r="58033" spans="1:4" x14ac:dyDescent="0.25">
      <c r="A58033">
        <v>4284071</v>
      </c>
      <c r="B58033" t="s">
        <v>22960</v>
      </c>
      <c r="C58033" t="s">
        <v>77</v>
      </c>
      <c r="D58033" t="s">
        <v>22963</v>
      </c>
    </row>
    <row r="58034" spans="1:4" x14ac:dyDescent="0.25">
      <c r="A58034">
        <v>4284180</v>
      </c>
      <c r="B58034" t="s">
        <v>22960</v>
      </c>
      <c r="C58034" t="s">
        <v>33</v>
      </c>
      <c r="D58034" t="s">
        <v>22961</v>
      </c>
    </row>
    <row r="58035" spans="1:4" x14ac:dyDescent="0.25">
      <c r="A58035">
        <v>4284236</v>
      </c>
      <c r="B58035" t="s">
        <v>22960</v>
      </c>
      <c r="C58035" t="s">
        <v>34</v>
      </c>
      <c r="D58035" t="s">
        <v>22961</v>
      </c>
    </row>
    <row r="58036" spans="1:4" x14ac:dyDescent="0.25">
      <c r="A58036">
        <v>4284052</v>
      </c>
      <c r="B58036" t="s">
        <v>22960</v>
      </c>
      <c r="C58036" t="s">
        <v>33</v>
      </c>
      <c r="D58036" t="s">
        <v>22961</v>
      </c>
    </row>
    <row r="58037" spans="1:4" x14ac:dyDescent="0.25">
      <c r="A58037">
        <v>4284171</v>
      </c>
      <c r="B58037" t="s">
        <v>22960</v>
      </c>
      <c r="C58037" t="s">
        <v>33</v>
      </c>
      <c r="D58037" t="s">
        <v>22961</v>
      </c>
    </row>
    <row r="58038" spans="1:4" x14ac:dyDescent="0.25">
      <c r="A58038">
        <v>4287761</v>
      </c>
      <c r="B58038" t="s">
        <v>22960</v>
      </c>
      <c r="C58038" t="s">
        <v>77</v>
      </c>
      <c r="D58038" t="s">
        <v>22963</v>
      </c>
    </row>
    <row r="58039" spans="1:4" x14ac:dyDescent="0.25">
      <c r="A58039">
        <v>4284091</v>
      </c>
      <c r="B58039" t="s">
        <v>22960</v>
      </c>
      <c r="C58039" t="s">
        <v>33</v>
      </c>
      <c r="D58039" t="s">
        <v>22961</v>
      </c>
    </row>
    <row r="58040" spans="1:4" x14ac:dyDescent="0.25">
      <c r="A58040">
        <v>4284336</v>
      </c>
      <c r="B58040" t="s">
        <v>22960</v>
      </c>
      <c r="C58040" t="s">
        <v>34</v>
      </c>
      <c r="D58040" t="s">
        <v>22961</v>
      </c>
    </row>
    <row r="58041" spans="1:4" x14ac:dyDescent="0.25">
      <c r="A58041">
        <v>4284245</v>
      </c>
      <c r="B58041" t="s">
        <v>22960</v>
      </c>
      <c r="C58041" t="s">
        <v>34</v>
      </c>
      <c r="D58041" t="s">
        <v>22961</v>
      </c>
    </row>
    <row r="58042" spans="1:4" x14ac:dyDescent="0.25">
      <c r="A58042">
        <v>4286164</v>
      </c>
      <c r="B58042" t="s">
        <v>22960</v>
      </c>
      <c r="C58042" t="s">
        <v>33</v>
      </c>
      <c r="D58042" t="s">
        <v>22961</v>
      </c>
    </row>
    <row r="58043" spans="1:4" x14ac:dyDescent="0.25">
      <c r="A58043">
        <v>4284426</v>
      </c>
      <c r="B58043" t="s">
        <v>22960</v>
      </c>
      <c r="C58043" t="s">
        <v>77</v>
      </c>
      <c r="D58043" t="s">
        <v>22963</v>
      </c>
    </row>
    <row r="58044" spans="1:4" x14ac:dyDescent="0.25">
      <c r="A58044">
        <v>4292487</v>
      </c>
      <c r="B58044" t="s">
        <v>22960</v>
      </c>
      <c r="C58044" t="s">
        <v>33</v>
      </c>
      <c r="D58044" t="s">
        <v>22961</v>
      </c>
    </row>
    <row r="58045" spans="1:4" x14ac:dyDescent="0.25">
      <c r="A58045">
        <v>4283922</v>
      </c>
      <c r="B58045" t="s">
        <v>22960</v>
      </c>
      <c r="C58045" t="s">
        <v>33</v>
      </c>
      <c r="D58045" t="s">
        <v>22961</v>
      </c>
    </row>
    <row r="58046" spans="1:4" x14ac:dyDescent="0.25">
      <c r="A58046">
        <v>4284838</v>
      </c>
      <c r="B58046" t="s">
        <v>22960</v>
      </c>
      <c r="C58046" t="s">
        <v>34</v>
      </c>
      <c r="D58046" t="s">
        <v>22961</v>
      </c>
    </row>
    <row r="58047" spans="1:4" x14ac:dyDescent="0.25">
      <c r="A58047">
        <v>4284731</v>
      </c>
      <c r="B58047" t="s">
        <v>22960</v>
      </c>
      <c r="C58047" t="s">
        <v>34</v>
      </c>
      <c r="D58047" t="s">
        <v>22961</v>
      </c>
    </row>
    <row r="58048" spans="1:4" x14ac:dyDescent="0.25">
      <c r="A58048">
        <v>4284064</v>
      </c>
      <c r="B58048" t="s">
        <v>22960</v>
      </c>
      <c r="C58048" t="s">
        <v>77</v>
      </c>
      <c r="D58048" t="s">
        <v>22963</v>
      </c>
    </row>
    <row r="58049" spans="1:4" x14ac:dyDescent="0.25">
      <c r="A58049">
        <v>4284107</v>
      </c>
      <c r="B58049" t="s">
        <v>22960</v>
      </c>
      <c r="C58049" t="s">
        <v>33</v>
      </c>
      <c r="D58049" t="s">
        <v>22961</v>
      </c>
    </row>
    <row r="58050" spans="1:4" x14ac:dyDescent="0.25">
      <c r="A58050">
        <v>4288328</v>
      </c>
      <c r="B58050" t="s">
        <v>22960</v>
      </c>
      <c r="C58050" t="s">
        <v>34</v>
      </c>
      <c r="D58050" t="s">
        <v>22961</v>
      </c>
    </row>
    <row r="58051" spans="1:4" x14ac:dyDescent="0.25">
      <c r="A58051">
        <v>4284542</v>
      </c>
      <c r="B58051" t="s">
        <v>22960</v>
      </c>
      <c r="C58051" t="s">
        <v>33</v>
      </c>
      <c r="D58051" t="s">
        <v>22961</v>
      </c>
    </row>
    <row r="58052" spans="1:4" x14ac:dyDescent="0.25">
      <c r="A58052">
        <v>4284596</v>
      </c>
      <c r="B58052" t="s">
        <v>22960</v>
      </c>
      <c r="C58052" t="s">
        <v>34</v>
      </c>
      <c r="D58052" t="s">
        <v>22961</v>
      </c>
    </row>
    <row r="58053" spans="1:4" x14ac:dyDescent="0.25">
      <c r="A58053">
        <v>4284503</v>
      </c>
      <c r="B58053" t="s">
        <v>22960</v>
      </c>
      <c r="C58053" t="s">
        <v>34</v>
      </c>
      <c r="D58053" t="s">
        <v>22961</v>
      </c>
    </row>
    <row r="58054" spans="1:4" x14ac:dyDescent="0.25">
      <c r="A58054">
        <v>4284065</v>
      </c>
      <c r="B58054" t="s">
        <v>22960</v>
      </c>
      <c r="C58054" t="s">
        <v>61</v>
      </c>
      <c r="D58054" t="s">
        <v>61</v>
      </c>
    </row>
    <row r="58055" spans="1:4" x14ac:dyDescent="0.25">
      <c r="A58055">
        <v>4284212</v>
      </c>
      <c r="B58055" t="s">
        <v>22960</v>
      </c>
      <c r="C58055" t="s">
        <v>61</v>
      </c>
      <c r="D58055" t="s">
        <v>61</v>
      </c>
    </row>
    <row r="58056" spans="1:4" x14ac:dyDescent="0.25">
      <c r="A58056">
        <v>4284039</v>
      </c>
      <c r="B58056" t="s">
        <v>22960</v>
      </c>
      <c r="C58056" t="s">
        <v>33</v>
      </c>
      <c r="D58056" t="s">
        <v>22961</v>
      </c>
    </row>
    <row r="58057" spans="1:4" x14ac:dyDescent="0.25">
      <c r="A58057">
        <v>4284691</v>
      </c>
      <c r="B58057" t="s">
        <v>22960</v>
      </c>
      <c r="C58057" t="s">
        <v>33</v>
      </c>
      <c r="D58057" t="s">
        <v>22961</v>
      </c>
    </row>
    <row r="58058" spans="1:4" x14ac:dyDescent="0.25">
      <c r="A58058">
        <v>4287303</v>
      </c>
      <c r="B58058" t="s">
        <v>22960</v>
      </c>
      <c r="C58058" t="s">
        <v>33</v>
      </c>
      <c r="D58058" t="s">
        <v>22961</v>
      </c>
    </row>
    <row r="58059" spans="1:4" x14ac:dyDescent="0.25">
      <c r="A58059">
        <v>4284153</v>
      </c>
      <c r="B58059" t="s">
        <v>22960</v>
      </c>
      <c r="C58059" t="s">
        <v>77</v>
      </c>
      <c r="D58059" t="s">
        <v>22963</v>
      </c>
    </row>
    <row r="58060" spans="1:4" x14ac:dyDescent="0.25">
      <c r="A58060">
        <v>4283716</v>
      </c>
      <c r="B58060" t="s">
        <v>22960</v>
      </c>
      <c r="C58060" t="s">
        <v>33</v>
      </c>
      <c r="D58060" t="s">
        <v>22961</v>
      </c>
    </row>
    <row r="58061" spans="1:4" x14ac:dyDescent="0.25">
      <c r="A58061">
        <v>4284029</v>
      </c>
      <c r="B58061" t="s">
        <v>22960</v>
      </c>
      <c r="C58061" t="s">
        <v>34</v>
      </c>
      <c r="D58061" t="s">
        <v>22961</v>
      </c>
    </row>
    <row r="58062" spans="1:4" x14ac:dyDescent="0.25">
      <c r="A58062">
        <v>4284739</v>
      </c>
      <c r="B58062" t="s">
        <v>22960</v>
      </c>
      <c r="C58062" t="s">
        <v>34</v>
      </c>
      <c r="D58062" t="s">
        <v>22961</v>
      </c>
    </row>
    <row r="58063" spans="1:4" x14ac:dyDescent="0.25">
      <c r="A58063">
        <v>4284136</v>
      </c>
      <c r="B58063" t="s">
        <v>22960</v>
      </c>
      <c r="C58063" t="s">
        <v>33</v>
      </c>
      <c r="D58063" t="s">
        <v>22961</v>
      </c>
    </row>
    <row r="58064" spans="1:4" x14ac:dyDescent="0.25">
      <c r="A58064">
        <v>4283993</v>
      </c>
      <c r="B58064" t="s">
        <v>22960</v>
      </c>
      <c r="C58064" t="s">
        <v>34</v>
      </c>
      <c r="D58064" t="s">
        <v>22961</v>
      </c>
    </row>
    <row r="58065" spans="1:4" x14ac:dyDescent="0.25">
      <c r="A58065">
        <v>4284187</v>
      </c>
      <c r="B58065" t="s">
        <v>22960</v>
      </c>
      <c r="C58065" t="s">
        <v>33</v>
      </c>
      <c r="D58065" t="s">
        <v>22961</v>
      </c>
    </row>
    <row r="58066" spans="1:4" x14ac:dyDescent="0.25">
      <c r="A58066">
        <v>4283956</v>
      </c>
      <c r="B58066" t="s">
        <v>22960</v>
      </c>
      <c r="C58066" t="s">
        <v>33</v>
      </c>
      <c r="D58066" t="s">
        <v>22961</v>
      </c>
    </row>
    <row r="58067" spans="1:4" x14ac:dyDescent="0.25">
      <c r="A58067">
        <v>4284125</v>
      </c>
      <c r="B58067" t="s">
        <v>22960</v>
      </c>
      <c r="C58067" t="s">
        <v>33</v>
      </c>
      <c r="D58067" t="s">
        <v>22961</v>
      </c>
    </row>
    <row r="58068" spans="1:4" x14ac:dyDescent="0.25">
      <c r="A58068">
        <v>4285097</v>
      </c>
      <c r="B58068" t="s">
        <v>22960</v>
      </c>
      <c r="C58068" t="s">
        <v>109</v>
      </c>
      <c r="D58068" t="s">
        <v>109</v>
      </c>
    </row>
    <row r="58069" spans="1:4" x14ac:dyDescent="0.25">
      <c r="A58069">
        <v>4284141</v>
      </c>
      <c r="B58069" t="s">
        <v>22960</v>
      </c>
      <c r="C58069" t="s">
        <v>33</v>
      </c>
      <c r="D58069" t="s">
        <v>22961</v>
      </c>
    </row>
    <row r="58070" spans="1:4" x14ac:dyDescent="0.25">
      <c r="A58070">
        <v>4284070</v>
      </c>
      <c r="B58070" t="s">
        <v>22960</v>
      </c>
      <c r="C58070" t="s">
        <v>34</v>
      </c>
      <c r="D58070" t="s">
        <v>22961</v>
      </c>
    </row>
    <row r="58071" spans="1:4" x14ac:dyDescent="0.25">
      <c r="A58071">
        <v>4284624</v>
      </c>
      <c r="B58071" t="s">
        <v>22960</v>
      </c>
      <c r="C58071" t="s">
        <v>34</v>
      </c>
      <c r="D58071" t="s">
        <v>22961</v>
      </c>
    </row>
    <row r="58072" spans="1:4" x14ac:dyDescent="0.25">
      <c r="A58072">
        <v>4284165</v>
      </c>
      <c r="B58072" t="s">
        <v>22960</v>
      </c>
      <c r="C58072" t="s">
        <v>34</v>
      </c>
      <c r="D58072" t="s">
        <v>22961</v>
      </c>
    </row>
    <row r="58073" spans="1:4" x14ac:dyDescent="0.25">
      <c r="A58073">
        <v>4284302</v>
      </c>
      <c r="B58073" t="s">
        <v>22960</v>
      </c>
      <c r="C58073" t="s">
        <v>33</v>
      </c>
      <c r="D58073" t="s">
        <v>22961</v>
      </c>
    </row>
    <row r="58074" spans="1:4" x14ac:dyDescent="0.25">
      <c r="A58074">
        <v>4284265</v>
      </c>
      <c r="B58074" t="s">
        <v>22960</v>
      </c>
      <c r="C58074" t="s">
        <v>34</v>
      </c>
      <c r="D58074" t="s">
        <v>22961</v>
      </c>
    </row>
    <row r="58075" spans="1:4" x14ac:dyDescent="0.25">
      <c r="A58075">
        <v>4283898</v>
      </c>
      <c r="B58075" t="s">
        <v>22960</v>
      </c>
      <c r="C58075" t="s">
        <v>34</v>
      </c>
      <c r="D58075" t="s">
        <v>22961</v>
      </c>
    </row>
    <row r="58076" spans="1:4" x14ac:dyDescent="0.25">
      <c r="A58076">
        <v>4290555</v>
      </c>
      <c r="B58076" t="s">
        <v>22960</v>
      </c>
      <c r="C58076" t="s">
        <v>33</v>
      </c>
      <c r="D58076" t="s">
        <v>22961</v>
      </c>
    </row>
    <row r="58077" spans="1:4" x14ac:dyDescent="0.25">
      <c r="A58077">
        <v>4284376</v>
      </c>
      <c r="B58077" t="s">
        <v>22960</v>
      </c>
      <c r="C58077" t="s">
        <v>294</v>
      </c>
      <c r="D58077" t="s">
        <v>22965</v>
      </c>
    </row>
    <row r="58078" spans="1:4" x14ac:dyDescent="0.25">
      <c r="A58078">
        <v>4284242</v>
      </c>
      <c r="B58078" t="s">
        <v>22960</v>
      </c>
      <c r="C58078" t="s">
        <v>33</v>
      </c>
      <c r="D58078" t="s">
        <v>22961</v>
      </c>
    </row>
    <row r="58079" spans="1:4" x14ac:dyDescent="0.25">
      <c r="A58079">
        <v>4285310</v>
      </c>
      <c r="B58079" t="s">
        <v>22960</v>
      </c>
      <c r="C58079" t="s">
        <v>33</v>
      </c>
      <c r="D58079" t="s">
        <v>22961</v>
      </c>
    </row>
    <row r="58080" spans="1:4" x14ac:dyDescent="0.25">
      <c r="A58080">
        <v>4283867</v>
      </c>
      <c r="B58080" t="s">
        <v>22960</v>
      </c>
      <c r="C58080" t="s">
        <v>34</v>
      </c>
      <c r="D58080" t="s">
        <v>22961</v>
      </c>
    </row>
    <row r="58081" spans="1:4" x14ac:dyDescent="0.25">
      <c r="A58081">
        <v>4283871</v>
      </c>
      <c r="B58081" t="s">
        <v>22960</v>
      </c>
      <c r="C58081" t="s">
        <v>34</v>
      </c>
      <c r="D58081" t="s">
        <v>22961</v>
      </c>
    </row>
    <row r="58082" spans="1:4" x14ac:dyDescent="0.25">
      <c r="A58082">
        <v>4284347</v>
      </c>
      <c r="B58082" t="s">
        <v>22960</v>
      </c>
      <c r="C58082" t="s">
        <v>34</v>
      </c>
      <c r="D58082" t="s">
        <v>22961</v>
      </c>
    </row>
    <row r="58083" spans="1:4" x14ac:dyDescent="0.25">
      <c r="A58083">
        <v>4284381</v>
      </c>
      <c r="B58083" t="s">
        <v>22960</v>
      </c>
      <c r="C58083" t="s">
        <v>33</v>
      </c>
      <c r="D58083" t="s">
        <v>22961</v>
      </c>
    </row>
    <row r="58084" spans="1:4" x14ac:dyDescent="0.25">
      <c r="A58084">
        <v>4284025</v>
      </c>
      <c r="B58084" t="s">
        <v>22960</v>
      </c>
      <c r="C58084" t="s">
        <v>33</v>
      </c>
      <c r="D58084" t="s">
        <v>22961</v>
      </c>
    </row>
    <row r="58085" spans="1:4" x14ac:dyDescent="0.25">
      <c r="A58085">
        <v>4286710</v>
      </c>
      <c r="B58085" t="s">
        <v>22960</v>
      </c>
      <c r="C58085" t="s">
        <v>77</v>
      </c>
      <c r="D58085" t="s">
        <v>22963</v>
      </c>
    </row>
    <row r="58086" spans="1:4" x14ac:dyDescent="0.25">
      <c r="A58086">
        <v>4284263</v>
      </c>
      <c r="B58086" t="s">
        <v>22960</v>
      </c>
      <c r="C58086" t="s">
        <v>109</v>
      </c>
      <c r="D58086" t="s">
        <v>109</v>
      </c>
    </row>
    <row r="58087" spans="1:4" x14ac:dyDescent="0.25">
      <c r="A58087">
        <v>4285234</v>
      </c>
      <c r="B58087" t="s">
        <v>22960</v>
      </c>
      <c r="C58087" t="s">
        <v>34</v>
      </c>
      <c r="D58087" t="s">
        <v>22961</v>
      </c>
    </row>
    <row r="58088" spans="1:4" x14ac:dyDescent="0.25">
      <c r="A58088">
        <v>4284433</v>
      </c>
      <c r="B58088" t="s">
        <v>22960</v>
      </c>
      <c r="C58088" t="s">
        <v>33</v>
      </c>
      <c r="D58088" t="s">
        <v>22961</v>
      </c>
    </row>
    <row r="58089" spans="1:4" x14ac:dyDescent="0.25">
      <c r="A58089">
        <v>4284135</v>
      </c>
      <c r="B58089" t="s">
        <v>22960</v>
      </c>
      <c r="C58089" t="s">
        <v>33</v>
      </c>
      <c r="D58089" t="s">
        <v>22961</v>
      </c>
    </row>
    <row r="58090" spans="1:4" x14ac:dyDescent="0.25">
      <c r="A58090">
        <v>4284227</v>
      </c>
      <c r="B58090" t="s">
        <v>22960</v>
      </c>
      <c r="C58090" t="s">
        <v>109</v>
      </c>
      <c r="D58090" t="s">
        <v>109</v>
      </c>
    </row>
    <row r="58091" spans="1:4" x14ac:dyDescent="0.25">
      <c r="A58091">
        <v>4284013</v>
      </c>
      <c r="B58091" t="s">
        <v>22960</v>
      </c>
      <c r="C58091" t="s">
        <v>33</v>
      </c>
      <c r="D58091" t="s">
        <v>22961</v>
      </c>
    </row>
    <row r="58092" spans="1:4" x14ac:dyDescent="0.25">
      <c r="A58092">
        <v>4284085</v>
      </c>
      <c r="B58092" t="s">
        <v>22960</v>
      </c>
      <c r="C58092" t="s">
        <v>34</v>
      </c>
      <c r="D58092" t="s">
        <v>22961</v>
      </c>
    </row>
    <row r="58093" spans="1:4" x14ac:dyDescent="0.25">
      <c r="A58093">
        <v>4284385</v>
      </c>
      <c r="B58093" t="s">
        <v>22960</v>
      </c>
      <c r="C58093" t="s">
        <v>34</v>
      </c>
      <c r="D58093" t="s">
        <v>22961</v>
      </c>
    </row>
    <row r="58094" spans="1:4" x14ac:dyDescent="0.25">
      <c r="A58094">
        <v>4283995</v>
      </c>
      <c r="B58094" t="s">
        <v>22960</v>
      </c>
      <c r="C58094" t="s">
        <v>33</v>
      </c>
      <c r="D58094" t="s">
        <v>22961</v>
      </c>
    </row>
    <row r="58095" spans="1:4" x14ac:dyDescent="0.25">
      <c r="A58095">
        <v>4287725</v>
      </c>
      <c r="B58095" t="s">
        <v>22960</v>
      </c>
      <c r="C58095" t="s">
        <v>34</v>
      </c>
      <c r="D58095" t="s">
        <v>22961</v>
      </c>
    </row>
    <row r="58096" spans="1:4" x14ac:dyDescent="0.25">
      <c r="A58096">
        <v>4284903</v>
      </c>
      <c r="B58096" t="s">
        <v>22960</v>
      </c>
      <c r="C58096" t="s">
        <v>77</v>
      </c>
      <c r="D58096" t="s">
        <v>22963</v>
      </c>
    </row>
    <row r="58097" spans="1:4" x14ac:dyDescent="0.25">
      <c r="A58097">
        <v>4284382</v>
      </c>
      <c r="B58097" t="s">
        <v>22960</v>
      </c>
      <c r="C58097" t="s">
        <v>34</v>
      </c>
      <c r="D58097" t="s">
        <v>22961</v>
      </c>
    </row>
    <row r="58098" spans="1:4" x14ac:dyDescent="0.25">
      <c r="A58098">
        <v>4283822</v>
      </c>
      <c r="B58098" t="s">
        <v>22960</v>
      </c>
      <c r="C58098" t="s">
        <v>33</v>
      </c>
      <c r="D58098" t="s">
        <v>22961</v>
      </c>
    </row>
    <row r="58099" spans="1:4" x14ac:dyDescent="0.25">
      <c r="A58099">
        <v>4285418</v>
      </c>
      <c r="B58099" t="s">
        <v>22960</v>
      </c>
      <c r="C58099" t="s">
        <v>33</v>
      </c>
      <c r="D58099" t="s">
        <v>22961</v>
      </c>
    </row>
    <row r="58100" spans="1:4" x14ac:dyDescent="0.25">
      <c r="A58100">
        <v>4284198</v>
      </c>
      <c r="B58100" t="s">
        <v>22960</v>
      </c>
      <c r="C58100" t="s">
        <v>33</v>
      </c>
      <c r="D58100" t="s">
        <v>22961</v>
      </c>
    </row>
    <row r="58101" spans="1:4" x14ac:dyDescent="0.25">
      <c r="A58101">
        <v>4284740</v>
      </c>
      <c r="B58101" t="s">
        <v>22960</v>
      </c>
      <c r="C58101" t="s">
        <v>34</v>
      </c>
      <c r="D58101" t="s">
        <v>22961</v>
      </c>
    </row>
    <row r="58102" spans="1:4" x14ac:dyDescent="0.25">
      <c r="A58102">
        <v>4284040</v>
      </c>
      <c r="B58102" t="s">
        <v>22960</v>
      </c>
      <c r="C58102" t="s">
        <v>33</v>
      </c>
      <c r="D58102" t="s">
        <v>22961</v>
      </c>
    </row>
    <row r="58103" spans="1:4" x14ac:dyDescent="0.25">
      <c r="A58103">
        <v>4284041</v>
      </c>
      <c r="B58103" t="s">
        <v>22960</v>
      </c>
      <c r="C58103" t="s">
        <v>34</v>
      </c>
      <c r="D58103" t="s">
        <v>22961</v>
      </c>
    </row>
    <row r="58104" spans="1:4" x14ac:dyDescent="0.25">
      <c r="A58104">
        <v>4284741</v>
      </c>
      <c r="B58104" t="s">
        <v>22960</v>
      </c>
      <c r="C58104" t="s">
        <v>33</v>
      </c>
      <c r="D58104" t="s">
        <v>22961</v>
      </c>
    </row>
    <row r="58105" spans="1:4" x14ac:dyDescent="0.25">
      <c r="A58105">
        <v>4284054</v>
      </c>
      <c r="B58105" t="s">
        <v>22960</v>
      </c>
      <c r="C58105" t="s">
        <v>33</v>
      </c>
      <c r="D58105" t="s">
        <v>22961</v>
      </c>
    </row>
    <row r="58106" spans="1:4" x14ac:dyDescent="0.25">
      <c r="A58106">
        <v>4284009</v>
      </c>
      <c r="B58106" t="s">
        <v>22960</v>
      </c>
      <c r="C58106" t="s">
        <v>33</v>
      </c>
      <c r="D58106" t="s">
        <v>22961</v>
      </c>
    </row>
    <row r="58107" spans="1:4" x14ac:dyDescent="0.25">
      <c r="A58107">
        <v>4284816</v>
      </c>
      <c r="B58107" t="s">
        <v>22960</v>
      </c>
      <c r="C58107" t="s">
        <v>33</v>
      </c>
      <c r="D58107" t="s">
        <v>22961</v>
      </c>
    </row>
    <row r="58108" spans="1:4" x14ac:dyDescent="0.25">
      <c r="A58108">
        <v>4283852</v>
      </c>
      <c r="B58108" t="s">
        <v>22960</v>
      </c>
      <c r="C58108" t="s">
        <v>33</v>
      </c>
      <c r="D58108" t="s">
        <v>22961</v>
      </c>
    </row>
    <row r="58109" spans="1:4" x14ac:dyDescent="0.25">
      <c r="A58109">
        <v>4284111</v>
      </c>
      <c r="B58109" t="s">
        <v>22960</v>
      </c>
      <c r="C58109" t="s">
        <v>34</v>
      </c>
      <c r="D58109" t="s">
        <v>22961</v>
      </c>
    </row>
    <row r="58110" spans="1:4" x14ac:dyDescent="0.25">
      <c r="A58110">
        <v>4284179</v>
      </c>
      <c r="B58110" t="s">
        <v>22960</v>
      </c>
      <c r="C58110" t="s">
        <v>33</v>
      </c>
      <c r="D58110" t="s">
        <v>22961</v>
      </c>
    </row>
    <row r="58111" spans="1:4" x14ac:dyDescent="0.25">
      <c r="A58111">
        <v>4284357</v>
      </c>
      <c r="B58111" t="s">
        <v>22960</v>
      </c>
      <c r="C58111" t="s">
        <v>33</v>
      </c>
      <c r="D58111" t="s">
        <v>22961</v>
      </c>
    </row>
    <row r="58112" spans="1:4" x14ac:dyDescent="0.25">
      <c r="A58112">
        <v>4284219</v>
      </c>
      <c r="B58112" t="s">
        <v>22960</v>
      </c>
      <c r="C58112" t="s">
        <v>61</v>
      </c>
      <c r="D58112" t="s">
        <v>61</v>
      </c>
    </row>
    <row r="58113" spans="1:4" x14ac:dyDescent="0.25">
      <c r="A58113">
        <v>4284162</v>
      </c>
      <c r="B58113" t="s">
        <v>22960</v>
      </c>
      <c r="C58113" t="s">
        <v>34</v>
      </c>
      <c r="D58113" t="s">
        <v>22961</v>
      </c>
    </row>
    <row r="58114" spans="1:4" x14ac:dyDescent="0.25">
      <c r="A58114">
        <v>4284093</v>
      </c>
      <c r="B58114" t="s">
        <v>22960</v>
      </c>
      <c r="C58114" t="s">
        <v>34</v>
      </c>
      <c r="D58114" t="s">
        <v>22961</v>
      </c>
    </row>
    <row r="58115" spans="1:4" x14ac:dyDescent="0.25">
      <c r="A58115">
        <v>4283929</v>
      </c>
      <c r="B58115" t="s">
        <v>22960</v>
      </c>
      <c r="C58115" t="s">
        <v>34</v>
      </c>
      <c r="D58115" t="s">
        <v>22961</v>
      </c>
    </row>
    <row r="58116" spans="1:4" x14ac:dyDescent="0.25">
      <c r="A58116">
        <v>4286392</v>
      </c>
      <c r="B58116" t="s">
        <v>22960</v>
      </c>
      <c r="C58116" t="s">
        <v>34</v>
      </c>
      <c r="D58116" t="s">
        <v>22961</v>
      </c>
    </row>
    <row r="58117" spans="1:4" x14ac:dyDescent="0.25">
      <c r="A58117">
        <v>4284737</v>
      </c>
      <c r="B58117" t="s">
        <v>22960</v>
      </c>
      <c r="C58117" t="s">
        <v>34</v>
      </c>
      <c r="D58117" t="s">
        <v>22961</v>
      </c>
    </row>
    <row r="58118" spans="1:4" x14ac:dyDescent="0.25">
      <c r="A58118">
        <v>4284577</v>
      </c>
      <c r="B58118" t="s">
        <v>22960</v>
      </c>
      <c r="C58118" t="s">
        <v>33</v>
      </c>
      <c r="D58118" t="s">
        <v>22961</v>
      </c>
    </row>
    <row r="58119" spans="1:4" x14ac:dyDescent="0.25">
      <c r="A58119">
        <v>4283875</v>
      </c>
      <c r="B58119" t="s">
        <v>22960</v>
      </c>
      <c r="C58119" t="s">
        <v>33</v>
      </c>
      <c r="D58119" t="s">
        <v>22961</v>
      </c>
    </row>
    <row r="58120" spans="1:4" x14ac:dyDescent="0.25">
      <c r="A58120">
        <v>4285044</v>
      </c>
      <c r="B58120" t="s">
        <v>22960</v>
      </c>
      <c r="C58120" t="s">
        <v>34</v>
      </c>
      <c r="D58120" t="s">
        <v>22961</v>
      </c>
    </row>
    <row r="58121" spans="1:4" x14ac:dyDescent="0.25">
      <c r="A58121">
        <v>4284028</v>
      </c>
      <c r="B58121" t="s">
        <v>22960</v>
      </c>
      <c r="C58121" t="s">
        <v>33</v>
      </c>
      <c r="D58121" t="s">
        <v>22961</v>
      </c>
    </row>
    <row r="58122" spans="1:4" x14ac:dyDescent="0.25">
      <c r="A58122">
        <v>4283953</v>
      </c>
      <c r="B58122" t="s">
        <v>22960</v>
      </c>
      <c r="C58122" t="s">
        <v>34</v>
      </c>
      <c r="D58122" t="s">
        <v>22961</v>
      </c>
    </row>
    <row r="58123" spans="1:4" x14ac:dyDescent="0.25">
      <c r="A58123">
        <v>4284185</v>
      </c>
      <c r="B58123" t="s">
        <v>22960</v>
      </c>
      <c r="C58123" t="s">
        <v>34</v>
      </c>
      <c r="D58123" t="s">
        <v>22961</v>
      </c>
    </row>
    <row r="58124" spans="1:4" x14ac:dyDescent="0.25">
      <c r="A58124">
        <v>4284372</v>
      </c>
      <c r="B58124" t="s">
        <v>22960</v>
      </c>
      <c r="C58124" t="s">
        <v>34</v>
      </c>
      <c r="D58124" t="s">
        <v>22961</v>
      </c>
    </row>
    <row r="58125" spans="1:4" x14ac:dyDescent="0.25">
      <c r="A58125">
        <v>4284361</v>
      </c>
      <c r="B58125" t="s">
        <v>22960</v>
      </c>
      <c r="C58125" t="s">
        <v>34</v>
      </c>
      <c r="D58125" t="s">
        <v>22961</v>
      </c>
    </row>
    <row r="58126" spans="1:4" x14ac:dyDescent="0.25">
      <c r="A58126">
        <v>4283762</v>
      </c>
      <c r="B58126" t="s">
        <v>22960</v>
      </c>
      <c r="C58126" t="s">
        <v>33</v>
      </c>
      <c r="D58126" t="s">
        <v>22961</v>
      </c>
    </row>
    <row r="58127" spans="1:4" x14ac:dyDescent="0.25">
      <c r="A58127">
        <v>4284525</v>
      </c>
      <c r="B58127" t="s">
        <v>22960</v>
      </c>
      <c r="C58127" t="s">
        <v>323</v>
      </c>
      <c r="D58127" t="s">
        <v>22965</v>
      </c>
    </row>
    <row r="58128" spans="1:4" x14ac:dyDescent="0.25">
      <c r="A58128">
        <v>4286419</v>
      </c>
      <c r="B58128" t="s">
        <v>22960</v>
      </c>
      <c r="C58128" t="s">
        <v>33</v>
      </c>
      <c r="D58128" t="s">
        <v>22961</v>
      </c>
    </row>
    <row r="58129" spans="1:4" x14ac:dyDescent="0.25">
      <c r="A58129">
        <v>4284158</v>
      </c>
      <c r="B58129" t="s">
        <v>22960</v>
      </c>
      <c r="C58129" t="s">
        <v>33</v>
      </c>
      <c r="D58129" t="s">
        <v>22961</v>
      </c>
    </row>
    <row r="58130" spans="1:4" x14ac:dyDescent="0.25">
      <c r="A58130">
        <v>4284055</v>
      </c>
      <c r="B58130" t="s">
        <v>22960</v>
      </c>
      <c r="C58130" t="s">
        <v>34</v>
      </c>
      <c r="D58130" t="s">
        <v>22961</v>
      </c>
    </row>
    <row r="58131" spans="1:4" x14ac:dyDescent="0.25">
      <c r="A58131">
        <v>4284129</v>
      </c>
      <c r="B58131" t="s">
        <v>22960</v>
      </c>
      <c r="C58131" t="s">
        <v>34</v>
      </c>
      <c r="D58131" t="s">
        <v>22961</v>
      </c>
    </row>
    <row r="58132" spans="1:4" x14ac:dyDescent="0.25">
      <c r="A58132">
        <v>4284295</v>
      </c>
      <c r="B58132" t="s">
        <v>22960</v>
      </c>
      <c r="C58132" t="s">
        <v>33</v>
      </c>
      <c r="D58132" t="s">
        <v>22961</v>
      </c>
    </row>
    <row r="58133" spans="1:4" x14ac:dyDescent="0.25">
      <c r="A58133">
        <v>4283918</v>
      </c>
      <c r="B58133" t="s">
        <v>22960</v>
      </c>
      <c r="C58133" t="s">
        <v>34</v>
      </c>
      <c r="D58133" t="s">
        <v>22961</v>
      </c>
    </row>
    <row r="58134" spans="1:4" x14ac:dyDescent="0.25">
      <c r="A58134">
        <v>4284152</v>
      </c>
      <c r="B58134" t="s">
        <v>22960</v>
      </c>
      <c r="C58134" t="s">
        <v>33</v>
      </c>
      <c r="D58134" t="s">
        <v>22961</v>
      </c>
    </row>
    <row r="58135" spans="1:4" x14ac:dyDescent="0.25">
      <c r="A58135">
        <v>4286169</v>
      </c>
      <c r="B58135" t="s">
        <v>22960</v>
      </c>
      <c r="C58135" t="s">
        <v>33</v>
      </c>
      <c r="D58135" t="s">
        <v>22961</v>
      </c>
    </row>
    <row r="58136" spans="1:4" x14ac:dyDescent="0.25">
      <c r="A58136">
        <v>4287208</v>
      </c>
      <c r="B58136" t="s">
        <v>22960</v>
      </c>
      <c r="C58136" t="s">
        <v>77</v>
      </c>
      <c r="D58136" t="s">
        <v>22963</v>
      </c>
    </row>
    <row r="58137" spans="1:4" x14ac:dyDescent="0.25">
      <c r="A58137">
        <v>4284247</v>
      </c>
      <c r="B58137" t="s">
        <v>22960</v>
      </c>
      <c r="C58137" t="s">
        <v>33</v>
      </c>
      <c r="D58137" t="s">
        <v>22961</v>
      </c>
    </row>
    <row r="58138" spans="1:4" x14ac:dyDescent="0.25">
      <c r="A58138">
        <v>4285028</v>
      </c>
      <c r="B58138" t="s">
        <v>22960</v>
      </c>
      <c r="C58138" t="s">
        <v>100</v>
      </c>
      <c r="D58138" t="s">
        <v>22962</v>
      </c>
    </row>
    <row r="58139" spans="1:4" x14ac:dyDescent="0.25">
      <c r="A58139">
        <v>4284169</v>
      </c>
      <c r="B58139" t="s">
        <v>22960</v>
      </c>
      <c r="C58139" t="s">
        <v>33</v>
      </c>
      <c r="D58139" t="s">
        <v>22961</v>
      </c>
    </row>
    <row r="58140" spans="1:4" x14ac:dyDescent="0.25">
      <c r="A58140">
        <v>4286212</v>
      </c>
      <c r="B58140" t="s">
        <v>22960</v>
      </c>
      <c r="C58140" t="s">
        <v>33</v>
      </c>
      <c r="D58140" t="s">
        <v>22961</v>
      </c>
    </row>
    <row r="58141" spans="1:4" x14ac:dyDescent="0.25">
      <c r="A58141">
        <v>4284293</v>
      </c>
      <c r="B58141" t="s">
        <v>22960</v>
      </c>
      <c r="C58141" t="s">
        <v>33</v>
      </c>
      <c r="D58141" t="s">
        <v>22961</v>
      </c>
    </row>
    <row r="58142" spans="1:4" x14ac:dyDescent="0.25">
      <c r="A58142">
        <v>4284089</v>
      </c>
      <c r="B58142" t="s">
        <v>22960</v>
      </c>
      <c r="C58142" t="s">
        <v>34</v>
      </c>
      <c r="D58142" t="s">
        <v>22961</v>
      </c>
    </row>
    <row r="58143" spans="1:4" x14ac:dyDescent="0.25">
      <c r="A58143">
        <v>4289404</v>
      </c>
      <c r="B58143" t="s">
        <v>22960</v>
      </c>
      <c r="C58143" t="s">
        <v>33</v>
      </c>
      <c r="D58143" t="s">
        <v>22961</v>
      </c>
    </row>
    <row r="58144" spans="1:4" x14ac:dyDescent="0.25">
      <c r="A58144">
        <v>4284183</v>
      </c>
      <c r="B58144" t="s">
        <v>22960</v>
      </c>
      <c r="C58144" t="s">
        <v>33</v>
      </c>
      <c r="D58144" t="s">
        <v>22961</v>
      </c>
    </row>
    <row r="58145" spans="1:4" x14ac:dyDescent="0.25">
      <c r="A58145">
        <v>4284712</v>
      </c>
      <c r="B58145" t="s">
        <v>22960</v>
      </c>
      <c r="C58145" t="s">
        <v>34</v>
      </c>
      <c r="D58145" t="s">
        <v>22961</v>
      </c>
    </row>
    <row r="58146" spans="1:4" x14ac:dyDescent="0.25">
      <c r="A58146">
        <v>4285469</v>
      </c>
      <c r="B58146" t="s">
        <v>22960</v>
      </c>
      <c r="C58146" t="s">
        <v>33</v>
      </c>
      <c r="D58146" t="s">
        <v>22961</v>
      </c>
    </row>
    <row r="58147" spans="1:4" x14ac:dyDescent="0.25">
      <c r="A58147">
        <v>4284267</v>
      </c>
      <c r="B58147" t="s">
        <v>22960</v>
      </c>
      <c r="C58147" t="s">
        <v>34</v>
      </c>
      <c r="D58147" t="s">
        <v>22961</v>
      </c>
    </row>
    <row r="58148" spans="1:4" x14ac:dyDescent="0.25">
      <c r="A58148">
        <v>4284122</v>
      </c>
      <c r="B58148" t="s">
        <v>22960</v>
      </c>
      <c r="C58148" t="s">
        <v>34</v>
      </c>
      <c r="D58148" t="s">
        <v>22961</v>
      </c>
    </row>
    <row r="58149" spans="1:4" x14ac:dyDescent="0.25">
      <c r="A58149">
        <v>4287813</v>
      </c>
      <c r="B58149" t="s">
        <v>22960</v>
      </c>
      <c r="C58149" t="s">
        <v>34</v>
      </c>
      <c r="D58149" t="s">
        <v>22961</v>
      </c>
    </row>
    <row r="58150" spans="1:4" x14ac:dyDescent="0.25">
      <c r="A58150">
        <v>4283932</v>
      </c>
      <c r="B58150" t="s">
        <v>22960</v>
      </c>
      <c r="C58150" t="s">
        <v>34</v>
      </c>
      <c r="D58150" t="s">
        <v>22961</v>
      </c>
    </row>
    <row r="58151" spans="1:4" x14ac:dyDescent="0.25">
      <c r="A58151">
        <v>4283931</v>
      </c>
      <c r="B58151" t="s">
        <v>22960</v>
      </c>
      <c r="C58151" t="s">
        <v>95</v>
      </c>
      <c r="D58151" t="s">
        <v>22963</v>
      </c>
    </row>
    <row r="58152" spans="1:4" x14ac:dyDescent="0.25">
      <c r="A58152">
        <v>4283881</v>
      </c>
      <c r="B58152" t="s">
        <v>22960</v>
      </c>
      <c r="C58152" t="s">
        <v>33</v>
      </c>
      <c r="D58152" t="s">
        <v>22961</v>
      </c>
    </row>
    <row r="58153" spans="1:4" x14ac:dyDescent="0.25">
      <c r="A58153">
        <v>4284109</v>
      </c>
      <c r="B58153" t="s">
        <v>22960</v>
      </c>
      <c r="C58153" t="s">
        <v>34</v>
      </c>
      <c r="D58153" t="s">
        <v>22961</v>
      </c>
    </row>
    <row r="58154" spans="1:4" x14ac:dyDescent="0.25">
      <c r="A58154">
        <v>4285272</v>
      </c>
      <c r="B58154" t="s">
        <v>22960</v>
      </c>
      <c r="C58154" t="s">
        <v>34</v>
      </c>
      <c r="D58154" t="s">
        <v>22961</v>
      </c>
    </row>
    <row r="58155" spans="1:4" x14ac:dyDescent="0.25">
      <c r="A58155">
        <v>4284229</v>
      </c>
      <c r="B58155" t="s">
        <v>22960</v>
      </c>
      <c r="C58155" t="s">
        <v>34</v>
      </c>
      <c r="D58155" t="s">
        <v>22961</v>
      </c>
    </row>
    <row r="58156" spans="1:4" x14ac:dyDescent="0.25">
      <c r="A58156">
        <v>4284228</v>
      </c>
      <c r="B58156" t="s">
        <v>22960</v>
      </c>
      <c r="C58156" t="s">
        <v>34</v>
      </c>
      <c r="D58156" t="s">
        <v>22961</v>
      </c>
    </row>
    <row r="58157" spans="1:4" x14ac:dyDescent="0.25">
      <c r="A58157">
        <v>4283880</v>
      </c>
      <c r="B58157" t="s">
        <v>22960</v>
      </c>
      <c r="C58157" t="s">
        <v>34</v>
      </c>
      <c r="D58157" t="s">
        <v>22961</v>
      </c>
    </row>
    <row r="58158" spans="1:4" x14ac:dyDescent="0.25">
      <c r="A58158">
        <v>4285649</v>
      </c>
      <c r="B58158" t="s">
        <v>22960</v>
      </c>
      <c r="C58158" t="s">
        <v>33</v>
      </c>
      <c r="D58158" t="s">
        <v>22961</v>
      </c>
    </row>
    <row r="58159" spans="1:4" x14ac:dyDescent="0.25">
      <c r="A58159">
        <v>4284032</v>
      </c>
      <c r="B58159" t="s">
        <v>22960</v>
      </c>
      <c r="C58159" t="s">
        <v>34</v>
      </c>
      <c r="D58159" t="s">
        <v>22961</v>
      </c>
    </row>
    <row r="58160" spans="1:4" x14ac:dyDescent="0.25">
      <c r="A58160">
        <v>4286358</v>
      </c>
      <c r="B58160" t="s">
        <v>22960</v>
      </c>
      <c r="C58160" t="s">
        <v>33</v>
      </c>
      <c r="D58160" t="s">
        <v>22961</v>
      </c>
    </row>
    <row r="58161" spans="1:4" x14ac:dyDescent="0.25">
      <c r="A58161">
        <v>4283705</v>
      </c>
      <c r="B58161" t="s">
        <v>22960</v>
      </c>
      <c r="C58161" t="s">
        <v>34</v>
      </c>
      <c r="D58161" t="s">
        <v>22961</v>
      </c>
    </row>
    <row r="58162" spans="1:4" x14ac:dyDescent="0.25">
      <c r="A58162">
        <v>4284066</v>
      </c>
      <c r="B58162" t="s">
        <v>22960</v>
      </c>
      <c r="C58162" t="s">
        <v>34</v>
      </c>
      <c r="D58162" t="s">
        <v>22961</v>
      </c>
    </row>
    <row r="58163" spans="1:4" x14ac:dyDescent="0.25">
      <c r="A58163">
        <v>4286289</v>
      </c>
      <c r="B58163" t="s">
        <v>22960</v>
      </c>
      <c r="C58163" t="s">
        <v>33</v>
      </c>
      <c r="D58163" t="s">
        <v>22961</v>
      </c>
    </row>
    <row r="58164" spans="1:4" x14ac:dyDescent="0.25">
      <c r="A58164">
        <v>4284014</v>
      </c>
      <c r="B58164" t="s">
        <v>22960</v>
      </c>
      <c r="C58164" t="s">
        <v>34</v>
      </c>
      <c r="D58164" t="s">
        <v>22961</v>
      </c>
    </row>
    <row r="58165" spans="1:4" x14ac:dyDescent="0.25">
      <c r="A58165">
        <v>4284000</v>
      </c>
      <c r="B58165" t="s">
        <v>22960</v>
      </c>
      <c r="C58165" t="s">
        <v>33</v>
      </c>
      <c r="D58165" t="s">
        <v>22961</v>
      </c>
    </row>
    <row r="58166" spans="1:4" x14ac:dyDescent="0.25">
      <c r="A58166">
        <v>4286758</v>
      </c>
      <c r="B58166" t="s">
        <v>22960</v>
      </c>
      <c r="C58166" t="s">
        <v>34</v>
      </c>
      <c r="D58166" t="s">
        <v>22961</v>
      </c>
    </row>
    <row r="58167" spans="1:4" x14ac:dyDescent="0.25">
      <c r="A58167">
        <v>4284276</v>
      </c>
      <c r="B58167" t="s">
        <v>22960</v>
      </c>
      <c r="C58167" t="s">
        <v>33</v>
      </c>
      <c r="D58167" t="s">
        <v>22961</v>
      </c>
    </row>
    <row r="58168" spans="1:4" x14ac:dyDescent="0.25">
      <c r="A58168">
        <v>4284232</v>
      </c>
      <c r="B58168" t="s">
        <v>22960</v>
      </c>
      <c r="C58168" t="s">
        <v>61</v>
      </c>
      <c r="D58168" t="s">
        <v>61</v>
      </c>
    </row>
    <row r="58169" spans="1:4" x14ac:dyDescent="0.25">
      <c r="A58169">
        <v>4284516</v>
      </c>
      <c r="B58169" t="s">
        <v>22960</v>
      </c>
      <c r="C58169" t="s">
        <v>33</v>
      </c>
      <c r="D58169" t="s">
        <v>22961</v>
      </c>
    </row>
    <row r="58170" spans="1:4" x14ac:dyDescent="0.25">
      <c r="A58170">
        <v>4284196</v>
      </c>
      <c r="B58170" t="s">
        <v>22960</v>
      </c>
      <c r="C58170" t="s">
        <v>34</v>
      </c>
      <c r="D58170" t="s">
        <v>22961</v>
      </c>
    </row>
    <row r="58171" spans="1:4" x14ac:dyDescent="0.25">
      <c r="A58171">
        <v>4284061</v>
      </c>
      <c r="B58171" t="s">
        <v>22960</v>
      </c>
      <c r="C58171" t="s">
        <v>34</v>
      </c>
      <c r="D58171" t="s">
        <v>22961</v>
      </c>
    </row>
    <row r="58172" spans="1:4" x14ac:dyDescent="0.25">
      <c r="A58172">
        <v>4287643</v>
      </c>
      <c r="B58172" t="s">
        <v>22960</v>
      </c>
      <c r="C58172" t="s">
        <v>33</v>
      </c>
      <c r="D58172" t="s">
        <v>22961</v>
      </c>
    </row>
    <row r="58173" spans="1:4" x14ac:dyDescent="0.25">
      <c r="A58173">
        <v>4284094</v>
      </c>
      <c r="B58173" t="s">
        <v>22960</v>
      </c>
      <c r="C58173" t="s">
        <v>33</v>
      </c>
      <c r="D58173" t="s">
        <v>22961</v>
      </c>
    </row>
    <row r="58174" spans="1:4" x14ac:dyDescent="0.25">
      <c r="A58174">
        <v>4283935</v>
      </c>
      <c r="B58174" t="s">
        <v>22960</v>
      </c>
      <c r="C58174" t="s">
        <v>34</v>
      </c>
      <c r="D58174" t="s">
        <v>22961</v>
      </c>
    </row>
    <row r="58175" spans="1:4" x14ac:dyDescent="0.25">
      <c r="A58175">
        <v>4284086</v>
      </c>
      <c r="B58175" t="s">
        <v>22960</v>
      </c>
      <c r="C58175" t="s">
        <v>34</v>
      </c>
      <c r="D58175" t="s">
        <v>22961</v>
      </c>
    </row>
    <row r="58176" spans="1:4" x14ac:dyDescent="0.25">
      <c r="A58176">
        <v>4283915</v>
      </c>
      <c r="B58176" t="s">
        <v>22960</v>
      </c>
      <c r="C58176" t="s">
        <v>109</v>
      </c>
      <c r="D58176" t="s">
        <v>109</v>
      </c>
    </row>
    <row r="58177" spans="1:4" x14ac:dyDescent="0.25">
      <c r="A58177">
        <v>4284309</v>
      </c>
      <c r="B58177" t="s">
        <v>22960</v>
      </c>
      <c r="C58177" t="s">
        <v>33</v>
      </c>
      <c r="D58177" t="s">
        <v>22961</v>
      </c>
    </row>
    <row r="58178" spans="1:4" x14ac:dyDescent="0.25">
      <c r="A58178">
        <v>4286171</v>
      </c>
      <c r="B58178" t="s">
        <v>22960</v>
      </c>
      <c r="C58178" t="s">
        <v>95</v>
      </c>
      <c r="D58178" t="s">
        <v>22963</v>
      </c>
    </row>
    <row r="58179" spans="1:4" x14ac:dyDescent="0.25">
      <c r="A58179">
        <v>4284170</v>
      </c>
      <c r="B58179" t="s">
        <v>22960</v>
      </c>
      <c r="C58179" t="s">
        <v>33</v>
      </c>
      <c r="D58179" t="s">
        <v>22961</v>
      </c>
    </row>
    <row r="58180" spans="1:4" x14ac:dyDescent="0.25">
      <c r="A58180">
        <v>4284814</v>
      </c>
      <c r="B58180" t="s">
        <v>22960</v>
      </c>
      <c r="C58180" t="s">
        <v>34</v>
      </c>
      <c r="D58180" t="s">
        <v>22961</v>
      </c>
    </row>
    <row r="58181" spans="1:4" x14ac:dyDescent="0.25">
      <c r="A58181">
        <v>4284182</v>
      </c>
      <c r="B58181" t="s">
        <v>22960</v>
      </c>
      <c r="C58181" t="s">
        <v>34</v>
      </c>
      <c r="D58181" t="s">
        <v>22961</v>
      </c>
    </row>
    <row r="58182" spans="1:4" x14ac:dyDescent="0.25">
      <c r="A58182">
        <v>4286882</v>
      </c>
      <c r="B58182" t="s">
        <v>22960</v>
      </c>
      <c r="C58182" t="s">
        <v>61</v>
      </c>
      <c r="D58182" t="s">
        <v>61</v>
      </c>
    </row>
    <row r="58183" spans="1:4" x14ac:dyDescent="0.25">
      <c r="A58183">
        <v>4283992</v>
      </c>
      <c r="B58183" t="s">
        <v>22960</v>
      </c>
      <c r="C58183" t="s">
        <v>33</v>
      </c>
      <c r="D58183" t="s">
        <v>22961</v>
      </c>
    </row>
    <row r="58184" spans="1:4" x14ac:dyDescent="0.25">
      <c r="A58184">
        <v>4284101</v>
      </c>
      <c r="B58184" t="s">
        <v>22960</v>
      </c>
      <c r="C58184" t="s">
        <v>33</v>
      </c>
      <c r="D58184" t="s">
        <v>22961</v>
      </c>
    </row>
    <row r="58185" spans="1:4" x14ac:dyDescent="0.25">
      <c r="A58185">
        <v>4284230</v>
      </c>
      <c r="B58185" t="s">
        <v>22960</v>
      </c>
      <c r="C58185" t="s">
        <v>34</v>
      </c>
      <c r="D58185" t="s">
        <v>22961</v>
      </c>
    </row>
    <row r="58186" spans="1:4" x14ac:dyDescent="0.25">
      <c r="A58186">
        <v>4284131</v>
      </c>
      <c r="B58186" t="s">
        <v>22960</v>
      </c>
      <c r="C58186" t="s">
        <v>34</v>
      </c>
      <c r="D58186" t="s">
        <v>22961</v>
      </c>
    </row>
    <row r="58187" spans="1:4" x14ac:dyDescent="0.25">
      <c r="A58187">
        <v>4284218</v>
      </c>
      <c r="B58187" t="s">
        <v>22960</v>
      </c>
      <c r="C58187" t="s">
        <v>34</v>
      </c>
      <c r="D58187" t="s">
        <v>22961</v>
      </c>
    </row>
    <row r="58188" spans="1:4" x14ac:dyDescent="0.25">
      <c r="A58188">
        <v>4284649</v>
      </c>
      <c r="B58188" t="s">
        <v>22960</v>
      </c>
      <c r="C58188" t="s">
        <v>214</v>
      </c>
      <c r="D58188" t="s">
        <v>22961</v>
      </c>
    </row>
    <row r="58189" spans="1:4" x14ac:dyDescent="0.25">
      <c r="A58189">
        <v>4284461</v>
      </c>
      <c r="B58189" t="s">
        <v>22960</v>
      </c>
      <c r="C58189" t="s">
        <v>34</v>
      </c>
      <c r="D58189" t="s">
        <v>22961</v>
      </c>
    </row>
    <row r="58190" spans="1:4" x14ac:dyDescent="0.25">
      <c r="A58190">
        <v>4283991</v>
      </c>
      <c r="B58190" t="s">
        <v>22960</v>
      </c>
      <c r="C58190" t="s">
        <v>33</v>
      </c>
      <c r="D58190" t="s">
        <v>22961</v>
      </c>
    </row>
    <row r="58191" spans="1:4" x14ac:dyDescent="0.25">
      <c r="A58191">
        <v>4287455</v>
      </c>
      <c r="B58191" t="s">
        <v>22960</v>
      </c>
      <c r="C58191" t="s">
        <v>33</v>
      </c>
      <c r="D58191" t="s">
        <v>22961</v>
      </c>
    </row>
    <row r="58192" spans="1:4" x14ac:dyDescent="0.25">
      <c r="A58192">
        <v>4284283</v>
      </c>
      <c r="B58192" t="s">
        <v>22960</v>
      </c>
      <c r="C58192" t="s">
        <v>33</v>
      </c>
      <c r="D58192" t="s">
        <v>22961</v>
      </c>
    </row>
    <row r="58193" spans="1:4" x14ac:dyDescent="0.25">
      <c r="A58193">
        <v>4283904</v>
      </c>
      <c r="B58193" t="s">
        <v>22960</v>
      </c>
      <c r="C58193" t="s">
        <v>34</v>
      </c>
      <c r="D58193" t="s">
        <v>22961</v>
      </c>
    </row>
    <row r="58194" spans="1:4" x14ac:dyDescent="0.25">
      <c r="A58194">
        <v>4283851</v>
      </c>
      <c r="B58194" t="s">
        <v>22960</v>
      </c>
      <c r="C58194" t="s">
        <v>33</v>
      </c>
      <c r="D58194" t="s">
        <v>22961</v>
      </c>
    </row>
    <row r="58195" spans="1:4" x14ac:dyDescent="0.25">
      <c r="A58195">
        <v>4284119</v>
      </c>
      <c r="B58195" t="s">
        <v>22960</v>
      </c>
      <c r="C58195" t="s">
        <v>34</v>
      </c>
      <c r="D58195" t="s">
        <v>22961</v>
      </c>
    </row>
    <row r="58196" spans="1:4" x14ac:dyDescent="0.25">
      <c r="A58196">
        <v>4284133</v>
      </c>
      <c r="B58196" t="s">
        <v>22960</v>
      </c>
      <c r="C58196" t="s">
        <v>34</v>
      </c>
      <c r="D58196" t="s">
        <v>22961</v>
      </c>
    </row>
    <row r="58197" spans="1:4" x14ac:dyDescent="0.25">
      <c r="A58197">
        <v>4283945</v>
      </c>
      <c r="B58197" t="s">
        <v>22960</v>
      </c>
      <c r="C58197" t="s">
        <v>323</v>
      </c>
      <c r="D58197" t="s">
        <v>22965</v>
      </c>
    </row>
    <row r="58198" spans="1:4" x14ac:dyDescent="0.25">
      <c r="A58198">
        <v>4284264</v>
      </c>
      <c r="B58198" t="s">
        <v>22960</v>
      </c>
      <c r="C58198" t="s">
        <v>34</v>
      </c>
      <c r="D58198" t="s">
        <v>22961</v>
      </c>
    </row>
    <row r="58199" spans="1:4" x14ac:dyDescent="0.25">
      <c r="A58199">
        <v>4284130</v>
      </c>
      <c r="B58199" t="s">
        <v>22960</v>
      </c>
      <c r="C58199" t="s">
        <v>34</v>
      </c>
      <c r="D58199" t="s">
        <v>22961</v>
      </c>
    </row>
    <row r="58200" spans="1:4" x14ac:dyDescent="0.25">
      <c r="A58200">
        <v>4287003</v>
      </c>
      <c r="B58200" t="s">
        <v>22960</v>
      </c>
      <c r="C58200" t="s">
        <v>34</v>
      </c>
      <c r="D58200" t="s">
        <v>22961</v>
      </c>
    </row>
    <row r="58201" spans="1:4" x14ac:dyDescent="0.25">
      <c r="A58201">
        <v>4286196</v>
      </c>
      <c r="B58201" t="s">
        <v>22960</v>
      </c>
      <c r="C58201" t="s">
        <v>34</v>
      </c>
      <c r="D58201" t="s">
        <v>22961</v>
      </c>
    </row>
    <row r="58202" spans="1:4" x14ac:dyDescent="0.25">
      <c r="A58202">
        <v>4286962</v>
      </c>
      <c r="B58202" t="s">
        <v>22960</v>
      </c>
      <c r="C58202" t="s">
        <v>34</v>
      </c>
      <c r="D58202" t="s">
        <v>22961</v>
      </c>
    </row>
    <row r="58203" spans="1:4" x14ac:dyDescent="0.25">
      <c r="A58203">
        <v>4284092</v>
      </c>
      <c r="B58203" t="s">
        <v>22960</v>
      </c>
      <c r="C58203" t="s">
        <v>34</v>
      </c>
      <c r="D58203" t="s">
        <v>22961</v>
      </c>
    </row>
    <row r="58204" spans="1:4" x14ac:dyDescent="0.25">
      <c r="A58204">
        <v>4284313</v>
      </c>
      <c r="B58204" t="s">
        <v>22960</v>
      </c>
      <c r="C58204" t="s">
        <v>33</v>
      </c>
      <c r="D58204" t="s">
        <v>22961</v>
      </c>
    </row>
    <row r="58205" spans="1:4" x14ac:dyDescent="0.25">
      <c r="A58205">
        <v>4285221</v>
      </c>
      <c r="B58205" t="s">
        <v>22960</v>
      </c>
      <c r="C58205" t="s">
        <v>33</v>
      </c>
      <c r="D58205" t="s">
        <v>22961</v>
      </c>
    </row>
    <row r="58206" spans="1:4" x14ac:dyDescent="0.25">
      <c r="A58206">
        <v>4284186</v>
      </c>
      <c r="B58206" t="s">
        <v>22960</v>
      </c>
      <c r="C58206" t="s">
        <v>33</v>
      </c>
      <c r="D58206" t="s">
        <v>22961</v>
      </c>
    </row>
    <row r="58207" spans="1:4" x14ac:dyDescent="0.25">
      <c r="A58207">
        <v>4284280</v>
      </c>
      <c r="B58207" t="s">
        <v>22960</v>
      </c>
      <c r="C58207" t="s">
        <v>34</v>
      </c>
      <c r="D58207" t="s">
        <v>22961</v>
      </c>
    </row>
    <row r="58208" spans="1:4" x14ac:dyDescent="0.25">
      <c r="A58208">
        <v>4284124</v>
      </c>
      <c r="B58208" t="s">
        <v>22960</v>
      </c>
      <c r="C58208" t="s">
        <v>33</v>
      </c>
      <c r="D58208" t="s">
        <v>22961</v>
      </c>
    </row>
    <row r="58209" spans="1:4" x14ac:dyDescent="0.25">
      <c r="A58209">
        <v>4284082</v>
      </c>
      <c r="B58209" t="s">
        <v>22960</v>
      </c>
      <c r="C58209" t="s">
        <v>1667</v>
      </c>
      <c r="D58209" t="s">
        <v>22965</v>
      </c>
    </row>
    <row r="58210" spans="1:4" x14ac:dyDescent="0.25">
      <c r="A58210">
        <v>4284178</v>
      </c>
      <c r="B58210" t="s">
        <v>22960</v>
      </c>
      <c r="C58210" t="s">
        <v>34</v>
      </c>
      <c r="D58210" t="s">
        <v>22961</v>
      </c>
    </row>
    <row r="58211" spans="1:4" x14ac:dyDescent="0.25">
      <c r="A58211">
        <v>4283947</v>
      </c>
      <c r="B58211" t="s">
        <v>22960</v>
      </c>
      <c r="C58211" t="s">
        <v>95</v>
      </c>
      <c r="D58211" t="s">
        <v>22963</v>
      </c>
    </row>
    <row r="58212" spans="1:4" x14ac:dyDescent="0.25">
      <c r="A58212">
        <v>4284505</v>
      </c>
      <c r="B58212" t="s">
        <v>22960</v>
      </c>
      <c r="C58212" t="s">
        <v>34</v>
      </c>
      <c r="D58212" t="s">
        <v>22961</v>
      </c>
    </row>
    <row r="58213" spans="1:4" x14ac:dyDescent="0.25">
      <c r="A58213">
        <v>4284460</v>
      </c>
      <c r="B58213" t="s">
        <v>22960</v>
      </c>
      <c r="C58213" t="s">
        <v>109</v>
      </c>
      <c r="D58213" t="s">
        <v>109</v>
      </c>
    </row>
    <row r="58214" spans="1:4" x14ac:dyDescent="0.25">
      <c r="A58214">
        <v>4285152</v>
      </c>
      <c r="B58214" t="s">
        <v>22960</v>
      </c>
      <c r="C58214" t="s">
        <v>109</v>
      </c>
      <c r="D58214" t="s">
        <v>109</v>
      </c>
    </row>
    <row r="58215" spans="1:4" x14ac:dyDescent="0.25">
      <c r="A58215">
        <v>4284083</v>
      </c>
      <c r="B58215" t="s">
        <v>22960</v>
      </c>
      <c r="C58215" t="s">
        <v>33</v>
      </c>
      <c r="D58215" t="s">
        <v>22961</v>
      </c>
    </row>
    <row r="58216" spans="1:4" x14ac:dyDescent="0.25">
      <c r="A58216">
        <v>4283989</v>
      </c>
      <c r="B58216" t="s">
        <v>22960</v>
      </c>
      <c r="C58216" t="s">
        <v>34</v>
      </c>
      <c r="D58216" t="s">
        <v>22961</v>
      </c>
    </row>
    <row r="58217" spans="1:4" x14ac:dyDescent="0.25">
      <c r="A58217">
        <v>4284248</v>
      </c>
      <c r="B58217" t="s">
        <v>22960</v>
      </c>
      <c r="C58217" t="s">
        <v>95</v>
      </c>
      <c r="D58217" t="s">
        <v>22963</v>
      </c>
    </row>
    <row r="58218" spans="1:4" x14ac:dyDescent="0.25">
      <c r="A58218">
        <v>4284373</v>
      </c>
      <c r="B58218" t="s">
        <v>22960</v>
      </c>
      <c r="C58218" t="s">
        <v>34</v>
      </c>
      <c r="D58218" t="s">
        <v>22961</v>
      </c>
    </row>
    <row r="58219" spans="1:4" x14ac:dyDescent="0.25">
      <c r="A58219">
        <v>4284730</v>
      </c>
      <c r="B58219" t="s">
        <v>22960</v>
      </c>
      <c r="C58219" t="s">
        <v>33</v>
      </c>
      <c r="D58219" t="s">
        <v>22961</v>
      </c>
    </row>
    <row r="58220" spans="1:4" x14ac:dyDescent="0.25">
      <c r="A58220">
        <v>4284254</v>
      </c>
      <c r="B58220" t="s">
        <v>22960</v>
      </c>
      <c r="C58220" t="s">
        <v>33</v>
      </c>
      <c r="D58220" t="s">
        <v>22961</v>
      </c>
    </row>
    <row r="58221" spans="1:4" x14ac:dyDescent="0.25">
      <c r="A58221">
        <v>4284405</v>
      </c>
      <c r="B58221" t="s">
        <v>22960</v>
      </c>
      <c r="C58221" t="s">
        <v>33</v>
      </c>
      <c r="D58221" t="s">
        <v>22961</v>
      </c>
    </row>
    <row r="58222" spans="1:4" x14ac:dyDescent="0.25">
      <c r="A58222">
        <v>4284020</v>
      </c>
      <c r="B58222" t="s">
        <v>22960</v>
      </c>
      <c r="C58222" t="s">
        <v>33</v>
      </c>
      <c r="D58222" t="s">
        <v>22961</v>
      </c>
    </row>
    <row r="58223" spans="1:4" x14ac:dyDescent="0.25">
      <c r="A58223">
        <v>4294036</v>
      </c>
      <c r="B58223" t="s">
        <v>22960</v>
      </c>
      <c r="C58223" t="s">
        <v>34</v>
      </c>
      <c r="D58223" t="s">
        <v>22961</v>
      </c>
    </row>
    <row r="58224" spans="1:4" x14ac:dyDescent="0.25">
      <c r="A58224">
        <v>4284394</v>
      </c>
      <c r="B58224" t="s">
        <v>22960</v>
      </c>
      <c r="C58224" t="s">
        <v>33</v>
      </c>
      <c r="D58224" t="s">
        <v>22961</v>
      </c>
    </row>
    <row r="58225" spans="1:4" x14ac:dyDescent="0.25">
      <c r="A58225">
        <v>4287233</v>
      </c>
      <c r="B58225" t="s">
        <v>22960</v>
      </c>
      <c r="C58225" t="s">
        <v>34</v>
      </c>
      <c r="D58225" t="s">
        <v>22961</v>
      </c>
    </row>
    <row r="58226" spans="1:4" x14ac:dyDescent="0.25">
      <c r="A58226">
        <v>4283999</v>
      </c>
      <c r="B58226" t="s">
        <v>22960</v>
      </c>
      <c r="C58226" t="s">
        <v>33</v>
      </c>
      <c r="D58226" t="s">
        <v>22961</v>
      </c>
    </row>
    <row r="58227" spans="1:4" x14ac:dyDescent="0.25">
      <c r="A58227">
        <v>4284108</v>
      </c>
      <c r="B58227" t="s">
        <v>22960</v>
      </c>
      <c r="C58227" t="s">
        <v>34</v>
      </c>
      <c r="D58227" t="s">
        <v>22961</v>
      </c>
    </row>
    <row r="58228" spans="1:4" x14ac:dyDescent="0.25">
      <c r="A58228">
        <v>4284251</v>
      </c>
      <c r="B58228" t="s">
        <v>22960</v>
      </c>
      <c r="C58228" t="s">
        <v>33</v>
      </c>
      <c r="D58228" t="s">
        <v>22961</v>
      </c>
    </row>
    <row r="58229" spans="1:4" x14ac:dyDescent="0.25">
      <c r="A58229">
        <v>4284727</v>
      </c>
      <c r="B58229" t="s">
        <v>22960</v>
      </c>
      <c r="C58229" t="s">
        <v>33</v>
      </c>
      <c r="D58229" t="s">
        <v>22961</v>
      </c>
    </row>
    <row r="58230" spans="1:4" x14ac:dyDescent="0.25">
      <c r="A58230">
        <v>4284100</v>
      </c>
      <c r="B58230" t="s">
        <v>22960</v>
      </c>
      <c r="C58230" t="s">
        <v>109</v>
      </c>
      <c r="D58230" t="s">
        <v>109</v>
      </c>
    </row>
    <row r="58231" spans="1:4" x14ac:dyDescent="0.25">
      <c r="A58231">
        <v>4284763</v>
      </c>
      <c r="B58231" t="s">
        <v>22960</v>
      </c>
      <c r="C58231" t="s">
        <v>34</v>
      </c>
      <c r="D58231" t="s">
        <v>22961</v>
      </c>
    </row>
    <row r="58232" spans="1:4" x14ac:dyDescent="0.25">
      <c r="A58232">
        <v>4284260</v>
      </c>
      <c r="B58232" t="s">
        <v>22960</v>
      </c>
      <c r="C58232" t="s">
        <v>109</v>
      </c>
      <c r="D58232" t="s">
        <v>109</v>
      </c>
    </row>
    <row r="58233" spans="1:4" x14ac:dyDescent="0.25">
      <c r="A58233">
        <v>4284256</v>
      </c>
      <c r="B58233" t="s">
        <v>22960</v>
      </c>
      <c r="C58233" t="s">
        <v>34</v>
      </c>
      <c r="D58233" t="s">
        <v>22961</v>
      </c>
    </row>
    <row r="58234" spans="1:4" x14ac:dyDescent="0.25">
      <c r="A58234">
        <v>4285884</v>
      </c>
      <c r="B58234" t="s">
        <v>22960</v>
      </c>
      <c r="C58234" t="s">
        <v>95</v>
      </c>
      <c r="D58234" t="s">
        <v>22963</v>
      </c>
    </row>
    <row r="58235" spans="1:4" x14ac:dyDescent="0.25">
      <c r="A58235">
        <v>4283761</v>
      </c>
      <c r="B58235" t="s">
        <v>22960</v>
      </c>
      <c r="C58235" t="s">
        <v>33</v>
      </c>
      <c r="D58235" t="s">
        <v>22961</v>
      </c>
    </row>
    <row r="58236" spans="1:4" x14ac:dyDescent="0.25">
      <c r="A58236">
        <v>4284073</v>
      </c>
      <c r="B58236" t="s">
        <v>22960</v>
      </c>
      <c r="C58236" t="s">
        <v>33</v>
      </c>
      <c r="D58236" t="s">
        <v>22961</v>
      </c>
    </row>
    <row r="58237" spans="1:4" x14ac:dyDescent="0.25">
      <c r="A58237">
        <v>4284201</v>
      </c>
      <c r="B58237" t="s">
        <v>22960</v>
      </c>
      <c r="C58237" t="s">
        <v>33</v>
      </c>
      <c r="D58237" t="s">
        <v>22961</v>
      </c>
    </row>
    <row r="58238" spans="1:4" x14ac:dyDescent="0.25">
      <c r="A58238">
        <v>4284878</v>
      </c>
      <c r="B58238" t="s">
        <v>22960</v>
      </c>
      <c r="C58238" t="s">
        <v>34</v>
      </c>
      <c r="D58238" t="s">
        <v>22961</v>
      </c>
    </row>
    <row r="58239" spans="1:4" x14ac:dyDescent="0.25">
      <c r="A58239">
        <v>4288473</v>
      </c>
      <c r="B58239" t="s">
        <v>22960</v>
      </c>
      <c r="C58239" t="s">
        <v>33</v>
      </c>
      <c r="D58239" t="s">
        <v>22961</v>
      </c>
    </row>
    <row r="58240" spans="1:4" x14ac:dyDescent="0.25">
      <c r="A58240">
        <v>4284095</v>
      </c>
      <c r="B58240" t="s">
        <v>22960</v>
      </c>
      <c r="C58240" t="s">
        <v>34</v>
      </c>
      <c r="D58240" t="s">
        <v>22961</v>
      </c>
    </row>
    <row r="58241" spans="1:4" x14ac:dyDescent="0.25">
      <c r="A58241">
        <v>4284495</v>
      </c>
      <c r="B58241" t="s">
        <v>22960</v>
      </c>
      <c r="C58241" t="s">
        <v>34</v>
      </c>
      <c r="D58241" t="s">
        <v>22961</v>
      </c>
    </row>
    <row r="58242" spans="1:4" x14ac:dyDescent="0.25">
      <c r="A58242">
        <v>4284021</v>
      </c>
      <c r="B58242" t="s">
        <v>22960</v>
      </c>
      <c r="C58242" t="s">
        <v>33</v>
      </c>
      <c r="D58242" t="s">
        <v>22961</v>
      </c>
    </row>
    <row r="58243" spans="1:4" x14ac:dyDescent="0.25">
      <c r="A58243">
        <v>4284157</v>
      </c>
      <c r="B58243" t="s">
        <v>22960</v>
      </c>
      <c r="C58243" t="s">
        <v>161</v>
      </c>
      <c r="D58243" t="s">
        <v>22961</v>
      </c>
    </row>
    <row r="58244" spans="1:4" x14ac:dyDescent="0.25">
      <c r="A58244">
        <v>4284151</v>
      </c>
      <c r="B58244" t="s">
        <v>22960</v>
      </c>
      <c r="C58244" t="s">
        <v>34</v>
      </c>
      <c r="D58244" t="s">
        <v>22961</v>
      </c>
    </row>
    <row r="58245" spans="1:4" x14ac:dyDescent="0.25">
      <c r="A58245">
        <v>4284386</v>
      </c>
      <c r="B58245" t="s">
        <v>22960</v>
      </c>
      <c r="C58245" t="s">
        <v>100</v>
      </c>
      <c r="D58245" t="s">
        <v>22962</v>
      </c>
    </row>
    <row r="58246" spans="1:4" x14ac:dyDescent="0.25">
      <c r="A58246">
        <v>4284075</v>
      </c>
      <c r="B58246" t="s">
        <v>22960</v>
      </c>
      <c r="C58246" t="s">
        <v>33</v>
      </c>
      <c r="D58246" t="s">
        <v>22961</v>
      </c>
    </row>
    <row r="58247" spans="1:4" x14ac:dyDescent="0.25">
      <c r="A58247">
        <v>4284923</v>
      </c>
      <c r="B58247" t="s">
        <v>22960</v>
      </c>
      <c r="C58247" t="s">
        <v>34</v>
      </c>
      <c r="D58247" t="s">
        <v>22961</v>
      </c>
    </row>
    <row r="58248" spans="1:4" x14ac:dyDescent="0.25">
      <c r="A58248">
        <v>4284023</v>
      </c>
      <c r="B58248" t="s">
        <v>22960</v>
      </c>
      <c r="C58248" t="s">
        <v>34</v>
      </c>
      <c r="D58248" t="s">
        <v>22961</v>
      </c>
    </row>
    <row r="58249" spans="1:4" x14ac:dyDescent="0.25">
      <c r="A58249">
        <v>4283997</v>
      </c>
      <c r="B58249" t="s">
        <v>22960</v>
      </c>
      <c r="C58249" t="s">
        <v>323</v>
      </c>
      <c r="D58249" t="s">
        <v>22965</v>
      </c>
    </row>
    <row r="58250" spans="1:4" x14ac:dyDescent="0.25">
      <c r="A58250">
        <v>4284363</v>
      </c>
      <c r="B58250" t="s">
        <v>22960</v>
      </c>
      <c r="C58250" t="s">
        <v>34</v>
      </c>
      <c r="D58250" t="s">
        <v>22961</v>
      </c>
    </row>
    <row r="58251" spans="1:4" x14ac:dyDescent="0.25">
      <c r="A58251">
        <v>4284729</v>
      </c>
      <c r="B58251" t="s">
        <v>22960</v>
      </c>
      <c r="C58251" t="s">
        <v>34</v>
      </c>
      <c r="D58251" t="s">
        <v>22961</v>
      </c>
    </row>
    <row r="58252" spans="1:4" x14ac:dyDescent="0.25">
      <c r="A58252">
        <v>4284221</v>
      </c>
      <c r="B58252" t="s">
        <v>22960</v>
      </c>
      <c r="C58252" t="s">
        <v>109</v>
      </c>
      <c r="D58252" t="s">
        <v>109</v>
      </c>
    </row>
    <row r="58253" spans="1:4" x14ac:dyDescent="0.25">
      <c r="A58253">
        <v>4284138</v>
      </c>
      <c r="B58253" t="s">
        <v>22960</v>
      </c>
      <c r="C58253" t="s">
        <v>34</v>
      </c>
      <c r="D58253" t="s">
        <v>22961</v>
      </c>
    </row>
    <row r="58254" spans="1:4" x14ac:dyDescent="0.25">
      <c r="A58254">
        <v>4289160</v>
      </c>
      <c r="B58254" t="s">
        <v>22960</v>
      </c>
      <c r="C58254" t="s">
        <v>33</v>
      </c>
      <c r="D58254" t="s">
        <v>22961</v>
      </c>
    </row>
    <row r="58255" spans="1:4" x14ac:dyDescent="0.25">
      <c r="A58255">
        <v>4285091</v>
      </c>
      <c r="B58255" t="s">
        <v>22960</v>
      </c>
      <c r="C58255" t="s">
        <v>33</v>
      </c>
      <c r="D58255" t="s">
        <v>22961</v>
      </c>
    </row>
    <row r="58256" spans="1:4" x14ac:dyDescent="0.25">
      <c r="A58256">
        <v>4284294</v>
      </c>
      <c r="B58256" t="s">
        <v>22960</v>
      </c>
      <c r="C58256" t="s">
        <v>33</v>
      </c>
      <c r="D58256" t="s">
        <v>22961</v>
      </c>
    </row>
    <row r="58257" spans="1:4" x14ac:dyDescent="0.25">
      <c r="A58257">
        <v>4284104</v>
      </c>
      <c r="B58257" t="s">
        <v>22960</v>
      </c>
      <c r="C58257" t="s">
        <v>34</v>
      </c>
      <c r="D58257" t="s">
        <v>22961</v>
      </c>
    </row>
    <row r="58258" spans="1:4" x14ac:dyDescent="0.25">
      <c r="A58258">
        <v>4283934</v>
      </c>
      <c r="B58258" t="s">
        <v>22960</v>
      </c>
      <c r="C58258" t="s">
        <v>33</v>
      </c>
      <c r="D58258" t="s">
        <v>22961</v>
      </c>
    </row>
    <row r="58259" spans="1:4" x14ac:dyDescent="0.25">
      <c r="A58259">
        <v>4287231</v>
      </c>
      <c r="B58259" t="s">
        <v>22960</v>
      </c>
      <c r="C58259" t="s">
        <v>33</v>
      </c>
      <c r="D58259" t="s">
        <v>22961</v>
      </c>
    </row>
    <row r="58260" spans="1:4" x14ac:dyDescent="0.25">
      <c r="A58260">
        <v>4284143</v>
      </c>
      <c r="B58260" t="s">
        <v>22960</v>
      </c>
      <c r="C58260" t="s">
        <v>34</v>
      </c>
      <c r="D58260" t="s">
        <v>22961</v>
      </c>
    </row>
    <row r="58261" spans="1:4" x14ac:dyDescent="0.25">
      <c r="A58261">
        <v>4284375</v>
      </c>
      <c r="B58261" t="s">
        <v>22960</v>
      </c>
      <c r="C58261" t="s">
        <v>33</v>
      </c>
      <c r="D58261" t="s">
        <v>22961</v>
      </c>
    </row>
    <row r="58262" spans="1:4" x14ac:dyDescent="0.25">
      <c r="A58262">
        <v>4284671</v>
      </c>
      <c r="B58262" t="s">
        <v>22960</v>
      </c>
      <c r="C58262" t="s">
        <v>61</v>
      </c>
      <c r="D58262" t="s">
        <v>61</v>
      </c>
    </row>
    <row r="58263" spans="1:4" x14ac:dyDescent="0.25">
      <c r="A58263">
        <v>4285628</v>
      </c>
      <c r="B58263" t="s">
        <v>22960</v>
      </c>
      <c r="C58263" t="s">
        <v>34</v>
      </c>
      <c r="D58263" t="s">
        <v>22961</v>
      </c>
    </row>
    <row r="58264" spans="1:4" x14ac:dyDescent="0.25">
      <c r="A58264">
        <v>4285823</v>
      </c>
      <c r="B58264" t="s">
        <v>22960</v>
      </c>
      <c r="C58264" t="s">
        <v>33</v>
      </c>
      <c r="D58264" t="s">
        <v>22961</v>
      </c>
    </row>
    <row r="58265" spans="1:4" x14ac:dyDescent="0.25">
      <c r="A58265">
        <v>4285093</v>
      </c>
      <c r="B58265" t="s">
        <v>22960</v>
      </c>
      <c r="C58265" t="s">
        <v>33</v>
      </c>
      <c r="D58265" t="s">
        <v>22961</v>
      </c>
    </row>
    <row r="58266" spans="1:4" x14ac:dyDescent="0.25">
      <c r="A58266">
        <v>4284231</v>
      </c>
      <c r="B58266" t="s">
        <v>22960</v>
      </c>
      <c r="C58266" t="s">
        <v>33</v>
      </c>
      <c r="D58266" t="s">
        <v>22961</v>
      </c>
    </row>
    <row r="58267" spans="1:4" x14ac:dyDescent="0.25">
      <c r="A58267">
        <v>4284140</v>
      </c>
      <c r="B58267" t="s">
        <v>22960</v>
      </c>
      <c r="C58267" t="s">
        <v>77</v>
      </c>
      <c r="D58267" t="s">
        <v>22963</v>
      </c>
    </row>
    <row r="58268" spans="1:4" x14ac:dyDescent="0.25">
      <c r="A58268">
        <v>4284277</v>
      </c>
      <c r="B58268" t="s">
        <v>22960</v>
      </c>
      <c r="C58268" t="s">
        <v>34</v>
      </c>
      <c r="D58268" t="s">
        <v>22961</v>
      </c>
    </row>
    <row r="58269" spans="1:4" x14ac:dyDescent="0.25">
      <c r="A58269">
        <v>4283808</v>
      </c>
      <c r="B58269" t="s">
        <v>22960</v>
      </c>
      <c r="C58269" t="s">
        <v>33</v>
      </c>
      <c r="D58269" t="s">
        <v>22961</v>
      </c>
    </row>
    <row r="58270" spans="1:4" x14ac:dyDescent="0.25">
      <c r="A58270">
        <v>4289938</v>
      </c>
      <c r="B58270" t="s">
        <v>22960</v>
      </c>
      <c r="C58270" t="s">
        <v>33</v>
      </c>
      <c r="D58270" t="s">
        <v>22961</v>
      </c>
    </row>
    <row r="58271" spans="1:4" x14ac:dyDescent="0.25">
      <c r="A58271">
        <v>4284027</v>
      </c>
      <c r="B58271" t="s">
        <v>22960</v>
      </c>
      <c r="C58271" t="s">
        <v>850</v>
      </c>
      <c r="D58271" t="s">
        <v>22965</v>
      </c>
    </row>
    <row r="58272" spans="1:4" x14ac:dyDescent="0.25">
      <c r="A58272">
        <v>4283984</v>
      </c>
      <c r="B58272" t="s">
        <v>22960</v>
      </c>
      <c r="C58272" t="s">
        <v>33</v>
      </c>
      <c r="D58272" t="s">
        <v>22961</v>
      </c>
    </row>
    <row r="58273" spans="1:4" x14ac:dyDescent="0.25">
      <c r="A58273">
        <v>4284110</v>
      </c>
      <c r="B58273" t="s">
        <v>22960</v>
      </c>
      <c r="C58273" t="s">
        <v>33</v>
      </c>
      <c r="D58273" t="s">
        <v>22961</v>
      </c>
    </row>
    <row r="58274" spans="1:4" x14ac:dyDescent="0.25">
      <c r="A58274">
        <v>4285271</v>
      </c>
      <c r="B58274" t="s">
        <v>22960</v>
      </c>
      <c r="C58274" t="s">
        <v>33</v>
      </c>
      <c r="D58274" t="s">
        <v>22961</v>
      </c>
    </row>
    <row r="58275" spans="1:4" x14ac:dyDescent="0.25">
      <c r="A58275">
        <v>4287477</v>
      </c>
      <c r="B58275" t="s">
        <v>22960</v>
      </c>
      <c r="C58275" t="s">
        <v>33</v>
      </c>
      <c r="D58275" t="s">
        <v>22961</v>
      </c>
    </row>
    <row r="58276" spans="1:4" x14ac:dyDescent="0.25">
      <c r="A58276">
        <v>4285816</v>
      </c>
      <c r="B58276" t="s">
        <v>22960</v>
      </c>
      <c r="C58276" t="s">
        <v>33</v>
      </c>
      <c r="D58276" t="s">
        <v>22961</v>
      </c>
    </row>
    <row r="58277" spans="1:4" x14ac:dyDescent="0.25">
      <c r="A58277">
        <v>4284067</v>
      </c>
      <c r="B58277" t="s">
        <v>22960</v>
      </c>
      <c r="C58277" t="s">
        <v>34</v>
      </c>
      <c r="D58277" t="s">
        <v>22961</v>
      </c>
    </row>
    <row r="58278" spans="1:4" x14ac:dyDescent="0.25">
      <c r="A58278">
        <v>4283784</v>
      </c>
      <c r="B58278" t="s">
        <v>22960</v>
      </c>
      <c r="C58278" t="s">
        <v>33</v>
      </c>
      <c r="D58278" t="s">
        <v>22961</v>
      </c>
    </row>
    <row r="58279" spans="1:4" x14ac:dyDescent="0.25">
      <c r="A58279">
        <v>4283838</v>
      </c>
      <c r="B58279" t="s">
        <v>22960</v>
      </c>
      <c r="C58279" t="s">
        <v>33</v>
      </c>
      <c r="D58279" t="s">
        <v>22961</v>
      </c>
    </row>
    <row r="58280" spans="1:4" x14ac:dyDescent="0.25">
      <c r="A58280">
        <v>4284539</v>
      </c>
      <c r="B58280" t="s">
        <v>22960</v>
      </c>
      <c r="C58280" t="s">
        <v>34</v>
      </c>
      <c r="D58280" t="s">
        <v>22961</v>
      </c>
    </row>
    <row r="58281" spans="1:4" x14ac:dyDescent="0.25">
      <c r="A58281">
        <v>4283828</v>
      </c>
      <c r="B58281" t="s">
        <v>22960</v>
      </c>
      <c r="C58281" t="s">
        <v>33</v>
      </c>
      <c r="D58281" t="s">
        <v>22961</v>
      </c>
    </row>
    <row r="58282" spans="1:4" x14ac:dyDescent="0.25">
      <c r="A58282">
        <v>4283659</v>
      </c>
      <c r="B58282" t="s">
        <v>22960</v>
      </c>
      <c r="C58282" t="s">
        <v>214</v>
      </c>
      <c r="D58282" t="s">
        <v>22961</v>
      </c>
    </row>
    <row r="58283" spans="1:4" x14ac:dyDescent="0.25">
      <c r="A58283">
        <v>4284213</v>
      </c>
      <c r="B58283" t="s">
        <v>22960</v>
      </c>
      <c r="C58283" t="s">
        <v>109</v>
      </c>
      <c r="D58283" t="s">
        <v>109</v>
      </c>
    </row>
    <row r="58284" spans="1:4" x14ac:dyDescent="0.25">
      <c r="A58284">
        <v>4283468</v>
      </c>
      <c r="B58284" t="s">
        <v>22960</v>
      </c>
      <c r="C58284" t="s">
        <v>34</v>
      </c>
      <c r="D58284" t="s">
        <v>22961</v>
      </c>
    </row>
    <row r="58285" spans="1:4" x14ac:dyDescent="0.25">
      <c r="A58285">
        <v>4283722</v>
      </c>
      <c r="B58285" t="s">
        <v>22960</v>
      </c>
      <c r="C58285" t="s">
        <v>34</v>
      </c>
      <c r="D58285" t="s">
        <v>22961</v>
      </c>
    </row>
    <row r="58286" spans="1:4" x14ac:dyDescent="0.25">
      <c r="A58286">
        <v>4283224</v>
      </c>
      <c r="B58286" t="s">
        <v>22960</v>
      </c>
      <c r="C58286" t="s">
        <v>33</v>
      </c>
      <c r="D58286" t="s">
        <v>22961</v>
      </c>
    </row>
    <row r="58287" spans="1:4" x14ac:dyDescent="0.25">
      <c r="A58287">
        <v>4283717</v>
      </c>
      <c r="B58287" t="s">
        <v>22960</v>
      </c>
      <c r="C58287" t="s">
        <v>34</v>
      </c>
      <c r="D58287" t="s">
        <v>22961</v>
      </c>
    </row>
    <row r="58288" spans="1:4" x14ac:dyDescent="0.25">
      <c r="A58288">
        <v>4283579</v>
      </c>
      <c r="B58288" t="s">
        <v>22960</v>
      </c>
      <c r="C58288" t="s">
        <v>214</v>
      </c>
      <c r="D58288" t="s">
        <v>22961</v>
      </c>
    </row>
    <row r="58289" spans="1:4" x14ac:dyDescent="0.25">
      <c r="A58289">
        <v>4283840</v>
      </c>
      <c r="B58289" t="s">
        <v>22960</v>
      </c>
      <c r="C58289" t="s">
        <v>557</v>
      </c>
      <c r="D58289" t="s">
        <v>22963</v>
      </c>
    </row>
    <row r="58290" spans="1:4" x14ac:dyDescent="0.25">
      <c r="A58290">
        <v>4283706</v>
      </c>
      <c r="B58290" t="s">
        <v>22960</v>
      </c>
      <c r="C58290" t="s">
        <v>34</v>
      </c>
      <c r="D58290" t="s">
        <v>22961</v>
      </c>
    </row>
    <row r="58291" spans="1:4" x14ac:dyDescent="0.25">
      <c r="A58291">
        <v>4283394</v>
      </c>
      <c r="B58291" t="s">
        <v>22960</v>
      </c>
      <c r="C58291" t="s">
        <v>34</v>
      </c>
      <c r="D58291" t="s">
        <v>22961</v>
      </c>
    </row>
    <row r="58292" spans="1:4" x14ac:dyDescent="0.25">
      <c r="A58292">
        <v>4283440</v>
      </c>
      <c r="B58292" t="s">
        <v>22960</v>
      </c>
      <c r="C58292" t="s">
        <v>33</v>
      </c>
      <c r="D58292" t="s">
        <v>22961</v>
      </c>
    </row>
    <row r="58293" spans="1:4" x14ac:dyDescent="0.25">
      <c r="A58293">
        <v>4283782</v>
      </c>
      <c r="B58293" t="s">
        <v>22960</v>
      </c>
      <c r="C58293" t="s">
        <v>77</v>
      </c>
      <c r="D58293" t="s">
        <v>22963</v>
      </c>
    </row>
    <row r="58294" spans="1:4" x14ac:dyDescent="0.25">
      <c r="A58294">
        <v>4283958</v>
      </c>
      <c r="B58294" t="s">
        <v>22960</v>
      </c>
      <c r="C58294" t="s">
        <v>33</v>
      </c>
      <c r="D58294" t="s">
        <v>22961</v>
      </c>
    </row>
    <row r="58295" spans="1:4" x14ac:dyDescent="0.25">
      <c r="A58295">
        <v>4283673</v>
      </c>
      <c r="B58295" t="s">
        <v>22960</v>
      </c>
      <c r="C58295" t="s">
        <v>33</v>
      </c>
      <c r="D58295" t="s">
        <v>22961</v>
      </c>
    </row>
    <row r="58296" spans="1:4" x14ac:dyDescent="0.25">
      <c r="A58296">
        <v>4283580</v>
      </c>
      <c r="B58296" t="s">
        <v>22960</v>
      </c>
      <c r="C58296" t="s">
        <v>33</v>
      </c>
      <c r="D58296" t="s">
        <v>22961</v>
      </c>
    </row>
    <row r="58297" spans="1:4" x14ac:dyDescent="0.25">
      <c r="A58297">
        <v>4283781</v>
      </c>
      <c r="B58297" t="s">
        <v>22960</v>
      </c>
      <c r="C58297" t="s">
        <v>61</v>
      </c>
      <c r="D58297" t="s">
        <v>61</v>
      </c>
    </row>
    <row r="58298" spans="1:4" x14ac:dyDescent="0.25">
      <c r="A58298">
        <v>4284087</v>
      </c>
      <c r="B58298" t="s">
        <v>22960</v>
      </c>
      <c r="C58298" t="s">
        <v>34</v>
      </c>
      <c r="D58298" t="s">
        <v>22961</v>
      </c>
    </row>
    <row r="58299" spans="1:4" x14ac:dyDescent="0.25">
      <c r="A58299">
        <v>4284246</v>
      </c>
      <c r="B58299" t="s">
        <v>22960</v>
      </c>
      <c r="C58299" t="s">
        <v>33</v>
      </c>
      <c r="D58299" t="s">
        <v>22961</v>
      </c>
    </row>
    <row r="58300" spans="1:4" x14ac:dyDescent="0.25">
      <c r="A58300">
        <v>4283308</v>
      </c>
      <c r="B58300" t="s">
        <v>22960</v>
      </c>
      <c r="C58300" t="s">
        <v>33</v>
      </c>
      <c r="D58300" t="s">
        <v>22961</v>
      </c>
    </row>
    <row r="58301" spans="1:4" x14ac:dyDescent="0.25">
      <c r="A58301">
        <v>4283895</v>
      </c>
      <c r="B58301" t="s">
        <v>22960</v>
      </c>
      <c r="C58301" t="s">
        <v>33</v>
      </c>
      <c r="D58301" t="s">
        <v>22961</v>
      </c>
    </row>
    <row r="58302" spans="1:4" x14ac:dyDescent="0.25">
      <c r="A58302">
        <v>4283687</v>
      </c>
      <c r="B58302" t="s">
        <v>22960</v>
      </c>
      <c r="C58302" t="s">
        <v>34</v>
      </c>
      <c r="D58302" t="s">
        <v>22961</v>
      </c>
    </row>
    <row r="58303" spans="1:4" x14ac:dyDescent="0.25">
      <c r="A58303">
        <v>4283735</v>
      </c>
      <c r="B58303" t="s">
        <v>22960</v>
      </c>
      <c r="C58303" t="s">
        <v>34</v>
      </c>
      <c r="D58303" t="s">
        <v>22961</v>
      </c>
    </row>
    <row r="58304" spans="1:4" x14ac:dyDescent="0.25">
      <c r="A58304">
        <v>4283952</v>
      </c>
      <c r="B58304" t="s">
        <v>22960</v>
      </c>
      <c r="C58304" t="s">
        <v>33</v>
      </c>
      <c r="D58304" t="s">
        <v>22961</v>
      </c>
    </row>
    <row r="58305" spans="1:4" x14ac:dyDescent="0.25">
      <c r="A58305">
        <v>4283806</v>
      </c>
      <c r="B58305" t="s">
        <v>22960</v>
      </c>
      <c r="C58305" t="s">
        <v>95</v>
      </c>
      <c r="D58305" t="s">
        <v>22963</v>
      </c>
    </row>
    <row r="58306" spans="1:4" x14ac:dyDescent="0.25">
      <c r="A58306">
        <v>4283820</v>
      </c>
      <c r="B58306" t="s">
        <v>22960</v>
      </c>
      <c r="C58306" t="s">
        <v>33</v>
      </c>
      <c r="D58306" t="s">
        <v>22961</v>
      </c>
    </row>
    <row r="58307" spans="1:4" x14ac:dyDescent="0.25">
      <c r="A58307">
        <v>4283415</v>
      </c>
      <c r="B58307" t="s">
        <v>22960</v>
      </c>
      <c r="C58307" t="s">
        <v>34</v>
      </c>
      <c r="D58307" t="s">
        <v>22961</v>
      </c>
    </row>
    <row r="58308" spans="1:4" x14ac:dyDescent="0.25">
      <c r="A58308">
        <v>4283660</v>
      </c>
      <c r="B58308" t="s">
        <v>22960</v>
      </c>
      <c r="C58308" t="s">
        <v>33</v>
      </c>
      <c r="D58308" t="s">
        <v>22961</v>
      </c>
    </row>
    <row r="58309" spans="1:4" x14ac:dyDescent="0.25">
      <c r="A58309">
        <v>4283767</v>
      </c>
      <c r="B58309" t="s">
        <v>22960</v>
      </c>
      <c r="C58309" t="s">
        <v>33</v>
      </c>
      <c r="D58309" t="s">
        <v>22961</v>
      </c>
    </row>
    <row r="58310" spans="1:4" x14ac:dyDescent="0.25">
      <c r="A58310">
        <v>4283927</v>
      </c>
      <c r="B58310" t="s">
        <v>22960</v>
      </c>
      <c r="C58310" t="s">
        <v>61</v>
      </c>
      <c r="D58310" t="s">
        <v>61</v>
      </c>
    </row>
    <row r="58311" spans="1:4" x14ac:dyDescent="0.25">
      <c r="A58311">
        <v>4283841</v>
      </c>
      <c r="B58311" t="s">
        <v>22960</v>
      </c>
      <c r="C58311" t="s">
        <v>33</v>
      </c>
      <c r="D58311" t="s">
        <v>22961</v>
      </c>
    </row>
    <row r="58312" spans="1:4" x14ac:dyDescent="0.25">
      <c r="A58312">
        <v>4283346</v>
      </c>
      <c r="B58312" t="s">
        <v>22960</v>
      </c>
      <c r="C58312" t="s">
        <v>34</v>
      </c>
      <c r="D58312" t="s">
        <v>22961</v>
      </c>
    </row>
    <row r="58313" spans="1:4" x14ac:dyDescent="0.25">
      <c r="A58313">
        <v>4283968</v>
      </c>
      <c r="B58313" t="s">
        <v>22960</v>
      </c>
      <c r="C58313" t="s">
        <v>34</v>
      </c>
      <c r="D58313" t="s">
        <v>22961</v>
      </c>
    </row>
    <row r="58314" spans="1:4" x14ac:dyDescent="0.25">
      <c r="A58314">
        <v>4284450</v>
      </c>
      <c r="B58314" t="s">
        <v>22960</v>
      </c>
      <c r="C58314" t="s">
        <v>95</v>
      </c>
      <c r="D58314" t="s">
        <v>22963</v>
      </c>
    </row>
    <row r="58315" spans="1:4" x14ac:dyDescent="0.25">
      <c r="A58315">
        <v>4283696</v>
      </c>
      <c r="B58315" t="s">
        <v>22960</v>
      </c>
      <c r="C58315" t="s">
        <v>34</v>
      </c>
      <c r="D58315" t="s">
        <v>22961</v>
      </c>
    </row>
    <row r="58316" spans="1:4" x14ac:dyDescent="0.25">
      <c r="A58316">
        <v>4283503</v>
      </c>
      <c r="B58316" t="s">
        <v>22960</v>
      </c>
      <c r="C58316" t="s">
        <v>34</v>
      </c>
      <c r="D58316" t="s">
        <v>22961</v>
      </c>
    </row>
    <row r="58317" spans="1:4" x14ac:dyDescent="0.25">
      <c r="A58317">
        <v>4285429</v>
      </c>
      <c r="B58317" t="s">
        <v>22960</v>
      </c>
      <c r="C58317" t="s">
        <v>33</v>
      </c>
      <c r="D58317" t="s">
        <v>22961</v>
      </c>
    </row>
    <row r="58318" spans="1:4" x14ac:dyDescent="0.25">
      <c r="A58318">
        <v>4283666</v>
      </c>
      <c r="B58318" t="s">
        <v>22960</v>
      </c>
      <c r="C58318" t="s">
        <v>557</v>
      </c>
      <c r="D58318" t="s">
        <v>22963</v>
      </c>
    </row>
    <row r="58319" spans="1:4" x14ac:dyDescent="0.25">
      <c r="A58319">
        <v>4283600</v>
      </c>
      <c r="B58319" t="s">
        <v>22960</v>
      </c>
      <c r="C58319" t="s">
        <v>61</v>
      </c>
      <c r="D58319" t="s">
        <v>61</v>
      </c>
    </row>
    <row r="58320" spans="1:4" x14ac:dyDescent="0.25">
      <c r="A58320">
        <v>4288981</v>
      </c>
      <c r="B58320" t="s">
        <v>22960</v>
      </c>
      <c r="C58320" t="s">
        <v>33</v>
      </c>
      <c r="D58320" t="s">
        <v>22961</v>
      </c>
    </row>
    <row r="58321" spans="1:4" x14ac:dyDescent="0.25">
      <c r="A58321">
        <v>4283684</v>
      </c>
      <c r="B58321" t="s">
        <v>22960</v>
      </c>
      <c r="C58321" t="s">
        <v>34</v>
      </c>
      <c r="D58321" t="s">
        <v>22961</v>
      </c>
    </row>
    <row r="58322" spans="1:4" x14ac:dyDescent="0.25">
      <c r="A58322">
        <v>4285243</v>
      </c>
      <c r="B58322" t="s">
        <v>22960</v>
      </c>
      <c r="C58322" t="s">
        <v>61</v>
      </c>
      <c r="D58322" t="s">
        <v>61</v>
      </c>
    </row>
    <row r="58323" spans="1:4" x14ac:dyDescent="0.25">
      <c r="A58323">
        <v>4283985</v>
      </c>
      <c r="B58323" t="s">
        <v>22960</v>
      </c>
      <c r="C58323" t="s">
        <v>77</v>
      </c>
      <c r="D58323" t="s">
        <v>22963</v>
      </c>
    </row>
    <row r="58324" spans="1:4" x14ac:dyDescent="0.25">
      <c r="A58324">
        <v>4285273</v>
      </c>
      <c r="B58324" t="s">
        <v>22960</v>
      </c>
      <c r="C58324" t="s">
        <v>34</v>
      </c>
      <c r="D58324" t="s">
        <v>22961</v>
      </c>
    </row>
    <row r="58325" spans="1:4" x14ac:dyDescent="0.25">
      <c r="A58325">
        <v>4283702</v>
      </c>
      <c r="B58325" t="s">
        <v>22960</v>
      </c>
      <c r="C58325" t="s">
        <v>557</v>
      </c>
      <c r="D58325" t="s">
        <v>22963</v>
      </c>
    </row>
    <row r="58326" spans="1:4" x14ac:dyDescent="0.25">
      <c r="A58326">
        <v>4283590</v>
      </c>
      <c r="B58326" t="s">
        <v>22960</v>
      </c>
      <c r="C58326" t="s">
        <v>95</v>
      </c>
      <c r="D58326" t="s">
        <v>22963</v>
      </c>
    </row>
    <row r="58327" spans="1:4" x14ac:dyDescent="0.25">
      <c r="A58327">
        <v>4283937</v>
      </c>
      <c r="B58327" t="s">
        <v>22960</v>
      </c>
      <c r="C58327" t="s">
        <v>33</v>
      </c>
      <c r="D58327" t="s">
        <v>22961</v>
      </c>
    </row>
    <row r="58328" spans="1:4" x14ac:dyDescent="0.25">
      <c r="A58328">
        <v>4284877</v>
      </c>
      <c r="B58328" t="s">
        <v>22960</v>
      </c>
      <c r="C58328" t="s">
        <v>33</v>
      </c>
      <c r="D58328" t="s">
        <v>22961</v>
      </c>
    </row>
    <row r="58329" spans="1:4" x14ac:dyDescent="0.25">
      <c r="A58329">
        <v>4283506</v>
      </c>
      <c r="B58329" t="s">
        <v>22960</v>
      </c>
      <c r="C58329" t="s">
        <v>33</v>
      </c>
      <c r="D58329" t="s">
        <v>22961</v>
      </c>
    </row>
    <row r="58330" spans="1:4" x14ac:dyDescent="0.25">
      <c r="A58330">
        <v>4284199</v>
      </c>
      <c r="B58330" t="s">
        <v>22960</v>
      </c>
      <c r="C58330" t="s">
        <v>33</v>
      </c>
      <c r="D58330" t="s">
        <v>22961</v>
      </c>
    </row>
    <row r="58331" spans="1:4" x14ac:dyDescent="0.25">
      <c r="A58331">
        <v>4286977</v>
      </c>
      <c r="B58331" t="s">
        <v>22960</v>
      </c>
      <c r="C58331" t="s">
        <v>34</v>
      </c>
      <c r="D58331" t="s">
        <v>22961</v>
      </c>
    </row>
    <row r="58332" spans="1:4" x14ac:dyDescent="0.25">
      <c r="A58332">
        <v>4283909</v>
      </c>
      <c r="B58332" t="s">
        <v>22960</v>
      </c>
      <c r="C58332" t="s">
        <v>34</v>
      </c>
      <c r="D58332" t="s">
        <v>22961</v>
      </c>
    </row>
    <row r="58333" spans="1:4" x14ac:dyDescent="0.25">
      <c r="A58333">
        <v>4283316</v>
      </c>
      <c r="B58333" t="s">
        <v>22960</v>
      </c>
      <c r="C58333" t="s">
        <v>214</v>
      </c>
      <c r="D58333" t="s">
        <v>22961</v>
      </c>
    </row>
    <row r="58334" spans="1:4" x14ac:dyDescent="0.25">
      <c r="A58334">
        <v>4283349</v>
      </c>
      <c r="B58334" t="s">
        <v>22960</v>
      </c>
      <c r="C58334" t="s">
        <v>33</v>
      </c>
      <c r="D58334" t="s">
        <v>22961</v>
      </c>
    </row>
    <row r="58335" spans="1:4" x14ac:dyDescent="0.25">
      <c r="A58335">
        <v>4283455</v>
      </c>
      <c r="B58335" t="s">
        <v>22960</v>
      </c>
      <c r="C58335" t="s">
        <v>33</v>
      </c>
      <c r="D58335" t="s">
        <v>22961</v>
      </c>
    </row>
    <row r="58336" spans="1:4" x14ac:dyDescent="0.25">
      <c r="A58336">
        <v>4283424</v>
      </c>
      <c r="B58336" t="s">
        <v>22960</v>
      </c>
      <c r="C58336" t="s">
        <v>34</v>
      </c>
      <c r="D58336" t="s">
        <v>22961</v>
      </c>
    </row>
    <row r="58337" spans="1:4" x14ac:dyDescent="0.25">
      <c r="A58337">
        <v>4283676</v>
      </c>
      <c r="B58337" t="s">
        <v>22960</v>
      </c>
      <c r="C58337" t="s">
        <v>77</v>
      </c>
      <c r="D58337" t="s">
        <v>22963</v>
      </c>
    </row>
    <row r="58338" spans="1:4" x14ac:dyDescent="0.25">
      <c r="A58338">
        <v>4283876</v>
      </c>
      <c r="B58338" t="s">
        <v>22960</v>
      </c>
      <c r="C58338" t="s">
        <v>33</v>
      </c>
      <c r="D58338" t="s">
        <v>22961</v>
      </c>
    </row>
    <row r="58339" spans="1:4" x14ac:dyDescent="0.25">
      <c r="A58339">
        <v>4284270</v>
      </c>
      <c r="B58339" t="s">
        <v>22960</v>
      </c>
      <c r="C58339" t="s">
        <v>34</v>
      </c>
      <c r="D58339" t="s">
        <v>22961</v>
      </c>
    </row>
    <row r="58340" spans="1:4" x14ac:dyDescent="0.25">
      <c r="A58340">
        <v>4294627</v>
      </c>
      <c r="B58340" t="s">
        <v>22960</v>
      </c>
      <c r="C58340" t="s">
        <v>77</v>
      </c>
      <c r="D58340" t="s">
        <v>22963</v>
      </c>
    </row>
    <row r="58341" spans="1:4" x14ac:dyDescent="0.25">
      <c r="A58341">
        <v>4283796</v>
      </c>
      <c r="B58341" t="s">
        <v>22960</v>
      </c>
      <c r="C58341" t="s">
        <v>34</v>
      </c>
      <c r="D58341" t="s">
        <v>22961</v>
      </c>
    </row>
    <row r="58342" spans="1:4" x14ac:dyDescent="0.25">
      <c r="A58342">
        <v>4283323</v>
      </c>
      <c r="B58342" t="s">
        <v>22960</v>
      </c>
      <c r="C58342" t="s">
        <v>33</v>
      </c>
      <c r="D58342" t="s">
        <v>22961</v>
      </c>
    </row>
    <row r="58343" spans="1:4" x14ac:dyDescent="0.25">
      <c r="A58343">
        <v>4284056</v>
      </c>
      <c r="B58343" t="s">
        <v>22960</v>
      </c>
      <c r="C58343" t="s">
        <v>33</v>
      </c>
      <c r="D58343" t="s">
        <v>22961</v>
      </c>
    </row>
    <row r="58344" spans="1:4" x14ac:dyDescent="0.25">
      <c r="A58344">
        <v>4283756</v>
      </c>
      <c r="B58344" t="s">
        <v>22960</v>
      </c>
      <c r="C58344" t="s">
        <v>33</v>
      </c>
      <c r="D58344" t="s">
        <v>22961</v>
      </c>
    </row>
    <row r="58345" spans="1:4" x14ac:dyDescent="0.25">
      <c r="A58345">
        <v>4283695</v>
      </c>
      <c r="B58345" t="s">
        <v>22960</v>
      </c>
      <c r="C58345" t="s">
        <v>33</v>
      </c>
      <c r="D58345" t="s">
        <v>22961</v>
      </c>
    </row>
    <row r="58346" spans="1:4" x14ac:dyDescent="0.25">
      <c r="A58346">
        <v>4283949</v>
      </c>
      <c r="B58346" t="s">
        <v>22960</v>
      </c>
      <c r="C58346" t="s">
        <v>33</v>
      </c>
      <c r="D58346" t="s">
        <v>22961</v>
      </c>
    </row>
    <row r="58347" spans="1:4" x14ac:dyDescent="0.25">
      <c r="A58347">
        <v>4288104</v>
      </c>
      <c r="B58347" t="s">
        <v>22960</v>
      </c>
      <c r="C58347" t="s">
        <v>33</v>
      </c>
      <c r="D58347" t="s">
        <v>22961</v>
      </c>
    </row>
    <row r="58348" spans="1:4" x14ac:dyDescent="0.25">
      <c r="A58348">
        <v>4283651</v>
      </c>
      <c r="B58348" t="s">
        <v>22960</v>
      </c>
      <c r="C58348" t="s">
        <v>34</v>
      </c>
      <c r="D58348" t="s">
        <v>22961</v>
      </c>
    </row>
    <row r="58349" spans="1:4" x14ac:dyDescent="0.25">
      <c r="A58349">
        <v>4283942</v>
      </c>
      <c r="B58349" t="s">
        <v>22960</v>
      </c>
      <c r="C58349" t="s">
        <v>34</v>
      </c>
      <c r="D58349" t="s">
        <v>22961</v>
      </c>
    </row>
    <row r="58350" spans="1:4" x14ac:dyDescent="0.25">
      <c r="A58350">
        <v>4283588</v>
      </c>
      <c r="B58350" t="s">
        <v>22960</v>
      </c>
      <c r="C58350" t="s">
        <v>34</v>
      </c>
      <c r="D58350" t="s">
        <v>22961</v>
      </c>
    </row>
    <row r="58351" spans="1:4" x14ac:dyDescent="0.25">
      <c r="A58351">
        <v>4284324</v>
      </c>
      <c r="B58351" t="s">
        <v>22960</v>
      </c>
      <c r="C58351" t="s">
        <v>33</v>
      </c>
      <c r="D58351" t="s">
        <v>22961</v>
      </c>
    </row>
    <row r="58352" spans="1:4" x14ac:dyDescent="0.25">
      <c r="A58352">
        <v>4283715</v>
      </c>
      <c r="B58352" t="s">
        <v>22960</v>
      </c>
      <c r="C58352" t="s">
        <v>33</v>
      </c>
      <c r="D58352" t="s">
        <v>22961</v>
      </c>
    </row>
    <row r="58353" spans="1:4" x14ac:dyDescent="0.25">
      <c r="A58353">
        <v>4284327</v>
      </c>
      <c r="B58353" t="s">
        <v>22960</v>
      </c>
      <c r="C58353" t="s">
        <v>109</v>
      </c>
      <c r="D58353" t="s">
        <v>109</v>
      </c>
    </row>
    <row r="58354" spans="1:4" x14ac:dyDescent="0.25">
      <c r="A58354">
        <v>4283421</v>
      </c>
      <c r="B58354" t="s">
        <v>22960</v>
      </c>
      <c r="C58354" t="s">
        <v>77</v>
      </c>
      <c r="D58354" t="s">
        <v>22963</v>
      </c>
    </row>
    <row r="58355" spans="1:4" x14ac:dyDescent="0.25">
      <c r="A58355">
        <v>4283429</v>
      </c>
      <c r="B58355" t="s">
        <v>22960</v>
      </c>
      <c r="C58355" t="s">
        <v>33</v>
      </c>
      <c r="D58355" t="s">
        <v>22961</v>
      </c>
    </row>
    <row r="58356" spans="1:4" x14ac:dyDescent="0.25">
      <c r="A58356">
        <v>4283679</v>
      </c>
      <c r="B58356" t="s">
        <v>22960</v>
      </c>
      <c r="C58356" t="s">
        <v>100</v>
      </c>
      <c r="D58356" t="s">
        <v>22962</v>
      </c>
    </row>
    <row r="58357" spans="1:4" x14ac:dyDescent="0.25">
      <c r="A58357">
        <v>4286907</v>
      </c>
      <c r="B58357" t="s">
        <v>22960</v>
      </c>
      <c r="C58357" t="s">
        <v>33</v>
      </c>
      <c r="D58357" t="s">
        <v>22961</v>
      </c>
    </row>
    <row r="58358" spans="1:4" x14ac:dyDescent="0.25">
      <c r="A58358">
        <v>4283508</v>
      </c>
      <c r="B58358" t="s">
        <v>22960</v>
      </c>
      <c r="C58358" t="s">
        <v>33</v>
      </c>
      <c r="D58358" t="s">
        <v>22961</v>
      </c>
    </row>
    <row r="58359" spans="1:4" x14ac:dyDescent="0.25">
      <c r="A58359">
        <v>4286183</v>
      </c>
      <c r="B58359" t="s">
        <v>22960</v>
      </c>
      <c r="C58359" t="s">
        <v>33</v>
      </c>
      <c r="D58359" t="s">
        <v>22961</v>
      </c>
    </row>
    <row r="58360" spans="1:4" x14ac:dyDescent="0.25">
      <c r="A58360">
        <v>4283502</v>
      </c>
      <c r="B58360" t="s">
        <v>22960</v>
      </c>
      <c r="C58360" t="s">
        <v>33</v>
      </c>
      <c r="D58360" t="s">
        <v>22961</v>
      </c>
    </row>
    <row r="58361" spans="1:4" x14ac:dyDescent="0.25">
      <c r="A58361">
        <v>4283481</v>
      </c>
      <c r="B58361" t="s">
        <v>22960</v>
      </c>
      <c r="C58361" t="s">
        <v>34</v>
      </c>
      <c r="D58361" t="s">
        <v>22961</v>
      </c>
    </row>
    <row r="58362" spans="1:4" x14ac:dyDescent="0.25">
      <c r="A58362">
        <v>4283643</v>
      </c>
      <c r="B58362" t="s">
        <v>22960</v>
      </c>
      <c r="C58362" t="s">
        <v>34</v>
      </c>
      <c r="D58362" t="s">
        <v>22961</v>
      </c>
    </row>
    <row r="58363" spans="1:4" x14ac:dyDescent="0.25">
      <c r="A58363">
        <v>4283641</v>
      </c>
      <c r="B58363" t="s">
        <v>22960</v>
      </c>
      <c r="C58363" t="s">
        <v>77</v>
      </c>
      <c r="D58363" t="s">
        <v>22963</v>
      </c>
    </row>
    <row r="58364" spans="1:4" x14ac:dyDescent="0.25">
      <c r="A58364">
        <v>4283883</v>
      </c>
      <c r="B58364" t="s">
        <v>22960</v>
      </c>
      <c r="C58364" t="s">
        <v>33</v>
      </c>
      <c r="D58364" t="s">
        <v>22961</v>
      </c>
    </row>
    <row r="58365" spans="1:4" x14ac:dyDescent="0.25">
      <c r="A58365">
        <v>4283698</v>
      </c>
      <c r="B58365" t="s">
        <v>22960</v>
      </c>
      <c r="C58365" t="s">
        <v>34</v>
      </c>
      <c r="D58365" t="s">
        <v>22961</v>
      </c>
    </row>
    <row r="58366" spans="1:4" x14ac:dyDescent="0.25">
      <c r="A58366">
        <v>4283501</v>
      </c>
      <c r="B58366" t="s">
        <v>22960</v>
      </c>
      <c r="C58366" t="s">
        <v>33</v>
      </c>
      <c r="D58366" t="s">
        <v>22961</v>
      </c>
    </row>
    <row r="58367" spans="1:4" x14ac:dyDescent="0.25">
      <c r="A58367">
        <v>4285688</v>
      </c>
      <c r="B58367" t="s">
        <v>22960</v>
      </c>
      <c r="C58367" t="s">
        <v>33</v>
      </c>
      <c r="D58367" t="s">
        <v>22961</v>
      </c>
    </row>
    <row r="58368" spans="1:4" x14ac:dyDescent="0.25">
      <c r="A58368">
        <v>4283572</v>
      </c>
      <c r="B58368" t="s">
        <v>22960</v>
      </c>
      <c r="C58368" t="s">
        <v>95</v>
      </c>
      <c r="D58368" t="s">
        <v>22963</v>
      </c>
    </row>
    <row r="58369" spans="1:4" x14ac:dyDescent="0.25">
      <c r="A58369">
        <v>4283853</v>
      </c>
      <c r="B58369" t="s">
        <v>22960</v>
      </c>
      <c r="C58369" t="s">
        <v>33</v>
      </c>
      <c r="D58369" t="s">
        <v>22961</v>
      </c>
    </row>
    <row r="58370" spans="1:4" x14ac:dyDescent="0.25">
      <c r="A58370">
        <v>4283983</v>
      </c>
      <c r="B58370" t="s">
        <v>22960</v>
      </c>
      <c r="C58370" t="s">
        <v>33</v>
      </c>
      <c r="D58370" t="s">
        <v>22961</v>
      </c>
    </row>
    <row r="58371" spans="1:4" x14ac:dyDescent="0.25">
      <c r="A58371">
        <v>4284266</v>
      </c>
      <c r="B58371" t="s">
        <v>22960</v>
      </c>
      <c r="C58371" t="s">
        <v>33</v>
      </c>
      <c r="D58371" t="s">
        <v>22961</v>
      </c>
    </row>
    <row r="58372" spans="1:4" x14ac:dyDescent="0.25">
      <c r="A58372">
        <v>4283649</v>
      </c>
      <c r="B58372" t="s">
        <v>22960</v>
      </c>
      <c r="C58372" t="s">
        <v>109</v>
      </c>
      <c r="D58372" t="s">
        <v>109</v>
      </c>
    </row>
    <row r="58373" spans="1:4" x14ac:dyDescent="0.25">
      <c r="A58373">
        <v>4285275</v>
      </c>
      <c r="B58373" t="s">
        <v>22960</v>
      </c>
      <c r="C58373" t="s">
        <v>33</v>
      </c>
      <c r="D58373" t="s">
        <v>22961</v>
      </c>
    </row>
    <row r="58374" spans="1:4" x14ac:dyDescent="0.25">
      <c r="A58374">
        <v>4287888</v>
      </c>
      <c r="B58374" t="s">
        <v>22960</v>
      </c>
      <c r="C58374" t="s">
        <v>77</v>
      </c>
      <c r="D58374" t="s">
        <v>22963</v>
      </c>
    </row>
    <row r="58375" spans="1:4" x14ac:dyDescent="0.25">
      <c r="A58375">
        <v>4283783</v>
      </c>
      <c r="B58375" t="s">
        <v>22960</v>
      </c>
      <c r="C58375" t="s">
        <v>34</v>
      </c>
      <c r="D58375" t="s">
        <v>22961</v>
      </c>
    </row>
    <row r="58376" spans="1:4" x14ac:dyDescent="0.25">
      <c r="A58376">
        <v>4283432</v>
      </c>
      <c r="B58376" t="s">
        <v>22960</v>
      </c>
      <c r="C58376" t="s">
        <v>77</v>
      </c>
      <c r="D58376" t="s">
        <v>22963</v>
      </c>
    </row>
    <row r="58377" spans="1:4" x14ac:dyDescent="0.25">
      <c r="A58377">
        <v>4283648</v>
      </c>
      <c r="B58377" t="s">
        <v>22960</v>
      </c>
      <c r="C58377" t="s">
        <v>33</v>
      </c>
      <c r="D58377" t="s">
        <v>22961</v>
      </c>
    </row>
    <row r="58378" spans="1:4" x14ac:dyDescent="0.25">
      <c r="A58378">
        <v>4283747</v>
      </c>
      <c r="B58378" t="s">
        <v>22960</v>
      </c>
      <c r="C58378" t="s">
        <v>34</v>
      </c>
      <c r="D58378" t="s">
        <v>22961</v>
      </c>
    </row>
    <row r="58379" spans="1:4" x14ac:dyDescent="0.25">
      <c r="A58379">
        <v>4283719</v>
      </c>
      <c r="B58379" t="s">
        <v>22960</v>
      </c>
      <c r="C58379" t="s">
        <v>557</v>
      </c>
      <c r="D58379" t="s">
        <v>22963</v>
      </c>
    </row>
    <row r="58380" spans="1:4" x14ac:dyDescent="0.25">
      <c r="A58380">
        <v>4283654</v>
      </c>
      <c r="B58380" t="s">
        <v>22960</v>
      </c>
      <c r="C58380" t="s">
        <v>33</v>
      </c>
      <c r="D58380" t="s">
        <v>22961</v>
      </c>
    </row>
    <row r="58381" spans="1:4" x14ac:dyDescent="0.25">
      <c r="A58381">
        <v>4283340</v>
      </c>
      <c r="B58381" t="s">
        <v>22960</v>
      </c>
      <c r="C58381" t="s">
        <v>33</v>
      </c>
      <c r="D58381" t="s">
        <v>22961</v>
      </c>
    </row>
    <row r="58382" spans="1:4" x14ac:dyDescent="0.25">
      <c r="A58382">
        <v>4284241</v>
      </c>
      <c r="B58382" t="s">
        <v>22960</v>
      </c>
      <c r="C58382" t="s">
        <v>33</v>
      </c>
      <c r="D58382" t="s">
        <v>22961</v>
      </c>
    </row>
    <row r="58383" spans="1:4" x14ac:dyDescent="0.25">
      <c r="A58383">
        <v>4283446</v>
      </c>
      <c r="B58383" t="s">
        <v>22960</v>
      </c>
      <c r="C58383" t="s">
        <v>34</v>
      </c>
      <c r="D58383" t="s">
        <v>22961</v>
      </c>
    </row>
    <row r="58384" spans="1:4" x14ac:dyDescent="0.25">
      <c r="A58384">
        <v>4284015</v>
      </c>
      <c r="B58384" t="s">
        <v>22960</v>
      </c>
      <c r="C58384" t="s">
        <v>34</v>
      </c>
      <c r="D58384" t="s">
        <v>22961</v>
      </c>
    </row>
    <row r="58385" spans="1:4" x14ac:dyDescent="0.25">
      <c r="A58385">
        <v>4283629</v>
      </c>
      <c r="B58385" t="s">
        <v>22960</v>
      </c>
      <c r="C58385" t="s">
        <v>33</v>
      </c>
      <c r="D58385" t="s">
        <v>22961</v>
      </c>
    </row>
    <row r="58386" spans="1:4" x14ac:dyDescent="0.25">
      <c r="A58386">
        <v>4283475</v>
      </c>
      <c r="B58386" t="s">
        <v>22960</v>
      </c>
      <c r="C58386" t="s">
        <v>34</v>
      </c>
      <c r="D58386" t="s">
        <v>22961</v>
      </c>
    </row>
    <row r="58387" spans="1:4" x14ac:dyDescent="0.25">
      <c r="A58387">
        <v>4283770</v>
      </c>
      <c r="B58387" t="s">
        <v>22960</v>
      </c>
      <c r="C58387" t="s">
        <v>33</v>
      </c>
      <c r="D58387" t="s">
        <v>22961</v>
      </c>
    </row>
    <row r="58388" spans="1:4" x14ac:dyDescent="0.25">
      <c r="A58388">
        <v>4284725</v>
      </c>
      <c r="B58388" t="s">
        <v>22960</v>
      </c>
      <c r="C58388" t="s">
        <v>33</v>
      </c>
      <c r="D58388" t="s">
        <v>22961</v>
      </c>
    </row>
    <row r="58389" spans="1:4" x14ac:dyDescent="0.25">
      <c r="A58389">
        <v>4283766</v>
      </c>
      <c r="B58389" t="s">
        <v>22960</v>
      </c>
      <c r="C58389" t="s">
        <v>34</v>
      </c>
      <c r="D58389" t="s">
        <v>22961</v>
      </c>
    </row>
    <row r="58390" spans="1:4" x14ac:dyDescent="0.25">
      <c r="A58390">
        <v>4283701</v>
      </c>
      <c r="B58390" t="s">
        <v>22960</v>
      </c>
      <c r="C58390" t="s">
        <v>33</v>
      </c>
      <c r="D58390" t="s">
        <v>22961</v>
      </c>
    </row>
    <row r="58391" spans="1:4" x14ac:dyDescent="0.25">
      <c r="A58391">
        <v>4283718</v>
      </c>
      <c r="B58391" t="s">
        <v>22960</v>
      </c>
      <c r="C58391" t="s">
        <v>34</v>
      </c>
      <c r="D58391" t="s">
        <v>22961</v>
      </c>
    </row>
    <row r="58392" spans="1:4" x14ac:dyDescent="0.25">
      <c r="A58392">
        <v>4283612</v>
      </c>
      <c r="B58392" t="s">
        <v>22960</v>
      </c>
      <c r="C58392" t="s">
        <v>34</v>
      </c>
      <c r="D58392" t="s">
        <v>22961</v>
      </c>
    </row>
    <row r="58393" spans="1:4" x14ac:dyDescent="0.25">
      <c r="A58393">
        <v>4283602</v>
      </c>
      <c r="B58393" t="s">
        <v>22960</v>
      </c>
      <c r="C58393" t="s">
        <v>34</v>
      </c>
      <c r="D58393" t="s">
        <v>22961</v>
      </c>
    </row>
    <row r="58394" spans="1:4" x14ac:dyDescent="0.25">
      <c r="A58394">
        <v>4283664</v>
      </c>
      <c r="B58394" t="s">
        <v>22960</v>
      </c>
      <c r="C58394" t="s">
        <v>34</v>
      </c>
      <c r="D58394" t="s">
        <v>22961</v>
      </c>
    </row>
    <row r="58395" spans="1:4" x14ac:dyDescent="0.25">
      <c r="A58395">
        <v>4283848</v>
      </c>
      <c r="B58395" t="s">
        <v>22960</v>
      </c>
      <c r="C58395" t="s">
        <v>34</v>
      </c>
      <c r="D58395" t="s">
        <v>22961</v>
      </c>
    </row>
    <row r="58396" spans="1:4" x14ac:dyDescent="0.25">
      <c r="A58396">
        <v>4283675</v>
      </c>
      <c r="B58396" t="s">
        <v>22960</v>
      </c>
      <c r="C58396" t="s">
        <v>154</v>
      </c>
      <c r="D58396" t="s">
        <v>22961</v>
      </c>
    </row>
    <row r="58397" spans="1:4" x14ac:dyDescent="0.25">
      <c r="A58397">
        <v>4283801</v>
      </c>
      <c r="B58397" t="s">
        <v>22960</v>
      </c>
      <c r="C58397" t="s">
        <v>109</v>
      </c>
      <c r="D58397" t="s">
        <v>109</v>
      </c>
    </row>
    <row r="58398" spans="1:4" x14ac:dyDescent="0.25">
      <c r="A58398">
        <v>4286136</v>
      </c>
      <c r="B58398" t="s">
        <v>22960</v>
      </c>
      <c r="C58398" t="s">
        <v>33</v>
      </c>
      <c r="D58398" t="s">
        <v>22961</v>
      </c>
    </row>
    <row r="58399" spans="1:4" x14ac:dyDescent="0.25">
      <c r="A58399">
        <v>4283961</v>
      </c>
      <c r="B58399" t="s">
        <v>22960</v>
      </c>
      <c r="C58399" t="s">
        <v>34</v>
      </c>
      <c r="D58399" t="s">
        <v>22961</v>
      </c>
    </row>
    <row r="58400" spans="1:4" x14ac:dyDescent="0.25">
      <c r="A58400">
        <v>4283831</v>
      </c>
      <c r="B58400" t="s">
        <v>22960</v>
      </c>
      <c r="C58400" t="s">
        <v>33</v>
      </c>
      <c r="D58400" t="s">
        <v>22961</v>
      </c>
    </row>
    <row r="58401" spans="1:4" x14ac:dyDescent="0.25">
      <c r="A58401">
        <v>4285125</v>
      </c>
      <c r="B58401" t="s">
        <v>22960</v>
      </c>
      <c r="C58401" t="s">
        <v>33</v>
      </c>
      <c r="D58401" t="s">
        <v>22961</v>
      </c>
    </row>
    <row r="58402" spans="1:4" x14ac:dyDescent="0.25">
      <c r="A58402">
        <v>4283619</v>
      </c>
      <c r="B58402" t="s">
        <v>22960</v>
      </c>
      <c r="C58402" t="s">
        <v>34</v>
      </c>
      <c r="D58402" t="s">
        <v>22961</v>
      </c>
    </row>
    <row r="58403" spans="1:4" x14ac:dyDescent="0.25">
      <c r="A58403">
        <v>4283703</v>
      </c>
      <c r="B58403" t="s">
        <v>22960</v>
      </c>
      <c r="C58403" t="s">
        <v>34</v>
      </c>
      <c r="D58403" t="s">
        <v>22961</v>
      </c>
    </row>
    <row r="58404" spans="1:4" x14ac:dyDescent="0.25">
      <c r="A58404">
        <v>4284732</v>
      </c>
      <c r="B58404" t="s">
        <v>22960</v>
      </c>
      <c r="C58404" t="s">
        <v>34</v>
      </c>
      <c r="D58404" t="s">
        <v>22961</v>
      </c>
    </row>
    <row r="58405" spans="1:4" x14ac:dyDescent="0.25">
      <c r="A58405">
        <v>4284077</v>
      </c>
      <c r="B58405" t="s">
        <v>22960</v>
      </c>
      <c r="C58405" t="s">
        <v>34</v>
      </c>
      <c r="D58405" t="s">
        <v>22961</v>
      </c>
    </row>
    <row r="58406" spans="1:4" x14ac:dyDescent="0.25">
      <c r="A58406">
        <v>4283733</v>
      </c>
      <c r="B58406" t="s">
        <v>22960</v>
      </c>
      <c r="C58406" t="s">
        <v>34</v>
      </c>
      <c r="D58406" t="s">
        <v>22961</v>
      </c>
    </row>
    <row r="58407" spans="1:4" x14ac:dyDescent="0.25">
      <c r="A58407">
        <v>4284325</v>
      </c>
      <c r="B58407" t="s">
        <v>22960</v>
      </c>
      <c r="C58407" t="s">
        <v>34</v>
      </c>
      <c r="D58407" t="s">
        <v>22961</v>
      </c>
    </row>
    <row r="58408" spans="1:4" x14ac:dyDescent="0.25">
      <c r="A58408">
        <v>4287107</v>
      </c>
      <c r="B58408" t="s">
        <v>22960</v>
      </c>
      <c r="C58408" t="s">
        <v>34</v>
      </c>
      <c r="D58408" t="s">
        <v>22961</v>
      </c>
    </row>
    <row r="58409" spans="1:4" x14ac:dyDescent="0.25">
      <c r="A58409">
        <v>4283368</v>
      </c>
      <c r="B58409" t="s">
        <v>22960</v>
      </c>
      <c r="C58409" t="s">
        <v>33</v>
      </c>
      <c r="D58409" t="s">
        <v>22961</v>
      </c>
    </row>
    <row r="58410" spans="1:4" x14ac:dyDescent="0.25">
      <c r="A58410">
        <v>4283912</v>
      </c>
      <c r="B58410" t="s">
        <v>22960</v>
      </c>
      <c r="C58410" t="s">
        <v>34</v>
      </c>
      <c r="D58410" t="s">
        <v>22961</v>
      </c>
    </row>
    <row r="58411" spans="1:4" x14ac:dyDescent="0.25">
      <c r="A58411">
        <v>4284926</v>
      </c>
      <c r="B58411" t="s">
        <v>22960</v>
      </c>
      <c r="C58411" t="s">
        <v>33</v>
      </c>
      <c r="D58411" t="s">
        <v>22961</v>
      </c>
    </row>
    <row r="58412" spans="1:4" x14ac:dyDescent="0.25">
      <c r="A58412">
        <v>4283789</v>
      </c>
      <c r="B58412" t="s">
        <v>22960</v>
      </c>
      <c r="C58412" t="s">
        <v>34</v>
      </c>
      <c r="D58412" t="s">
        <v>22961</v>
      </c>
    </row>
    <row r="58413" spans="1:4" x14ac:dyDescent="0.25">
      <c r="A58413">
        <v>4283535</v>
      </c>
      <c r="B58413" t="s">
        <v>22960</v>
      </c>
      <c r="C58413" t="s">
        <v>34</v>
      </c>
      <c r="D58413" t="s">
        <v>22961</v>
      </c>
    </row>
    <row r="58414" spans="1:4" x14ac:dyDescent="0.25">
      <c r="A58414">
        <v>4284190</v>
      </c>
      <c r="B58414" t="s">
        <v>22960</v>
      </c>
      <c r="C58414" t="s">
        <v>33</v>
      </c>
      <c r="D58414" t="s">
        <v>22961</v>
      </c>
    </row>
    <row r="58415" spans="1:4" x14ac:dyDescent="0.25">
      <c r="A58415">
        <v>4283907</v>
      </c>
      <c r="B58415" t="s">
        <v>22960</v>
      </c>
      <c r="C58415" t="s">
        <v>33</v>
      </c>
      <c r="D58415" t="s">
        <v>22961</v>
      </c>
    </row>
    <row r="58416" spans="1:4" x14ac:dyDescent="0.25">
      <c r="A58416">
        <v>4284573</v>
      </c>
      <c r="B58416" t="s">
        <v>22960</v>
      </c>
      <c r="C58416" t="s">
        <v>33</v>
      </c>
      <c r="D58416" t="s">
        <v>22961</v>
      </c>
    </row>
    <row r="58417" spans="1:4" x14ac:dyDescent="0.25">
      <c r="A58417">
        <v>4283353</v>
      </c>
      <c r="B58417" t="s">
        <v>22960</v>
      </c>
      <c r="C58417" t="s">
        <v>34</v>
      </c>
      <c r="D58417" t="s">
        <v>22961</v>
      </c>
    </row>
    <row r="58418" spans="1:4" x14ac:dyDescent="0.25">
      <c r="A58418">
        <v>4283755</v>
      </c>
      <c r="B58418" t="s">
        <v>22960</v>
      </c>
      <c r="C58418" t="s">
        <v>33</v>
      </c>
      <c r="D58418" t="s">
        <v>22961</v>
      </c>
    </row>
    <row r="58419" spans="1:4" x14ac:dyDescent="0.25">
      <c r="A58419">
        <v>4284568</v>
      </c>
      <c r="B58419" t="s">
        <v>22960</v>
      </c>
      <c r="C58419" t="s">
        <v>33</v>
      </c>
      <c r="D58419" t="s">
        <v>22961</v>
      </c>
    </row>
    <row r="58420" spans="1:4" x14ac:dyDescent="0.25">
      <c r="A58420">
        <v>4283812</v>
      </c>
      <c r="B58420" t="s">
        <v>22960</v>
      </c>
      <c r="C58420" t="s">
        <v>33</v>
      </c>
      <c r="D58420" t="s">
        <v>22961</v>
      </c>
    </row>
    <row r="58421" spans="1:4" x14ac:dyDescent="0.25">
      <c r="A58421">
        <v>4283711</v>
      </c>
      <c r="B58421" t="s">
        <v>22960</v>
      </c>
      <c r="C58421" t="s">
        <v>34</v>
      </c>
      <c r="D58421" t="s">
        <v>22961</v>
      </c>
    </row>
    <row r="58422" spans="1:4" x14ac:dyDescent="0.25">
      <c r="A58422">
        <v>4283512</v>
      </c>
      <c r="B58422" t="s">
        <v>22960</v>
      </c>
      <c r="C58422" t="s">
        <v>33</v>
      </c>
      <c r="D58422" t="s">
        <v>22961</v>
      </c>
    </row>
    <row r="58423" spans="1:4" x14ac:dyDescent="0.25">
      <c r="A58423">
        <v>4283615</v>
      </c>
      <c r="B58423" t="s">
        <v>22960</v>
      </c>
      <c r="C58423" t="s">
        <v>34</v>
      </c>
      <c r="D58423" t="s">
        <v>22961</v>
      </c>
    </row>
    <row r="58424" spans="1:4" x14ac:dyDescent="0.25">
      <c r="A58424">
        <v>4283866</v>
      </c>
      <c r="B58424" t="s">
        <v>22960</v>
      </c>
      <c r="C58424" t="s">
        <v>33</v>
      </c>
      <c r="D58424" t="s">
        <v>22961</v>
      </c>
    </row>
    <row r="58425" spans="1:4" x14ac:dyDescent="0.25">
      <c r="A58425">
        <v>4284210</v>
      </c>
      <c r="B58425" t="s">
        <v>22960</v>
      </c>
      <c r="C58425" t="s">
        <v>34</v>
      </c>
      <c r="D58425" t="s">
        <v>22961</v>
      </c>
    </row>
    <row r="58426" spans="1:4" x14ac:dyDescent="0.25">
      <c r="A58426">
        <v>4283628</v>
      </c>
      <c r="B58426" t="s">
        <v>22960</v>
      </c>
      <c r="C58426" t="s">
        <v>77</v>
      </c>
      <c r="D58426" t="s">
        <v>22963</v>
      </c>
    </row>
    <row r="58427" spans="1:4" x14ac:dyDescent="0.25">
      <c r="A58427">
        <v>4284008</v>
      </c>
      <c r="B58427" t="s">
        <v>22960</v>
      </c>
      <c r="C58427" t="s">
        <v>34</v>
      </c>
      <c r="D58427" t="s">
        <v>22961</v>
      </c>
    </row>
    <row r="58428" spans="1:4" x14ac:dyDescent="0.25">
      <c r="A58428">
        <v>4285897</v>
      </c>
      <c r="B58428" t="s">
        <v>22960</v>
      </c>
      <c r="C58428" t="s">
        <v>33</v>
      </c>
      <c r="D58428" t="s">
        <v>22961</v>
      </c>
    </row>
    <row r="58429" spans="1:4" x14ac:dyDescent="0.25">
      <c r="A58429">
        <v>4284458</v>
      </c>
      <c r="B58429" t="s">
        <v>22960</v>
      </c>
      <c r="C58429" t="s">
        <v>33</v>
      </c>
      <c r="D58429" t="s">
        <v>22961</v>
      </c>
    </row>
    <row r="58430" spans="1:4" x14ac:dyDescent="0.25">
      <c r="A58430">
        <v>4283894</v>
      </c>
      <c r="B58430" t="s">
        <v>22960</v>
      </c>
      <c r="C58430" t="s">
        <v>34</v>
      </c>
      <c r="D58430" t="s">
        <v>22961</v>
      </c>
    </row>
    <row r="58431" spans="1:4" x14ac:dyDescent="0.25">
      <c r="A58431">
        <v>4284037</v>
      </c>
      <c r="B58431" t="s">
        <v>22960</v>
      </c>
      <c r="C58431" t="s">
        <v>33</v>
      </c>
      <c r="D58431" t="s">
        <v>22961</v>
      </c>
    </row>
    <row r="58432" spans="1:4" x14ac:dyDescent="0.25">
      <c r="A58432">
        <v>4283650</v>
      </c>
      <c r="B58432" t="s">
        <v>22960</v>
      </c>
      <c r="C58432" t="s">
        <v>34</v>
      </c>
      <c r="D58432" t="s">
        <v>22961</v>
      </c>
    </row>
    <row r="58433" spans="1:4" x14ac:dyDescent="0.25">
      <c r="A58433">
        <v>4284499</v>
      </c>
      <c r="B58433" t="s">
        <v>22960</v>
      </c>
      <c r="C58433" t="s">
        <v>33</v>
      </c>
      <c r="D58433" t="s">
        <v>22961</v>
      </c>
    </row>
    <row r="58434" spans="1:4" x14ac:dyDescent="0.25">
      <c r="A58434">
        <v>4284287</v>
      </c>
      <c r="B58434" t="s">
        <v>22960</v>
      </c>
      <c r="C58434" t="s">
        <v>77</v>
      </c>
      <c r="D58434" t="s">
        <v>22963</v>
      </c>
    </row>
    <row r="58435" spans="1:4" x14ac:dyDescent="0.25">
      <c r="A58435">
        <v>4283878</v>
      </c>
      <c r="B58435" t="s">
        <v>22960</v>
      </c>
      <c r="C58435" t="s">
        <v>33</v>
      </c>
      <c r="D58435" t="s">
        <v>22961</v>
      </c>
    </row>
    <row r="58436" spans="1:4" x14ac:dyDescent="0.25">
      <c r="A58436">
        <v>4297490</v>
      </c>
      <c r="B58436" t="s">
        <v>22960</v>
      </c>
      <c r="C58436" t="s">
        <v>34</v>
      </c>
      <c r="D58436" t="s">
        <v>22961</v>
      </c>
    </row>
    <row r="58437" spans="1:4" x14ac:dyDescent="0.25">
      <c r="A58437">
        <v>4283448</v>
      </c>
      <c r="B58437" t="s">
        <v>22960</v>
      </c>
      <c r="C58437" t="s">
        <v>34</v>
      </c>
      <c r="D58437" t="s">
        <v>22961</v>
      </c>
    </row>
    <row r="58438" spans="1:4" x14ac:dyDescent="0.25">
      <c r="A58438">
        <v>4284006</v>
      </c>
      <c r="B58438" t="s">
        <v>22960</v>
      </c>
      <c r="C58438" t="s">
        <v>34</v>
      </c>
      <c r="D58438" t="s">
        <v>22961</v>
      </c>
    </row>
    <row r="58439" spans="1:4" x14ac:dyDescent="0.25">
      <c r="A58439">
        <v>4283672</v>
      </c>
      <c r="B58439" t="s">
        <v>22960</v>
      </c>
      <c r="C58439" t="s">
        <v>34</v>
      </c>
      <c r="D58439" t="s">
        <v>22961</v>
      </c>
    </row>
    <row r="58440" spans="1:4" x14ac:dyDescent="0.25">
      <c r="A58440">
        <v>4283435</v>
      </c>
      <c r="B58440" t="s">
        <v>22960</v>
      </c>
      <c r="C58440" t="s">
        <v>34</v>
      </c>
      <c r="D58440" t="s">
        <v>22961</v>
      </c>
    </row>
    <row r="58441" spans="1:4" x14ac:dyDescent="0.25">
      <c r="A58441">
        <v>4283469</v>
      </c>
      <c r="B58441" t="s">
        <v>22960</v>
      </c>
      <c r="C58441" t="s">
        <v>34</v>
      </c>
      <c r="D58441" t="s">
        <v>22961</v>
      </c>
    </row>
    <row r="58442" spans="1:4" x14ac:dyDescent="0.25">
      <c r="A58442">
        <v>4284177</v>
      </c>
      <c r="B58442" t="s">
        <v>22960</v>
      </c>
      <c r="C58442" t="s">
        <v>33</v>
      </c>
      <c r="D58442" t="s">
        <v>22961</v>
      </c>
    </row>
    <row r="58443" spans="1:4" x14ac:dyDescent="0.25">
      <c r="A58443">
        <v>4285667</v>
      </c>
      <c r="B58443" t="s">
        <v>22960</v>
      </c>
      <c r="C58443" t="s">
        <v>34</v>
      </c>
      <c r="D58443" t="s">
        <v>22961</v>
      </c>
    </row>
    <row r="58444" spans="1:4" x14ac:dyDescent="0.25">
      <c r="A58444">
        <v>4284007</v>
      </c>
      <c r="B58444" t="s">
        <v>22960</v>
      </c>
      <c r="C58444" t="s">
        <v>34</v>
      </c>
      <c r="D58444" t="s">
        <v>22961</v>
      </c>
    </row>
    <row r="58445" spans="1:4" x14ac:dyDescent="0.25">
      <c r="A58445">
        <v>4283777</v>
      </c>
      <c r="B58445" t="s">
        <v>22960</v>
      </c>
      <c r="C58445" t="s">
        <v>34</v>
      </c>
      <c r="D58445" t="s">
        <v>22961</v>
      </c>
    </row>
    <row r="58446" spans="1:4" x14ac:dyDescent="0.25">
      <c r="A58446">
        <v>4284836</v>
      </c>
      <c r="B58446" t="s">
        <v>22960</v>
      </c>
      <c r="C58446" t="s">
        <v>34</v>
      </c>
      <c r="D58446" t="s">
        <v>22961</v>
      </c>
    </row>
    <row r="58447" spans="1:4" x14ac:dyDescent="0.25">
      <c r="A58447">
        <v>4283585</v>
      </c>
      <c r="B58447" t="s">
        <v>22960</v>
      </c>
      <c r="C58447" t="s">
        <v>34</v>
      </c>
      <c r="D58447" t="s">
        <v>22961</v>
      </c>
    </row>
    <row r="58448" spans="1:4" x14ac:dyDescent="0.25">
      <c r="A58448">
        <v>4287478</v>
      </c>
      <c r="B58448" t="s">
        <v>22960</v>
      </c>
      <c r="C58448" t="s">
        <v>34</v>
      </c>
      <c r="D58448" t="s">
        <v>22961</v>
      </c>
    </row>
    <row r="58449" spans="1:4" x14ac:dyDescent="0.25">
      <c r="A58449">
        <v>4283807</v>
      </c>
      <c r="B58449" t="s">
        <v>22960</v>
      </c>
      <c r="C58449" t="s">
        <v>33</v>
      </c>
      <c r="D58449" t="s">
        <v>22961</v>
      </c>
    </row>
    <row r="58450" spans="1:4" x14ac:dyDescent="0.25">
      <c r="A58450">
        <v>4283690</v>
      </c>
      <c r="B58450" t="s">
        <v>22960</v>
      </c>
      <c r="C58450" t="s">
        <v>34</v>
      </c>
      <c r="D58450" t="s">
        <v>22961</v>
      </c>
    </row>
    <row r="58451" spans="1:4" x14ac:dyDescent="0.25">
      <c r="A58451">
        <v>4283688</v>
      </c>
      <c r="B58451" t="s">
        <v>22960</v>
      </c>
      <c r="C58451" t="s">
        <v>33</v>
      </c>
      <c r="D58451" t="s">
        <v>22961</v>
      </c>
    </row>
    <row r="58452" spans="1:4" x14ac:dyDescent="0.25">
      <c r="A58452">
        <v>4283622</v>
      </c>
      <c r="B58452" t="s">
        <v>22960</v>
      </c>
      <c r="C58452" t="s">
        <v>61</v>
      </c>
      <c r="D58452" t="s">
        <v>61</v>
      </c>
    </row>
    <row r="58453" spans="1:4" x14ac:dyDescent="0.25">
      <c r="A58453">
        <v>4283617</v>
      </c>
      <c r="B58453" t="s">
        <v>22960</v>
      </c>
      <c r="C58453" t="s">
        <v>34</v>
      </c>
      <c r="D58453" t="s">
        <v>22961</v>
      </c>
    </row>
    <row r="58454" spans="1:4" x14ac:dyDescent="0.25">
      <c r="A58454">
        <v>4283774</v>
      </c>
      <c r="B58454" t="s">
        <v>22960</v>
      </c>
      <c r="C58454" t="s">
        <v>33</v>
      </c>
      <c r="D58454" t="s">
        <v>22961</v>
      </c>
    </row>
    <row r="58455" spans="1:4" x14ac:dyDescent="0.25">
      <c r="A58455">
        <v>4284058</v>
      </c>
      <c r="B58455" t="s">
        <v>22960</v>
      </c>
      <c r="C58455" t="s">
        <v>34</v>
      </c>
      <c r="D58455" t="s">
        <v>22961</v>
      </c>
    </row>
    <row r="58456" spans="1:4" x14ac:dyDescent="0.25">
      <c r="A58456">
        <v>4286010</v>
      </c>
      <c r="B58456" t="s">
        <v>22960</v>
      </c>
      <c r="C58456" t="s">
        <v>34</v>
      </c>
      <c r="D58456" t="s">
        <v>22961</v>
      </c>
    </row>
    <row r="58457" spans="1:4" x14ac:dyDescent="0.25">
      <c r="A58457">
        <v>4283488</v>
      </c>
      <c r="B58457" t="s">
        <v>22960</v>
      </c>
      <c r="C58457" t="s">
        <v>34</v>
      </c>
      <c r="D58457" t="s">
        <v>22961</v>
      </c>
    </row>
    <row r="58458" spans="1:4" x14ac:dyDescent="0.25">
      <c r="A58458">
        <v>4284005</v>
      </c>
      <c r="B58458" t="s">
        <v>22960</v>
      </c>
      <c r="C58458" t="s">
        <v>33</v>
      </c>
      <c r="D58458" t="s">
        <v>22961</v>
      </c>
    </row>
    <row r="58459" spans="1:4" x14ac:dyDescent="0.25">
      <c r="A58459">
        <v>4283303</v>
      </c>
      <c r="B58459" t="s">
        <v>22960</v>
      </c>
      <c r="C58459" t="s">
        <v>33</v>
      </c>
      <c r="D58459" t="s">
        <v>22961</v>
      </c>
    </row>
    <row r="58460" spans="1:4" x14ac:dyDescent="0.25">
      <c r="A58460">
        <v>4284004</v>
      </c>
      <c r="B58460" t="s">
        <v>22960</v>
      </c>
      <c r="C58460" t="s">
        <v>33</v>
      </c>
      <c r="D58460" t="s">
        <v>22961</v>
      </c>
    </row>
    <row r="58461" spans="1:4" x14ac:dyDescent="0.25">
      <c r="A58461">
        <v>4283436</v>
      </c>
      <c r="B58461" t="s">
        <v>22960</v>
      </c>
      <c r="C58461" t="s">
        <v>34</v>
      </c>
      <c r="D58461" t="s">
        <v>22961</v>
      </c>
    </row>
    <row r="58462" spans="1:4" x14ac:dyDescent="0.25">
      <c r="A58462">
        <v>4283480</v>
      </c>
      <c r="B58462" t="s">
        <v>22960</v>
      </c>
      <c r="C58462" t="s">
        <v>341</v>
      </c>
      <c r="D58462" t="s">
        <v>22962</v>
      </c>
    </row>
    <row r="58463" spans="1:4" x14ac:dyDescent="0.25">
      <c r="A58463">
        <v>4283772</v>
      </c>
      <c r="B58463" t="s">
        <v>22960</v>
      </c>
      <c r="C58463" t="s">
        <v>34</v>
      </c>
      <c r="D58463" t="s">
        <v>22961</v>
      </c>
    </row>
    <row r="58464" spans="1:4" x14ac:dyDescent="0.25">
      <c r="A58464">
        <v>4283692</v>
      </c>
      <c r="B58464" t="s">
        <v>22960</v>
      </c>
      <c r="C58464" t="s">
        <v>34</v>
      </c>
      <c r="D58464" t="s">
        <v>22961</v>
      </c>
    </row>
    <row r="58465" spans="1:4" x14ac:dyDescent="0.25">
      <c r="A58465">
        <v>4283900</v>
      </c>
      <c r="B58465" t="s">
        <v>22960</v>
      </c>
      <c r="C58465" t="s">
        <v>33</v>
      </c>
      <c r="D58465" t="s">
        <v>22961</v>
      </c>
    </row>
    <row r="58466" spans="1:4" x14ac:dyDescent="0.25">
      <c r="A58466">
        <v>4284060</v>
      </c>
      <c r="B58466" t="s">
        <v>22960</v>
      </c>
      <c r="C58466" t="s">
        <v>34</v>
      </c>
      <c r="D58466" t="s">
        <v>22961</v>
      </c>
    </row>
    <row r="58467" spans="1:4" x14ac:dyDescent="0.25">
      <c r="A58467">
        <v>4285900</v>
      </c>
      <c r="B58467" t="s">
        <v>22960</v>
      </c>
      <c r="C58467" t="s">
        <v>61</v>
      </c>
      <c r="D58467" t="s">
        <v>61</v>
      </c>
    </row>
    <row r="58468" spans="1:4" x14ac:dyDescent="0.25">
      <c r="A58468">
        <v>4284174</v>
      </c>
      <c r="B58468" t="s">
        <v>22960</v>
      </c>
      <c r="C58468" t="s">
        <v>34</v>
      </c>
      <c r="D58468" t="s">
        <v>22961</v>
      </c>
    </row>
    <row r="58469" spans="1:4" x14ac:dyDescent="0.25">
      <c r="A58469">
        <v>4283639</v>
      </c>
      <c r="B58469" t="s">
        <v>22960</v>
      </c>
      <c r="C58469" t="s">
        <v>34</v>
      </c>
      <c r="D58469" t="s">
        <v>22961</v>
      </c>
    </row>
    <row r="58470" spans="1:4" x14ac:dyDescent="0.25">
      <c r="A58470">
        <v>4283862</v>
      </c>
      <c r="B58470" t="s">
        <v>22960</v>
      </c>
      <c r="C58470" t="s">
        <v>109</v>
      </c>
      <c r="D58470" t="s">
        <v>109</v>
      </c>
    </row>
    <row r="58471" spans="1:4" x14ac:dyDescent="0.25">
      <c r="A58471">
        <v>4284922</v>
      </c>
      <c r="B58471" t="s">
        <v>22960</v>
      </c>
      <c r="C58471" t="s">
        <v>34</v>
      </c>
      <c r="D58471" t="s">
        <v>22961</v>
      </c>
    </row>
    <row r="58472" spans="1:4" x14ac:dyDescent="0.25">
      <c r="A58472">
        <v>4283888</v>
      </c>
      <c r="B58472" t="s">
        <v>22960</v>
      </c>
      <c r="C58472" t="s">
        <v>33</v>
      </c>
      <c r="D58472" t="s">
        <v>22961</v>
      </c>
    </row>
    <row r="58473" spans="1:4" x14ac:dyDescent="0.25">
      <c r="A58473">
        <v>4283745</v>
      </c>
      <c r="B58473" t="s">
        <v>22960</v>
      </c>
      <c r="C58473" t="s">
        <v>34</v>
      </c>
      <c r="D58473" t="s">
        <v>22961</v>
      </c>
    </row>
    <row r="58474" spans="1:4" x14ac:dyDescent="0.25">
      <c r="A58474">
        <v>4283526</v>
      </c>
      <c r="B58474" t="s">
        <v>22960</v>
      </c>
      <c r="C58474" t="s">
        <v>34</v>
      </c>
      <c r="D58474" t="s">
        <v>22961</v>
      </c>
    </row>
    <row r="58475" spans="1:4" x14ac:dyDescent="0.25">
      <c r="A58475">
        <v>4284016</v>
      </c>
      <c r="B58475" t="s">
        <v>22960</v>
      </c>
      <c r="C58475" t="s">
        <v>33</v>
      </c>
      <c r="D58475" t="s">
        <v>22961</v>
      </c>
    </row>
    <row r="58476" spans="1:4" x14ac:dyDescent="0.25">
      <c r="A58476">
        <v>4286228</v>
      </c>
      <c r="B58476" t="s">
        <v>22960</v>
      </c>
      <c r="C58476" t="s">
        <v>33</v>
      </c>
      <c r="D58476" t="s">
        <v>22961</v>
      </c>
    </row>
    <row r="58477" spans="1:4" x14ac:dyDescent="0.25">
      <c r="A58477">
        <v>4283986</v>
      </c>
      <c r="B58477" t="s">
        <v>22960</v>
      </c>
      <c r="C58477" t="s">
        <v>34</v>
      </c>
      <c r="D58477" t="s">
        <v>22961</v>
      </c>
    </row>
    <row r="58478" spans="1:4" x14ac:dyDescent="0.25">
      <c r="A58478">
        <v>4283449</v>
      </c>
      <c r="B58478" t="s">
        <v>22960</v>
      </c>
      <c r="C58478" t="s">
        <v>33</v>
      </c>
      <c r="D58478" t="s">
        <v>22961</v>
      </c>
    </row>
    <row r="58479" spans="1:4" x14ac:dyDescent="0.25">
      <c r="A58479">
        <v>4284988</v>
      </c>
      <c r="B58479" t="s">
        <v>22960</v>
      </c>
      <c r="C58479" t="s">
        <v>77</v>
      </c>
      <c r="D58479" t="s">
        <v>22963</v>
      </c>
    </row>
    <row r="58480" spans="1:4" x14ac:dyDescent="0.25">
      <c r="A58480">
        <v>4283810</v>
      </c>
      <c r="B58480" t="s">
        <v>22960</v>
      </c>
      <c r="C58480" t="s">
        <v>34</v>
      </c>
      <c r="D58480" t="s">
        <v>22961</v>
      </c>
    </row>
    <row r="58481" spans="1:4" x14ac:dyDescent="0.25">
      <c r="A58481">
        <v>4283842</v>
      </c>
      <c r="B58481" t="s">
        <v>22960</v>
      </c>
      <c r="C58481" t="s">
        <v>34</v>
      </c>
      <c r="D58481" t="s">
        <v>22961</v>
      </c>
    </row>
    <row r="58482" spans="1:4" x14ac:dyDescent="0.25">
      <c r="A58482">
        <v>4283385</v>
      </c>
      <c r="B58482" t="s">
        <v>22960</v>
      </c>
      <c r="C58482" t="s">
        <v>34</v>
      </c>
      <c r="D58482" t="s">
        <v>22961</v>
      </c>
    </row>
    <row r="58483" spans="1:4" x14ac:dyDescent="0.25">
      <c r="A58483">
        <v>4283689</v>
      </c>
      <c r="B58483" t="s">
        <v>22960</v>
      </c>
      <c r="C58483" t="s">
        <v>34</v>
      </c>
      <c r="D58483" t="s">
        <v>22961</v>
      </c>
    </row>
    <row r="58484" spans="1:4" x14ac:dyDescent="0.25">
      <c r="A58484">
        <v>4284480</v>
      </c>
      <c r="B58484" t="s">
        <v>22960</v>
      </c>
      <c r="C58484" t="s">
        <v>33</v>
      </c>
      <c r="D58484" t="s">
        <v>22961</v>
      </c>
    </row>
    <row r="58485" spans="1:4" x14ac:dyDescent="0.25">
      <c r="A58485">
        <v>4283906</v>
      </c>
      <c r="B58485" t="s">
        <v>22960</v>
      </c>
      <c r="C58485" t="s">
        <v>34</v>
      </c>
      <c r="D58485" t="s">
        <v>22961</v>
      </c>
    </row>
    <row r="58486" spans="1:4" x14ac:dyDescent="0.25">
      <c r="A58486">
        <v>4283734</v>
      </c>
      <c r="B58486" t="s">
        <v>22960</v>
      </c>
      <c r="C58486" t="s">
        <v>34</v>
      </c>
      <c r="D58486" t="s">
        <v>22961</v>
      </c>
    </row>
    <row r="58487" spans="1:4" x14ac:dyDescent="0.25">
      <c r="A58487">
        <v>4283721</v>
      </c>
      <c r="B58487" t="s">
        <v>22960</v>
      </c>
      <c r="C58487" t="s">
        <v>33</v>
      </c>
      <c r="D58487" t="s">
        <v>22961</v>
      </c>
    </row>
    <row r="58488" spans="1:4" x14ac:dyDescent="0.25">
      <c r="A58488">
        <v>4283941</v>
      </c>
      <c r="B58488" t="s">
        <v>22960</v>
      </c>
      <c r="C58488" t="s">
        <v>33</v>
      </c>
      <c r="D58488" t="s">
        <v>22961</v>
      </c>
    </row>
    <row r="58489" spans="1:4" x14ac:dyDescent="0.25">
      <c r="A58489">
        <v>4283466</v>
      </c>
      <c r="B58489" t="s">
        <v>22960</v>
      </c>
      <c r="C58489" t="s">
        <v>33</v>
      </c>
      <c r="D58489" t="s">
        <v>22961</v>
      </c>
    </row>
    <row r="58490" spans="1:4" x14ac:dyDescent="0.25">
      <c r="A58490">
        <v>4285569</v>
      </c>
      <c r="B58490" t="s">
        <v>22960</v>
      </c>
      <c r="C58490" t="s">
        <v>33</v>
      </c>
      <c r="D58490" t="s">
        <v>22961</v>
      </c>
    </row>
    <row r="58491" spans="1:4" x14ac:dyDescent="0.25">
      <c r="A58491">
        <v>4283668</v>
      </c>
      <c r="B58491" t="s">
        <v>22960</v>
      </c>
      <c r="C58491" t="s">
        <v>33</v>
      </c>
      <c r="D58491" t="s">
        <v>22961</v>
      </c>
    </row>
    <row r="58492" spans="1:4" x14ac:dyDescent="0.25">
      <c r="A58492">
        <v>4283391</v>
      </c>
      <c r="B58492" t="s">
        <v>22960</v>
      </c>
      <c r="C58492" t="s">
        <v>33</v>
      </c>
      <c r="D58492" t="s">
        <v>22961</v>
      </c>
    </row>
    <row r="58493" spans="1:4" x14ac:dyDescent="0.25">
      <c r="A58493">
        <v>4283921</v>
      </c>
      <c r="B58493" t="s">
        <v>22960</v>
      </c>
      <c r="C58493" t="s">
        <v>34</v>
      </c>
      <c r="D58493" t="s">
        <v>22961</v>
      </c>
    </row>
    <row r="58494" spans="1:4" x14ac:dyDescent="0.25">
      <c r="A58494">
        <v>4283819</v>
      </c>
      <c r="B58494" t="s">
        <v>22960</v>
      </c>
      <c r="C58494" t="s">
        <v>33</v>
      </c>
      <c r="D58494" t="s">
        <v>22961</v>
      </c>
    </row>
    <row r="58495" spans="1:4" x14ac:dyDescent="0.25">
      <c r="A58495">
        <v>4283800</v>
      </c>
      <c r="B58495" t="s">
        <v>22960</v>
      </c>
      <c r="C58495" t="s">
        <v>34</v>
      </c>
      <c r="D58495" t="s">
        <v>22961</v>
      </c>
    </row>
    <row r="58496" spans="1:4" x14ac:dyDescent="0.25">
      <c r="A58496">
        <v>4287806</v>
      </c>
      <c r="B58496" t="s">
        <v>22960</v>
      </c>
      <c r="C58496" t="s">
        <v>34</v>
      </c>
      <c r="D58496" t="s">
        <v>22961</v>
      </c>
    </row>
    <row r="58497" spans="1:4" x14ac:dyDescent="0.25">
      <c r="A58497">
        <v>4283586</v>
      </c>
      <c r="B58497" t="s">
        <v>22960</v>
      </c>
      <c r="C58497" t="s">
        <v>34</v>
      </c>
      <c r="D58497" t="s">
        <v>22961</v>
      </c>
    </row>
    <row r="58498" spans="1:4" x14ac:dyDescent="0.25">
      <c r="A58498">
        <v>4283765</v>
      </c>
      <c r="B58498" t="s">
        <v>22960</v>
      </c>
      <c r="C58498" t="s">
        <v>34</v>
      </c>
      <c r="D58498" t="s">
        <v>22961</v>
      </c>
    </row>
    <row r="58499" spans="1:4" x14ac:dyDescent="0.25">
      <c r="A58499">
        <v>4283365</v>
      </c>
      <c r="B58499" t="s">
        <v>22960</v>
      </c>
      <c r="C58499" t="s">
        <v>33</v>
      </c>
      <c r="D58499" t="s">
        <v>22961</v>
      </c>
    </row>
    <row r="58500" spans="1:4" x14ac:dyDescent="0.25">
      <c r="A58500">
        <v>4283420</v>
      </c>
      <c r="B58500" t="s">
        <v>22960</v>
      </c>
      <c r="C58500" t="s">
        <v>33</v>
      </c>
      <c r="D58500" t="s">
        <v>22961</v>
      </c>
    </row>
    <row r="58501" spans="1:4" x14ac:dyDescent="0.25">
      <c r="A58501">
        <v>4286382</v>
      </c>
      <c r="B58501" t="s">
        <v>22960</v>
      </c>
      <c r="C58501" t="s">
        <v>77</v>
      </c>
      <c r="D58501" t="s">
        <v>22963</v>
      </c>
    </row>
    <row r="58502" spans="1:4" x14ac:dyDescent="0.25">
      <c r="A58502">
        <v>4283335</v>
      </c>
      <c r="B58502" t="s">
        <v>22960</v>
      </c>
      <c r="C58502" t="s">
        <v>33</v>
      </c>
      <c r="D58502" t="s">
        <v>22961</v>
      </c>
    </row>
    <row r="58503" spans="1:4" x14ac:dyDescent="0.25">
      <c r="A58503">
        <v>4283482</v>
      </c>
      <c r="B58503" t="s">
        <v>22960</v>
      </c>
      <c r="C58503" t="s">
        <v>33</v>
      </c>
      <c r="D58503" t="s">
        <v>22961</v>
      </c>
    </row>
    <row r="58504" spans="1:4" x14ac:dyDescent="0.25">
      <c r="A58504">
        <v>4283940</v>
      </c>
      <c r="B58504" t="s">
        <v>22960</v>
      </c>
      <c r="C58504" t="s">
        <v>61</v>
      </c>
      <c r="D58504" t="s">
        <v>61</v>
      </c>
    </row>
    <row r="58505" spans="1:4" x14ac:dyDescent="0.25">
      <c r="A58505">
        <v>4283709</v>
      </c>
      <c r="B58505" t="s">
        <v>22960</v>
      </c>
      <c r="C58505" t="s">
        <v>33</v>
      </c>
      <c r="D58505" t="s">
        <v>22961</v>
      </c>
    </row>
    <row r="58506" spans="1:4" x14ac:dyDescent="0.25">
      <c r="A58506">
        <v>4283674</v>
      </c>
      <c r="B58506" t="s">
        <v>22960</v>
      </c>
      <c r="C58506" t="s">
        <v>34</v>
      </c>
      <c r="D58506" t="s">
        <v>22961</v>
      </c>
    </row>
    <row r="58507" spans="1:4" x14ac:dyDescent="0.25">
      <c r="A58507">
        <v>4283485</v>
      </c>
      <c r="B58507" t="s">
        <v>22960</v>
      </c>
      <c r="C58507" t="s">
        <v>33</v>
      </c>
      <c r="D58507" t="s">
        <v>22961</v>
      </c>
    </row>
    <row r="58508" spans="1:4" x14ac:dyDescent="0.25">
      <c r="A58508">
        <v>4286126</v>
      </c>
      <c r="B58508" t="s">
        <v>22960</v>
      </c>
      <c r="C58508" t="s">
        <v>33</v>
      </c>
      <c r="D58508" t="s">
        <v>22961</v>
      </c>
    </row>
    <row r="58509" spans="1:4" x14ac:dyDescent="0.25">
      <c r="A58509">
        <v>4284240</v>
      </c>
      <c r="B58509" t="s">
        <v>22960</v>
      </c>
      <c r="C58509" t="s">
        <v>34</v>
      </c>
      <c r="D58509" t="s">
        <v>22961</v>
      </c>
    </row>
    <row r="58510" spans="1:4" x14ac:dyDescent="0.25">
      <c r="A58510">
        <v>4283657</v>
      </c>
      <c r="B58510" t="s">
        <v>22960</v>
      </c>
      <c r="C58510" t="s">
        <v>109</v>
      </c>
      <c r="D58510" t="s">
        <v>109</v>
      </c>
    </row>
    <row r="58511" spans="1:4" x14ac:dyDescent="0.25">
      <c r="A58511">
        <v>4283418</v>
      </c>
      <c r="B58511" t="s">
        <v>22960</v>
      </c>
      <c r="C58511" t="s">
        <v>33</v>
      </c>
      <c r="D58511" t="s">
        <v>22961</v>
      </c>
    </row>
    <row r="58512" spans="1:4" x14ac:dyDescent="0.25">
      <c r="A58512">
        <v>4283348</v>
      </c>
      <c r="B58512" t="s">
        <v>22960</v>
      </c>
      <c r="C58512" t="s">
        <v>109</v>
      </c>
      <c r="D58512" t="s">
        <v>109</v>
      </c>
    </row>
    <row r="58513" spans="1:4" x14ac:dyDescent="0.25">
      <c r="A58513">
        <v>4283298</v>
      </c>
      <c r="B58513" t="s">
        <v>22960</v>
      </c>
      <c r="C58513" t="s">
        <v>77</v>
      </c>
      <c r="D58513" t="s">
        <v>22963</v>
      </c>
    </row>
    <row r="58514" spans="1:4" x14ac:dyDescent="0.25">
      <c r="A58514">
        <v>4283661</v>
      </c>
      <c r="B58514" t="s">
        <v>22960</v>
      </c>
      <c r="C58514" t="s">
        <v>34</v>
      </c>
      <c r="D58514" t="s">
        <v>22961</v>
      </c>
    </row>
    <row r="58515" spans="1:4" x14ac:dyDescent="0.25">
      <c r="A58515">
        <v>4284197</v>
      </c>
      <c r="B58515" t="s">
        <v>22960</v>
      </c>
      <c r="C58515" t="s">
        <v>33</v>
      </c>
      <c r="D58515" t="s">
        <v>22961</v>
      </c>
    </row>
    <row r="58516" spans="1:4" x14ac:dyDescent="0.25">
      <c r="A58516">
        <v>4283813</v>
      </c>
      <c r="B58516" t="s">
        <v>22960</v>
      </c>
      <c r="C58516" t="s">
        <v>34</v>
      </c>
      <c r="D58516" t="s">
        <v>22961</v>
      </c>
    </row>
    <row r="58517" spans="1:4" x14ac:dyDescent="0.25">
      <c r="A58517">
        <v>4283351</v>
      </c>
      <c r="B58517" t="s">
        <v>22960</v>
      </c>
      <c r="C58517" t="s">
        <v>33</v>
      </c>
      <c r="D58517" t="s">
        <v>22961</v>
      </c>
    </row>
    <row r="58518" spans="1:4" x14ac:dyDescent="0.25">
      <c r="A58518">
        <v>4283450</v>
      </c>
      <c r="B58518" t="s">
        <v>22960</v>
      </c>
      <c r="C58518" t="s">
        <v>34</v>
      </c>
      <c r="D58518" t="s">
        <v>22961</v>
      </c>
    </row>
    <row r="58519" spans="1:4" x14ac:dyDescent="0.25">
      <c r="A58519">
        <v>4283738</v>
      </c>
      <c r="B58519" t="s">
        <v>22960</v>
      </c>
      <c r="C58519" t="s">
        <v>34</v>
      </c>
      <c r="D58519" t="s">
        <v>22961</v>
      </c>
    </row>
    <row r="58520" spans="1:4" x14ac:dyDescent="0.25">
      <c r="A58520">
        <v>4283495</v>
      </c>
      <c r="B58520" t="s">
        <v>22960</v>
      </c>
      <c r="C58520" t="s">
        <v>34</v>
      </c>
      <c r="D58520" t="s">
        <v>22961</v>
      </c>
    </row>
    <row r="58521" spans="1:4" x14ac:dyDescent="0.25">
      <c r="A58521">
        <v>4283896</v>
      </c>
      <c r="B58521" t="s">
        <v>22960</v>
      </c>
      <c r="C58521" t="s">
        <v>34</v>
      </c>
      <c r="D58521" t="s">
        <v>22961</v>
      </c>
    </row>
    <row r="58522" spans="1:4" x14ac:dyDescent="0.25">
      <c r="A58522">
        <v>4283461</v>
      </c>
      <c r="B58522" t="s">
        <v>22960</v>
      </c>
      <c r="C58522" t="s">
        <v>34</v>
      </c>
      <c r="D58522" t="s">
        <v>22961</v>
      </c>
    </row>
    <row r="58523" spans="1:4" x14ac:dyDescent="0.25">
      <c r="A58523">
        <v>4283728</v>
      </c>
      <c r="B58523" t="s">
        <v>22960</v>
      </c>
      <c r="C58523" t="s">
        <v>34</v>
      </c>
      <c r="D58523" t="s">
        <v>22961</v>
      </c>
    </row>
    <row r="58524" spans="1:4" x14ac:dyDescent="0.25">
      <c r="A58524">
        <v>4283785</v>
      </c>
      <c r="B58524" t="s">
        <v>22960</v>
      </c>
      <c r="C58524" t="s">
        <v>33</v>
      </c>
      <c r="D58524" t="s">
        <v>22961</v>
      </c>
    </row>
    <row r="58525" spans="1:4" x14ac:dyDescent="0.25">
      <c r="A58525">
        <v>4283754</v>
      </c>
      <c r="B58525" t="s">
        <v>22960</v>
      </c>
      <c r="C58525" t="s">
        <v>33</v>
      </c>
      <c r="D58525" t="s">
        <v>22961</v>
      </c>
    </row>
    <row r="58526" spans="1:4" x14ac:dyDescent="0.25">
      <c r="A58526">
        <v>4283569</v>
      </c>
      <c r="B58526" t="s">
        <v>22960</v>
      </c>
      <c r="C58526" t="s">
        <v>61</v>
      </c>
      <c r="D58526" t="s">
        <v>61</v>
      </c>
    </row>
    <row r="58527" spans="1:4" x14ac:dyDescent="0.25">
      <c r="A58527">
        <v>4284358</v>
      </c>
      <c r="B58527" t="s">
        <v>22960</v>
      </c>
      <c r="C58527" t="s">
        <v>34</v>
      </c>
      <c r="D58527" t="s">
        <v>22961</v>
      </c>
    </row>
    <row r="58528" spans="1:4" x14ac:dyDescent="0.25">
      <c r="A58528">
        <v>4283818</v>
      </c>
      <c r="B58528" t="s">
        <v>22960</v>
      </c>
      <c r="C58528" t="s">
        <v>33</v>
      </c>
      <c r="D58528" t="s">
        <v>22961</v>
      </c>
    </row>
    <row r="58529" spans="1:4" x14ac:dyDescent="0.25">
      <c r="A58529">
        <v>4284024</v>
      </c>
      <c r="B58529" t="s">
        <v>22960</v>
      </c>
      <c r="C58529" t="s">
        <v>555</v>
      </c>
      <c r="D58529" t="s">
        <v>22965</v>
      </c>
    </row>
    <row r="58530" spans="1:4" x14ac:dyDescent="0.25">
      <c r="A58530">
        <v>4283343</v>
      </c>
      <c r="B58530" t="s">
        <v>22960</v>
      </c>
      <c r="C58530" t="s">
        <v>34</v>
      </c>
      <c r="D58530" t="s">
        <v>22961</v>
      </c>
    </row>
    <row r="58531" spans="1:4" x14ac:dyDescent="0.25">
      <c r="A58531">
        <v>4284078</v>
      </c>
      <c r="B58531" t="s">
        <v>22960</v>
      </c>
      <c r="C58531" t="s">
        <v>33</v>
      </c>
      <c r="D58531" t="s">
        <v>22961</v>
      </c>
    </row>
    <row r="58532" spans="1:4" x14ac:dyDescent="0.25">
      <c r="A58532">
        <v>4283209</v>
      </c>
      <c r="B58532" t="s">
        <v>22960</v>
      </c>
      <c r="C58532" t="s">
        <v>33</v>
      </c>
      <c r="D58532" t="s">
        <v>22961</v>
      </c>
    </row>
    <row r="58533" spans="1:4" x14ac:dyDescent="0.25">
      <c r="A58533">
        <v>4283742</v>
      </c>
      <c r="B58533" t="s">
        <v>22960</v>
      </c>
      <c r="C58533" t="s">
        <v>33</v>
      </c>
      <c r="D58533" t="s">
        <v>22961</v>
      </c>
    </row>
    <row r="58534" spans="1:4" x14ac:dyDescent="0.25">
      <c r="A58534">
        <v>4283646</v>
      </c>
      <c r="B58534" t="s">
        <v>22960</v>
      </c>
      <c r="C58534" t="s">
        <v>33</v>
      </c>
      <c r="D58534" t="s">
        <v>22961</v>
      </c>
    </row>
    <row r="58535" spans="1:4" x14ac:dyDescent="0.25">
      <c r="A58535">
        <v>4283634</v>
      </c>
      <c r="B58535" t="s">
        <v>22960</v>
      </c>
      <c r="C58535" t="s">
        <v>34</v>
      </c>
      <c r="D58535" t="s">
        <v>22961</v>
      </c>
    </row>
    <row r="58536" spans="1:4" x14ac:dyDescent="0.25">
      <c r="A58536">
        <v>4283422</v>
      </c>
      <c r="B58536" t="s">
        <v>22960</v>
      </c>
      <c r="C58536" t="s">
        <v>33</v>
      </c>
      <c r="D58536" t="s">
        <v>22961</v>
      </c>
    </row>
    <row r="58537" spans="1:4" x14ac:dyDescent="0.25">
      <c r="A58537">
        <v>4287253</v>
      </c>
      <c r="B58537" t="s">
        <v>22960</v>
      </c>
      <c r="C58537" t="s">
        <v>33</v>
      </c>
      <c r="D58537" t="s">
        <v>22961</v>
      </c>
    </row>
    <row r="58538" spans="1:4" x14ac:dyDescent="0.25">
      <c r="A58538">
        <v>4283598</v>
      </c>
      <c r="B58538" t="s">
        <v>22960</v>
      </c>
      <c r="C58538" t="s">
        <v>34</v>
      </c>
      <c r="D58538" t="s">
        <v>22961</v>
      </c>
    </row>
    <row r="58539" spans="1:4" x14ac:dyDescent="0.25">
      <c r="A58539">
        <v>4283667</v>
      </c>
      <c r="B58539" t="s">
        <v>22960</v>
      </c>
      <c r="C58539" t="s">
        <v>3543</v>
      </c>
      <c r="D58539" t="s">
        <v>22965</v>
      </c>
    </row>
    <row r="58540" spans="1:4" x14ac:dyDescent="0.25">
      <c r="A58540">
        <v>4283885</v>
      </c>
      <c r="B58540" t="s">
        <v>22960</v>
      </c>
      <c r="C58540" t="s">
        <v>34</v>
      </c>
      <c r="D58540" t="s">
        <v>22961</v>
      </c>
    </row>
    <row r="58541" spans="1:4" x14ac:dyDescent="0.25">
      <c r="A58541">
        <v>4283345</v>
      </c>
      <c r="B58541" t="s">
        <v>22960</v>
      </c>
      <c r="C58541" t="s">
        <v>33</v>
      </c>
      <c r="D58541" t="s">
        <v>22961</v>
      </c>
    </row>
    <row r="58542" spans="1:4" x14ac:dyDescent="0.25">
      <c r="A58542">
        <v>4283294</v>
      </c>
      <c r="B58542" t="s">
        <v>22960</v>
      </c>
      <c r="C58542" t="s">
        <v>77</v>
      </c>
      <c r="D58542" t="s">
        <v>22963</v>
      </c>
    </row>
    <row r="58543" spans="1:4" x14ac:dyDescent="0.25">
      <c r="A58543">
        <v>4283713</v>
      </c>
      <c r="B58543" t="s">
        <v>22960</v>
      </c>
      <c r="C58543" t="s">
        <v>33</v>
      </c>
      <c r="D58543" t="s">
        <v>22961</v>
      </c>
    </row>
    <row r="58544" spans="1:4" x14ac:dyDescent="0.25">
      <c r="A58544">
        <v>4286484</v>
      </c>
      <c r="B58544" t="s">
        <v>22960</v>
      </c>
      <c r="C58544" t="s">
        <v>33</v>
      </c>
      <c r="D58544" t="s">
        <v>22961</v>
      </c>
    </row>
    <row r="58545" spans="1:4" x14ac:dyDescent="0.25">
      <c r="A58545">
        <v>4283591</v>
      </c>
      <c r="B58545" t="s">
        <v>22960</v>
      </c>
      <c r="C58545" t="s">
        <v>109</v>
      </c>
      <c r="D58545" t="s">
        <v>109</v>
      </c>
    </row>
    <row r="58546" spans="1:4" x14ac:dyDescent="0.25">
      <c r="A58546">
        <v>4286135</v>
      </c>
      <c r="B58546" t="s">
        <v>22960</v>
      </c>
      <c r="C58546" t="s">
        <v>34</v>
      </c>
      <c r="D58546" t="s">
        <v>22961</v>
      </c>
    </row>
    <row r="58547" spans="1:4" x14ac:dyDescent="0.25">
      <c r="A58547">
        <v>4283757</v>
      </c>
      <c r="B58547" t="s">
        <v>22960</v>
      </c>
      <c r="C58547" t="s">
        <v>33</v>
      </c>
      <c r="D58547" t="s">
        <v>22961</v>
      </c>
    </row>
    <row r="58548" spans="1:4" x14ac:dyDescent="0.25">
      <c r="A58548">
        <v>4283344</v>
      </c>
      <c r="B58548" t="s">
        <v>22960</v>
      </c>
      <c r="C58548" t="s">
        <v>34</v>
      </c>
      <c r="D58548" t="s">
        <v>22961</v>
      </c>
    </row>
    <row r="58549" spans="1:4" x14ac:dyDescent="0.25">
      <c r="A58549">
        <v>4283408</v>
      </c>
      <c r="B58549" t="s">
        <v>22960</v>
      </c>
      <c r="C58549" t="s">
        <v>34</v>
      </c>
      <c r="D58549" t="s">
        <v>22961</v>
      </c>
    </row>
    <row r="58550" spans="1:4" x14ac:dyDescent="0.25">
      <c r="A58550">
        <v>4285123</v>
      </c>
      <c r="B58550" t="s">
        <v>22960</v>
      </c>
      <c r="C58550" t="s">
        <v>33</v>
      </c>
      <c r="D58550" t="s">
        <v>22961</v>
      </c>
    </row>
    <row r="58551" spans="1:4" x14ac:dyDescent="0.25">
      <c r="A58551">
        <v>4283655</v>
      </c>
      <c r="B58551" t="s">
        <v>22960</v>
      </c>
      <c r="C58551" t="s">
        <v>34</v>
      </c>
      <c r="D58551" t="s">
        <v>22961</v>
      </c>
    </row>
    <row r="58552" spans="1:4" x14ac:dyDescent="0.25">
      <c r="A58552">
        <v>4286925</v>
      </c>
      <c r="B58552" t="s">
        <v>22960</v>
      </c>
      <c r="C58552" t="s">
        <v>34</v>
      </c>
      <c r="D58552" t="s">
        <v>22961</v>
      </c>
    </row>
    <row r="58553" spans="1:4" x14ac:dyDescent="0.25">
      <c r="A58553">
        <v>4284062</v>
      </c>
      <c r="B58553" t="s">
        <v>22960</v>
      </c>
      <c r="C58553" t="s">
        <v>34</v>
      </c>
      <c r="D58553" t="s">
        <v>22961</v>
      </c>
    </row>
    <row r="58554" spans="1:4" x14ac:dyDescent="0.25">
      <c r="A58554">
        <v>4283787</v>
      </c>
      <c r="B58554" t="s">
        <v>22960</v>
      </c>
      <c r="C58554" t="s">
        <v>109</v>
      </c>
      <c r="D58554" t="s">
        <v>109</v>
      </c>
    </row>
    <row r="58555" spans="1:4" x14ac:dyDescent="0.25">
      <c r="A58555">
        <v>4283821</v>
      </c>
      <c r="B58555" t="s">
        <v>22960</v>
      </c>
      <c r="C58555" t="s">
        <v>34</v>
      </c>
      <c r="D58555" t="s">
        <v>22961</v>
      </c>
    </row>
    <row r="58556" spans="1:4" x14ac:dyDescent="0.25">
      <c r="A58556">
        <v>4283790</v>
      </c>
      <c r="B58556" t="s">
        <v>22960</v>
      </c>
      <c r="C58556" t="s">
        <v>34</v>
      </c>
      <c r="D58556" t="s">
        <v>22961</v>
      </c>
    </row>
    <row r="58557" spans="1:4" x14ac:dyDescent="0.25">
      <c r="A58557">
        <v>4283405</v>
      </c>
      <c r="B58557" t="s">
        <v>22960</v>
      </c>
      <c r="C58557" t="s">
        <v>34</v>
      </c>
      <c r="D58557" t="s">
        <v>22961</v>
      </c>
    </row>
    <row r="58558" spans="1:4" x14ac:dyDescent="0.25">
      <c r="A58558">
        <v>4283694</v>
      </c>
      <c r="B58558" t="s">
        <v>22960</v>
      </c>
      <c r="C58558" t="s">
        <v>34</v>
      </c>
      <c r="D58558" t="s">
        <v>22961</v>
      </c>
    </row>
    <row r="58559" spans="1:4" x14ac:dyDescent="0.25">
      <c r="A58559">
        <v>4292454</v>
      </c>
      <c r="B58559" t="s">
        <v>22960</v>
      </c>
      <c r="C58559" t="s">
        <v>33</v>
      </c>
      <c r="D58559" t="s">
        <v>22961</v>
      </c>
    </row>
    <row r="58560" spans="1:4" x14ac:dyDescent="0.25">
      <c r="A58560">
        <v>4284315</v>
      </c>
      <c r="B58560" t="s">
        <v>22960</v>
      </c>
      <c r="C58560" t="s">
        <v>33</v>
      </c>
      <c r="D58560" t="s">
        <v>22961</v>
      </c>
    </row>
    <row r="58561" spans="1:4" x14ac:dyDescent="0.25">
      <c r="A58561">
        <v>4283589</v>
      </c>
      <c r="B58561" t="s">
        <v>22960</v>
      </c>
      <c r="C58561" t="s">
        <v>33</v>
      </c>
      <c r="D58561" t="s">
        <v>22961</v>
      </c>
    </row>
    <row r="58562" spans="1:4" x14ac:dyDescent="0.25">
      <c r="A58562">
        <v>4287207</v>
      </c>
      <c r="B58562" t="s">
        <v>22960</v>
      </c>
      <c r="C58562" t="s">
        <v>34</v>
      </c>
      <c r="D58562" t="s">
        <v>22961</v>
      </c>
    </row>
    <row r="58563" spans="1:4" x14ac:dyDescent="0.25">
      <c r="A58563">
        <v>4287142</v>
      </c>
      <c r="B58563" t="s">
        <v>22960</v>
      </c>
      <c r="C58563" t="s">
        <v>33</v>
      </c>
      <c r="D58563" t="s">
        <v>22961</v>
      </c>
    </row>
    <row r="58564" spans="1:4" x14ac:dyDescent="0.25">
      <c r="A58564">
        <v>4283753</v>
      </c>
      <c r="B58564" t="s">
        <v>22960</v>
      </c>
      <c r="C58564" t="s">
        <v>34</v>
      </c>
      <c r="D58564" t="s">
        <v>22961</v>
      </c>
    </row>
    <row r="58565" spans="1:4" x14ac:dyDescent="0.25">
      <c r="A58565">
        <v>4283857</v>
      </c>
      <c r="B58565" t="s">
        <v>22960</v>
      </c>
      <c r="C58565" t="s">
        <v>34</v>
      </c>
      <c r="D58565" t="s">
        <v>22961</v>
      </c>
    </row>
    <row r="58566" spans="1:4" x14ac:dyDescent="0.25">
      <c r="A58566">
        <v>4283491</v>
      </c>
      <c r="B58566" t="s">
        <v>22960</v>
      </c>
      <c r="C58566" t="s">
        <v>33</v>
      </c>
      <c r="D58566" t="s">
        <v>22961</v>
      </c>
    </row>
    <row r="58567" spans="1:4" x14ac:dyDescent="0.25">
      <c r="A58567">
        <v>4284194</v>
      </c>
      <c r="B58567" t="s">
        <v>22960</v>
      </c>
      <c r="C58567" t="s">
        <v>34</v>
      </c>
      <c r="D58567" t="s">
        <v>22961</v>
      </c>
    </row>
    <row r="58568" spans="1:4" x14ac:dyDescent="0.25">
      <c r="A58568">
        <v>4285787</v>
      </c>
      <c r="B58568" t="s">
        <v>22960</v>
      </c>
      <c r="C58568" t="s">
        <v>77</v>
      </c>
      <c r="D58568" t="s">
        <v>22963</v>
      </c>
    </row>
    <row r="58569" spans="1:4" x14ac:dyDescent="0.25">
      <c r="A58569">
        <v>4284755</v>
      </c>
      <c r="B58569" t="s">
        <v>22960</v>
      </c>
      <c r="C58569" t="s">
        <v>33</v>
      </c>
      <c r="D58569" t="s">
        <v>22961</v>
      </c>
    </row>
    <row r="58570" spans="1:4" x14ac:dyDescent="0.25">
      <c r="A58570">
        <v>4283307</v>
      </c>
      <c r="B58570" t="s">
        <v>22960</v>
      </c>
      <c r="C58570" t="s">
        <v>34</v>
      </c>
      <c r="D58570" t="s">
        <v>22961</v>
      </c>
    </row>
    <row r="58571" spans="1:4" x14ac:dyDescent="0.25">
      <c r="A58571">
        <v>4284012</v>
      </c>
      <c r="B58571" t="s">
        <v>22960</v>
      </c>
      <c r="C58571" t="s">
        <v>33</v>
      </c>
      <c r="D58571" t="s">
        <v>22961</v>
      </c>
    </row>
    <row r="58572" spans="1:4" x14ac:dyDescent="0.25">
      <c r="A58572">
        <v>4283975</v>
      </c>
      <c r="B58572" t="s">
        <v>22960</v>
      </c>
      <c r="C58572" t="s">
        <v>33</v>
      </c>
      <c r="D58572" t="s">
        <v>22961</v>
      </c>
    </row>
    <row r="58573" spans="1:4" x14ac:dyDescent="0.25">
      <c r="A58573">
        <v>4283669</v>
      </c>
      <c r="B58573" t="s">
        <v>22960</v>
      </c>
      <c r="C58573" t="s">
        <v>34</v>
      </c>
      <c r="D58573" t="s">
        <v>22961</v>
      </c>
    </row>
    <row r="58574" spans="1:4" x14ac:dyDescent="0.25">
      <c r="A58574">
        <v>4283859</v>
      </c>
      <c r="B58574" t="s">
        <v>22960</v>
      </c>
      <c r="C58574" t="s">
        <v>33</v>
      </c>
      <c r="D58574" t="s">
        <v>22961</v>
      </c>
    </row>
    <row r="58575" spans="1:4" x14ac:dyDescent="0.25">
      <c r="A58575">
        <v>4284311</v>
      </c>
      <c r="B58575" t="s">
        <v>22960</v>
      </c>
      <c r="C58575" t="s">
        <v>109</v>
      </c>
      <c r="D58575" t="s">
        <v>109</v>
      </c>
    </row>
    <row r="58576" spans="1:4" x14ac:dyDescent="0.25">
      <c r="A58576">
        <v>4283471</v>
      </c>
      <c r="B58576" t="s">
        <v>22960</v>
      </c>
      <c r="C58576" t="s">
        <v>61</v>
      </c>
      <c r="D58576" t="s">
        <v>61</v>
      </c>
    </row>
    <row r="58577" spans="1:4" x14ac:dyDescent="0.25">
      <c r="A58577">
        <v>4284306</v>
      </c>
      <c r="B58577" t="s">
        <v>22960</v>
      </c>
      <c r="C58577" t="s">
        <v>33</v>
      </c>
      <c r="D58577" t="s">
        <v>22961</v>
      </c>
    </row>
    <row r="58578" spans="1:4" x14ac:dyDescent="0.25">
      <c r="A58578">
        <v>4284127</v>
      </c>
      <c r="B58578" t="s">
        <v>22960</v>
      </c>
      <c r="C58578" t="s">
        <v>33</v>
      </c>
      <c r="D58578" t="s">
        <v>22961</v>
      </c>
    </row>
    <row r="58579" spans="1:4" x14ac:dyDescent="0.25">
      <c r="A58579">
        <v>4283981</v>
      </c>
      <c r="B58579" t="s">
        <v>22960</v>
      </c>
      <c r="C58579" t="s">
        <v>33</v>
      </c>
      <c r="D58579" t="s">
        <v>22961</v>
      </c>
    </row>
    <row r="58580" spans="1:4" x14ac:dyDescent="0.25">
      <c r="A58580">
        <v>4283901</v>
      </c>
      <c r="B58580" t="s">
        <v>22960</v>
      </c>
      <c r="C58580" t="s">
        <v>33</v>
      </c>
      <c r="D58580" t="s">
        <v>22961</v>
      </c>
    </row>
    <row r="58581" spans="1:4" x14ac:dyDescent="0.25">
      <c r="A58581">
        <v>4286154</v>
      </c>
      <c r="B58581" t="s">
        <v>22960</v>
      </c>
      <c r="C58581" t="s">
        <v>33</v>
      </c>
      <c r="D58581" t="s">
        <v>22961</v>
      </c>
    </row>
    <row r="58582" spans="1:4" x14ac:dyDescent="0.25">
      <c r="A58582">
        <v>4284366</v>
      </c>
      <c r="B58582" t="s">
        <v>22960</v>
      </c>
      <c r="C58582" t="s">
        <v>34</v>
      </c>
      <c r="D58582" t="s">
        <v>22961</v>
      </c>
    </row>
    <row r="58583" spans="1:4" x14ac:dyDescent="0.25">
      <c r="A58583">
        <v>4283431</v>
      </c>
      <c r="B58583" t="s">
        <v>22960</v>
      </c>
      <c r="C58583" t="s">
        <v>34</v>
      </c>
      <c r="D58583" t="s">
        <v>22961</v>
      </c>
    </row>
    <row r="58584" spans="1:4" x14ac:dyDescent="0.25">
      <c r="A58584">
        <v>4283582</v>
      </c>
      <c r="B58584" t="s">
        <v>22960</v>
      </c>
      <c r="C58584" t="s">
        <v>109</v>
      </c>
      <c r="D58584" t="s">
        <v>109</v>
      </c>
    </row>
    <row r="58585" spans="1:4" x14ac:dyDescent="0.25">
      <c r="A58585">
        <v>4283744</v>
      </c>
      <c r="B58585" t="s">
        <v>22960</v>
      </c>
      <c r="C58585" t="s">
        <v>33</v>
      </c>
      <c r="D58585" t="s">
        <v>22961</v>
      </c>
    </row>
    <row r="58586" spans="1:4" x14ac:dyDescent="0.25">
      <c r="A58586">
        <v>4283969</v>
      </c>
      <c r="B58586" t="s">
        <v>22960</v>
      </c>
      <c r="C58586" t="s">
        <v>34</v>
      </c>
      <c r="D58586" t="s">
        <v>22961</v>
      </c>
    </row>
    <row r="58587" spans="1:4" x14ac:dyDescent="0.25">
      <c r="A58587">
        <v>4283658</v>
      </c>
      <c r="B58587" t="s">
        <v>22960</v>
      </c>
      <c r="C58587" t="s">
        <v>34</v>
      </c>
      <c r="D58587" t="s">
        <v>22961</v>
      </c>
    </row>
    <row r="58588" spans="1:4" x14ac:dyDescent="0.25">
      <c r="A58588">
        <v>4283919</v>
      </c>
      <c r="B58588" t="s">
        <v>22960</v>
      </c>
      <c r="C58588" t="s">
        <v>109</v>
      </c>
      <c r="D58588" t="s">
        <v>109</v>
      </c>
    </row>
    <row r="58589" spans="1:4" x14ac:dyDescent="0.25">
      <c r="A58589">
        <v>4283889</v>
      </c>
      <c r="B58589" t="s">
        <v>22960</v>
      </c>
      <c r="C58589" t="s">
        <v>95</v>
      </c>
      <c r="D58589" t="s">
        <v>22963</v>
      </c>
    </row>
    <row r="58590" spans="1:4" x14ac:dyDescent="0.25">
      <c r="A58590">
        <v>4286978</v>
      </c>
      <c r="B58590" t="s">
        <v>22960</v>
      </c>
      <c r="C58590" t="s">
        <v>33</v>
      </c>
      <c r="D58590" t="s">
        <v>22961</v>
      </c>
    </row>
    <row r="58591" spans="1:4" x14ac:dyDescent="0.25">
      <c r="A58591">
        <v>4283406</v>
      </c>
      <c r="B58591" t="s">
        <v>22960</v>
      </c>
      <c r="C58591" t="s">
        <v>34</v>
      </c>
      <c r="D58591" t="s">
        <v>22961</v>
      </c>
    </row>
    <row r="58592" spans="1:4" x14ac:dyDescent="0.25">
      <c r="A58592">
        <v>4283746</v>
      </c>
      <c r="B58592" t="s">
        <v>22960</v>
      </c>
      <c r="C58592" t="s">
        <v>33</v>
      </c>
      <c r="D58592" t="s">
        <v>22961</v>
      </c>
    </row>
    <row r="58593" spans="1:4" x14ac:dyDescent="0.25">
      <c r="A58593">
        <v>4283538</v>
      </c>
      <c r="B58593" t="s">
        <v>22960</v>
      </c>
      <c r="C58593" t="s">
        <v>34</v>
      </c>
      <c r="D58593" t="s">
        <v>22961</v>
      </c>
    </row>
    <row r="58594" spans="1:4" x14ac:dyDescent="0.25">
      <c r="A58594">
        <v>4283749</v>
      </c>
      <c r="B58594" t="s">
        <v>22960</v>
      </c>
      <c r="C58594" t="s">
        <v>61</v>
      </c>
      <c r="D58594" t="s">
        <v>61</v>
      </c>
    </row>
    <row r="58595" spans="1:4" x14ac:dyDescent="0.25">
      <c r="A58595">
        <v>4283656</v>
      </c>
      <c r="B58595" t="s">
        <v>22960</v>
      </c>
      <c r="C58595" t="s">
        <v>34</v>
      </c>
      <c r="D58595" t="s">
        <v>22961</v>
      </c>
    </row>
    <row r="58596" spans="1:4" x14ac:dyDescent="0.25">
      <c r="A58596">
        <v>4283849</v>
      </c>
      <c r="B58596" t="s">
        <v>22960</v>
      </c>
      <c r="C58596" t="s">
        <v>33</v>
      </c>
      <c r="D58596" t="s">
        <v>22961</v>
      </c>
    </row>
    <row r="58597" spans="1:4" x14ac:dyDescent="0.25">
      <c r="A58597">
        <v>4283815</v>
      </c>
      <c r="B58597" t="s">
        <v>22960</v>
      </c>
      <c r="C58597" t="s">
        <v>34</v>
      </c>
      <c r="D58597" t="s">
        <v>22961</v>
      </c>
    </row>
    <row r="58598" spans="1:4" x14ac:dyDescent="0.25">
      <c r="A58598">
        <v>4284352</v>
      </c>
      <c r="B58598" t="s">
        <v>22960</v>
      </c>
      <c r="C58598" t="s">
        <v>34</v>
      </c>
      <c r="D58598" t="s">
        <v>22961</v>
      </c>
    </row>
    <row r="58599" spans="1:4" x14ac:dyDescent="0.25">
      <c r="A58599">
        <v>4284238</v>
      </c>
      <c r="B58599" t="s">
        <v>22960</v>
      </c>
      <c r="C58599" t="s">
        <v>34</v>
      </c>
      <c r="D58599" t="s">
        <v>22961</v>
      </c>
    </row>
    <row r="58600" spans="1:4" x14ac:dyDescent="0.25">
      <c r="A58600">
        <v>4283892</v>
      </c>
      <c r="B58600" t="s">
        <v>22960</v>
      </c>
      <c r="C58600" t="s">
        <v>109</v>
      </c>
      <c r="D58600" t="s">
        <v>109</v>
      </c>
    </row>
    <row r="58601" spans="1:4" x14ac:dyDescent="0.25">
      <c r="A58601">
        <v>4284927</v>
      </c>
      <c r="B58601" t="s">
        <v>22960</v>
      </c>
      <c r="C58601" t="s">
        <v>34</v>
      </c>
      <c r="D58601" t="s">
        <v>22961</v>
      </c>
    </row>
    <row r="58602" spans="1:4" x14ac:dyDescent="0.25">
      <c r="A58602">
        <v>4283407</v>
      </c>
      <c r="B58602" t="s">
        <v>22960</v>
      </c>
      <c r="C58602" t="s">
        <v>34</v>
      </c>
      <c r="D58602" t="s">
        <v>22961</v>
      </c>
    </row>
    <row r="58603" spans="1:4" x14ac:dyDescent="0.25">
      <c r="A58603">
        <v>4283786</v>
      </c>
      <c r="B58603" t="s">
        <v>22960</v>
      </c>
      <c r="C58603" t="s">
        <v>33</v>
      </c>
      <c r="D58603" t="s">
        <v>22961</v>
      </c>
    </row>
    <row r="58604" spans="1:4" x14ac:dyDescent="0.25">
      <c r="A58604">
        <v>4283726</v>
      </c>
      <c r="B58604" t="s">
        <v>22960</v>
      </c>
      <c r="C58604" t="s">
        <v>33</v>
      </c>
      <c r="D58604" t="s">
        <v>22961</v>
      </c>
    </row>
    <row r="58605" spans="1:4" x14ac:dyDescent="0.25">
      <c r="A58605">
        <v>4283758</v>
      </c>
      <c r="B58605" t="s">
        <v>22960</v>
      </c>
      <c r="C58605" t="s">
        <v>33</v>
      </c>
      <c r="D58605" t="s">
        <v>22961</v>
      </c>
    </row>
    <row r="58606" spans="1:4" x14ac:dyDescent="0.25">
      <c r="A58606">
        <v>4283552</v>
      </c>
      <c r="B58606" t="s">
        <v>22960</v>
      </c>
      <c r="C58606" t="s">
        <v>77</v>
      </c>
      <c r="D58606" t="s">
        <v>22963</v>
      </c>
    </row>
    <row r="58607" spans="1:4" x14ac:dyDescent="0.25">
      <c r="A58607">
        <v>4284290</v>
      </c>
      <c r="B58607" t="s">
        <v>22960</v>
      </c>
      <c r="C58607" t="s">
        <v>34</v>
      </c>
      <c r="D58607" t="s">
        <v>22961</v>
      </c>
    </row>
    <row r="58608" spans="1:4" x14ac:dyDescent="0.25">
      <c r="A58608">
        <v>4283665</v>
      </c>
      <c r="B58608" t="s">
        <v>22960</v>
      </c>
      <c r="C58608" t="s">
        <v>34</v>
      </c>
      <c r="D58608" t="s">
        <v>22961</v>
      </c>
    </row>
    <row r="58609" spans="1:4" x14ac:dyDescent="0.25">
      <c r="A58609">
        <v>4283893</v>
      </c>
      <c r="B58609" t="s">
        <v>22960</v>
      </c>
      <c r="C58609" t="s">
        <v>34</v>
      </c>
      <c r="D58609" t="s">
        <v>22961</v>
      </c>
    </row>
    <row r="58610" spans="1:4" x14ac:dyDescent="0.25">
      <c r="A58610">
        <v>4284743</v>
      </c>
      <c r="B58610" t="s">
        <v>22960</v>
      </c>
      <c r="C58610" t="s">
        <v>34</v>
      </c>
      <c r="D58610" t="s">
        <v>22961</v>
      </c>
    </row>
    <row r="58611" spans="1:4" x14ac:dyDescent="0.25">
      <c r="A58611">
        <v>4283736</v>
      </c>
      <c r="B58611" t="s">
        <v>22960</v>
      </c>
      <c r="C58611" t="s">
        <v>34</v>
      </c>
      <c r="D58611" t="s">
        <v>22961</v>
      </c>
    </row>
    <row r="58612" spans="1:4" x14ac:dyDescent="0.25">
      <c r="A58612">
        <v>4283576</v>
      </c>
      <c r="B58612" t="s">
        <v>22960</v>
      </c>
      <c r="C58612" t="s">
        <v>33</v>
      </c>
      <c r="D58612" t="s">
        <v>22961</v>
      </c>
    </row>
    <row r="58613" spans="1:4" x14ac:dyDescent="0.25">
      <c r="A58613">
        <v>4284494</v>
      </c>
      <c r="B58613" t="s">
        <v>22960</v>
      </c>
      <c r="C58613" t="s">
        <v>33</v>
      </c>
      <c r="D58613" t="s">
        <v>22961</v>
      </c>
    </row>
    <row r="58614" spans="1:4" x14ac:dyDescent="0.25">
      <c r="A58614">
        <v>4283581</v>
      </c>
      <c r="B58614" t="s">
        <v>22960</v>
      </c>
      <c r="C58614" t="s">
        <v>33</v>
      </c>
      <c r="D58614" t="s">
        <v>22961</v>
      </c>
    </row>
    <row r="58615" spans="1:4" x14ac:dyDescent="0.25">
      <c r="A58615">
        <v>4283903</v>
      </c>
      <c r="B58615" t="s">
        <v>22960</v>
      </c>
      <c r="C58615" t="s">
        <v>33</v>
      </c>
      <c r="D58615" t="s">
        <v>22961</v>
      </c>
    </row>
    <row r="58616" spans="1:4" x14ac:dyDescent="0.25">
      <c r="A58616">
        <v>4283677</v>
      </c>
      <c r="B58616" t="s">
        <v>22960</v>
      </c>
      <c r="C58616" t="s">
        <v>33</v>
      </c>
      <c r="D58616" t="s">
        <v>22961</v>
      </c>
    </row>
    <row r="58617" spans="1:4" x14ac:dyDescent="0.25">
      <c r="A58617">
        <v>4283944</v>
      </c>
      <c r="B58617" t="s">
        <v>22960</v>
      </c>
      <c r="C58617" t="s">
        <v>34</v>
      </c>
      <c r="D58617" t="s">
        <v>22961</v>
      </c>
    </row>
    <row r="58618" spans="1:4" x14ac:dyDescent="0.25">
      <c r="A58618">
        <v>4283791</v>
      </c>
      <c r="B58618" t="s">
        <v>22960</v>
      </c>
      <c r="C58618" t="s">
        <v>34</v>
      </c>
      <c r="D58618" t="s">
        <v>22961</v>
      </c>
    </row>
    <row r="58619" spans="1:4" x14ac:dyDescent="0.25">
      <c r="A58619">
        <v>4283490</v>
      </c>
      <c r="B58619" t="s">
        <v>22960</v>
      </c>
      <c r="C58619" t="s">
        <v>77</v>
      </c>
      <c r="D58619" t="s">
        <v>22963</v>
      </c>
    </row>
    <row r="58620" spans="1:4" x14ac:dyDescent="0.25">
      <c r="A58620">
        <v>4283708</v>
      </c>
      <c r="B58620" t="s">
        <v>22960</v>
      </c>
      <c r="C58620" t="s">
        <v>34</v>
      </c>
      <c r="D58620" t="s">
        <v>22961</v>
      </c>
    </row>
    <row r="58621" spans="1:4" x14ac:dyDescent="0.25">
      <c r="A58621">
        <v>4283472</v>
      </c>
      <c r="B58621" t="s">
        <v>22960</v>
      </c>
      <c r="C58621" t="s">
        <v>34</v>
      </c>
      <c r="D58621" t="s">
        <v>22961</v>
      </c>
    </row>
    <row r="58622" spans="1:4" x14ac:dyDescent="0.25">
      <c r="A58622">
        <v>4287376</v>
      </c>
      <c r="B58622" t="s">
        <v>22960</v>
      </c>
      <c r="C58622" t="s">
        <v>34</v>
      </c>
      <c r="D58622" t="s">
        <v>22961</v>
      </c>
    </row>
    <row r="58623" spans="1:4" x14ac:dyDescent="0.25">
      <c r="A58623">
        <v>4284963</v>
      </c>
      <c r="B58623" t="s">
        <v>22960</v>
      </c>
      <c r="C58623" t="s">
        <v>34</v>
      </c>
      <c r="D58623" t="s">
        <v>22961</v>
      </c>
    </row>
    <row r="58624" spans="1:4" x14ac:dyDescent="0.25">
      <c r="A58624">
        <v>4283614</v>
      </c>
      <c r="B58624" t="s">
        <v>22960</v>
      </c>
      <c r="C58624" t="s">
        <v>34</v>
      </c>
      <c r="D58624" t="s">
        <v>22961</v>
      </c>
    </row>
    <row r="58625" spans="1:4" x14ac:dyDescent="0.25">
      <c r="A58625">
        <v>4284735</v>
      </c>
      <c r="B58625" t="s">
        <v>22960</v>
      </c>
      <c r="C58625" t="s">
        <v>33</v>
      </c>
      <c r="D58625" t="s">
        <v>22961</v>
      </c>
    </row>
    <row r="58626" spans="1:4" x14ac:dyDescent="0.25">
      <c r="A58626">
        <v>4284002</v>
      </c>
      <c r="B58626" t="s">
        <v>22960</v>
      </c>
      <c r="C58626" t="s">
        <v>34</v>
      </c>
      <c r="D58626" t="s">
        <v>22961</v>
      </c>
    </row>
    <row r="58627" spans="1:4" x14ac:dyDescent="0.25">
      <c r="A58627">
        <v>4283459</v>
      </c>
      <c r="B58627" t="s">
        <v>22960</v>
      </c>
      <c r="C58627" t="s">
        <v>109</v>
      </c>
      <c r="D58627" t="s">
        <v>109</v>
      </c>
    </row>
    <row r="58628" spans="1:4" x14ac:dyDescent="0.25">
      <c r="A58628">
        <v>4284374</v>
      </c>
      <c r="B58628" t="s">
        <v>22960</v>
      </c>
      <c r="C58628" t="s">
        <v>33</v>
      </c>
      <c r="D58628" t="s">
        <v>22961</v>
      </c>
    </row>
    <row r="58629" spans="1:4" x14ac:dyDescent="0.25">
      <c r="A58629">
        <v>4283593</v>
      </c>
      <c r="B58629" t="s">
        <v>22960</v>
      </c>
      <c r="C58629" t="s">
        <v>33</v>
      </c>
      <c r="D58629" t="s">
        <v>22961</v>
      </c>
    </row>
    <row r="58630" spans="1:4" x14ac:dyDescent="0.25">
      <c r="A58630">
        <v>4283865</v>
      </c>
      <c r="B58630" t="s">
        <v>22960</v>
      </c>
      <c r="C58630" t="s">
        <v>33</v>
      </c>
      <c r="D58630" t="s">
        <v>22961</v>
      </c>
    </row>
    <row r="58631" spans="1:4" x14ac:dyDescent="0.25">
      <c r="A58631">
        <v>4283478</v>
      </c>
      <c r="B58631" t="s">
        <v>22960</v>
      </c>
      <c r="C58631" t="s">
        <v>33</v>
      </c>
      <c r="D58631" t="s">
        <v>22961</v>
      </c>
    </row>
    <row r="58632" spans="1:4" x14ac:dyDescent="0.25">
      <c r="A58632">
        <v>4285023</v>
      </c>
      <c r="B58632" t="s">
        <v>22960</v>
      </c>
      <c r="C58632" t="s">
        <v>34</v>
      </c>
      <c r="D58632" t="s">
        <v>22961</v>
      </c>
    </row>
    <row r="58633" spans="1:4" x14ac:dyDescent="0.25">
      <c r="A58633">
        <v>4283714</v>
      </c>
      <c r="B58633" t="s">
        <v>22960</v>
      </c>
      <c r="C58633" t="s">
        <v>34</v>
      </c>
      <c r="D58633" t="s">
        <v>22961</v>
      </c>
    </row>
    <row r="58634" spans="1:4" x14ac:dyDescent="0.25">
      <c r="A58634">
        <v>4283342</v>
      </c>
      <c r="B58634" t="s">
        <v>22960</v>
      </c>
      <c r="C58634" t="s">
        <v>77</v>
      </c>
      <c r="D58634" t="s">
        <v>22963</v>
      </c>
    </row>
    <row r="58635" spans="1:4" x14ac:dyDescent="0.25">
      <c r="A58635">
        <v>4283445</v>
      </c>
      <c r="B58635" t="s">
        <v>22960</v>
      </c>
      <c r="C58635" t="s">
        <v>33</v>
      </c>
      <c r="D58635" t="s">
        <v>22961</v>
      </c>
    </row>
    <row r="58636" spans="1:4" x14ac:dyDescent="0.25">
      <c r="A58636">
        <v>4283350</v>
      </c>
      <c r="B58636" t="s">
        <v>22960</v>
      </c>
      <c r="C58636" t="s">
        <v>61</v>
      </c>
      <c r="D58636" t="s">
        <v>61</v>
      </c>
    </row>
    <row r="58637" spans="1:4" x14ac:dyDescent="0.25">
      <c r="A58637">
        <v>4285336</v>
      </c>
      <c r="B58637" t="s">
        <v>22960</v>
      </c>
      <c r="C58637" t="s">
        <v>61</v>
      </c>
      <c r="D58637" t="s">
        <v>61</v>
      </c>
    </row>
    <row r="58638" spans="1:4" x14ac:dyDescent="0.25">
      <c r="A58638">
        <v>4283928</v>
      </c>
      <c r="B58638" t="s">
        <v>22960</v>
      </c>
      <c r="C58638" t="s">
        <v>33</v>
      </c>
      <c r="D58638" t="s">
        <v>22961</v>
      </c>
    </row>
    <row r="58639" spans="1:4" x14ac:dyDescent="0.25">
      <c r="A58639">
        <v>4283427</v>
      </c>
      <c r="B58639" t="s">
        <v>22960</v>
      </c>
      <c r="C58639" t="s">
        <v>109</v>
      </c>
      <c r="D58639" t="s">
        <v>109</v>
      </c>
    </row>
    <row r="58640" spans="1:4" x14ac:dyDescent="0.25">
      <c r="A58640">
        <v>4284896</v>
      </c>
      <c r="B58640" t="s">
        <v>22960</v>
      </c>
      <c r="C58640" t="s">
        <v>34</v>
      </c>
      <c r="D58640" t="s">
        <v>22961</v>
      </c>
    </row>
    <row r="58641" spans="1:4" x14ac:dyDescent="0.25">
      <c r="A58641">
        <v>4283691</v>
      </c>
      <c r="B58641" t="s">
        <v>22960</v>
      </c>
      <c r="C58641" t="s">
        <v>34</v>
      </c>
      <c r="D58641" t="s">
        <v>22961</v>
      </c>
    </row>
    <row r="58642" spans="1:4" x14ac:dyDescent="0.25">
      <c r="A58642">
        <v>4284115</v>
      </c>
      <c r="B58642" t="s">
        <v>22960</v>
      </c>
      <c r="C58642" t="s">
        <v>33</v>
      </c>
      <c r="D58642" t="s">
        <v>22961</v>
      </c>
    </row>
    <row r="58643" spans="1:4" x14ac:dyDescent="0.25">
      <c r="A58643">
        <v>4283771</v>
      </c>
      <c r="B58643" t="s">
        <v>22960</v>
      </c>
      <c r="C58643" t="s">
        <v>34</v>
      </c>
      <c r="D58643" t="s">
        <v>22961</v>
      </c>
    </row>
    <row r="58644" spans="1:4" x14ac:dyDescent="0.25">
      <c r="A58644">
        <v>4283816</v>
      </c>
      <c r="B58644" t="s">
        <v>22960</v>
      </c>
      <c r="C58644" t="s">
        <v>95</v>
      </c>
      <c r="D58644" t="s">
        <v>22963</v>
      </c>
    </row>
    <row r="58645" spans="1:4" x14ac:dyDescent="0.25">
      <c r="A58645">
        <v>4283550</v>
      </c>
      <c r="B58645" t="s">
        <v>22960</v>
      </c>
      <c r="C58645" t="s">
        <v>34</v>
      </c>
      <c r="D58645" t="s">
        <v>22961</v>
      </c>
    </row>
    <row r="58646" spans="1:4" x14ac:dyDescent="0.25">
      <c r="A58646">
        <v>4287923</v>
      </c>
      <c r="B58646" t="s">
        <v>22960</v>
      </c>
      <c r="C58646" t="s">
        <v>34</v>
      </c>
      <c r="D58646" t="s">
        <v>22961</v>
      </c>
    </row>
    <row r="58647" spans="1:4" x14ac:dyDescent="0.25">
      <c r="A58647">
        <v>4283680</v>
      </c>
      <c r="B58647" t="s">
        <v>22960</v>
      </c>
      <c r="C58647" t="s">
        <v>33</v>
      </c>
      <c r="D58647" t="s">
        <v>22961</v>
      </c>
    </row>
    <row r="58648" spans="1:4" x14ac:dyDescent="0.25">
      <c r="A58648">
        <v>4283886</v>
      </c>
      <c r="B58648" t="s">
        <v>22960</v>
      </c>
      <c r="C58648" t="s">
        <v>34</v>
      </c>
      <c r="D58648" t="s">
        <v>22961</v>
      </c>
    </row>
    <row r="58649" spans="1:4" x14ac:dyDescent="0.25">
      <c r="A58649">
        <v>4283737</v>
      </c>
      <c r="B58649" t="s">
        <v>22960</v>
      </c>
      <c r="C58649" t="s">
        <v>33</v>
      </c>
      <c r="D58649" t="s">
        <v>22961</v>
      </c>
    </row>
    <row r="58650" spans="1:4" x14ac:dyDescent="0.25">
      <c r="A58650">
        <v>4283458</v>
      </c>
      <c r="B58650" t="s">
        <v>22960</v>
      </c>
      <c r="C58650" t="s">
        <v>109</v>
      </c>
      <c r="D58650" t="s">
        <v>109</v>
      </c>
    </row>
    <row r="58651" spans="1:4" x14ac:dyDescent="0.25">
      <c r="A58651">
        <v>4286492</v>
      </c>
      <c r="B58651" t="s">
        <v>22960</v>
      </c>
      <c r="C58651" t="s">
        <v>33</v>
      </c>
      <c r="D58651" t="s">
        <v>22961</v>
      </c>
    </row>
    <row r="58652" spans="1:4" x14ac:dyDescent="0.25">
      <c r="A58652">
        <v>4283843</v>
      </c>
      <c r="B58652" t="s">
        <v>22960</v>
      </c>
      <c r="C58652" t="s">
        <v>34</v>
      </c>
      <c r="D58652" t="s">
        <v>22961</v>
      </c>
    </row>
    <row r="58653" spans="1:4" x14ac:dyDescent="0.25">
      <c r="A58653">
        <v>4283844</v>
      </c>
      <c r="B58653" t="s">
        <v>22960</v>
      </c>
      <c r="C58653" t="s">
        <v>33</v>
      </c>
      <c r="D58653" t="s">
        <v>22961</v>
      </c>
    </row>
    <row r="58654" spans="1:4" x14ac:dyDescent="0.25">
      <c r="A58654">
        <v>4283773</v>
      </c>
      <c r="B58654" t="s">
        <v>22960</v>
      </c>
      <c r="C58654" t="s">
        <v>33</v>
      </c>
      <c r="D58654" t="s">
        <v>22961</v>
      </c>
    </row>
    <row r="58655" spans="1:4" x14ac:dyDescent="0.25">
      <c r="A58655">
        <v>4284118</v>
      </c>
      <c r="B58655" t="s">
        <v>22960</v>
      </c>
      <c r="C58655" t="s">
        <v>33</v>
      </c>
      <c r="D58655" t="s">
        <v>22961</v>
      </c>
    </row>
    <row r="58656" spans="1:4" x14ac:dyDescent="0.25">
      <c r="A58656">
        <v>4283988</v>
      </c>
      <c r="B58656" t="s">
        <v>22960</v>
      </c>
      <c r="C58656" t="s">
        <v>33</v>
      </c>
      <c r="D58656" t="s">
        <v>22961</v>
      </c>
    </row>
    <row r="58657" spans="1:4" x14ac:dyDescent="0.25">
      <c r="A58657">
        <v>4283682</v>
      </c>
      <c r="B58657" t="s">
        <v>22960</v>
      </c>
      <c r="C58657" t="s">
        <v>34</v>
      </c>
      <c r="D58657" t="s">
        <v>22961</v>
      </c>
    </row>
    <row r="58658" spans="1:4" x14ac:dyDescent="0.25">
      <c r="A58658">
        <v>4284017</v>
      </c>
      <c r="B58658" t="s">
        <v>22960</v>
      </c>
      <c r="C58658" t="s">
        <v>109</v>
      </c>
      <c r="D58658" t="s">
        <v>109</v>
      </c>
    </row>
    <row r="58659" spans="1:4" x14ac:dyDescent="0.25">
      <c r="A58659">
        <v>4283409</v>
      </c>
      <c r="B58659" t="s">
        <v>22960</v>
      </c>
      <c r="C58659" t="s">
        <v>34</v>
      </c>
      <c r="D58659" t="s">
        <v>22961</v>
      </c>
    </row>
    <row r="58660" spans="1:4" x14ac:dyDescent="0.25">
      <c r="A58660">
        <v>4283699</v>
      </c>
      <c r="B58660" t="s">
        <v>22960</v>
      </c>
      <c r="C58660" t="s">
        <v>34</v>
      </c>
      <c r="D58660" t="s">
        <v>22961</v>
      </c>
    </row>
    <row r="58661" spans="1:4" x14ac:dyDescent="0.25">
      <c r="A58661">
        <v>4283635</v>
      </c>
      <c r="B58661" t="s">
        <v>22960</v>
      </c>
      <c r="C58661" t="s">
        <v>33</v>
      </c>
      <c r="D58661" t="s">
        <v>22961</v>
      </c>
    </row>
    <row r="58662" spans="1:4" x14ac:dyDescent="0.25">
      <c r="A58662">
        <v>4283839</v>
      </c>
      <c r="B58662" t="s">
        <v>22960</v>
      </c>
      <c r="C58662" t="s">
        <v>34</v>
      </c>
      <c r="D58662" t="s">
        <v>22961</v>
      </c>
    </row>
    <row r="58663" spans="1:4" x14ac:dyDescent="0.25">
      <c r="A58663">
        <v>4284003</v>
      </c>
      <c r="B58663" t="s">
        <v>22960</v>
      </c>
      <c r="C58663" t="s">
        <v>33</v>
      </c>
      <c r="D58663" t="s">
        <v>22961</v>
      </c>
    </row>
    <row r="58664" spans="1:4" x14ac:dyDescent="0.25">
      <c r="A58664">
        <v>4284079</v>
      </c>
      <c r="B58664" t="s">
        <v>22960</v>
      </c>
      <c r="C58664" t="s">
        <v>557</v>
      </c>
      <c r="D58664" t="s">
        <v>22963</v>
      </c>
    </row>
    <row r="58665" spans="1:4" x14ac:dyDescent="0.25">
      <c r="A58665">
        <v>4283633</v>
      </c>
      <c r="B58665" t="s">
        <v>22960</v>
      </c>
      <c r="C58665" t="s">
        <v>34</v>
      </c>
      <c r="D58665" t="s">
        <v>22961</v>
      </c>
    </row>
    <row r="58666" spans="1:4" x14ac:dyDescent="0.25">
      <c r="A58666">
        <v>4283707</v>
      </c>
      <c r="B58666" t="s">
        <v>22960</v>
      </c>
      <c r="C58666" t="s">
        <v>34</v>
      </c>
      <c r="D58666" t="s">
        <v>22961</v>
      </c>
    </row>
    <row r="58667" spans="1:4" x14ac:dyDescent="0.25">
      <c r="A58667">
        <v>4283693</v>
      </c>
      <c r="B58667" t="s">
        <v>22960</v>
      </c>
      <c r="C58667" t="s">
        <v>34</v>
      </c>
      <c r="D58667" t="s">
        <v>22961</v>
      </c>
    </row>
    <row r="58668" spans="1:4" x14ac:dyDescent="0.25">
      <c r="A58668">
        <v>4292954</v>
      </c>
      <c r="B58668" t="s">
        <v>22960</v>
      </c>
      <c r="C58668" t="s">
        <v>34</v>
      </c>
      <c r="D58668" t="s">
        <v>22961</v>
      </c>
    </row>
    <row r="58669" spans="1:4" x14ac:dyDescent="0.25">
      <c r="A58669">
        <v>4285274</v>
      </c>
      <c r="B58669" t="s">
        <v>22960</v>
      </c>
      <c r="C58669" t="s">
        <v>34</v>
      </c>
      <c r="D58669" t="s">
        <v>22961</v>
      </c>
    </row>
    <row r="58670" spans="1:4" x14ac:dyDescent="0.25">
      <c r="A58670">
        <v>4283587</v>
      </c>
      <c r="B58670" t="s">
        <v>22960</v>
      </c>
      <c r="C58670" t="s">
        <v>214</v>
      </c>
      <c r="D58670" t="s">
        <v>22961</v>
      </c>
    </row>
    <row r="58671" spans="1:4" x14ac:dyDescent="0.25">
      <c r="A58671">
        <v>4283990</v>
      </c>
      <c r="B58671" t="s">
        <v>22960</v>
      </c>
      <c r="C58671" t="s">
        <v>33</v>
      </c>
      <c r="D58671" t="s">
        <v>22961</v>
      </c>
    </row>
    <row r="58672" spans="1:4" x14ac:dyDescent="0.25">
      <c r="A58672">
        <v>4283293</v>
      </c>
      <c r="B58672" t="s">
        <v>22960</v>
      </c>
      <c r="C58672" t="s">
        <v>33</v>
      </c>
      <c r="D58672" t="s">
        <v>22961</v>
      </c>
    </row>
    <row r="58673" spans="1:4" x14ac:dyDescent="0.25">
      <c r="A58673">
        <v>4283877</v>
      </c>
      <c r="B58673" t="s">
        <v>22960</v>
      </c>
      <c r="C58673" t="s">
        <v>34</v>
      </c>
      <c r="D58673" t="s">
        <v>22961</v>
      </c>
    </row>
    <row r="58674" spans="1:4" x14ac:dyDescent="0.25">
      <c r="A58674">
        <v>4283487</v>
      </c>
      <c r="B58674" t="s">
        <v>22960</v>
      </c>
      <c r="C58674" t="s">
        <v>109</v>
      </c>
      <c r="D58674" t="s">
        <v>109</v>
      </c>
    </row>
    <row r="58675" spans="1:4" x14ac:dyDescent="0.25">
      <c r="A58675">
        <v>4283788</v>
      </c>
      <c r="B58675" t="s">
        <v>22960</v>
      </c>
      <c r="C58675" t="s">
        <v>33</v>
      </c>
      <c r="D58675" t="s">
        <v>22961</v>
      </c>
    </row>
    <row r="58676" spans="1:4" x14ac:dyDescent="0.25">
      <c r="A58676">
        <v>4283393</v>
      </c>
      <c r="B58676" t="s">
        <v>22960</v>
      </c>
      <c r="C58676" t="s">
        <v>34</v>
      </c>
      <c r="D58676" t="s">
        <v>22961</v>
      </c>
    </row>
    <row r="58677" spans="1:4" x14ac:dyDescent="0.25">
      <c r="A58677">
        <v>4283836</v>
      </c>
      <c r="B58677" t="s">
        <v>22960</v>
      </c>
      <c r="C58677" t="s">
        <v>34</v>
      </c>
      <c r="D58677" t="s">
        <v>22961</v>
      </c>
    </row>
    <row r="58678" spans="1:4" x14ac:dyDescent="0.25">
      <c r="A58678">
        <v>4283653</v>
      </c>
      <c r="B58678" t="s">
        <v>22960</v>
      </c>
      <c r="C58678" t="s">
        <v>34</v>
      </c>
      <c r="D58678" t="s">
        <v>22961</v>
      </c>
    </row>
    <row r="58679" spans="1:4" x14ac:dyDescent="0.25">
      <c r="A58679">
        <v>4283804</v>
      </c>
      <c r="B58679" t="s">
        <v>22960</v>
      </c>
      <c r="C58679" t="s">
        <v>34</v>
      </c>
      <c r="D58679" t="s">
        <v>22961</v>
      </c>
    </row>
    <row r="58680" spans="1:4" x14ac:dyDescent="0.25">
      <c r="A58680">
        <v>4283601</v>
      </c>
      <c r="B58680" t="s">
        <v>22960</v>
      </c>
      <c r="C58680" t="s">
        <v>34</v>
      </c>
      <c r="D58680" t="s">
        <v>22961</v>
      </c>
    </row>
    <row r="58681" spans="1:4" x14ac:dyDescent="0.25">
      <c r="A58681">
        <v>4283597</v>
      </c>
      <c r="B58681" t="s">
        <v>22960</v>
      </c>
      <c r="C58681" t="s">
        <v>61</v>
      </c>
      <c r="D58681" t="s">
        <v>61</v>
      </c>
    </row>
    <row r="58682" spans="1:4" x14ac:dyDescent="0.25">
      <c r="A58682">
        <v>4283347</v>
      </c>
      <c r="B58682" t="s">
        <v>22960</v>
      </c>
      <c r="C58682" t="s">
        <v>33</v>
      </c>
      <c r="D58682" t="s">
        <v>22961</v>
      </c>
    </row>
    <row r="58683" spans="1:4" x14ac:dyDescent="0.25">
      <c r="A58683">
        <v>4283509</v>
      </c>
      <c r="B58683" t="s">
        <v>22960</v>
      </c>
      <c r="C58683" t="s">
        <v>33</v>
      </c>
      <c r="D58683" t="s">
        <v>22961</v>
      </c>
    </row>
    <row r="58684" spans="1:4" x14ac:dyDescent="0.25">
      <c r="A58684">
        <v>4283516</v>
      </c>
      <c r="B58684" t="s">
        <v>22960</v>
      </c>
      <c r="C58684" t="s">
        <v>34</v>
      </c>
      <c r="D58684" t="s">
        <v>22961</v>
      </c>
    </row>
    <row r="58685" spans="1:4" x14ac:dyDescent="0.25">
      <c r="A58685">
        <v>4283920</v>
      </c>
      <c r="B58685" t="s">
        <v>22960</v>
      </c>
      <c r="C58685" t="s">
        <v>33</v>
      </c>
      <c r="D58685" t="s">
        <v>22961</v>
      </c>
    </row>
    <row r="58686" spans="1:4" x14ac:dyDescent="0.25">
      <c r="A58686">
        <v>4283811</v>
      </c>
      <c r="B58686" t="s">
        <v>22960</v>
      </c>
      <c r="C58686" t="s">
        <v>33</v>
      </c>
      <c r="D58686" t="s">
        <v>22961</v>
      </c>
    </row>
    <row r="58687" spans="1:4" x14ac:dyDescent="0.25">
      <c r="A58687">
        <v>4283748</v>
      </c>
      <c r="B58687" t="s">
        <v>22960</v>
      </c>
      <c r="C58687" t="s">
        <v>33</v>
      </c>
      <c r="D58687" t="s">
        <v>22961</v>
      </c>
    </row>
    <row r="58688" spans="1:4" x14ac:dyDescent="0.25">
      <c r="A58688">
        <v>4283568</v>
      </c>
      <c r="B58688" t="s">
        <v>22960</v>
      </c>
      <c r="C58688" t="s">
        <v>557</v>
      </c>
      <c r="D58688" t="s">
        <v>22963</v>
      </c>
    </row>
    <row r="58689" spans="1:4" x14ac:dyDescent="0.25">
      <c r="A58689">
        <v>4283803</v>
      </c>
      <c r="B58689" t="s">
        <v>22960</v>
      </c>
      <c r="C58689" t="s">
        <v>33</v>
      </c>
      <c r="D58689" t="s">
        <v>22961</v>
      </c>
    </row>
    <row r="58690" spans="1:4" x14ac:dyDescent="0.25">
      <c r="A58690">
        <v>4283559</v>
      </c>
      <c r="B58690" t="s">
        <v>22960</v>
      </c>
      <c r="C58690" t="s">
        <v>34</v>
      </c>
      <c r="D58690" t="s">
        <v>22961</v>
      </c>
    </row>
    <row r="58691" spans="1:4" x14ac:dyDescent="0.25">
      <c r="A58691">
        <v>4283681</v>
      </c>
      <c r="B58691" t="s">
        <v>22960</v>
      </c>
      <c r="C58691" t="s">
        <v>34</v>
      </c>
      <c r="D58691" t="s">
        <v>22961</v>
      </c>
    </row>
    <row r="58692" spans="1:4" x14ac:dyDescent="0.25">
      <c r="A58692">
        <v>4283678</v>
      </c>
      <c r="B58692" t="s">
        <v>22960</v>
      </c>
      <c r="C58692" t="s">
        <v>109</v>
      </c>
      <c r="D58692" t="s">
        <v>109</v>
      </c>
    </row>
    <row r="58693" spans="1:4" x14ac:dyDescent="0.25">
      <c r="A58693">
        <v>4283652</v>
      </c>
      <c r="B58693" t="s">
        <v>22960</v>
      </c>
      <c r="C58693" t="s">
        <v>33</v>
      </c>
      <c r="D58693" t="s">
        <v>22961</v>
      </c>
    </row>
    <row r="58694" spans="1:4" x14ac:dyDescent="0.25">
      <c r="A58694">
        <v>4283662</v>
      </c>
      <c r="B58694" t="s">
        <v>22960</v>
      </c>
      <c r="C58694" t="s">
        <v>34</v>
      </c>
      <c r="D58694" t="s">
        <v>22961</v>
      </c>
    </row>
    <row r="58695" spans="1:4" x14ac:dyDescent="0.25">
      <c r="A58695">
        <v>4290604</v>
      </c>
      <c r="B58695" t="s">
        <v>22960</v>
      </c>
      <c r="C58695" t="s">
        <v>33</v>
      </c>
      <c r="D58695" t="s">
        <v>22961</v>
      </c>
    </row>
    <row r="58696" spans="1:4" x14ac:dyDescent="0.25">
      <c r="A58696">
        <v>4283592</v>
      </c>
      <c r="B58696" t="s">
        <v>22960</v>
      </c>
      <c r="C58696" t="s">
        <v>34</v>
      </c>
      <c r="D58696" t="s">
        <v>22961</v>
      </c>
    </row>
    <row r="58697" spans="1:4" x14ac:dyDescent="0.25">
      <c r="A58697">
        <v>4283847</v>
      </c>
      <c r="B58697" t="s">
        <v>22960</v>
      </c>
      <c r="C58697" t="s">
        <v>33</v>
      </c>
      <c r="D58697" t="s">
        <v>22961</v>
      </c>
    </row>
    <row r="58698" spans="1:4" x14ac:dyDescent="0.25">
      <c r="A58698">
        <v>4284097</v>
      </c>
      <c r="B58698" t="s">
        <v>22960</v>
      </c>
      <c r="C58698" t="s">
        <v>33</v>
      </c>
      <c r="D58698" t="s">
        <v>22961</v>
      </c>
    </row>
    <row r="58699" spans="1:4" x14ac:dyDescent="0.25">
      <c r="A58699">
        <v>4283823</v>
      </c>
      <c r="B58699" t="s">
        <v>22960</v>
      </c>
      <c r="C58699" t="s">
        <v>33</v>
      </c>
      <c r="D58699" t="s">
        <v>22961</v>
      </c>
    </row>
    <row r="58700" spans="1:4" x14ac:dyDescent="0.25">
      <c r="A58700">
        <v>4283700</v>
      </c>
      <c r="B58700" t="s">
        <v>22960</v>
      </c>
      <c r="C58700" t="s">
        <v>557</v>
      </c>
      <c r="D58700" t="s">
        <v>22963</v>
      </c>
    </row>
    <row r="58701" spans="1:4" x14ac:dyDescent="0.25">
      <c r="A58701">
        <v>4283474</v>
      </c>
      <c r="B58701" t="s">
        <v>22960</v>
      </c>
      <c r="C58701" t="s">
        <v>33</v>
      </c>
      <c r="D58701" t="s">
        <v>22961</v>
      </c>
    </row>
    <row r="58702" spans="1:4" x14ac:dyDescent="0.25">
      <c r="A58702">
        <v>4284105</v>
      </c>
      <c r="B58702" t="s">
        <v>22960</v>
      </c>
      <c r="C58702" t="s">
        <v>33</v>
      </c>
      <c r="D58702" t="s">
        <v>22961</v>
      </c>
    </row>
    <row r="58703" spans="1:4" x14ac:dyDescent="0.25">
      <c r="A58703">
        <v>4283444</v>
      </c>
      <c r="B58703" t="s">
        <v>22960</v>
      </c>
      <c r="C58703" t="s">
        <v>34</v>
      </c>
      <c r="D58703" t="s">
        <v>22961</v>
      </c>
    </row>
    <row r="58704" spans="1:4" x14ac:dyDescent="0.25">
      <c r="A58704">
        <v>4283577</v>
      </c>
      <c r="B58704" t="s">
        <v>22960</v>
      </c>
      <c r="C58704" t="s">
        <v>34</v>
      </c>
      <c r="D58704" t="s">
        <v>22961</v>
      </c>
    </row>
    <row r="58705" spans="1:4" x14ac:dyDescent="0.25">
      <c r="A58705">
        <v>4284330</v>
      </c>
      <c r="B58705" t="s">
        <v>22960</v>
      </c>
      <c r="C58705" t="s">
        <v>109</v>
      </c>
      <c r="D58705" t="s">
        <v>109</v>
      </c>
    </row>
    <row r="58706" spans="1:4" x14ac:dyDescent="0.25">
      <c r="A58706">
        <v>4284059</v>
      </c>
      <c r="B58706" t="s">
        <v>22960</v>
      </c>
      <c r="C58706" t="s">
        <v>33</v>
      </c>
      <c r="D58706" t="s">
        <v>22961</v>
      </c>
    </row>
    <row r="58707" spans="1:4" x14ac:dyDescent="0.25">
      <c r="A58707">
        <v>4283373</v>
      </c>
      <c r="B58707" t="s">
        <v>22960</v>
      </c>
      <c r="C58707" t="s">
        <v>34</v>
      </c>
      <c r="D58707" t="s">
        <v>22961</v>
      </c>
    </row>
    <row r="58708" spans="1:4" x14ac:dyDescent="0.25">
      <c r="A58708">
        <v>4283620</v>
      </c>
      <c r="B58708" t="s">
        <v>22960</v>
      </c>
      <c r="C58708" t="s">
        <v>33</v>
      </c>
      <c r="D58708" t="s">
        <v>22961</v>
      </c>
    </row>
    <row r="58709" spans="1:4" x14ac:dyDescent="0.25">
      <c r="A58709">
        <v>4283686</v>
      </c>
      <c r="B58709" t="s">
        <v>22960</v>
      </c>
      <c r="C58709" t="s">
        <v>34</v>
      </c>
      <c r="D58709" t="s">
        <v>22961</v>
      </c>
    </row>
    <row r="58710" spans="1:4" x14ac:dyDescent="0.25">
      <c r="A58710">
        <v>4283507</v>
      </c>
      <c r="B58710" t="s">
        <v>22960</v>
      </c>
      <c r="C58710" t="s">
        <v>33</v>
      </c>
      <c r="D58710" t="s">
        <v>22961</v>
      </c>
    </row>
    <row r="58711" spans="1:4" x14ac:dyDescent="0.25">
      <c r="A58711">
        <v>4293255</v>
      </c>
      <c r="B58711" t="s">
        <v>22960</v>
      </c>
      <c r="C58711" t="s">
        <v>61</v>
      </c>
      <c r="D58711" t="s">
        <v>61</v>
      </c>
    </row>
    <row r="58712" spans="1:4" x14ac:dyDescent="0.25">
      <c r="A58712">
        <v>4288449</v>
      </c>
      <c r="B58712" t="s">
        <v>22960</v>
      </c>
      <c r="C58712" t="s">
        <v>33</v>
      </c>
      <c r="D58712" t="s">
        <v>22961</v>
      </c>
    </row>
    <row r="58713" spans="1:4" x14ac:dyDescent="0.25">
      <c r="A58713">
        <v>4283647</v>
      </c>
      <c r="B58713" t="s">
        <v>22960</v>
      </c>
      <c r="C58713" t="s">
        <v>61</v>
      </c>
      <c r="D58713" t="s">
        <v>61</v>
      </c>
    </row>
    <row r="58714" spans="1:4" x14ac:dyDescent="0.25">
      <c r="A58714">
        <v>4284243</v>
      </c>
      <c r="B58714" t="s">
        <v>22960</v>
      </c>
      <c r="C58714" t="s">
        <v>33</v>
      </c>
      <c r="D58714" t="s">
        <v>22961</v>
      </c>
    </row>
    <row r="58715" spans="1:4" x14ac:dyDescent="0.25">
      <c r="A58715">
        <v>4283837</v>
      </c>
      <c r="B58715" t="s">
        <v>22960</v>
      </c>
      <c r="C58715" t="s">
        <v>77</v>
      </c>
      <c r="D58715" t="s">
        <v>22963</v>
      </c>
    </row>
    <row r="58716" spans="1:4" x14ac:dyDescent="0.25">
      <c r="A58716">
        <v>4283534</v>
      </c>
      <c r="B58716" t="s">
        <v>22960</v>
      </c>
      <c r="C58716" t="s">
        <v>33</v>
      </c>
      <c r="D58716" t="s">
        <v>22961</v>
      </c>
    </row>
    <row r="58717" spans="1:4" x14ac:dyDescent="0.25">
      <c r="A58717">
        <v>4283902</v>
      </c>
      <c r="B58717" t="s">
        <v>22960</v>
      </c>
      <c r="C58717" t="s">
        <v>34</v>
      </c>
      <c r="D58717" t="s">
        <v>22961</v>
      </c>
    </row>
    <row r="58718" spans="1:4" x14ac:dyDescent="0.25">
      <c r="A58718">
        <v>4284580</v>
      </c>
      <c r="B58718" t="s">
        <v>22960</v>
      </c>
      <c r="C58718" t="s">
        <v>95</v>
      </c>
      <c r="D58718" t="s">
        <v>22963</v>
      </c>
    </row>
    <row r="58719" spans="1:4" x14ac:dyDescent="0.25">
      <c r="A58719">
        <v>4283913</v>
      </c>
      <c r="B58719" t="s">
        <v>22960</v>
      </c>
      <c r="C58719" t="s">
        <v>33</v>
      </c>
      <c r="D58719" t="s">
        <v>22961</v>
      </c>
    </row>
    <row r="58720" spans="1:4" x14ac:dyDescent="0.25">
      <c r="A58720">
        <v>4283499</v>
      </c>
      <c r="B58720" t="s">
        <v>22960</v>
      </c>
      <c r="C58720" t="s">
        <v>34</v>
      </c>
      <c r="D58720" t="s">
        <v>22961</v>
      </c>
    </row>
    <row r="58721" spans="1:4" x14ac:dyDescent="0.25">
      <c r="A58721">
        <v>4286586</v>
      </c>
      <c r="B58721" t="s">
        <v>22960</v>
      </c>
      <c r="C58721" t="s">
        <v>95</v>
      </c>
      <c r="D58721" t="s">
        <v>22963</v>
      </c>
    </row>
    <row r="58722" spans="1:4" x14ac:dyDescent="0.25">
      <c r="A58722">
        <v>4287294</v>
      </c>
      <c r="B58722" t="s">
        <v>22960</v>
      </c>
      <c r="C58722" t="s">
        <v>33</v>
      </c>
      <c r="D58722" t="s">
        <v>22961</v>
      </c>
    </row>
    <row r="58723" spans="1:4" x14ac:dyDescent="0.25">
      <c r="A58723">
        <v>4285354</v>
      </c>
      <c r="B58723" t="s">
        <v>22960</v>
      </c>
      <c r="C58723" t="s">
        <v>34</v>
      </c>
      <c r="D58723" t="s">
        <v>22961</v>
      </c>
    </row>
    <row r="58724" spans="1:4" x14ac:dyDescent="0.25">
      <c r="A58724">
        <v>4283521</v>
      </c>
      <c r="B58724" t="s">
        <v>22960</v>
      </c>
      <c r="C58724" t="s">
        <v>33</v>
      </c>
      <c r="D58724" t="s">
        <v>22961</v>
      </c>
    </row>
    <row r="58725" spans="1:4" x14ac:dyDescent="0.25">
      <c r="A58725">
        <v>4283479</v>
      </c>
      <c r="B58725" t="s">
        <v>22960</v>
      </c>
      <c r="C58725" t="s">
        <v>33</v>
      </c>
      <c r="D58725" t="s">
        <v>22961</v>
      </c>
    </row>
    <row r="58726" spans="1:4" x14ac:dyDescent="0.25">
      <c r="A58726">
        <v>4284321</v>
      </c>
      <c r="B58726" t="s">
        <v>22960</v>
      </c>
      <c r="C58726" t="s">
        <v>34</v>
      </c>
      <c r="D58726" t="s">
        <v>22961</v>
      </c>
    </row>
    <row r="58727" spans="1:4" x14ac:dyDescent="0.25">
      <c r="A58727">
        <v>4283626</v>
      </c>
      <c r="B58727" t="s">
        <v>22960</v>
      </c>
      <c r="C58727" t="s">
        <v>33</v>
      </c>
      <c r="D58727" t="s">
        <v>22961</v>
      </c>
    </row>
    <row r="58728" spans="1:4" x14ac:dyDescent="0.25">
      <c r="A58728">
        <v>4283769</v>
      </c>
      <c r="B58728" t="s">
        <v>22960</v>
      </c>
      <c r="C58728" t="s">
        <v>95</v>
      </c>
      <c r="D58728" t="s">
        <v>22963</v>
      </c>
    </row>
    <row r="58729" spans="1:4" x14ac:dyDescent="0.25">
      <c r="A58729">
        <v>4283670</v>
      </c>
      <c r="B58729" t="s">
        <v>22960</v>
      </c>
      <c r="C58729" t="s">
        <v>33</v>
      </c>
      <c r="D58729" t="s">
        <v>22961</v>
      </c>
    </row>
    <row r="58730" spans="1:4" x14ac:dyDescent="0.25">
      <c r="A58730">
        <v>4289052</v>
      </c>
      <c r="B58730" t="s">
        <v>22960</v>
      </c>
      <c r="C58730" t="s">
        <v>34</v>
      </c>
      <c r="D58730" t="s">
        <v>22961</v>
      </c>
    </row>
    <row r="58731" spans="1:4" x14ac:dyDescent="0.25">
      <c r="A58731">
        <v>4283752</v>
      </c>
      <c r="B58731" t="s">
        <v>22960</v>
      </c>
      <c r="C58731" t="s">
        <v>323</v>
      </c>
      <c r="D58731" t="s">
        <v>22965</v>
      </c>
    </row>
    <row r="58732" spans="1:4" x14ac:dyDescent="0.25">
      <c r="A58732">
        <v>4283795</v>
      </c>
      <c r="B58732" t="s">
        <v>22960</v>
      </c>
      <c r="C58732" t="s">
        <v>34</v>
      </c>
      <c r="D58732" t="s">
        <v>22961</v>
      </c>
    </row>
    <row r="58733" spans="1:4" x14ac:dyDescent="0.25">
      <c r="A58733">
        <v>4284886</v>
      </c>
      <c r="B58733" t="s">
        <v>22960</v>
      </c>
      <c r="C58733" t="s">
        <v>33</v>
      </c>
      <c r="D58733" t="s">
        <v>22961</v>
      </c>
    </row>
    <row r="58734" spans="1:4" x14ac:dyDescent="0.25">
      <c r="A58734">
        <v>4283739</v>
      </c>
      <c r="B58734" t="s">
        <v>22960</v>
      </c>
      <c r="C58734" t="s">
        <v>34</v>
      </c>
      <c r="D58734" t="s">
        <v>22961</v>
      </c>
    </row>
    <row r="58735" spans="1:4" x14ac:dyDescent="0.25">
      <c r="A58735">
        <v>4285372</v>
      </c>
      <c r="B58735" t="s">
        <v>22960</v>
      </c>
      <c r="C58735" t="s">
        <v>33</v>
      </c>
      <c r="D58735" t="s">
        <v>22961</v>
      </c>
    </row>
    <row r="58736" spans="1:4" x14ac:dyDescent="0.25">
      <c r="A58736">
        <v>4283315</v>
      </c>
      <c r="B58736" t="s">
        <v>22960</v>
      </c>
      <c r="C58736" t="s">
        <v>33</v>
      </c>
      <c r="D58736" t="s">
        <v>22961</v>
      </c>
    </row>
    <row r="58737" spans="1:4" x14ac:dyDescent="0.25">
      <c r="A58737">
        <v>4283082</v>
      </c>
      <c r="B58737" t="s">
        <v>22960</v>
      </c>
      <c r="C58737" t="s">
        <v>34</v>
      </c>
      <c r="D58737" t="s">
        <v>22961</v>
      </c>
    </row>
    <row r="58738" spans="1:4" x14ac:dyDescent="0.25">
      <c r="A58738">
        <v>4282782</v>
      </c>
      <c r="B58738" t="s">
        <v>22960</v>
      </c>
      <c r="C58738" t="s">
        <v>109</v>
      </c>
      <c r="D58738" t="s">
        <v>109</v>
      </c>
    </row>
    <row r="58739" spans="1:4" x14ac:dyDescent="0.25">
      <c r="A58739">
        <v>4283192</v>
      </c>
      <c r="B58739" t="s">
        <v>22960</v>
      </c>
      <c r="C58739" t="s">
        <v>33</v>
      </c>
      <c r="D58739" t="s">
        <v>22961</v>
      </c>
    </row>
    <row r="58740" spans="1:4" x14ac:dyDescent="0.25">
      <c r="A58740">
        <v>4283887</v>
      </c>
      <c r="B58740" t="s">
        <v>22960</v>
      </c>
      <c r="C58740" t="s">
        <v>33</v>
      </c>
      <c r="D58740" t="s">
        <v>22961</v>
      </c>
    </row>
    <row r="58741" spans="1:4" x14ac:dyDescent="0.25">
      <c r="A58741">
        <v>4282857</v>
      </c>
      <c r="B58741" t="s">
        <v>22960</v>
      </c>
      <c r="C58741" t="s">
        <v>33</v>
      </c>
      <c r="D58741" t="s">
        <v>22961</v>
      </c>
    </row>
    <row r="58742" spans="1:4" x14ac:dyDescent="0.25">
      <c r="A58742">
        <v>4283511</v>
      </c>
      <c r="B58742" t="s">
        <v>22960</v>
      </c>
      <c r="C58742" t="s">
        <v>61</v>
      </c>
      <c r="D58742" t="s">
        <v>61</v>
      </c>
    </row>
    <row r="58743" spans="1:4" x14ac:dyDescent="0.25">
      <c r="A58743">
        <v>4283130</v>
      </c>
      <c r="B58743" t="s">
        <v>22960</v>
      </c>
      <c r="C58743" t="s">
        <v>95</v>
      </c>
      <c r="D58743" t="s">
        <v>22963</v>
      </c>
    </row>
    <row r="58744" spans="1:4" x14ac:dyDescent="0.25">
      <c r="A58744">
        <v>4283257</v>
      </c>
      <c r="B58744" t="s">
        <v>22960</v>
      </c>
      <c r="C58744" t="s">
        <v>33</v>
      </c>
      <c r="D58744" t="s">
        <v>22961</v>
      </c>
    </row>
    <row r="58745" spans="1:4" x14ac:dyDescent="0.25">
      <c r="A58745">
        <v>4283040</v>
      </c>
      <c r="B58745" t="s">
        <v>22960</v>
      </c>
      <c r="C58745" t="s">
        <v>33</v>
      </c>
      <c r="D58745" t="s">
        <v>22961</v>
      </c>
    </row>
    <row r="58746" spans="1:4" x14ac:dyDescent="0.25">
      <c r="A58746">
        <v>4283216</v>
      </c>
      <c r="B58746" t="s">
        <v>22960</v>
      </c>
      <c r="C58746" t="s">
        <v>33</v>
      </c>
      <c r="D58746" t="s">
        <v>22961</v>
      </c>
    </row>
    <row r="58747" spans="1:4" x14ac:dyDescent="0.25">
      <c r="A58747">
        <v>4283419</v>
      </c>
      <c r="B58747" t="s">
        <v>22960</v>
      </c>
      <c r="C58747" t="s">
        <v>95</v>
      </c>
      <c r="D58747" t="s">
        <v>22963</v>
      </c>
    </row>
    <row r="58748" spans="1:4" x14ac:dyDescent="0.25">
      <c r="A58748">
        <v>4308883</v>
      </c>
      <c r="B58748" t="s">
        <v>22960</v>
      </c>
      <c r="C58748" t="s">
        <v>33</v>
      </c>
      <c r="D58748" t="s">
        <v>22961</v>
      </c>
    </row>
    <row r="58749" spans="1:4" x14ac:dyDescent="0.25">
      <c r="A58749">
        <v>4284049</v>
      </c>
      <c r="B58749" t="s">
        <v>22960</v>
      </c>
      <c r="C58749" t="s">
        <v>33</v>
      </c>
      <c r="D58749" t="s">
        <v>22961</v>
      </c>
    </row>
    <row r="58750" spans="1:4" x14ac:dyDescent="0.25">
      <c r="A58750">
        <v>4282468</v>
      </c>
      <c r="B58750" t="s">
        <v>22960</v>
      </c>
      <c r="C58750" t="s">
        <v>33</v>
      </c>
      <c r="D58750" t="s">
        <v>22961</v>
      </c>
    </row>
    <row r="58751" spans="1:4" x14ac:dyDescent="0.25">
      <c r="A58751">
        <v>4283974</v>
      </c>
      <c r="B58751" t="s">
        <v>22960</v>
      </c>
      <c r="C58751" t="s">
        <v>34</v>
      </c>
      <c r="D58751" t="s">
        <v>22961</v>
      </c>
    </row>
    <row r="58752" spans="1:4" x14ac:dyDescent="0.25">
      <c r="A58752">
        <v>4283621</v>
      </c>
      <c r="B58752" t="s">
        <v>22960</v>
      </c>
      <c r="C58752" t="s">
        <v>100</v>
      </c>
      <c r="D58752" t="s">
        <v>22962</v>
      </c>
    </row>
    <row r="58753" spans="1:4" x14ac:dyDescent="0.25">
      <c r="A58753">
        <v>4283570</v>
      </c>
      <c r="B58753" t="s">
        <v>22960</v>
      </c>
      <c r="C58753" t="s">
        <v>34</v>
      </c>
      <c r="D58753" t="s">
        <v>22961</v>
      </c>
    </row>
    <row r="58754" spans="1:4" x14ac:dyDescent="0.25">
      <c r="A58754">
        <v>4282852</v>
      </c>
      <c r="B58754" t="s">
        <v>22960</v>
      </c>
      <c r="C58754" t="s">
        <v>33</v>
      </c>
      <c r="D58754" t="s">
        <v>22961</v>
      </c>
    </row>
    <row r="58755" spans="1:4" x14ac:dyDescent="0.25">
      <c r="A58755">
        <v>4283189</v>
      </c>
      <c r="B58755" t="s">
        <v>22960</v>
      </c>
      <c r="C58755" t="s">
        <v>33</v>
      </c>
      <c r="D58755" t="s">
        <v>22961</v>
      </c>
    </row>
    <row r="58756" spans="1:4" x14ac:dyDescent="0.25">
      <c r="A58756">
        <v>4284808</v>
      </c>
      <c r="B58756" t="s">
        <v>22960</v>
      </c>
      <c r="C58756" t="s">
        <v>34</v>
      </c>
      <c r="D58756" t="s">
        <v>22961</v>
      </c>
    </row>
    <row r="58757" spans="1:4" x14ac:dyDescent="0.25">
      <c r="A58757">
        <v>4282703</v>
      </c>
      <c r="B58757" t="s">
        <v>22960</v>
      </c>
      <c r="C58757" t="s">
        <v>34</v>
      </c>
      <c r="D58757" t="s">
        <v>22961</v>
      </c>
    </row>
    <row r="58758" spans="1:4" x14ac:dyDescent="0.25">
      <c r="A58758">
        <v>4283567</v>
      </c>
      <c r="B58758" t="s">
        <v>22960</v>
      </c>
      <c r="C58758" t="s">
        <v>33</v>
      </c>
      <c r="D58758" t="s">
        <v>22961</v>
      </c>
    </row>
    <row r="58759" spans="1:4" x14ac:dyDescent="0.25">
      <c r="A58759">
        <v>4283129</v>
      </c>
      <c r="B58759" t="s">
        <v>22960</v>
      </c>
      <c r="C58759" t="s">
        <v>34</v>
      </c>
      <c r="D58759" t="s">
        <v>22961</v>
      </c>
    </row>
    <row r="58760" spans="1:4" x14ac:dyDescent="0.25">
      <c r="A58760">
        <v>4282867</v>
      </c>
      <c r="B58760" t="s">
        <v>22960</v>
      </c>
      <c r="C58760" t="s">
        <v>34</v>
      </c>
      <c r="D58760" t="s">
        <v>22961</v>
      </c>
    </row>
    <row r="58761" spans="1:4" x14ac:dyDescent="0.25">
      <c r="A58761">
        <v>4283250</v>
      </c>
      <c r="B58761" t="s">
        <v>22960</v>
      </c>
      <c r="C58761" t="s">
        <v>61</v>
      </c>
      <c r="D58761" t="s">
        <v>61</v>
      </c>
    </row>
    <row r="58762" spans="1:4" x14ac:dyDescent="0.25">
      <c r="A58762">
        <v>4282837</v>
      </c>
      <c r="B58762" t="s">
        <v>22960</v>
      </c>
      <c r="C58762" t="s">
        <v>33</v>
      </c>
      <c r="D58762" t="s">
        <v>22961</v>
      </c>
    </row>
    <row r="58763" spans="1:4" x14ac:dyDescent="0.25">
      <c r="A58763">
        <v>4283170</v>
      </c>
      <c r="B58763" t="s">
        <v>22960</v>
      </c>
      <c r="C58763" t="s">
        <v>34</v>
      </c>
      <c r="D58763" t="s">
        <v>22961</v>
      </c>
    </row>
    <row r="58764" spans="1:4" x14ac:dyDescent="0.25">
      <c r="A58764">
        <v>4282939</v>
      </c>
      <c r="B58764" t="s">
        <v>22960</v>
      </c>
      <c r="C58764" t="s">
        <v>61</v>
      </c>
      <c r="D58764" t="s">
        <v>61</v>
      </c>
    </row>
    <row r="58765" spans="1:4" x14ac:dyDescent="0.25">
      <c r="A58765">
        <v>4283091</v>
      </c>
      <c r="B58765" t="s">
        <v>22960</v>
      </c>
      <c r="C58765" t="s">
        <v>33</v>
      </c>
      <c r="D58765" t="s">
        <v>22961</v>
      </c>
    </row>
    <row r="58766" spans="1:4" x14ac:dyDescent="0.25">
      <c r="A58766">
        <v>4283185</v>
      </c>
      <c r="B58766" t="s">
        <v>22960</v>
      </c>
      <c r="C58766" t="s">
        <v>34</v>
      </c>
      <c r="D58766" t="s">
        <v>22961</v>
      </c>
    </row>
    <row r="58767" spans="1:4" x14ac:dyDescent="0.25">
      <c r="A58767">
        <v>4284081</v>
      </c>
      <c r="B58767" t="s">
        <v>22960</v>
      </c>
      <c r="C58767" t="s">
        <v>34</v>
      </c>
      <c r="D58767" t="s">
        <v>22961</v>
      </c>
    </row>
    <row r="58768" spans="1:4" x14ac:dyDescent="0.25">
      <c r="A58768">
        <v>4286125</v>
      </c>
      <c r="B58768" t="s">
        <v>22960</v>
      </c>
      <c r="C58768" t="s">
        <v>33</v>
      </c>
      <c r="D58768" t="s">
        <v>22961</v>
      </c>
    </row>
    <row r="58769" spans="1:4" x14ac:dyDescent="0.25">
      <c r="A58769">
        <v>4283198</v>
      </c>
      <c r="B58769" t="s">
        <v>22960</v>
      </c>
      <c r="C58769" t="s">
        <v>34</v>
      </c>
      <c r="D58769" t="s">
        <v>22961</v>
      </c>
    </row>
    <row r="58770" spans="1:4" x14ac:dyDescent="0.25">
      <c r="A58770">
        <v>4283683</v>
      </c>
      <c r="B58770" t="s">
        <v>22960</v>
      </c>
      <c r="C58770" t="s">
        <v>34</v>
      </c>
      <c r="D58770" t="s">
        <v>22961</v>
      </c>
    </row>
    <row r="58771" spans="1:4" x14ac:dyDescent="0.25">
      <c r="A58771">
        <v>4282932</v>
      </c>
      <c r="B58771" t="s">
        <v>22960</v>
      </c>
      <c r="C58771" t="s">
        <v>33</v>
      </c>
      <c r="D58771" t="s">
        <v>22961</v>
      </c>
    </row>
    <row r="58772" spans="1:4" x14ac:dyDescent="0.25">
      <c r="A58772">
        <v>4283083</v>
      </c>
      <c r="B58772" t="s">
        <v>22960</v>
      </c>
      <c r="C58772" t="s">
        <v>33</v>
      </c>
      <c r="D58772" t="s">
        <v>22961</v>
      </c>
    </row>
    <row r="58773" spans="1:4" x14ac:dyDescent="0.25">
      <c r="A58773">
        <v>4283150</v>
      </c>
      <c r="B58773" t="s">
        <v>22960</v>
      </c>
      <c r="C58773" t="s">
        <v>34</v>
      </c>
      <c r="D58773" t="s">
        <v>22961</v>
      </c>
    </row>
    <row r="58774" spans="1:4" x14ac:dyDescent="0.25">
      <c r="A58774">
        <v>4283452</v>
      </c>
      <c r="B58774" t="s">
        <v>22960</v>
      </c>
      <c r="C58774" t="s">
        <v>34</v>
      </c>
      <c r="D58774" t="s">
        <v>22961</v>
      </c>
    </row>
    <row r="58775" spans="1:4" x14ac:dyDescent="0.25">
      <c r="A58775">
        <v>4283200</v>
      </c>
      <c r="B58775" t="s">
        <v>22960</v>
      </c>
      <c r="C58775" t="s">
        <v>33</v>
      </c>
      <c r="D58775" t="s">
        <v>22961</v>
      </c>
    </row>
    <row r="58776" spans="1:4" x14ac:dyDescent="0.25">
      <c r="A58776">
        <v>4283256</v>
      </c>
      <c r="B58776" t="s">
        <v>22960</v>
      </c>
      <c r="C58776" t="s">
        <v>109</v>
      </c>
      <c r="D58776" t="s">
        <v>109</v>
      </c>
    </row>
    <row r="58777" spans="1:4" x14ac:dyDescent="0.25">
      <c r="A58777">
        <v>4283642</v>
      </c>
      <c r="B58777" t="s">
        <v>22960</v>
      </c>
      <c r="C58777" t="s">
        <v>33</v>
      </c>
      <c r="D58777" t="s">
        <v>22961</v>
      </c>
    </row>
    <row r="58778" spans="1:4" x14ac:dyDescent="0.25">
      <c r="A58778">
        <v>4283204</v>
      </c>
      <c r="B58778" t="s">
        <v>22960</v>
      </c>
      <c r="C58778" t="s">
        <v>557</v>
      </c>
      <c r="D58778" t="s">
        <v>22963</v>
      </c>
    </row>
    <row r="58779" spans="1:4" x14ac:dyDescent="0.25">
      <c r="A58779">
        <v>4283132</v>
      </c>
      <c r="B58779" t="s">
        <v>22960</v>
      </c>
      <c r="C58779" t="s">
        <v>34</v>
      </c>
      <c r="D58779" t="s">
        <v>22961</v>
      </c>
    </row>
    <row r="58780" spans="1:4" x14ac:dyDescent="0.25">
      <c r="A58780">
        <v>4282926</v>
      </c>
      <c r="B58780" t="s">
        <v>22960</v>
      </c>
      <c r="C58780" t="s">
        <v>33</v>
      </c>
      <c r="D58780" t="s">
        <v>22961</v>
      </c>
    </row>
    <row r="58781" spans="1:4" x14ac:dyDescent="0.25">
      <c r="A58781">
        <v>4283108</v>
      </c>
      <c r="B58781" t="s">
        <v>22960</v>
      </c>
      <c r="C58781" t="s">
        <v>2204</v>
      </c>
      <c r="D58781" t="s">
        <v>22965</v>
      </c>
    </row>
    <row r="58782" spans="1:4" x14ac:dyDescent="0.25">
      <c r="A58782">
        <v>4283583</v>
      </c>
      <c r="B58782" t="s">
        <v>22960</v>
      </c>
      <c r="C58782" t="s">
        <v>33</v>
      </c>
      <c r="D58782" t="s">
        <v>22961</v>
      </c>
    </row>
    <row r="58783" spans="1:4" x14ac:dyDescent="0.25">
      <c r="A58783">
        <v>4283269</v>
      </c>
      <c r="B58783" t="s">
        <v>22960</v>
      </c>
      <c r="C58783" t="s">
        <v>34</v>
      </c>
      <c r="D58783" t="s">
        <v>22961</v>
      </c>
    </row>
    <row r="58784" spans="1:4" x14ac:dyDescent="0.25">
      <c r="A58784">
        <v>4282519</v>
      </c>
      <c r="B58784" t="s">
        <v>22960</v>
      </c>
      <c r="C58784" t="s">
        <v>33</v>
      </c>
      <c r="D58784" t="s">
        <v>22961</v>
      </c>
    </row>
    <row r="58785" spans="1:4" x14ac:dyDescent="0.25">
      <c r="A58785">
        <v>4283118</v>
      </c>
      <c r="B58785" t="s">
        <v>22960</v>
      </c>
      <c r="C58785" t="s">
        <v>33</v>
      </c>
      <c r="D58785" t="s">
        <v>22961</v>
      </c>
    </row>
    <row r="58786" spans="1:4" x14ac:dyDescent="0.25">
      <c r="A58786">
        <v>4283464</v>
      </c>
      <c r="B58786" t="s">
        <v>22960</v>
      </c>
      <c r="C58786" t="s">
        <v>77</v>
      </c>
      <c r="D58786" t="s">
        <v>22963</v>
      </c>
    </row>
    <row r="58787" spans="1:4" x14ac:dyDescent="0.25">
      <c r="A58787">
        <v>4283327</v>
      </c>
      <c r="B58787" t="s">
        <v>22960</v>
      </c>
      <c r="C58787" t="s">
        <v>34</v>
      </c>
      <c r="D58787" t="s">
        <v>22961</v>
      </c>
    </row>
    <row r="58788" spans="1:4" x14ac:dyDescent="0.25">
      <c r="A58788">
        <v>4284966</v>
      </c>
      <c r="B58788" t="s">
        <v>22960</v>
      </c>
      <c r="C58788" t="s">
        <v>34</v>
      </c>
      <c r="D58788" t="s">
        <v>22961</v>
      </c>
    </row>
    <row r="58789" spans="1:4" x14ac:dyDescent="0.25">
      <c r="A58789">
        <v>4283220</v>
      </c>
      <c r="B58789" t="s">
        <v>22960</v>
      </c>
      <c r="C58789" t="s">
        <v>34</v>
      </c>
      <c r="D58789" t="s">
        <v>22961</v>
      </c>
    </row>
    <row r="58790" spans="1:4" x14ac:dyDescent="0.25">
      <c r="A58790">
        <v>4283732</v>
      </c>
      <c r="B58790" t="s">
        <v>22960</v>
      </c>
      <c r="C58790" t="s">
        <v>34</v>
      </c>
      <c r="D58790" t="s">
        <v>22961</v>
      </c>
    </row>
    <row r="58791" spans="1:4" x14ac:dyDescent="0.25">
      <c r="A58791">
        <v>4283177</v>
      </c>
      <c r="B58791" t="s">
        <v>22960</v>
      </c>
      <c r="C58791" t="s">
        <v>77</v>
      </c>
      <c r="D58791" t="s">
        <v>22963</v>
      </c>
    </row>
    <row r="58792" spans="1:4" x14ac:dyDescent="0.25">
      <c r="A58792">
        <v>4283131</v>
      </c>
      <c r="B58792" t="s">
        <v>22960</v>
      </c>
      <c r="C58792" t="s">
        <v>33</v>
      </c>
      <c r="D58792" t="s">
        <v>22961</v>
      </c>
    </row>
    <row r="58793" spans="1:4" x14ac:dyDescent="0.25">
      <c r="A58793">
        <v>4283283</v>
      </c>
      <c r="B58793" t="s">
        <v>22960</v>
      </c>
      <c r="C58793" t="s">
        <v>77</v>
      </c>
      <c r="D58793" t="s">
        <v>22963</v>
      </c>
    </row>
    <row r="58794" spans="1:4" x14ac:dyDescent="0.25">
      <c r="A58794">
        <v>4282751</v>
      </c>
      <c r="B58794" t="s">
        <v>22960</v>
      </c>
      <c r="C58794" t="s">
        <v>34</v>
      </c>
      <c r="D58794" t="s">
        <v>22961</v>
      </c>
    </row>
    <row r="58795" spans="1:4" x14ac:dyDescent="0.25">
      <c r="A58795">
        <v>4282766</v>
      </c>
      <c r="B58795" t="s">
        <v>22960</v>
      </c>
      <c r="C58795" t="s">
        <v>95</v>
      </c>
      <c r="D58795" t="s">
        <v>22963</v>
      </c>
    </row>
    <row r="58796" spans="1:4" x14ac:dyDescent="0.25">
      <c r="A58796">
        <v>4283356</v>
      </c>
      <c r="B58796" t="s">
        <v>22960</v>
      </c>
      <c r="C58796" t="s">
        <v>33</v>
      </c>
      <c r="D58796" t="s">
        <v>22961</v>
      </c>
    </row>
    <row r="58797" spans="1:4" x14ac:dyDescent="0.25">
      <c r="A58797">
        <v>4282832</v>
      </c>
      <c r="B58797" t="s">
        <v>22960</v>
      </c>
      <c r="C58797" t="s">
        <v>33</v>
      </c>
      <c r="D58797" t="s">
        <v>22961</v>
      </c>
    </row>
    <row r="58798" spans="1:4" x14ac:dyDescent="0.25">
      <c r="A58798">
        <v>4283102</v>
      </c>
      <c r="B58798" t="s">
        <v>22960</v>
      </c>
      <c r="C58798" t="s">
        <v>33</v>
      </c>
      <c r="D58798" t="s">
        <v>22961</v>
      </c>
    </row>
    <row r="58799" spans="1:4" x14ac:dyDescent="0.25">
      <c r="A58799">
        <v>4283845</v>
      </c>
      <c r="B58799" t="s">
        <v>22960</v>
      </c>
      <c r="C58799" t="s">
        <v>109</v>
      </c>
      <c r="D58799" t="s">
        <v>109</v>
      </c>
    </row>
    <row r="58800" spans="1:4" x14ac:dyDescent="0.25">
      <c r="A58800">
        <v>4283549</v>
      </c>
      <c r="B58800" t="s">
        <v>22960</v>
      </c>
      <c r="C58800" t="s">
        <v>33</v>
      </c>
      <c r="D58800" t="s">
        <v>22961</v>
      </c>
    </row>
    <row r="58801" spans="1:4" x14ac:dyDescent="0.25">
      <c r="A58801">
        <v>4283233</v>
      </c>
      <c r="B58801" t="s">
        <v>22960</v>
      </c>
      <c r="C58801" t="s">
        <v>33</v>
      </c>
      <c r="D58801" t="s">
        <v>22961</v>
      </c>
    </row>
    <row r="58802" spans="1:4" x14ac:dyDescent="0.25">
      <c r="A58802">
        <v>4283412</v>
      </c>
      <c r="B58802" t="s">
        <v>22960</v>
      </c>
      <c r="C58802" t="s">
        <v>33</v>
      </c>
      <c r="D58802" t="s">
        <v>22961</v>
      </c>
    </row>
    <row r="58803" spans="1:4" x14ac:dyDescent="0.25">
      <c r="A58803">
        <v>4283636</v>
      </c>
      <c r="B58803" t="s">
        <v>22960</v>
      </c>
      <c r="C58803" t="s">
        <v>34</v>
      </c>
      <c r="D58803" t="s">
        <v>22961</v>
      </c>
    </row>
    <row r="58804" spans="1:4" x14ac:dyDescent="0.25">
      <c r="A58804">
        <v>4283196</v>
      </c>
      <c r="B58804" t="s">
        <v>22960</v>
      </c>
      <c r="C58804" t="s">
        <v>33</v>
      </c>
      <c r="D58804" t="s">
        <v>22961</v>
      </c>
    </row>
    <row r="58805" spans="1:4" x14ac:dyDescent="0.25">
      <c r="A58805">
        <v>4282891</v>
      </c>
      <c r="B58805" t="s">
        <v>22960</v>
      </c>
      <c r="C58805" t="s">
        <v>34</v>
      </c>
      <c r="D58805" t="s">
        <v>22961</v>
      </c>
    </row>
    <row r="58806" spans="1:4" x14ac:dyDescent="0.25">
      <c r="A58806">
        <v>4283123</v>
      </c>
      <c r="B58806" t="s">
        <v>22960</v>
      </c>
      <c r="C58806" t="s">
        <v>34</v>
      </c>
      <c r="D58806" t="s">
        <v>22961</v>
      </c>
    </row>
    <row r="58807" spans="1:4" x14ac:dyDescent="0.25">
      <c r="A58807">
        <v>4283467</v>
      </c>
      <c r="B58807" t="s">
        <v>22960</v>
      </c>
      <c r="C58807" t="s">
        <v>34</v>
      </c>
      <c r="D58807" t="s">
        <v>22961</v>
      </c>
    </row>
    <row r="58808" spans="1:4" x14ac:dyDescent="0.25">
      <c r="A58808">
        <v>4283203</v>
      </c>
      <c r="B58808" t="s">
        <v>22960</v>
      </c>
      <c r="C58808" t="s">
        <v>34</v>
      </c>
      <c r="D58808" t="s">
        <v>22961</v>
      </c>
    </row>
    <row r="58809" spans="1:4" x14ac:dyDescent="0.25">
      <c r="A58809">
        <v>4283278</v>
      </c>
      <c r="B58809" t="s">
        <v>22960</v>
      </c>
      <c r="C58809" t="s">
        <v>34</v>
      </c>
      <c r="D58809" t="s">
        <v>22961</v>
      </c>
    </row>
    <row r="58810" spans="1:4" x14ac:dyDescent="0.25">
      <c r="A58810">
        <v>4291674</v>
      </c>
      <c r="B58810" t="s">
        <v>22960</v>
      </c>
      <c r="C58810" t="s">
        <v>33</v>
      </c>
      <c r="D58810" t="s">
        <v>22961</v>
      </c>
    </row>
    <row r="58811" spans="1:4" x14ac:dyDescent="0.25">
      <c r="A58811">
        <v>4282855</v>
      </c>
      <c r="B58811" t="s">
        <v>22960</v>
      </c>
      <c r="C58811" t="s">
        <v>33</v>
      </c>
      <c r="D58811" t="s">
        <v>22961</v>
      </c>
    </row>
    <row r="58812" spans="1:4" x14ac:dyDescent="0.25">
      <c r="A58812">
        <v>4284742</v>
      </c>
      <c r="B58812" t="s">
        <v>22960</v>
      </c>
      <c r="C58812" t="s">
        <v>33</v>
      </c>
      <c r="D58812" t="s">
        <v>22961</v>
      </c>
    </row>
    <row r="58813" spans="1:4" x14ac:dyDescent="0.25">
      <c r="A58813">
        <v>4283978</v>
      </c>
      <c r="B58813" t="s">
        <v>22960</v>
      </c>
      <c r="C58813" t="s">
        <v>33</v>
      </c>
      <c r="D58813" t="s">
        <v>22961</v>
      </c>
    </row>
    <row r="58814" spans="1:4" x14ac:dyDescent="0.25">
      <c r="A58814">
        <v>4283184</v>
      </c>
      <c r="B58814" t="s">
        <v>22960</v>
      </c>
      <c r="C58814" t="s">
        <v>34</v>
      </c>
      <c r="D58814" t="s">
        <v>22961</v>
      </c>
    </row>
    <row r="58815" spans="1:4" x14ac:dyDescent="0.25">
      <c r="A58815">
        <v>4283165</v>
      </c>
      <c r="B58815" t="s">
        <v>22960</v>
      </c>
      <c r="C58815" t="s">
        <v>77</v>
      </c>
      <c r="D58815" t="s">
        <v>22963</v>
      </c>
    </row>
    <row r="58816" spans="1:4" x14ac:dyDescent="0.25">
      <c r="A58816">
        <v>4284445</v>
      </c>
      <c r="B58816" t="s">
        <v>22960</v>
      </c>
      <c r="C58816" t="s">
        <v>34</v>
      </c>
      <c r="D58816" t="s">
        <v>22961</v>
      </c>
    </row>
    <row r="58817" spans="1:4" x14ac:dyDescent="0.25">
      <c r="A58817">
        <v>4283208</v>
      </c>
      <c r="B58817" t="s">
        <v>22960</v>
      </c>
      <c r="C58817" t="s">
        <v>34</v>
      </c>
      <c r="D58817" t="s">
        <v>22961</v>
      </c>
    </row>
    <row r="58818" spans="1:4" x14ac:dyDescent="0.25">
      <c r="A58818">
        <v>4283826</v>
      </c>
      <c r="B58818" t="s">
        <v>22960</v>
      </c>
      <c r="C58818" t="s">
        <v>33</v>
      </c>
      <c r="D58818" t="s">
        <v>22961</v>
      </c>
    </row>
    <row r="58819" spans="1:4" x14ac:dyDescent="0.25">
      <c r="A58819">
        <v>4286508</v>
      </c>
      <c r="B58819" t="s">
        <v>22960</v>
      </c>
      <c r="C58819" t="s">
        <v>33</v>
      </c>
      <c r="D58819" t="s">
        <v>22961</v>
      </c>
    </row>
    <row r="58820" spans="1:4" x14ac:dyDescent="0.25">
      <c r="A58820">
        <v>4283644</v>
      </c>
      <c r="B58820" t="s">
        <v>22960</v>
      </c>
      <c r="C58820" t="s">
        <v>34</v>
      </c>
      <c r="D58820" t="s">
        <v>22961</v>
      </c>
    </row>
    <row r="58821" spans="1:4" x14ac:dyDescent="0.25">
      <c r="A58821">
        <v>4282473</v>
      </c>
      <c r="B58821" t="s">
        <v>22960</v>
      </c>
      <c r="C58821" t="s">
        <v>33</v>
      </c>
      <c r="D58821" t="s">
        <v>22961</v>
      </c>
    </row>
    <row r="58822" spans="1:4" x14ac:dyDescent="0.25">
      <c r="A58822">
        <v>4282967</v>
      </c>
      <c r="B58822" t="s">
        <v>22960</v>
      </c>
      <c r="C58822" t="s">
        <v>557</v>
      </c>
      <c r="D58822" t="s">
        <v>22963</v>
      </c>
    </row>
    <row r="58823" spans="1:4" x14ac:dyDescent="0.25">
      <c r="A58823">
        <v>4283104</v>
      </c>
      <c r="B58823" t="s">
        <v>22960</v>
      </c>
      <c r="C58823" t="s">
        <v>34</v>
      </c>
      <c r="D58823" t="s">
        <v>22961</v>
      </c>
    </row>
    <row r="58824" spans="1:4" x14ac:dyDescent="0.25">
      <c r="A58824">
        <v>4282614</v>
      </c>
      <c r="B58824" t="s">
        <v>22960</v>
      </c>
      <c r="C58824" t="s">
        <v>34</v>
      </c>
      <c r="D58824" t="s">
        <v>22961</v>
      </c>
    </row>
    <row r="58825" spans="1:4" x14ac:dyDescent="0.25">
      <c r="A58825">
        <v>4283159</v>
      </c>
      <c r="B58825" t="s">
        <v>22960</v>
      </c>
      <c r="C58825" t="s">
        <v>61</v>
      </c>
      <c r="D58825" t="s">
        <v>61</v>
      </c>
    </row>
    <row r="58826" spans="1:4" x14ac:dyDescent="0.25">
      <c r="A58826">
        <v>4283776</v>
      </c>
      <c r="B58826" t="s">
        <v>22960</v>
      </c>
      <c r="C58826" t="s">
        <v>33</v>
      </c>
      <c r="D58826" t="s">
        <v>22961</v>
      </c>
    </row>
    <row r="58827" spans="1:4" x14ac:dyDescent="0.25">
      <c r="A58827">
        <v>4282737</v>
      </c>
      <c r="B58827" t="s">
        <v>22960</v>
      </c>
      <c r="C58827" t="s">
        <v>61</v>
      </c>
      <c r="D58827" t="s">
        <v>61</v>
      </c>
    </row>
    <row r="58828" spans="1:4" x14ac:dyDescent="0.25">
      <c r="A58828">
        <v>4287812</v>
      </c>
      <c r="B58828" t="s">
        <v>22960</v>
      </c>
      <c r="C58828" t="s">
        <v>33</v>
      </c>
      <c r="D58828" t="s">
        <v>22961</v>
      </c>
    </row>
    <row r="58829" spans="1:4" x14ac:dyDescent="0.25">
      <c r="A58829">
        <v>4284511</v>
      </c>
      <c r="B58829" t="s">
        <v>22960</v>
      </c>
      <c r="C58829" t="s">
        <v>34</v>
      </c>
      <c r="D58829" t="s">
        <v>22961</v>
      </c>
    </row>
    <row r="58830" spans="1:4" x14ac:dyDescent="0.25">
      <c r="A58830">
        <v>4283384</v>
      </c>
      <c r="B58830" t="s">
        <v>22960</v>
      </c>
      <c r="C58830" t="s">
        <v>34</v>
      </c>
      <c r="D58830" t="s">
        <v>22961</v>
      </c>
    </row>
    <row r="58831" spans="1:4" x14ac:dyDescent="0.25">
      <c r="A58831">
        <v>4282919</v>
      </c>
      <c r="B58831" t="s">
        <v>22960</v>
      </c>
      <c r="C58831" t="s">
        <v>33</v>
      </c>
      <c r="D58831" t="s">
        <v>22961</v>
      </c>
    </row>
    <row r="58832" spans="1:4" x14ac:dyDescent="0.25">
      <c r="A58832">
        <v>4283899</v>
      </c>
      <c r="B58832" t="s">
        <v>22960</v>
      </c>
      <c r="C58832" t="s">
        <v>34</v>
      </c>
      <c r="D58832" t="s">
        <v>22961</v>
      </c>
    </row>
    <row r="58833" spans="1:4" x14ac:dyDescent="0.25">
      <c r="A58833">
        <v>4282858</v>
      </c>
      <c r="B58833" t="s">
        <v>22960</v>
      </c>
      <c r="C58833" t="s">
        <v>34</v>
      </c>
      <c r="D58833" t="s">
        <v>22961</v>
      </c>
    </row>
    <row r="58834" spans="1:4" x14ac:dyDescent="0.25">
      <c r="A58834">
        <v>4282826</v>
      </c>
      <c r="B58834" t="s">
        <v>22960</v>
      </c>
      <c r="C58834" t="s">
        <v>34</v>
      </c>
      <c r="D58834" t="s">
        <v>22961</v>
      </c>
    </row>
    <row r="58835" spans="1:4" x14ac:dyDescent="0.25">
      <c r="A58835">
        <v>4282648</v>
      </c>
      <c r="B58835" t="s">
        <v>22960</v>
      </c>
      <c r="C58835" t="s">
        <v>33</v>
      </c>
      <c r="D58835" t="s">
        <v>22961</v>
      </c>
    </row>
    <row r="58836" spans="1:4" x14ac:dyDescent="0.25">
      <c r="A58836">
        <v>4282994</v>
      </c>
      <c r="B58836" t="s">
        <v>22960</v>
      </c>
      <c r="C58836" t="s">
        <v>34</v>
      </c>
      <c r="D58836" t="s">
        <v>22961</v>
      </c>
    </row>
    <row r="58837" spans="1:4" x14ac:dyDescent="0.25">
      <c r="A58837">
        <v>4283403</v>
      </c>
      <c r="B58837" t="s">
        <v>22960</v>
      </c>
      <c r="C58837" t="s">
        <v>33</v>
      </c>
      <c r="D58837" t="s">
        <v>22961</v>
      </c>
    </row>
    <row r="58838" spans="1:4" x14ac:dyDescent="0.25">
      <c r="A58838">
        <v>4283334</v>
      </c>
      <c r="B58838" t="s">
        <v>22960</v>
      </c>
      <c r="C58838" t="s">
        <v>34</v>
      </c>
      <c r="D58838" t="s">
        <v>22961</v>
      </c>
    </row>
    <row r="58839" spans="1:4" x14ac:dyDescent="0.25">
      <c r="A58839">
        <v>4284782</v>
      </c>
      <c r="B58839" t="s">
        <v>22960</v>
      </c>
      <c r="C58839" t="s">
        <v>33</v>
      </c>
      <c r="D58839" t="s">
        <v>22961</v>
      </c>
    </row>
    <row r="58840" spans="1:4" x14ac:dyDescent="0.25">
      <c r="A58840">
        <v>4282829</v>
      </c>
      <c r="B58840" t="s">
        <v>22960</v>
      </c>
      <c r="C58840" t="s">
        <v>34</v>
      </c>
      <c r="D58840" t="s">
        <v>22961</v>
      </c>
    </row>
    <row r="58841" spans="1:4" x14ac:dyDescent="0.25">
      <c r="A58841">
        <v>4283727</v>
      </c>
      <c r="B58841" t="s">
        <v>22960</v>
      </c>
      <c r="C58841" t="s">
        <v>33</v>
      </c>
      <c r="D58841" t="s">
        <v>22961</v>
      </c>
    </row>
    <row r="58842" spans="1:4" x14ac:dyDescent="0.25">
      <c r="A58842">
        <v>4283116</v>
      </c>
      <c r="B58842" t="s">
        <v>22960</v>
      </c>
      <c r="C58842" t="s">
        <v>34</v>
      </c>
      <c r="D58842" t="s">
        <v>22961</v>
      </c>
    </row>
    <row r="58843" spans="1:4" x14ac:dyDescent="0.25">
      <c r="A58843">
        <v>4284099</v>
      </c>
      <c r="B58843" t="s">
        <v>22960</v>
      </c>
      <c r="C58843" t="s">
        <v>61</v>
      </c>
      <c r="D58843" t="s">
        <v>61</v>
      </c>
    </row>
    <row r="58844" spans="1:4" x14ac:dyDescent="0.25">
      <c r="A58844">
        <v>4282981</v>
      </c>
      <c r="B58844" t="s">
        <v>22960</v>
      </c>
      <c r="C58844" t="s">
        <v>34</v>
      </c>
      <c r="D58844" t="s">
        <v>22961</v>
      </c>
    </row>
    <row r="58845" spans="1:4" x14ac:dyDescent="0.25">
      <c r="A58845">
        <v>4283319</v>
      </c>
      <c r="B58845" t="s">
        <v>22960</v>
      </c>
      <c r="C58845" t="s">
        <v>33</v>
      </c>
      <c r="D58845" t="s">
        <v>22961</v>
      </c>
    </row>
    <row r="58846" spans="1:4" x14ac:dyDescent="0.25">
      <c r="A58846">
        <v>4283088</v>
      </c>
      <c r="B58846" t="s">
        <v>22960</v>
      </c>
      <c r="C58846" t="s">
        <v>33</v>
      </c>
      <c r="D58846" t="s">
        <v>22961</v>
      </c>
    </row>
    <row r="58847" spans="1:4" x14ac:dyDescent="0.25">
      <c r="A58847">
        <v>4282758</v>
      </c>
      <c r="B58847" t="s">
        <v>22960</v>
      </c>
      <c r="C58847" t="s">
        <v>34</v>
      </c>
      <c r="D58847" t="s">
        <v>22961</v>
      </c>
    </row>
    <row r="58848" spans="1:4" x14ac:dyDescent="0.25">
      <c r="A58848">
        <v>4283163</v>
      </c>
      <c r="B58848" t="s">
        <v>22960</v>
      </c>
      <c r="C58848" t="s">
        <v>154</v>
      </c>
      <c r="D58848" t="s">
        <v>22961</v>
      </c>
    </row>
    <row r="58849" spans="1:4" x14ac:dyDescent="0.25">
      <c r="A58849">
        <v>4283074</v>
      </c>
      <c r="B58849" t="s">
        <v>22960</v>
      </c>
      <c r="C58849" t="s">
        <v>33</v>
      </c>
      <c r="D58849" t="s">
        <v>22961</v>
      </c>
    </row>
    <row r="58850" spans="1:4" x14ac:dyDescent="0.25">
      <c r="A58850">
        <v>4287230</v>
      </c>
      <c r="B58850" t="s">
        <v>22960</v>
      </c>
      <c r="C58850" t="s">
        <v>33</v>
      </c>
      <c r="D58850" t="s">
        <v>22961</v>
      </c>
    </row>
    <row r="58851" spans="1:4" x14ac:dyDescent="0.25">
      <c r="A58851">
        <v>4284490</v>
      </c>
      <c r="B58851" t="s">
        <v>22960</v>
      </c>
      <c r="C58851" t="s">
        <v>214</v>
      </c>
      <c r="D58851" t="s">
        <v>22961</v>
      </c>
    </row>
    <row r="58852" spans="1:4" x14ac:dyDescent="0.25">
      <c r="A58852">
        <v>4283041</v>
      </c>
      <c r="B58852" t="s">
        <v>22960</v>
      </c>
      <c r="C58852" t="s">
        <v>34</v>
      </c>
      <c r="D58852" t="s">
        <v>22961</v>
      </c>
    </row>
    <row r="58853" spans="1:4" x14ac:dyDescent="0.25">
      <c r="A58853">
        <v>4282942</v>
      </c>
      <c r="B58853" t="s">
        <v>22960</v>
      </c>
      <c r="C58853" t="s">
        <v>95</v>
      </c>
      <c r="D58853" t="s">
        <v>22963</v>
      </c>
    </row>
    <row r="58854" spans="1:4" x14ac:dyDescent="0.25">
      <c r="A58854">
        <v>4283006</v>
      </c>
      <c r="B58854" t="s">
        <v>22960</v>
      </c>
      <c r="C58854" t="s">
        <v>33</v>
      </c>
      <c r="D58854" t="s">
        <v>22961</v>
      </c>
    </row>
    <row r="58855" spans="1:4" x14ac:dyDescent="0.25">
      <c r="A58855">
        <v>4282660</v>
      </c>
      <c r="B58855" t="s">
        <v>22960</v>
      </c>
      <c r="C58855" t="s">
        <v>34</v>
      </c>
      <c r="D58855" t="s">
        <v>22961</v>
      </c>
    </row>
    <row r="58856" spans="1:4" x14ac:dyDescent="0.25">
      <c r="A58856">
        <v>4282916</v>
      </c>
      <c r="B58856" t="s">
        <v>22960</v>
      </c>
      <c r="C58856" t="s">
        <v>33</v>
      </c>
      <c r="D58856" t="s">
        <v>22961</v>
      </c>
    </row>
    <row r="58857" spans="1:4" x14ac:dyDescent="0.25">
      <c r="A58857">
        <v>4283730</v>
      </c>
      <c r="B58857" t="s">
        <v>22960</v>
      </c>
      <c r="C58857" t="s">
        <v>95</v>
      </c>
      <c r="D58857" t="s">
        <v>22963</v>
      </c>
    </row>
    <row r="58858" spans="1:4" x14ac:dyDescent="0.25">
      <c r="A58858">
        <v>4304223</v>
      </c>
      <c r="B58858" t="s">
        <v>22960</v>
      </c>
      <c r="C58858" t="s">
        <v>341</v>
      </c>
      <c r="D58858" t="s">
        <v>22962</v>
      </c>
    </row>
    <row r="58859" spans="1:4" x14ac:dyDescent="0.25">
      <c r="A58859">
        <v>4283085</v>
      </c>
      <c r="B58859" t="s">
        <v>22960</v>
      </c>
      <c r="C58859" t="s">
        <v>109</v>
      </c>
      <c r="D58859" t="s">
        <v>109</v>
      </c>
    </row>
    <row r="58860" spans="1:4" x14ac:dyDescent="0.25">
      <c r="A58860">
        <v>4282853</v>
      </c>
      <c r="B58860" t="s">
        <v>22960</v>
      </c>
      <c r="C58860" t="s">
        <v>33</v>
      </c>
      <c r="D58860" t="s">
        <v>22961</v>
      </c>
    </row>
    <row r="58861" spans="1:4" x14ac:dyDescent="0.25">
      <c r="A58861">
        <v>4284035</v>
      </c>
      <c r="B58861" t="s">
        <v>22960</v>
      </c>
      <c r="C58861" t="s">
        <v>33</v>
      </c>
      <c r="D58861" t="s">
        <v>22961</v>
      </c>
    </row>
    <row r="58862" spans="1:4" x14ac:dyDescent="0.25">
      <c r="A58862">
        <v>4283248</v>
      </c>
      <c r="B58862" t="s">
        <v>22960</v>
      </c>
      <c r="C58862" t="s">
        <v>33</v>
      </c>
      <c r="D58862" t="s">
        <v>22961</v>
      </c>
    </row>
    <row r="58863" spans="1:4" x14ac:dyDescent="0.25">
      <c r="A58863">
        <v>4283854</v>
      </c>
      <c r="B58863" t="s">
        <v>22960</v>
      </c>
      <c r="C58863" t="s">
        <v>34</v>
      </c>
      <c r="D58863" t="s">
        <v>22961</v>
      </c>
    </row>
    <row r="58864" spans="1:4" x14ac:dyDescent="0.25">
      <c r="A58864">
        <v>4283001</v>
      </c>
      <c r="B58864" t="s">
        <v>22960</v>
      </c>
      <c r="C58864" t="s">
        <v>34</v>
      </c>
      <c r="D58864" t="s">
        <v>22961</v>
      </c>
    </row>
    <row r="58865" spans="1:4" x14ac:dyDescent="0.25">
      <c r="A58865">
        <v>4282562</v>
      </c>
      <c r="B58865" t="s">
        <v>22960</v>
      </c>
      <c r="C58865" t="s">
        <v>33</v>
      </c>
      <c r="D58865" t="s">
        <v>22961</v>
      </c>
    </row>
    <row r="58866" spans="1:4" x14ac:dyDescent="0.25">
      <c r="A58866">
        <v>4283056</v>
      </c>
      <c r="B58866" t="s">
        <v>22960</v>
      </c>
      <c r="C58866" t="s">
        <v>34</v>
      </c>
      <c r="D58866" t="s">
        <v>22961</v>
      </c>
    </row>
    <row r="58867" spans="1:4" x14ac:dyDescent="0.25">
      <c r="A58867">
        <v>4282820</v>
      </c>
      <c r="B58867" t="s">
        <v>22960</v>
      </c>
      <c r="C58867" t="s">
        <v>33</v>
      </c>
      <c r="D58867" t="s">
        <v>22961</v>
      </c>
    </row>
    <row r="58868" spans="1:4" x14ac:dyDescent="0.25">
      <c r="A58868">
        <v>4285681</v>
      </c>
      <c r="B58868" t="s">
        <v>22960</v>
      </c>
      <c r="C58868" t="s">
        <v>34</v>
      </c>
      <c r="D58868" t="s">
        <v>22961</v>
      </c>
    </row>
    <row r="58869" spans="1:4" x14ac:dyDescent="0.25">
      <c r="A58869">
        <v>4283279</v>
      </c>
      <c r="B58869" t="s">
        <v>22960</v>
      </c>
      <c r="C58869" t="s">
        <v>33</v>
      </c>
      <c r="D58869" t="s">
        <v>22961</v>
      </c>
    </row>
    <row r="58870" spans="1:4" x14ac:dyDescent="0.25">
      <c r="A58870">
        <v>4283153</v>
      </c>
      <c r="B58870" t="s">
        <v>22960</v>
      </c>
      <c r="C58870" t="s">
        <v>33</v>
      </c>
      <c r="D58870" t="s">
        <v>22961</v>
      </c>
    </row>
    <row r="58871" spans="1:4" x14ac:dyDescent="0.25">
      <c r="A58871">
        <v>4283253</v>
      </c>
      <c r="B58871" t="s">
        <v>22960</v>
      </c>
      <c r="C58871" t="s">
        <v>33</v>
      </c>
      <c r="D58871" t="s">
        <v>22961</v>
      </c>
    </row>
    <row r="58872" spans="1:4" x14ac:dyDescent="0.25">
      <c r="A58872">
        <v>4283213</v>
      </c>
      <c r="B58872" t="s">
        <v>22960</v>
      </c>
      <c r="C58872" t="s">
        <v>34</v>
      </c>
      <c r="D58872" t="s">
        <v>22961</v>
      </c>
    </row>
    <row r="58873" spans="1:4" x14ac:dyDescent="0.25">
      <c r="A58873">
        <v>4282871</v>
      </c>
      <c r="B58873" t="s">
        <v>22960</v>
      </c>
      <c r="C58873" t="s">
        <v>34</v>
      </c>
      <c r="D58873" t="s">
        <v>22961</v>
      </c>
    </row>
    <row r="58874" spans="1:4" x14ac:dyDescent="0.25">
      <c r="A58874">
        <v>4284893</v>
      </c>
      <c r="B58874" t="s">
        <v>22960</v>
      </c>
      <c r="C58874" t="s">
        <v>33</v>
      </c>
      <c r="D58874" t="s">
        <v>22961</v>
      </c>
    </row>
    <row r="58875" spans="1:4" x14ac:dyDescent="0.25">
      <c r="A58875">
        <v>4287235</v>
      </c>
      <c r="B58875" t="s">
        <v>22960</v>
      </c>
      <c r="C58875" t="s">
        <v>34</v>
      </c>
      <c r="D58875" t="s">
        <v>22961</v>
      </c>
    </row>
    <row r="58876" spans="1:4" x14ac:dyDescent="0.25">
      <c r="A58876">
        <v>4283003</v>
      </c>
      <c r="B58876" t="s">
        <v>22960</v>
      </c>
      <c r="C58876" t="s">
        <v>33</v>
      </c>
      <c r="D58876" t="s">
        <v>22961</v>
      </c>
    </row>
    <row r="58877" spans="1:4" x14ac:dyDescent="0.25">
      <c r="A58877">
        <v>4282444</v>
      </c>
      <c r="B58877" t="s">
        <v>22960</v>
      </c>
      <c r="C58877" t="s">
        <v>109</v>
      </c>
      <c r="D58877" t="s">
        <v>109</v>
      </c>
    </row>
    <row r="58878" spans="1:4" x14ac:dyDescent="0.25">
      <c r="A58878">
        <v>4282842</v>
      </c>
      <c r="B58878" t="s">
        <v>22960</v>
      </c>
      <c r="C58878" t="s">
        <v>33</v>
      </c>
      <c r="D58878" t="s">
        <v>22961</v>
      </c>
    </row>
    <row r="58879" spans="1:4" x14ac:dyDescent="0.25">
      <c r="A58879">
        <v>4282799</v>
      </c>
      <c r="B58879" t="s">
        <v>22960</v>
      </c>
      <c r="C58879" t="s">
        <v>34</v>
      </c>
      <c r="D58879" t="s">
        <v>22961</v>
      </c>
    </row>
    <row r="58880" spans="1:4" x14ac:dyDescent="0.25">
      <c r="A58880">
        <v>4282778</v>
      </c>
      <c r="B58880" t="s">
        <v>22960</v>
      </c>
      <c r="C58880" t="s">
        <v>33</v>
      </c>
      <c r="D58880" t="s">
        <v>22961</v>
      </c>
    </row>
    <row r="58881" spans="1:4" x14ac:dyDescent="0.25">
      <c r="A58881">
        <v>4283510</v>
      </c>
      <c r="B58881" t="s">
        <v>22960</v>
      </c>
      <c r="C58881" t="s">
        <v>33</v>
      </c>
      <c r="D58881" t="s">
        <v>22961</v>
      </c>
    </row>
    <row r="58882" spans="1:4" x14ac:dyDescent="0.25">
      <c r="A58882">
        <v>4283231</v>
      </c>
      <c r="B58882" t="s">
        <v>22960</v>
      </c>
      <c r="C58882" t="s">
        <v>33</v>
      </c>
      <c r="D58882" t="s">
        <v>22961</v>
      </c>
    </row>
    <row r="58883" spans="1:4" x14ac:dyDescent="0.25">
      <c r="A58883">
        <v>4283000</v>
      </c>
      <c r="B58883" t="s">
        <v>22960</v>
      </c>
      <c r="C58883" t="s">
        <v>33</v>
      </c>
      <c r="D58883" t="s">
        <v>22961</v>
      </c>
    </row>
    <row r="58884" spans="1:4" x14ac:dyDescent="0.25">
      <c r="A58884">
        <v>4283157</v>
      </c>
      <c r="B58884" t="s">
        <v>22960</v>
      </c>
      <c r="C58884" t="s">
        <v>33</v>
      </c>
      <c r="D58884" t="s">
        <v>22961</v>
      </c>
    </row>
    <row r="58885" spans="1:4" x14ac:dyDescent="0.25">
      <c r="A58885">
        <v>4283057</v>
      </c>
      <c r="B58885" t="s">
        <v>22960</v>
      </c>
      <c r="C58885" t="s">
        <v>77</v>
      </c>
      <c r="D58885" t="s">
        <v>22963</v>
      </c>
    </row>
    <row r="58886" spans="1:4" x14ac:dyDescent="0.25">
      <c r="A58886">
        <v>4282928</v>
      </c>
      <c r="B58886" t="s">
        <v>22960</v>
      </c>
      <c r="C58886" t="s">
        <v>34</v>
      </c>
      <c r="D58886" t="s">
        <v>22961</v>
      </c>
    </row>
    <row r="58887" spans="1:4" x14ac:dyDescent="0.25">
      <c r="A58887">
        <v>4283171</v>
      </c>
      <c r="B58887" t="s">
        <v>22960</v>
      </c>
      <c r="C58887" t="s">
        <v>33</v>
      </c>
      <c r="D58887" t="s">
        <v>22961</v>
      </c>
    </row>
    <row r="58888" spans="1:4" x14ac:dyDescent="0.25">
      <c r="A58888">
        <v>4283217</v>
      </c>
      <c r="B58888" t="s">
        <v>22960</v>
      </c>
      <c r="C58888" t="s">
        <v>34</v>
      </c>
      <c r="D58888" t="s">
        <v>22961</v>
      </c>
    </row>
    <row r="58889" spans="1:4" x14ac:dyDescent="0.25">
      <c r="A58889">
        <v>4283201</v>
      </c>
      <c r="B58889" t="s">
        <v>22960</v>
      </c>
      <c r="C58889" t="s">
        <v>34</v>
      </c>
      <c r="D58889" t="s">
        <v>22961</v>
      </c>
    </row>
    <row r="58890" spans="1:4" x14ac:dyDescent="0.25">
      <c r="A58890">
        <v>4283834</v>
      </c>
      <c r="B58890" t="s">
        <v>22960</v>
      </c>
      <c r="C58890" t="s">
        <v>34</v>
      </c>
      <c r="D58890" t="s">
        <v>22961</v>
      </c>
    </row>
    <row r="58891" spans="1:4" x14ac:dyDescent="0.25">
      <c r="A58891">
        <v>4283251</v>
      </c>
      <c r="B58891" t="s">
        <v>22960</v>
      </c>
      <c r="C58891" t="s">
        <v>33</v>
      </c>
      <c r="D58891" t="s">
        <v>22961</v>
      </c>
    </row>
    <row r="58892" spans="1:4" x14ac:dyDescent="0.25">
      <c r="A58892">
        <v>4282784</v>
      </c>
      <c r="B58892" t="s">
        <v>22960</v>
      </c>
      <c r="C58892" t="s">
        <v>33</v>
      </c>
      <c r="D58892" t="s">
        <v>22961</v>
      </c>
    </row>
    <row r="58893" spans="1:4" x14ac:dyDescent="0.25">
      <c r="A58893">
        <v>4283309</v>
      </c>
      <c r="B58893" t="s">
        <v>22960</v>
      </c>
      <c r="C58893" t="s">
        <v>33</v>
      </c>
      <c r="D58893" t="s">
        <v>22961</v>
      </c>
    </row>
    <row r="58894" spans="1:4" x14ac:dyDescent="0.25">
      <c r="A58894">
        <v>4283089</v>
      </c>
      <c r="B58894" t="s">
        <v>22960</v>
      </c>
      <c r="C58894" t="s">
        <v>34</v>
      </c>
      <c r="D58894" t="s">
        <v>22961</v>
      </c>
    </row>
    <row r="58895" spans="1:4" x14ac:dyDescent="0.25">
      <c r="A58895">
        <v>4282761</v>
      </c>
      <c r="B58895" t="s">
        <v>22960</v>
      </c>
      <c r="C58895" t="s">
        <v>34</v>
      </c>
      <c r="D58895" t="s">
        <v>22961</v>
      </c>
    </row>
    <row r="58896" spans="1:4" x14ac:dyDescent="0.25">
      <c r="A58896">
        <v>4283416</v>
      </c>
      <c r="B58896" t="s">
        <v>22960</v>
      </c>
      <c r="C58896" t="s">
        <v>33</v>
      </c>
      <c r="D58896" t="s">
        <v>22961</v>
      </c>
    </row>
    <row r="58897" spans="1:4" x14ac:dyDescent="0.25">
      <c r="A58897">
        <v>4283110</v>
      </c>
      <c r="B58897" t="s">
        <v>22960</v>
      </c>
      <c r="C58897" t="s">
        <v>33</v>
      </c>
      <c r="D58897" t="s">
        <v>22961</v>
      </c>
    </row>
    <row r="58898" spans="1:4" x14ac:dyDescent="0.25">
      <c r="A58898">
        <v>4283099</v>
      </c>
      <c r="B58898" t="s">
        <v>22960</v>
      </c>
      <c r="C58898" t="s">
        <v>33</v>
      </c>
      <c r="D58898" t="s">
        <v>22961</v>
      </c>
    </row>
    <row r="58899" spans="1:4" x14ac:dyDescent="0.25">
      <c r="A58899">
        <v>4307767</v>
      </c>
      <c r="B58899" t="s">
        <v>22960</v>
      </c>
      <c r="C58899" t="s">
        <v>33</v>
      </c>
      <c r="D58899" t="s">
        <v>22961</v>
      </c>
    </row>
    <row r="58900" spans="1:4" x14ac:dyDescent="0.25">
      <c r="A58900">
        <v>4282595</v>
      </c>
      <c r="B58900" t="s">
        <v>22960</v>
      </c>
      <c r="C58900" t="s">
        <v>34</v>
      </c>
      <c r="D58900" t="s">
        <v>22961</v>
      </c>
    </row>
    <row r="58901" spans="1:4" x14ac:dyDescent="0.25">
      <c r="A58901">
        <v>4286880</v>
      </c>
      <c r="B58901" t="s">
        <v>22960</v>
      </c>
      <c r="C58901" t="s">
        <v>77</v>
      </c>
      <c r="D58901" t="s">
        <v>22963</v>
      </c>
    </row>
    <row r="58902" spans="1:4" x14ac:dyDescent="0.25">
      <c r="A58902">
        <v>4283138</v>
      </c>
      <c r="B58902" t="s">
        <v>22960</v>
      </c>
      <c r="C58902" t="s">
        <v>33</v>
      </c>
      <c r="D58902" t="s">
        <v>22961</v>
      </c>
    </row>
    <row r="58903" spans="1:4" x14ac:dyDescent="0.25">
      <c r="A58903">
        <v>4283960</v>
      </c>
      <c r="B58903" t="s">
        <v>22960</v>
      </c>
      <c r="C58903" t="s">
        <v>34</v>
      </c>
      <c r="D58903" t="s">
        <v>22961</v>
      </c>
    </row>
    <row r="58904" spans="1:4" x14ac:dyDescent="0.25">
      <c r="A58904">
        <v>4282738</v>
      </c>
      <c r="B58904" t="s">
        <v>22960</v>
      </c>
      <c r="C58904" t="s">
        <v>109</v>
      </c>
      <c r="D58904" t="s">
        <v>109</v>
      </c>
    </row>
    <row r="58905" spans="1:4" x14ac:dyDescent="0.25">
      <c r="A58905">
        <v>4283228</v>
      </c>
      <c r="B58905" t="s">
        <v>22960</v>
      </c>
      <c r="C58905" t="s">
        <v>33</v>
      </c>
      <c r="D58905" t="s">
        <v>22961</v>
      </c>
    </row>
    <row r="58906" spans="1:4" x14ac:dyDescent="0.25">
      <c r="A58906">
        <v>4284543</v>
      </c>
      <c r="B58906" t="s">
        <v>22960</v>
      </c>
      <c r="C58906" t="s">
        <v>33</v>
      </c>
      <c r="D58906" t="s">
        <v>22961</v>
      </c>
    </row>
    <row r="58907" spans="1:4" x14ac:dyDescent="0.25">
      <c r="A58907">
        <v>4284500</v>
      </c>
      <c r="B58907" t="s">
        <v>22960</v>
      </c>
      <c r="C58907" t="s">
        <v>34</v>
      </c>
      <c r="D58907" t="s">
        <v>22961</v>
      </c>
    </row>
    <row r="58908" spans="1:4" x14ac:dyDescent="0.25">
      <c r="A58908">
        <v>4282791</v>
      </c>
      <c r="B58908" t="s">
        <v>22960</v>
      </c>
      <c r="C58908" t="s">
        <v>34</v>
      </c>
      <c r="D58908" t="s">
        <v>22961</v>
      </c>
    </row>
    <row r="58909" spans="1:4" x14ac:dyDescent="0.25">
      <c r="A58909">
        <v>4284206</v>
      </c>
      <c r="B58909" t="s">
        <v>22960</v>
      </c>
      <c r="C58909" t="s">
        <v>109</v>
      </c>
      <c r="D58909" t="s">
        <v>109</v>
      </c>
    </row>
    <row r="58910" spans="1:4" x14ac:dyDescent="0.25">
      <c r="A58910">
        <v>4283287</v>
      </c>
      <c r="B58910" t="s">
        <v>22960</v>
      </c>
      <c r="C58910" t="s">
        <v>34</v>
      </c>
      <c r="D58910" t="s">
        <v>22961</v>
      </c>
    </row>
    <row r="58911" spans="1:4" x14ac:dyDescent="0.25">
      <c r="A58911">
        <v>4283109</v>
      </c>
      <c r="B58911" t="s">
        <v>22960</v>
      </c>
      <c r="C58911" t="s">
        <v>33</v>
      </c>
      <c r="D58911" t="s">
        <v>22961</v>
      </c>
    </row>
    <row r="58912" spans="1:4" x14ac:dyDescent="0.25">
      <c r="A58912">
        <v>4283148</v>
      </c>
      <c r="B58912" t="s">
        <v>22960</v>
      </c>
      <c r="C58912" t="s">
        <v>33</v>
      </c>
      <c r="D58912" t="s">
        <v>22961</v>
      </c>
    </row>
    <row r="58913" spans="1:4" x14ac:dyDescent="0.25">
      <c r="A58913">
        <v>4284369</v>
      </c>
      <c r="B58913" t="s">
        <v>22960</v>
      </c>
      <c r="C58913" t="s">
        <v>34</v>
      </c>
      <c r="D58913" t="s">
        <v>22961</v>
      </c>
    </row>
    <row r="58914" spans="1:4" x14ac:dyDescent="0.25">
      <c r="A58914">
        <v>4287814</v>
      </c>
      <c r="B58914" t="s">
        <v>22960</v>
      </c>
      <c r="C58914" t="s">
        <v>34</v>
      </c>
      <c r="D58914" t="s">
        <v>22961</v>
      </c>
    </row>
    <row r="58915" spans="1:4" x14ac:dyDescent="0.25">
      <c r="A58915">
        <v>4283725</v>
      </c>
      <c r="B58915" t="s">
        <v>22960</v>
      </c>
      <c r="C58915" t="s">
        <v>33</v>
      </c>
      <c r="D58915" t="s">
        <v>22961</v>
      </c>
    </row>
    <row r="58916" spans="1:4" x14ac:dyDescent="0.25">
      <c r="A58916">
        <v>4282396</v>
      </c>
      <c r="B58916" t="s">
        <v>22960</v>
      </c>
      <c r="C58916" t="s">
        <v>34</v>
      </c>
      <c r="D58916" t="s">
        <v>22961</v>
      </c>
    </row>
    <row r="58917" spans="1:4" x14ac:dyDescent="0.25">
      <c r="A58917">
        <v>4283976</v>
      </c>
      <c r="B58917" t="s">
        <v>22960</v>
      </c>
      <c r="C58917" t="s">
        <v>34</v>
      </c>
      <c r="D58917" t="s">
        <v>22961</v>
      </c>
    </row>
    <row r="58918" spans="1:4" x14ac:dyDescent="0.25">
      <c r="A58918">
        <v>4283207</v>
      </c>
      <c r="B58918" t="s">
        <v>22960</v>
      </c>
      <c r="C58918" t="s">
        <v>34</v>
      </c>
      <c r="D58918" t="s">
        <v>22961</v>
      </c>
    </row>
    <row r="58919" spans="1:4" x14ac:dyDescent="0.25">
      <c r="A58919">
        <v>4283631</v>
      </c>
      <c r="B58919" t="s">
        <v>22960</v>
      </c>
      <c r="C58919" t="s">
        <v>34</v>
      </c>
      <c r="D58919" t="s">
        <v>22961</v>
      </c>
    </row>
    <row r="58920" spans="1:4" x14ac:dyDescent="0.25">
      <c r="A58920">
        <v>4283176</v>
      </c>
      <c r="B58920" t="s">
        <v>22960</v>
      </c>
      <c r="C58920" t="s">
        <v>34</v>
      </c>
      <c r="D58920" t="s">
        <v>22961</v>
      </c>
    </row>
    <row r="58921" spans="1:4" x14ac:dyDescent="0.25">
      <c r="A58921">
        <v>4282674</v>
      </c>
      <c r="B58921" t="s">
        <v>22960</v>
      </c>
      <c r="C58921" t="s">
        <v>34</v>
      </c>
      <c r="D58921" t="s">
        <v>22961</v>
      </c>
    </row>
    <row r="58922" spans="1:4" x14ac:dyDescent="0.25">
      <c r="A58922">
        <v>4283484</v>
      </c>
      <c r="B58922" t="s">
        <v>22960</v>
      </c>
      <c r="C58922" t="s">
        <v>33</v>
      </c>
      <c r="D58922" t="s">
        <v>22961</v>
      </c>
    </row>
    <row r="58923" spans="1:4" x14ac:dyDescent="0.25">
      <c r="A58923">
        <v>4283254</v>
      </c>
      <c r="B58923" t="s">
        <v>22960</v>
      </c>
      <c r="C58923" t="s">
        <v>34</v>
      </c>
      <c r="D58923" t="s">
        <v>22961</v>
      </c>
    </row>
    <row r="58924" spans="1:4" x14ac:dyDescent="0.25">
      <c r="A58924">
        <v>4283575</v>
      </c>
      <c r="B58924" t="s">
        <v>22960</v>
      </c>
      <c r="C58924" t="s">
        <v>43</v>
      </c>
      <c r="D58924" t="s">
        <v>22962</v>
      </c>
    </row>
    <row r="58925" spans="1:4" x14ac:dyDescent="0.25">
      <c r="A58925">
        <v>4282893</v>
      </c>
      <c r="B58925" t="s">
        <v>22960</v>
      </c>
      <c r="C58925" t="s">
        <v>34</v>
      </c>
      <c r="D58925" t="s">
        <v>22961</v>
      </c>
    </row>
    <row r="58926" spans="1:4" x14ac:dyDescent="0.25">
      <c r="A58926">
        <v>4282892</v>
      </c>
      <c r="B58926" t="s">
        <v>22960</v>
      </c>
      <c r="C58926" t="s">
        <v>34</v>
      </c>
      <c r="D58926" t="s">
        <v>22961</v>
      </c>
    </row>
    <row r="58927" spans="1:4" x14ac:dyDescent="0.25">
      <c r="A58927">
        <v>4283119</v>
      </c>
      <c r="B58927" t="s">
        <v>22960</v>
      </c>
      <c r="C58927" t="s">
        <v>33</v>
      </c>
      <c r="D58927" t="s">
        <v>22961</v>
      </c>
    </row>
    <row r="58928" spans="1:4" x14ac:dyDescent="0.25">
      <c r="A58928">
        <v>4282825</v>
      </c>
      <c r="B58928" t="s">
        <v>22960</v>
      </c>
      <c r="C58928" t="s">
        <v>34</v>
      </c>
      <c r="D58928" t="s">
        <v>22961</v>
      </c>
    </row>
    <row r="58929" spans="1:4" x14ac:dyDescent="0.25">
      <c r="A58929">
        <v>4283505</v>
      </c>
      <c r="B58929" t="s">
        <v>22960</v>
      </c>
      <c r="C58929" t="s">
        <v>33</v>
      </c>
      <c r="D58929" t="s">
        <v>22961</v>
      </c>
    </row>
    <row r="58930" spans="1:4" x14ac:dyDescent="0.25">
      <c r="A58930">
        <v>4283963</v>
      </c>
      <c r="B58930" t="s">
        <v>22960</v>
      </c>
      <c r="C58930" t="s">
        <v>33</v>
      </c>
      <c r="D58930" t="s">
        <v>22961</v>
      </c>
    </row>
    <row r="58931" spans="1:4" x14ac:dyDescent="0.25">
      <c r="A58931">
        <v>4282540</v>
      </c>
      <c r="B58931" t="s">
        <v>22960</v>
      </c>
      <c r="C58931" t="s">
        <v>33</v>
      </c>
      <c r="D58931" t="s">
        <v>22961</v>
      </c>
    </row>
    <row r="58932" spans="1:4" x14ac:dyDescent="0.25">
      <c r="A58932">
        <v>4284050</v>
      </c>
      <c r="B58932" t="s">
        <v>22960</v>
      </c>
      <c r="C58932" t="s">
        <v>294</v>
      </c>
      <c r="D58932" t="s">
        <v>22965</v>
      </c>
    </row>
    <row r="58933" spans="1:4" x14ac:dyDescent="0.25">
      <c r="A58933">
        <v>4283262</v>
      </c>
      <c r="B58933" t="s">
        <v>22960</v>
      </c>
      <c r="C58933" t="s">
        <v>34</v>
      </c>
      <c r="D58933" t="s">
        <v>22961</v>
      </c>
    </row>
    <row r="58934" spans="1:4" x14ac:dyDescent="0.25">
      <c r="A58934">
        <v>4296814</v>
      </c>
      <c r="B58934" t="s">
        <v>22960</v>
      </c>
      <c r="C58934" t="s">
        <v>33</v>
      </c>
      <c r="D58934" t="s">
        <v>22961</v>
      </c>
    </row>
    <row r="58935" spans="1:4" x14ac:dyDescent="0.25">
      <c r="A58935">
        <v>4283187</v>
      </c>
      <c r="B58935" t="s">
        <v>22960</v>
      </c>
      <c r="C58935" t="s">
        <v>34</v>
      </c>
      <c r="D58935" t="s">
        <v>22961</v>
      </c>
    </row>
    <row r="58936" spans="1:4" x14ac:dyDescent="0.25">
      <c r="A58936">
        <v>4283098</v>
      </c>
      <c r="B58936" t="s">
        <v>22960</v>
      </c>
      <c r="C58936" t="s">
        <v>34</v>
      </c>
      <c r="D58936" t="s">
        <v>22961</v>
      </c>
    </row>
    <row r="58937" spans="1:4" x14ac:dyDescent="0.25">
      <c r="A58937">
        <v>4282732</v>
      </c>
      <c r="B58937" t="s">
        <v>22960</v>
      </c>
      <c r="C58937" t="s">
        <v>34</v>
      </c>
      <c r="D58937" t="s">
        <v>22961</v>
      </c>
    </row>
    <row r="58938" spans="1:4" x14ac:dyDescent="0.25">
      <c r="A58938">
        <v>4283199</v>
      </c>
      <c r="B58938" t="s">
        <v>22960</v>
      </c>
      <c r="C58938" t="s">
        <v>33</v>
      </c>
      <c r="D58938" t="s">
        <v>22961</v>
      </c>
    </row>
    <row r="58939" spans="1:4" x14ac:dyDescent="0.25">
      <c r="A58939">
        <v>4283926</v>
      </c>
      <c r="B58939" t="s">
        <v>22960</v>
      </c>
      <c r="C58939" t="s">
        <v>33</v>
      </c>
      <c r="D58939" t="s">
        <v>22961</v>
      </c>
    </row>
    <row r="58940" spans="1:4" x14ac:dyDescent="0.25">
      <c r="A58940">
        <v>4283274</v>
      </c>
      <c r="B58940" t="s">
        <v>22960</v>
      </c>
      <c r="C58940" t="s">
        <v>33</v>
      </c>
      <c r="D58940" t="s">
        <v>22961</v>
      </c>
    </row>
    <row r="58941" spans="1:4" x14ac:dyDescent="0.25">
      <c r="A58941">
        <v>4283094</v>
      </c>
      <c r="B58941" t="s">
        <v>22960</v>
      </c>
      <c r="C58941" t="s">
        <v>33</v>
      </c>
      <c r="D58941" t="s">
        <v>22961</v>
      </c>
    </row>
    <row r="58942" spans="1:4" x14ac:dyDescent="0.25">
      <c r="A58942">
        <v>4283379</v>
      </c>
      <c r="B58942" t="s">
        <v>22960</v>
      </c>
      <c r="C58942" t="s">
        <v>33</v>
      </c>
      <c r="D58942" t="s">
        <v>22961</v>
      </c>
    </row>
    <row r="58943" spans="1:4" x14ac:dyDescent="0.25">
      <c r="A58943">
        <v>4283249</v>
      </c>
      <c r="B58943" t="s">
        <v>22960</v>
      </c>
      <c r="C58943" t="s">
        <v>34</v>
      </c>
      <c r="D58943" t="s">
        <v>22961</v>
      </c>
    </row>
    <row r="58944" spans="1:4" x14ac:dyDescent="0.25">
      <c r="A58944">
        <v>4283193</v>
      </c>
      <c r="B58944" t="s">
        <v>22960</v>
      </c>
      <c r="C58944" t="s">
        <v>34</v>
      </c>
      <c r="D58944" t="s">
        <v>22961</v>
      </c>
    </row>
    <row r="58945" spans="1:4" x14ac:dyDescent="0.25">
      <c r="A58945">
        <v>4283443</v>
      </c>
      <c r="B58945" t="s">
        <v>22960</v>
      </c>
      <c r="C58945" t="s">
        <v>95</v>
      </c>
      <c r="D58945" t="s">
        <v>22963</v>
      </c>
    </row>
    <row r="58946" spans="1:4" x14ac:dyDescent="0.25">
      <c r="A58946">
        <v>4282654</v>
      </c>
      <c r="B58946" t="s">
        <v>22960</v>
      </c>
      <c r="C58946" t="s">
        <v>214</v>
      </c>
      <c r="D58946" t="s">
        <v>22961</v>
      </c>
    </row>
    <row r="58947" spans="1:4" x14ac:dyDescent="0.25">
      <c r="A58947">
        <v>4283173</v>
      </c>
      <c r="B58947" t="s">
        <v>22960</v>
      </c>
      <c r="C58947" t="s">
        <v>34</v>
      </c>
      <c r="D58947" t="s">
        <v>22961</v>
      </c>
    </row>
    <row r="58948" spans="1:4" x14ac:dyDescent="0.25">
      <c r="A58948">
        <v>4283525</v>
      </c>
      <c r="B58948" t="s">
        <v>22960</v>
      </c>
      <c r="C58948" t="s">
        <v>33</v>
      </c>
      <c r="D58948" t="s">
        <v>22961</v>
      </c>
    </row>
    <row r="58949" spans="1:4" x14ac:dyDescent="0.25">
      <c r="A58949">
        <v>4283230</v>
      </c>
      <c r="B58949" t="s">
        <v>22960</v>
      </c>
      <c r="C58949" t="s">
        <v>34</v>
      </c>
      <c r="D58949" t="s">
        <v>22961</v>
      </c>
    </row>
    <row r="58950" spans="1:4" x14ac:dyDescent="0.25">
      <c r="A58950">
        <v>4283326</v>
      </c>
      <c r="B58950" t="s">
        <v>22960</v>
      </c>
      <c r="C58950" t="s">
        <v>5228</v>
      </c>
      <c r="D58950" t="s">
        <v>22965</v>
      </c>
    </row>
    <row r="58951" spans="1:4" x14ac:dyDescent="0.25">
      <c r="A58951">
        <v>4284485</v>
      </c>
      <c r="B58951" t="s">
        <v>22960</v>
      </c>
      <c r="C58951" t="s">
        <v>33</v>
      </c>
      <c r="D58951" t="s">
        <v>22961</v>
      </c>
    </row>
    <row r="58952" spans="1:4" x14ac:dyDescent="0.25">
      <c r="A58952">
        <v>4283271</v>
      </c>
      <c r="B58952" t="s">
        <v>22960</v>
      </c>
      <c r="C58952" t="s">
        <v>33</v>
      </c>
      <c r="D58952" t="s">
        <v>22961</v>
      </c>
    </row>
    <row r="58953" spans="1:4" x14ac:dyDescent="0.25">
      <c r="A58953">
        <v>4282884</v>
      </c>
      <c r="B58953" t="s">
        <v>22960</v>
      </c>
      <c r="C58953" t="s">
        <v>33</v>
      </c>
      <c r="D58953" t="s">
        <v>22961</v>
      </c>
    </row>
    <row r="58954" spans="1:4" x14ac:dyDescent="0.25">
      <c r="A58954">
        <v>4283533</v>
      </c>
      <c r="B58954" t="s">
        <v>22960</v>
      </c>
      <c r="C58954" t="s">
        <v>33</v>
      </c>
      <c r="D58954" t="s">
        <v>22961</v>
      </c>
    </row>
    <row r="58955" spans="1:4" x14ac:dyDescent="0.25">
      <c r="A58955">
        <v>4283160</v>
      </c>
      <c r="B58955" t="s">
        <v>22960</v>
      </c>
      <c r="C58955" t="s">
        <v>61</v>
      </c>
      <c r="D58955" t="s">
        <v>61</v>
      </c>
    </row>
    <row r="58956" spans="1:4" x14ac:dyDescent="0.25">
      <c r="A58956">
        <v>4283329</v>
      </c>
      <c r="B58956" t="s">
        <v>22960</v>
      </c>
      <c r="C58956" t="s">
        <v>34</v>
      </c>
      <c r="D58956" t="s">
        <v>22961</v>
      </c>
    </row>
    <row r="58957" spans="1:4" x14ac:dyDescent="0.25">
      <c r="A58957">
        <v>4283321</v>
      </c>
      <c r="B58957" t="s">
        <v>22960</v>
      </c>
      <c r="C58957" t="s">
        <v>214</v>
      </c>
      <c r="D58957" t="s">
        <v>22961</v>
      </c>
    </row>
    <row r="58958" spans="1:4" x14ac:dyDescent="0.25">
      <c r="A58958">
        <v>4283337</v>
      </c>
      <c r="B58958" t="s">
        <v>22960</v>
      </c>
      <c r="C58958" t="s">
        <v>33</v>
      </c>
      <c r="D58958" t="s">
        <v>22961</v>
      </c>
    </row>
    <row r="58959" spans="1:4" x14ac:dyDescent="0.25">
      <c r="A58959">
        <v>4285054</v>
      </c>
      <c r="B58959" t="s">
        <v>22960</v>
      </c>
      <c r="C58959" t="s">
        <v>33</v>
      </c>
      <c r="D58959" t="s">
        <v>22961</v>
      </c>
    </row>
    <row r="58960" spans="1:4" x14ac:dyDescent="0.25">
      <c r="A58960">
        <v>4284728</v>
      </c>
      <c r="B58960" t="s">
        <v>22960</v>
      </c>
      <c r="C58960" t="s">
        <v>34</v>
      </c>
      <c r="D58960" t="s">
        <v>22961</v>
      </c>
    </row>
    <row r="58961" spans="1:4" x14ac:dyDescent="0.25">
      <c r="A58961">
        <v>4282851</v>
      </c>
      <c r="B58961" t="s">
        <v>22960</v>
      </c>
      <c r="C58961" t="s">
        <v>33</v>
      </c>
      <c r="D58961" t="s">
        <v>22961</v>
      </c>
    </row>
    <row r="58962" spans="1:4" x14ac:dyDescent="0.25">
      <c r="A58962">
        <v>4284980</v>
      </c>
      <c r="B58962" t="s">
        <v>22960</v>
      </c>
      <c r="C58962" t="s">
        <v>33</v>
      </c>
      <c r="D58962" t="s">
        <v>22961</v>
      </c>
    </row>
    <row r="58963" spans="1:4" x14ac:dyDescent="0.25">
      <c r="A58963">
        <v>4283275</v>
      </c>
      <c r="B58963" t="s">
        <v>22960</v>
      </c>
      <c r="C58963" t="s">
        <v>33</v>
      </c>
      <c r="D58963" t="s">
        <v>22961</v>
      </c>
    </row>
    <row r="58964" spans="1:4" x14ac:dyDescent="0.25">
      <c r="A58964">
        <v>4283295</v>
      </c>
      <c r="B58964" t="s">
        <v>22960</v>
      </c>
      <c r="C58964" t="s">
        <v>95</v>
      </c>
      <c r="D58964" t="s">
        <v>22963</v>
      </c>
    </row>
    <row r="58965" spans="1:4" x14ac:dyDescent="0.25">
      <c r="A58965">
        <v>4282745</v>
      </c>
      <c r="B58965" t="s">
        <v>22960</v>
      </c>
      <c r="C58965" t="s">
        <v>61</v>
      </c>
      <c r="D58965" t="s">
        <v>61</v>
      </c>
    </row>
    <row r="58966" spans="1:4" x14ac:dyDescent="0.25">
      <c r="A58966">
        <v>4283004</v>
      </c>
      <c r="B58966" t="s">
        <v>22960</v>
      </c>
      <c r="C58966" t="s">
        <v>33</v>
      </c>
      <c r="D58966" t="s">
        <v>22961</v>
      </c>
    </row>
    <row r="58967" spans="1:4" x14ac:dyDescent="0.25">
      <c r="A58967">
        <v>4283008</v>
      </c>
      <c r="B58967" t="s">
        <v>22960</v>
      </c>
      <c r="C58967" t="s">
        <v>33</v>
      </c>
      <c r="D58967" t="s">
        <v>22961</v>
      </c>
    </row>
    <row r="58968" spans="1:4" x14ac:dyDescent="0.25">
      <c r="A58968">
        <v>4283861</v>
      </c>
      <c r="B58968" t="s">
        <v>22960</v>
      </c>
      <c r="C58968" t="s">
        <v>33</v>
      </c>
      <c r="D58968" t="s">
        <v>22961</v>
      </c>
    </row>
    <row r="58969" spans="1:4" x14ac:dyDescent="0.25">
      <c r="A58969">
        <v>4284915</v>
      </c>
      <c r="B58969" t="s">
        <v>22960</v>
      </c>
      <c r="C58969" t="s">
        <v>61</v>
      </c>
      <c r="D58969" t="s">
        <v>61</v>
      </c>
    </row>
    <row r="58970" spans="1:4" x14ac:dyDescent="0.25">
      <c r="A58970">
        <v>4283740</v>
      </c>
      <c r="B58970" t="s">
        <v>22960</v>
      </c>
      <c r="C58970" t="s">
        <v>77</v>
      </c>
      <c r="D58970" t="s">
        <v>22963</v>
      </c>
    </row>
    <row r="58971" spans="1:4" x14ac:dyDescent="0.25">
      <c r="A58971">
        <v>4282712</v>
      </c>
      <c r="B58971" t="s">
        <v>22960</v>
      </c>
      <c r="C58971" t="s">
        <v>34</v>
      </c>
      <c r="D58971" t="s">
        <v>22961</v>
      </c>
    </row>
    <row r="58972" spans="1:4" x14ac:dyDescent="0.25">
      <c r="A58972">
        <v>4283827</v>
      </c>
      <c r="B58972" t="s">
        <v>22960</v>
      </c>
      <c r="C58972" t="s">
        <v>34</v>
      </c>
      <c r="D58972" t="s">
        <v>22961</v>
      </c>
    </row>
    <row r="58973" spans="1:4" x14ac:dyDescent="0.25">
      <c r="A58973">
        <v>4283127</v>
      </c>
      <c r="B58973" t="s">
        <v>22960</v>
      </c>
      <c r="C58973" t="s">
        <v>34</v>
      </c>
      <c r="D58973" t="s">
        <v>22961</v>
      </c>
    </row>
    <row r="58974" spans="1:4" x14ac:dyDescent="0.25">
      <c r="A58974">
        <v>4282812</v>
      </c>
      <c r="B58974" t="s">
        <v>22960</v>
      </c>
      <c r="C58974" t="s">
        <v>61</v>
      </c>
      <c r="D58974" t="s">
        <v>61</v>
      </c>
    </row>
    <row r="58975" spans="1:4" x14ac:dyDescent="0.25">
      <c r="A58975">
        <v>4282753</v>
      </c>
      <c r="B58975" t="s">
        <v>22960</v>
      </c>
      <c r="C58975" t="s">
        <v>33</v>
      </c>
      <c r="D58975" t="s">
        <v>22961</v>
      </c>
    </row>
    <row r="58976" spans="1:4" x14ac:dyDescent="0.25">
      <c r="A58976">
        <v>4283261</v>
      </c>
      <c r="B58976" t="s">
        <v>22960</v>
      </c>
      <c r="C58976" t="s">
        <v>33</v>
      </c>
      <c r="D58976" t="s">
        <v>22961</v>
      </c>
    </row>
    <row r="58977" spans="1:4" x14ac:dyDescent="0.25">
      <c r="A58977">
        <v>4283093</v>
      </c>
      <c r="B58977" t="s">
        <v>22960</v>
      </c>
      <c r="C58977" t="s">
        <v>33</v>
      </c>
      <c r="D58977" t="s">
        <v>22961</v>
      </c>
    </row>
    <row r="58978" spans="1:4" x14ac:dyDescent="0.25">
      <c r="A58978">
        <v>4282746</v>
      </c>
      <c r="B58978" t="s">
        <v>22960</v>
      </c>
      <c r="C58978" t="s">
        <v>33</v>
      </c>
      <c r="D58978" t="s">
        <v>22961</v>
      </c>
    </row>
    <row r="58979" spans="1:4" x14ac:dyDescent="0.25">
      <c r="A58979">
        <v>4284329</v>
      </c>
      <c r="B58979" t="s">
        <v>22960</v>
      </c>
      <c r="C58979" t="s">
        <v>34</v>
      </c>
      <c r="D58979" t="s">
        <v>22961</v>
      </c>
    </row>
    <row r="58980" spans="1:4" x14ac:dyDescent="0.25">
      <c r="A58980">
        <v>4282934</v>
      </c>
      <c r="B58980" t="s">
        <v>22960</v>
      </c>
      <c r="C58980" t="s">
        <v>61</v>
      </c>
      <c r="D58980" t="s">
        <v>61</v>
      </c>
    </row>
    <row r="58981" spans="1:4" x14ac:dyDescent="0.25">
      <c r="A58981">
        <v>4282729</v>
      </c>
      <c r="B58981" t="s">
        <v>22960</v>
      </c>
      <c r="C58981" t="s">
        <v>33</v>
      </c>
      <c r="D58981" t="s">
        <v>22961</v>
      </c>
    </row>
    <row r="58982" spans="1:4" x14ac:dyDescent="0.25">
      <c r="A58982">
        <v>4282961</v>
      </c>
      <c r="B58982" t="s">
        <v>22960</v>
      </c>
      <c r="C58982" t="s">
        <v>33</v>
      </c>
      <c r="D58982" t="s">
        <v>22961</v>
      </c>
    </row>
    <row r="58983" spans="1:4" x14ac:dyDescent="0.25">
      <c r="A58983">
        <v>4283451</v>
      </c>
      <c r="B58983" t="s">
        <v>22960</v>
      </c>
      <c r="C58983" t="s">
        <v>33</v>
      </c>
      <c r="D58983" t="s">
        <v>22961</v>
      </c>
    </row>
    <row r="58984" spans="1:4" x14ac:dyDescent="0.25">
      <c r="A58984">
        <v>4282777</v>
      </c>
      <c r="B58984" t="s">
        <v>22960</v>
      </c>
      <c r="C58984" t="s">
        <v>34</v>
      </c>
      <c r="D58984" t="s">
        <v>22961</v>
      </c>
    </row>
    <row r="58985" spans="1:4" x14ac:dyDescent="0.25">
      <c r="A58985">
        <v>4283188</v>
      </c>
      <c r="B58985" t="s">
        <v>22960</v>
      </c>
      <c r="C58985" t="s">
        <v>34</v>
      </c>
      <c r="D58985" t="s">
        <v>22961</v>
      </c>
    </row>
    <row r="58986" spans="1:4" x14ac:dyDescent="0.25">
      <c r="A58986">
        <v>4283453</v>
      </c>
      <c r="B58986" t="s">
        <v>22960</v>
      </c>
      <c r="C58986" t="s">
        <v>33</v>
      </c>
      <c r="D58986" t="s">
        <v>22961</v>
      </c>
    </row>
    <row r="58987" spans="1:4" x14ac:dyDescent="0.25">
      <c r="A58987">
        <v>4283957</v>
      </c>
      <c r="B58987" t="s">
        <v>22960</v>
      </c>
      <c r="C58987" t="s">
        <v>33</v>
      </c>
      <c r="D58987" t="s">
        <v>22961</v>
      </c>
    </row>
    <row r="58988" spans="1:4" x14ac:dyDescent="0.25">
      <c r="A58988">
        <v>4283156</v>
      </c>
      <c r="B58988" t="s">
        <v>22960</v>
      </c>
      <c r="C58988" t="s">
        <v>281</v>
      </c>
      <c r="D58988" t="s">
        <v>22964</v>
      </c>
    </row>
    <row r="58989" spans="1:4" x14ac:dyDescent="0.25">
      <c r="A58989">
        <v>4283120</v>
      </c>
      <c r="B58989" t="s">
        <v>22960</v>
      </c>
      <c r="C58989" t="s">
        <v>34</v>
      </c>
      <c r="D58989" t="s">
        <v>22961</v>
      </c>
    </row>
    <row r="58990" spans="1:4" x14ac:dyDescent="0.25">
      <c r="A58990">
        <v>4283290</v>
      </c>
      <c r="B58990" t="s">
        <v>22960</v>
      </c>
      <c r="C58990" t="s">
        <v>34</v>
      </c>
      <c r="D58990" t="s">
        <v>22961</v>
      </c>
    </row>
    <row r="58991" spans="1:4" x14ac:dyDescent="0.25">
      <c r="A58991">
        <v>4282966</v>
      </c>
      <c r="B58991" t="s">
        <v>22960</v>
      </c>
      <c r="C58991" t="s">
        <v>33</v>
      </c>
      <c r="D58991" t="s">
        <v>22961</v>
      </c>
    </row>
    <row r="58992" spans="1:4" x14ac:dyDescent="0.25">
      <c r="A58992">
        <v>4283234</v>
      </c>
      <c r="B58992" t="s">
        <v>22960</v>
      </c>
      <c r="C58992" t="s">
        <v>33</v>
      </c>
      <c r="D58992" t="s">
        <v>22961</v>
      </c>
    </row>
    <row r="58993" spans="1:4" x14ac:dyDescent="0.25">
      <c r="A58993">
        <v>4282980</v>
      </c>
      <c r="B58993" t="s">
        <v>22960</v>
      </c>
      <c r="C58993" t="s">
        <v>33</v>
      </c>
      <c r="D58993" t="s">
        <v>22961</v>
      </c>
    </row>
    <row r="58994" spans="1:4" x14ac:dyDescent="0.25">
      <c r="A58994">
        <v>4284048</v>
      </c>
      <c r="B58994" t="s">
        <v>22960</v>
      </c>
      <c r="C58994" t="s">
        <v>109</v>
      </c>
      <c r="D58994" t="s">
        <v>109</v>
      </c>
    </row>
    <row r="58995" spans="1:4" x14ac:dyDescent="0.25">
      <c r="A58995">
        <v>4286145</v>
      </c>
      <c r="B58995" t="s">
        <v>22960</v>
      </c>
      <c r="C58995" t="s">
        <v>34</v>
      </c>
      <c r="D58995" t="s">
        <v>22961</v>
      </c>
    </row>
    <row r="58996" spans="1:4" x14ac:dyDescent="0.25">
      <c r="A58996">
        <v>4282704</v>
      </c>
      <c r="B58996" t="s">
        <v>22960</v>
      </c>
      <c r="C58996" t="s">
        <v>33</v>
      </c>
      <c r="D58996" t="s">
        <v>22961</v>
      </c>
    </row>
    <row r="58997" spans="1:4" x14ac:dyDescent="0.25">
      <c r="A58997">
        <v>4283607</v>
      </c>
      <c r="B58997" t="s">
        <v>22960</v>
      </c>
      <c r="C58997" t="s">
        <v>34</v>
      </c>
      <c r="D58997" t="s">
        <v>22961</v>
      </c>
    </row>
    <row r="58998" spans="1:4" x14ac:dyDescent="0.25">
      <c r="A58998">
        <v>4283046</v>
      </c>
      <c r="B58998" t="s">
        <v>22960</v>
      </c>
      <c r="C58998" t="s">
        <v>34</v>
      </c>
      <c r="D58998" t="s">
        <v>22961</v>
      </c>
    </row>
    <row r="58999" spans="1:4" x14ac:dyDescent="0.25">
      <c r="A58999">
        <v>4283227</v>
      </c>
      <c r="B58999" t="s">
        <v>22960</v>
      </c>
      <c r="C58999" t="s">
        <v>34</v>
      </c>
      <c r="D58999" t="s">
        <v>22961</v>
      </c>
    </row>
    <row r="59000" spans="1:4" x14ac:dyDescent="0.25">
      <c r="A59000">
        <v>4282744</v>
      </c>
      <c r="B59000" t="s">
        <v>22960</v>
      </c>
      <c r="C59000" t="s">
        <v>33</v>
      </c>
      <c r="D59000" t="s">
        <v>22961</v>
      </c>
    </row>
    <row r="59001" spans="1:4" x14ac:dyDescent="0.25">
      <c r="A59001">
        <v>4283097</v>
      </c>
      <c r="B59001" t="s">
        <v>22960</v>
      </c>
      <c r="C59001" t="s">
        <v>33</v>
      </c>
      <c r="D59001" t="s">
        <v>22961</v>
      </c>
    </row>
    <row r="59002" spans="1:4" x14ac:dyDescent="0.25">
      <c r="A59002">
        <v>4283764</v>
      </c>
      <c r="B59002" t="s">
        <v>22960</v>
      </c>
      <c r="C59002" t="s">
        <v>33</v>
      </c>
      <c r="D59002" t="s">
        <v>22961</v>
      </c>
    </row>
    <row r="59003" spans="1:4" x14ac:dyDescent="0.25">
      <c r="A59003">
        <v>4282950</v>
      </c>
      <c r="B59003" t="s">
        <v>22960</v>
      </c>
      <c r="C59003" t="s">
        <v>34</v>
      </c>
      <c r="D59003" t="s">
        <v>22961</v>
      </c>
    </row>
    <row r="59004" spans="1:4" x14ac:dyDescent="0.25">
      <c r="A59004">
        <v>4283685</v>
      </c>
      <c r="B59004" t="s">
        <v>22960</v>
      </c>
      <c r="C59004" t="s">
        <v>34</v>
      </c>
      <c r="D59004" t="s">
        <v>22961</v>
      </c>
    </row>
    <row r="59005" spans="1:4" x14ac:dyDescent="0.25">
      <c r="A59005">
        <v>4282836</v>
      </c>
      <c r="B59005" t="s">
        <v>22960</v>
      </c>
      <c r="C59005" t="s">
        <v>33</v>
      </c>
      <c r="D59005" t="s">
        <v>22961</v>
      </c>
    </row>
    <row r="59006" spans="1:4" x14ac:dyDescent="0.25">
      <c r="A59006">
        <v>4283595</v>
      </c>
      <c r="B59006" t="s">
        <v>22960</v>
      </c>
      <c r="C59006" t="s">
        <v>33</v>
      </c>
      <c r="D59006" t="s">
        <v>22961</v>
      </c>
    </row>
    <row r="59007" spans="1:4" x14ac:dyDescent="0.25">
      <c r="A59007">
        <v>4283106</v>
      </c>
      <c r="B59007" t="s">
        <v>22960</v>
      </c>
      <c r="C59007" t="s">
        <v>34</v>
      </c>
      <c r="D59007" t="s">
        <v>22961</v>
      </c>
    </row>
    <row r="59008" spans="1:4" x14ac:dyDescent="0.25">
      <c r="A59008">
        <v>4282783</v>
      </c>
      <c r="B59008" t="s">
        <v>22960</v>
      </c>
      <c r="C59008" t="s">
        <v>34</v>
      </c>
      <c r="D59008" t="s">
        <v>22961</v>
      </c>
    </row>
    <row r="59009" spans="1:4" x14ac:dyDescent="0.25">
      <c r="A59009">
        <v>4282422</v>
      </c>
      <c r="B59009" t="s">
        <v>22960</v>
      </c>
      <c r="C59009" t="s">
        <v>33</v>
      </c>
      <c r="D59009" t="s">
        <v>22961</v>
      </c>
    </row>
    <row r="59010" spans="1:4" x14ac:dyDescent="0.25">
      <c r="A59010">
        <v>4283383</v>
      </c>
      <c r="B59010" t="s">
        <v>22960</v>
      </c>
      <c r="C59010" t="s">
        <v>33</v>
      </c>
      <c r="D59010" t="s">
        <v>22961</v>
      </c>
    </row>
    <row r="59011" spans="1:4" x14ac:dyDescent="0.25">
      <c r="A59011">
        <v>4283134</v>
      </c>
      <c r="B59011" t="s">
        <v>22960</v>
      </c>
      <c r="C59011" t="s">
        <v>91</v>
      </c>
      <c r="D59011" t="s">
        <v>22962</v>
      </c>
    </row>
    <row r="59012" spans="1:4" x14ac:dyDescent="0.25">
      <c r="A59012">
        <v>4286315</v>
      </c>
      <c r="B59012" t="s">
        <v>22960</v>
      </c>
      <c r="C59012" t="s">
        <v>77</v>
      </c>
      <c r="D59012" t="s">
        <v>22963</v>
      </c>
    </row>
    <row r="59013" spans="1:4" x14ac:dyDescent="0.25">
      <c r="A59013">
        <v>4282472</v>
      </c>
      <c r="B59013" t="s">
        <v>22960</v>
      </c>
      <c r="C59013" t="s">
        <v>33</v>
      </c>
      <c r="D59013" t="s">
        <v>22961</v>
      </c>
    </row>
    <row r="59014" spans="1:4" x14ac:dyDescent="0.25">
      <c r="A59014">
        <v>4283140</v>
      </c>
      <c r="B59014" t="s">
        <v>22960</v>
      </c>
      <c r="C59014" t="s">
        <v>34</v>
      </c>
      <c r="D59014" t="s">
        <v>22961</v>
      </c>
    </row>
    <row r="59015" spans="1:4" x14ac:dyDescent="0.25">
      <c r="A59015">
        <v>4283825</v>
      </c>
      <c r="B59015" t="s">
        <v>22960</v>
      </c>
      <c r="C59015" t="s">
        <v>34</v>
      </c>
      <c r="D59015" t="s">
        <v>22961</v>
      </c>
    </row>
    <row r="59016" spans="1:4" x14ac:dyDescent="0.25">
      <c r="A59016">
        <v>4284367</v>
      </c>
      <c r="B59016" t="s">
        <v>22960</v>
      </c>
      <c r="C59016" t="s">
        <v>33</v>
      </c>
      <c r="D59016" t="s">
        <v>22961</v>
      </c>
    </row>
    <row r="59017" spans="1:4" x14ac:dyDescent="0.25">
      <c r="A59017">
        <v>4283864</v>
      </c>
      <c r="B59017" t="s">
        <v>22960</v>
      </c>
      <c r="C59017" t="s">
        <v>34</v>
      </c>
      <c r="D59017" t="s">
        <v>22961</v>
      </c>
    </row>
    <row r="59018" spans="1:4" x14ac:dyDescent="0.25">
      <c r="A59018">
        <v>4283266</v>
      </c>
      <c r="B59018" t="s">
        <v>22960</v>
      </c>
      <c r="C59018" t="s">
        <v>34</v>
      </c>
      <c r="D59018" t="s">
        <v>22961</v>
      </c>
    </row>
    <row r="59019" spans="1:4" x14ac:dyDescent="0.25">
      <c r="A59019">
        <v>4283100</v>
      </c>
      <c r="B59019" t="s">
        <v>22960</v>
      </c>
      <c r="C59019" t="s">
        <v>33</v>
      </c>
      <c r="D59019" t="s">
        <v>22961</v>
      </c>
    </row>
    <row r="59020" spans="1:4" x14ac:dyDescent="0.25">
      <c r="A59020">
        <v>4283486</v>
      </c>
      <c r="B59020" t="s">
        <v>22960</v>
      </c>
      <c r="C59020" t="s">
        <v>33</v>
      </c>
      <c r="D59020" t="s">
        <v>22961</v>
      </c>
    </row>
    <row r="59021" spans="1:4" x14ac:dyDescent="0.25">
      <c r="A59021">
        <v>4282862</v>
      </c>
      <c r="B59021" t="s">
        <v>22960</v>
      </c>
      <c r="C59021" t="s">
        <v>34</v>
      </c>
      <c r="D59021" t="s">
        <v>22961</v>
      </c>
    </row>
    <row r="59022" spans="1:4" x14ac:dyDescent="0.25">
      <c r="A59022">
        <v>4282882</v>
      </c>
      <c r="B59022" t="s">
        <v>22960</v>
      </c>
      <c r="C59022" t="s">
        <v>34</v>
      </c>
      <c r="D59022" t="s">
        <v>22961</v>
      </c>
    </row>
    <row r="59023" spans="1:4" x14ac:dyDescent="0.25">
      <c r="A59023">
        <v>4286381</v>
      </c>
      <c r="B59023" t="s">
        <v>22960</v>
      </c>
      <c r="C59023" t="s">
        <v>34</v>
      </c>
      <c r="D59023" t="s">
        <v>22961</v>
      </c>
    </row>
    <row r="59024" spans="1:4" x14ac:dyDescent="0.25">
      <c r="A59024">
        <v>4282933</v>
      </c>
      <c r="B59024" t="s">
        <v>22960</v>
      </c>
      <c r="C59024" t="s">
        <v>34</v>
      </c>
      <c r="D59024" t="s">
        <v>22961</v>
      </c>
    </row>
    <row r="59025" spans="1:4" x14ac:dyDescent="0.25">
      <c r="A59025">
        <v>4283751</v>
      </c>
      <c r="B59025" t="s">
        <v>22960</v>
      </c>
      <c r="C59025" t="s">
        <v>33</v>
      </c>
      <c r="D59025" t="s">
        <v>22961</v>
      </c>
    </row>
    <row r="59026" spans="1:4" x14ac:dyDescent="0.25">
      <c r="A59026">
        <v>4282828</v>
      </c>
      <c r="B59026" t="s">
        <v>22960</v>
      </c>
      <c r="C59026" t="s">
        <v>33</v>
      </c>
      <c r="D59026" t="s">
        <v>22961</v>
      </c>
    </row>
    <row r="59027" spans="1:4" x14ac:dyDescent="0.25">
      <c r="A59027">
        <v>4283214</v>
      </c>
      <c r="B59027" t="s">
        <v>22960</v>
      </c>
      <c r="C59027" t="s">
        <v>95</v>
      </c>
      <c r="D59027" t="s">
        <v>22963</v>
      </c>
    </row>
    <row r="59028" spans="1:4" x14ac:dyDescent="0.25">
      <c r="A59028">
        <v>4283005</v>
      </c>
      <c r="B59028" t="s">
        <v>22960</v>
      </c>
      <c r="C59028" t="s">
        <v>34</v>
      </c>
      <c r="D59028" t="s">
        <v>22961</v>
      </c>
    </row>
    <row r="59029" spans="1:4" x14ac:dyDescent="0.25">
      <c r="A59029">
        <v>4282471</v>
      </c>
      <c r="B59029" t="s">
        <v>22960</v>
      </c>
      <c r="C59029" t="s">
        <v>33</v>
      </c>
      <c r="D59029" t="s">
        <v>22961</v>
      </c>
    </row>
    <row r="59030" spans="1:4" x14ac:dyDescent="0.25">
      <c r="A59030">
        <v>4282684</v>
      </c>
      <c r="B59030" t="s">
        <v>22960</v>
      </c>
      <c r="C59030" t="s">
        <v>109</v>
      </c>
      <c r="D59030" t="s">
        <v>109</v>
      </c>
    </row>
    <row r="59031" spans="1:4" x14ac:dyDescent="0.25">
      <c r="A59031">
        <v>4283158</v>
      </c>
      <c r="B59031" t="s">
        <v>22960</v>
      </c>
      <c r="C59031" t="s">
        <v>34</v>
      </c>
      <c r="D59031" t="s">
        <v>22961</v>
      </c>
    </row>
    <row r="59032" spans="1:4" x14ac:dyDescent="0.25">
      <c r="A59032">
        <v>4283404</v>
      </c>
      <c r="B59032" t="s">
        <v>22960</v>
      </c>
      <c r="C59032" t="s">
        <v>33</v>
      </c>
      <c r="D59032" t="s">
        <v>22961</v>
      </c>
    </row>
    <row r="59033" spans="1:4" x14ac:dyDescent="0.25">
      <c r="A59033">
        <v>4283243</v>
      </c>
      <c r="B59033" t="s">
        <v>22960</v>
      </c>
      <c r="C59033" t="s">
        <v>34</v>
      </c>
      <c r="D59033" t="s">
        <v>22961</v>
      </c>
    </row>
    <row r="59034" spans="1:4" x14ac:dyDescent="0.25">
      <c r="A59034">
        <v>4286774</v>
      </c>
      <c r="B59034" t="s">
        <v>22960</v>
      </c>
      <c r="C59034" t="s">
        <v>34</v>
      </c>
      <c r="D59034" t="s">
        <v>22961</v>
      </c>
    </row>
    <row r="59035" spans="1:4" x14ac:dyDescent="0.25">
      <c r="A59035">
        <v>4284486</v>
      </c>
      <c r="B59035" t="s">
        <v>22960</v>
      </c>
      <c r="C59035" t="s">
        <v>34</v>
      </c>
      <c r="D59035" t="s">
        <v>22961</v>
      </c>
    </row>
    <row r="59036" spans="1:4" x14ac:dyDescent="0.25">
      <c r="A59036">
        <v>4283122</v>
      </c>
      <c r="B59036" t="s">
        <v>22960</v>
      </c>
      <c r="C59036" t="s">
        <v>33</v>
      </c>
      <c r="D59036" t="s">
        <v>22961</v>
      </c>
    </row>
    <row r="59037" spans="1:4" x14ac:dyDescent="0.25">
      <c r="A59037">
        <v>4284207</v>
      </c>
      <c r="B59037" t="s">
        <v>22960</v>
      </c>
      <c r="C59037" t="s">
        <v>34</v>
      </c>
      <c r="D59037" t="s">
        <v>22961</v>
      </c>
    </row>
    <row r="59038" spans="1:4" x14ac:dyDescent="0.25">
      <c r="A59038">
        <v>4282886</v>
      </c>
      <c r="B59038" t="s">
        <v>22960</v>
      </c>
      <c r="C59038" t="s">
        <v>109</v>
      </c>
      <c r="D59038" t="s">
        <v>109</v>
      </c>
    </row>
    <row r="59039" spans="1:4" x14ac:dyDescent="0.25">
      <c r="A59039">
        <v>4283061</v>
      </c>
      <c r="B59039" t="s">
        <v>22960</v>
      </c>
      <c r="C59039" t="s">
        <v>34</v>
      </c>
      <c r="D59039" t="s">
        <v>22961</v>
      </c>
    </row>
    <row r="59040" spans="1:4" x14ac:dyDescent="0.25">
      <c r="A59040">
        <v>4282833</v>
      </c>
      <c r="B59040" t="s">
        <v>22960</v>
      </c>
      <c r="C59040" t="s">
        <v>33</v>
      </c>
      <c r="D59040" t="s">
        <v>22961</v>
      </c>
    </row>
    <row r="59041" spans="1:4" x14ac:dyDescent="0.25">
      <c r="A59041">
        <v>4283168</v>
      </c>
      <c r="B59041" t="s">
        <v>22960</v>
      </c>
      <c r="C59041" t="s">
        <v>34</v>
      </c>
      <c r="D59041" t="s">
        <v>22961</v>
      </c>
    </row>
    <row r="59042" spans="1:4" x14ac:dyDescent="0.25">
      <c r="A59042">
        <v>4282823</v>
      </c>
      <c r="B59042" t="s">
        <v>22960</v>
      </c>
      <c r="C59042" t="s">
        <v>34</v>
      </c>
      <c r="D59042" t="s">
        <v>22961</v>
      </c>
    </row>
    <row r="59043" spans="1:4" x14ac:dyDescent="0.25">
      <c r="A59043">
        <v>4283282</v>
      </c>
      <c r="B59043" t="s">
        <v>22960</v>
      </c>
      <c r="C59043" t="s">
        <v>33</v>
      </c>
      <c r="D59043" t="s">
        <v>22961</v>
      </c>
    </row>
    <row r="59044" spans="1:4" x14ac:dyDescent="0.25">
      <c r="A59044">
        <v>4284047</v>
      </c>
      <c r="B59044" t="s">
        <v>22960</v>
      </c>
      <c r="C59044" t="s">
        <v>34</v>
      </c>
      <c r="D59044" t="s">
        <v>22961</v>
      </c>
    </row>
    <row r="59045" spans="1:4" x14ac:dyDescent="0.25">
      <c r="A59045">
        <v>4282752</v>
      </c>
      <c r="B59045" t="s">
        <v>22960</v>
      </c>
      <c r="C59045" t="s">
        <v>33</v>
      </c>
      <c r="D59045" t="s">
        <v>22961</v>
      </c>
    </row>
    <row r="59046" spans="1:4" x14ac:dyDescent="0.25">
      <c r="A59046">
        <v>4282996</v>
      </c>
      <c r="B59046" t="s">
        <v>22960</v>
      </c>
      <c r="C59046" t="s">
        <v>34</v>
      </c>
      <c r="D59046" t="s">
        <v>22961</v>
      </c>
    </row>
    <row r="59047" spans="1:4" x14ac:dyDescent="0.25">
      <c r="A59047">
        <v>4283780</v>
      </c>
      <c r="B59047" t="s">
        <v>22960</v>
      </c>
      <c r="C59047" t="s">
        <v>34</v>
      </c>
      <c r="D59047" t="s">
        <v>22961</v>
      </c>
    </row>
    <row r="59048" spans="1:4" x14ac:dyDescent="0.25">
      <c r="A59048">
        <v>4285004</v>
      </c>
      <c r="B59048" t="s">
        <v>22960</v>
      </c>
      <c r="C59048" t="s">
        <v>33</v>
      </c>
      <c r="D59048" t="s">
        <v>22961</v>
      </c>
    </row>
    <row r="59049" spans="1:4" x14ac:dyDescent="0.25">
      <c r="A59049">
        <v>4283536</v>
      </c>
      <c r="B59049" t="s">
        <v>22960</v>
      </c>
      <c r="C59049" t="s">
        <v>34</v>
      </c>
      <c r="D59049" t="s">
        <v>22961</v>
      </c>
    </row>
    <row r="59050" spans="1:4" x14ac:dyDescent="0.25">
      <c r="A59050">
        <v>4283377</v>
      </c>
      <c r="B59050" t="s">
        <v>22960</v>
      </c>
      <c r="C59050" t="s">
        <v>34</v>
      </c>
      <c r="D59050" t="s">
        <v>22961</v>
      </c>
    </row>
    <row r="59051" spans="1:4" x14ac:dyDescent="0.25">
      <c r="A59051">
        <v>4285426</v>
      </c>
      <c r="B59051" t="s">
        <v>22960</v>
      </c>
      <c r="C59051" t="s">
        <v>77</v>
      </c>
      <c r="D59051" t="s">
        <v>22963</v>
      </c>
    </row>
    <row r="59052" spans="1:4" x14ac:dyDescent="0.25">
      <c r="A59052">
        <v>4282845</v>
      </c>
      <c r="B59052" t="s">
        <v>22960</v>
      </c>
      <c r="C59052" t="s">
        <v>33</v>
      </c>
      <c r="D59052" t="s">
        <v>22961</v>
      </c>
    </row>
    <row r="59053" spans="1:4" x14ac:dyDescent="0.25">
      <c r="A59053">
        <v>4282840</v>
      </c>
      <c r="B59053" t="s">
        <v>22960</v>
      </c>
      <c r="C59053" t="s">
        <v>109</v>
      </c>
      <c r="D59053" t="s">
        <v>109</v>
      </c>
    </row>
    <row r="59054" spans="1:4" x14ac:dyDescent="0.25">
      <c r="A59054">
        <v>4283045</v>
      </c>
      <c r="B59054" t="s">
        <v>22960</v>
      </c>
      <c r="C59054" t="s">
        <v>34</v>
      </c>
      <c r="D59054" t="s">
        <v>22961</v>
      </c>
    </row>
    <row r="59055" spans="1:4" x14ac:dyDescent="0.25">
      <c r="A59055">
        <v>4283430</v>
      </c>
      <c r="B59055" t="s">
        <v>22960</v>
      </c>
      <c r="C59055" t="s">
        <v>34</v>
      </c>
      <c r="D59055" t="s">
        <v>22961</v>
      </c>
    </row>
    <row r="59056" spans="1:4" x14ac:dyDescent="0.25">
      <c r="A59056">
        <v>4282883</v>
      </c>
      <c r="B59056" t="s">
        <v>22960</v>
      </c>
      <c r="C59056" t="s">
        <v>109</v>
      </c>
      <c r="D59056" t="s">
        <v>109</v>
      </c>
    </row>
    <row r="59057" spans="1:4" x14ac:dyDescent="0.25">
      <c r="A59057">
        <v>4283544</v>
      </c>
      <c r="B59057" t="s">
        <v>22960</v>
      </c>
      <c r="C59057" t="s">
        <v>109</v>
      </c>
      <c r="D59057" t="s">
        <v>109</v>
      </c>
    </row>
    <row r="59058" spans="1:4" x14ac:dyDescent="0.25">
      <c r="A59058">
        <v>4282797</v>
      </c>
      <c r="B59058" t="s">
        <v>22960</v>
      </c>
      <c r="C59058" t="s">
        <v>34</v>
      </c>
      <c r="D59058" t="s">
        <v>22961</v>
      </c>
    </row>
    <row r="59059" spans="1:4" x14ac:dyDescent="0.25">
      <c r="A59059">
        <v>4283276</v>
      </c>
      <c r="B59059" t="s">
        <v>22960</v>
      </c>
      <c r="C59059" t="s">
        <v>33</v>
      </c>
      <c r="D59059" t="s">
        <v>22961</v>
      </c>
    </row>
    <row r="59060" spans="1:4" x14ac:dyDescent="0.25">
      <c r="A59060">
        <v>4283301</v>
      </c>
      <c r="B59060" t="s">
        <v>22960</v>
      </c>
      <c r="C59060" t="s">
        <v>77</v>
      </c>
      <c r="D59060" t="s">
        <v>22963</v>
      </c>
    </row>
    <row r="59061" spans="1:4" x14ac:dyDescent="0.25">
      <c r="A59061">
        <v>4283381</v>
      </c>
      <c r="B59061" t="s">
        <v>22960</v>
      </c>
      <c r="C59061" t="s">
        <v>33</v>
      </c>
      <c r="D59061" t="s">
        <v>22961</v>
      </c>
    </row>
    <row r="59062" spans="1:4" x14ac:dyDescent="0.25">
      <c r="A59062">
        <v>4283311</v>
      </c>
      <c r="B59062" t="s">
        <v>22960</v>
      </c>
      <c r="C59062" t="s">
        <v>34</v>
      </c>
      <c r="D59062" t="s">
        <v>22961</v>
      </c>
    </row>
    <row r="59063" spans="1:4" x14ac:dyDescent="0.25">
      <c r="A59063">
        <v>4283724</v>
      </c>
      <c r="B59063" t="s">
        <v>22960</v>
      </c>
      <c r="C59063" t="s">
        <v>33</v>
      </c>
      <c r="D59063" t="s">
        <v>22961</v>
      </c>
    </row>
    <row r="59064" spans="1:4" x14ac:dyDescent="0.25">
      <c r="A59064">
        <v>4283049</v>
      </c>
      <c r="B59064" t="s">
        <v>22960</v>
      </c>
      <c r="C59064" t="s">
        <v>33</v>
      </c>
      <c r="D59064" t="s">
        <v>22961</v>
      </c>
    </row>
    <row r="59065" spans="1:4" x14ac:dyDescent="0.25">
      <c r="A59065">
        <v>4283212</v>
      </c>
      <c r="B59065" t="s">
        <v>22960</v>
      </c>
      <c r="C59065" t="s">
        <v>33</v>
      </c>
      <c r="D59065" t="s">
        <v>22961</v>
      </c>
    </row>
    <row r="59066" spans="1:4" x14ac:dyDescent="0.25">
      <c r="A59066">
        <v>4282705</v>
      </c>
      <c r="B59066" t="s">
        <v>22960</v>
      </c>
      <c r="C59066" t="s">
        <v>34</v>
      </c>
      <c r="D59066" t="s">
        <v>22961</v>
      </c>
    </row>
    <row r="59067" spans="1:4" x14ac:dyDescent="0.25">
      <c r="A59067">
        <v>4283164</v>
      </c>
      <c r="B59067" t="s">
        <v>22960</v>
      </c>
      <c r="C59067" t="s">
        <v>34</v>
      </c>
      <c r="D59067" t="s">
        <v>22961</v>
      </c>
    </row>
    <row r="59068" spans="1:4" x14ac:dyDescent="0.25">
      <c r="A59068">
        <v>4283223</v>
      </c>
      <c r="B59068" t="s">
        <v>22960</v>
      </c>
      <c r="C59068" t="s">
        <v>34</v>
      </c>
      <c r="D59068" t="s">
        <v>22961</v>
      </c>
    </row>
    <row r="59069" spans="1:4" x14ac:dyDescent="0.25">
      <c r="A59069">
        <v>4283425</v>
      </c>
      <c r="B59069" t="s">
        <v>22960</v>
      </c>
      <c r="C59069" t="s">
        <v>214</v>
      </c>
      <c r="D59069" t="s">
        <v>22961</v>
      </c>
    </row>
    <row r="59070" spans="1:4" x14ac:dyDescent="0.25">
      <c r="A59070">
        <v>4283240</v>
      </c>
      <c r="B59070" t="s">
        <v>22960</v>
      </c>
      <c r="C59070" t="s">
        <v>33</v>
      </c>
      <c r="D59070" t="s">
        <v>22961</v>
      </c>
    </row>
    <row r="59071" spans="1:4" x14ac:dyDescent="0.25">
      <c r="A59071">
        <v>4283042</v>
      </c>
      <c r="B59071" t="s">
        <v>22960</v>
      </c>
      <c r="C59071" t="s">
        <v>34</v>
      </c>
      <c r="D59071" t="s">
        <v>22961</v>
      </c>
    </row>
    <row r="59072" spans="1:4" x14ac:dyDescent="0.25">
      <c r="A59072">
        <v>4283272</v>
      </c>
      <c r="B59072" t="s">
        <v>22960</v>
      </c>
      <c r="C59072" t="s">
        <v>34</v>
      </c>
      <c r="D59072" t="s">
        <v>22961</v>
      </c>
    </row>
    <row r="59073" spans="1:4" x14ac:dyDescent="0.25">
      <c r="A59073">
        <v>4283438</v>
      </c>
      <c r="B59073" t="s">
        <v>22960</v>
      </c>
      <c r="C59073" t="s">
        <v>77</v>
      </c>
      <c r="D59073" t="s">
        <v>22963</v>
      </c>
    </row>
    <row r="59074" spans="1:4" x14ac:dyDescent="0.25">
      <c r="A59074">
        <v>4283463</v>
      </c>
      <c r="B59074" t="s">
        <v>22960</v>
      </c>
      <c r="C59074" t="s">
        <v>34</v>
      </c>
      <c r="D59074" t="s">
        <v>22961</v>
      </c>
    </row>
    <row r="59075" spans="1:4" x14ac:dyDescent="0.25">
      <c r="A59075">
        <v>4283124</v>
      </c>
      <c r="B59075" t="s">
        <v>22960</v>
      </c>
      <c r="C59075" t="s">
        <v>34</v>
      </c>
      <c r="D59075" t="s">
        <v>22961</v>
      </c>
    </row>
    <row r="59076" spans="1:4" x14ac:dyDescent="0.25">
      <c r="A59076">
        <v>4282850</v>
      </c>
      <c r="B59076" t="s">
        <v>22960</v>
      </c>
      <c r="C59076" t="s">
        <v>33</v>
      </c>
      <c r="D59076" t="s">
        <v>22961</v>
      </c>
    </row>
    <row r="59077" spans="1:4" x14ac:dyDescent="0.25">
      <c r="A59077">
        <v>4283447</v>
      </c>
      <c r="B59077" t="s">
        <v>22960</v>
      </c>
      <c r="C59077" t="s">
        <v>33</v>
      </c>
      <c r="D59077" t="s">
        <v>22961</v>
      </c>
    </row>
    <row r="59078" spans="1:4" x14ac:dyDescent="0.25">
      <c r="A59078">
        <v>4283574</v>
      </c>
      <c r="B59078" t="s">
        <v>22960</v>
      </c>
      <c r="C59078" t="s">
        <v>33</v>
      </c>
      <c r="D59078" t="s">
        <v>22961</v>
      </c>
    </row>
    <row r="59079" spans="1:4" x14ac:dyDescent="0.25">
      <c r="A59079">
        <v>4283775</v>
      </c>
      <c r="B59079" t="s">
        <v>22960</v>
      </c>
      <c r="C59079" t="s">
        <v>34</v>
      </c>
      <c r="D59079" t="s">
        <v>22961</v>
      </c>
    </row>
    <row r="59080" spans="1:4" x14ac:dyDescent="0.25">
      <c r="A59080">
        <v>4283498</v>
      </c>
      <c r="B59080" t="s">
        <v>22960</v>
      </c>
      <c r="C59080" t="s">
        <v>61</v>
      </c>
      <c r="D59080" t="s">
        <v>61</v>
      </c>
    </row>
    <row r="59081" spans="1:4" x14ac:dyDescent="0.25">
      <c r="A59081">
        <v>4283265</v>
      </c>
      <c r="B59081" t="s">
        <v>22960</v>
      </c>
      <c r="C59081" t="s">
        <v>95</v>
      </c>
      <c r="D59081" t="s">
        <v>22963</v>
      </c>
    </row>
    <row r="59082" spans="1:4" x14ac:dyDescent="0.25">
      <c r="A59082">
        <v>4282861</v>
      </c>
      <c r="B59082" t="s">
        <v>22960</v>
      </c>
      <c r="C59082" t="s">
        <v>34</v>
      </c>
      <c r="D59082" t="s">
        <v>22961</v>
      </c>
    </row>
    <row r="59083" spans="1:4" x14ac:dyDescent="0.25">
      <c r="A59083">
        <v>4283638</v>
      </c>
      <c r="B59083" t="s">
        <v>22960</v>
      </c>
      <c r="C59083" t="s">
        <v>34</v>
      </c>
      <c r="D59083" t="s">
        <v>22961</v>
      </c>
    </row>
    <row r="59084" spans="1:4" x14ac:dyDescent="0.25">
      <c r="A59084">
        <v>4283259</v>
      </c>
      <c r="B59084" t="s">
        <v>22960</v>
      </c>
      <c r="C59084" t="s">
        <v>95</v>
      </c>
      <c r="D59084" t="s">
        <v>22963</v>
      </c>
    </row>
    <row r="59085" spans="1:4" x14ac:dyDescent="0.25">
      <c r="A59085">
        <v>4283075</v>
      </c>
      <c r="B59085" t="s">
        <v>22960</v>
      </c>
      <c r="C59085" t="s">
        <v>33</v>
      </c>
      <c r="D59085" t="s">
        <v>22961</v>
      </c>
    </row>
    <row r="59086" spans="1:4" x14ac:dyDescent="0.25">
      <c r="A59086">
        <v>4283314</v>
      </c>
      <c r="B59086" t="s">
        <v>22960</v>
      </c>
      <c r="C59086" t="s">
        <v>154</v>
      </c>
      <c r="D59086" t="s">
        <v>22961</v>
      </c>
    </row>
    <row r="59087" spans="1:4" x14ac:dyDescent="0.25">
      <c r="A59087">
        <v>4283566</v>
      </c>
      <c r="B59087" t="s">
        <v>22960</v>
      </c>
      <c r="C59087" t="s">
        <v>33</v>
      </c>
      <c r="D59087" t="s">
        <v>22961</v>
      </c>
    </row>
    <row r="59088" spans="1:4" x14ac:dyDescent="0.25">
      <c r="A59088">
        <v>4283846</v>
      </c>
      <c r="B59088" t="s">
        <v>22960</v>
      </c>
      <c r="C59088" t="s">
        <v>33</v>
      </c>
      <c r="D59088" t="s">
        <v>22961</v>
      </c>
    </row>
    <row r="59089" spans="1:4" x14ac:dyDescent="0.25">
      <c r="A59089">
        <v>4284208</v>
      </c>
      <c r="B59089" t="s">
        <v>22960</v>
      </c>
      <c r="C59089" t="s">
        <v>34</v>
      </c>
      <c r="D59089" t="s">
        <v>22961</v>
      </c>
    </row>
    <row r="59090" spans="1:4" x14ac:dyDescent="0.25">
      <c r="A59090">
        <v>4283414</v>
      </c>
      <c r="B59090" t="s">
        <v>22960</v>
      </c>
      <c r="C59090" t="s">
        <v>33</v>
      </c>
      <c r="D59090" t="s">
        <v>22961</v>
      </c>
    </row>
    <row r="59091" spans="1:4" x14ac:dyDescent="0.25">
      <c r="A59091">
        <v>4288451</v>
      </c>
      <c r="B59091" t="s">
        <v>22960</v>
      </c>
      <c r="C59091" t="s">
        <v>33</v>
      </c>
      <c r="D59091" t="s">
        <v>22961</v>
      </c>
    </row>
    <row r="59092" spans="1:4" x14ac:dyDescent="0.25">
      <c r="A59092">
        <v>4282830</v>
      </c>
      <c r="B59092" t="s">
        <v>22960</v>
      </c>
      <c r="C59092" t="s">
        <v>34</v>
      </c>
      <c r="D59092" t="s">
        <v>22961</v>
      </c>
    </row>
    <row r="59093" spans="1:4" x14ac:dyDescent="0.25">
      <c r="A59093">
        <v>4283759</v>
      </c>
      <c r="B59093" t="s">
        <v>22960</v>
      </c>
      <c r="C59093" t="s">
        <v>33</v>
      </c>
      <c r="D59093" t="s">
        <v>22961</v>
      </c>
    </row>
    <row r="59094" spans="1:4" x14ac:dyDescent="0.25">
      <c r="A59094">
        <v>4283519</v>
      </c>
      <c r="B59094" t="s">
        <v>22960</v>
      </c>
      <c r="C59094" t="s">
        <v>33</v>
      </c>
      <c r="D59094" t="s">
        <v>22961</v>
      </c>
    </row>
    <row r="59095" spans="1:4" x14ac:dyDescent="0.25">
      <c r="A59095">
        <v>4283183</v>
      </c>
      <c r="B59095" t="s">
        <v>22960</v>
      </c>
      <c r="C59095" t="s">
        <v>95</v>
      </c>
      <c r="D59095" t="s">
        <v>22963</v>
      </c>
    </row>
    <row r="59096" spans="1:4" x14ac:dyDescent="0.25">
      <c r="A59096">
        <v>4283824</v>
      </c>
      <c r="B59096" t="s">
        <v>22960</v>
      </c>
      <c r="C59096" t="s">
        <v>34</v>
      </c>
      <c r="D59096" t="s">
        <v>22961</v>
      </c>
    </row>
    <row r="59097" spans="1:4" x14ac:dyDescent="0.25">
      <c r="A59097">
        <v>4283333</v>
      </c>
      <c r="B59097" t="s">
        <v>22960</v>
      </c>
      <c r="C59097" t="s">
        <v>323</v>
      </c>
      <c r="D59097" t="s">
        <v>22965</v>
      </c>
    </row>
    <row r="59098" spans="1:4" x14ac:dyDescent="0.25">
      <c r="A59098">
        <v>4283039</v>
      </c>
      <c r="B59098" t="s">
        <v>22960</v>
      </c>
      <c r="C59098" t="s">
        <v>1383</v>
      </c>
      <c r="D59098" t="s">
        <v>22965</v>
      </c>
    </row>
    <row r="59099" spans="1:4" x14ac:dyDescent="0.25">
      <c r="A59099">
        <v>4283286</v>
      </c>
      <c r="B59099" t="s">
        <v>22960</v>
      </c>
      <c r="C59099" t="s">
        <v>33</v>
      </c>
      <c r="D59099" t="s">
        <v>22961</v>
      </c>
    </row>
    <row r="59100" spans="1:4" x14ac:dyDescent="0.25">
      <c r="A59100">
        <v>4282870</v>
      </c>
      <c r="B59100" t="s">
        <v>22960</v>
      </c>
      <c r="C59100" t="s">
        <v>34</v>
      </c>
      <c r="D59100" t="s">
        <v>22961</v>
      </c>
    </row>
    <row r="59101" spans="1:4" x14ac:dyDescent="0.25">
      <c r="A59101">
        <v>4283225</v>
      </c>
      <c r="B59101" t="s">
        <v>22960</v>
      </c>
      <c r="C59101" t="s">
        <v>33</v>
      </c>
      <c r="D59101" t="s">
        <v>22961</v>
      </c>
    </row>
    <row r="59102" spans="1:4" x14ac:dyDescent="0.25">
      <c r="A59102">
        <v>4283135</v>
      </c>
      <c r="B59102" t="s">
        <v>22960</v>
      </c>
      <c r="C59102" t="s">
        <v>34</v>
      </c>
      <c r="D59102" t="s">
        <v>22961</v>
      </c>
    </row>
    <row r="59103" spans="1:4" x14ac:dyDescent="0.25">
      <c r="A59103">
        <v>4283441</v>
      </c>
      <c r="B59103" t="s">
        <v>22960</v>
      </c>
      <c r="C59103" t="s">
        <v>34</v>
      </c>
      <c r="D59103" t="s">
        <v>22961</v>
      </c>
    </row>
    <row r="59104" spans="1:4" x14ac:dyDescent="0.25">
      <c r="A59104">
        <v>4283362</v>
      </c>
      <c r="B59104" t="s">
        <v>22960</v>
      </c>
      <c r="C59104" t="s">
        <v>33</v>
      </c>
      <c r="D59104" t="s">
        <v>22961</v>
      </c>
    </row>
    <row r="59105" spans="1:4" x14ac:dyDescent="0.25">
      <c r="A59105">
        <v>4289930</v>
      </c>
      <c r="B59105" t="s">
        <v>22960</v>
      </c>
      <c r="C59105" t="s">
        <v>33</v>
      </c>
      <c r="D59105" t="s">
        <v>22961</v>
      </c>
    </row>
    <row r="59106" spans="1:4" x14ac:dyDescent="0.25">
      <c r="A59106">
        <v>4283101</v>
      </c>
      <c r="B59106" t="s">
        <v>22960</v>
      </c>
      <c r="C59106" t="s">
        <v>34</v>
      </c>
      <c r="D59106" t="s">
        <v>22961</v>
      </c>
    </row>
    <row r="59107" spans="1:4" x14ac:dyDescent="0.25">
      <c r="A59107">
        <v>4283723</v>
      </c>
      <c r="B59107" t="s">
        <v>22960</v>
      </c>
      <c r="C59107" t="s">
        <v>61</v>
      </c>
      <c r="D59107" t="s">
        <v>61</v>
      </c>
    </row>
    <row r="59108" spans="1:4" x14ac:dyDescent="0.25">
      <c r="A59108">
        <v>4284317</v>
      </c>
      <c r="B59108" t="s">
        <v>22960</v>
      </c>
      <c r="C59108" t="s">
        <v>34</v>
      </c>
      <c r="D59108" t="s">
        <v>22961</v>
      </c>
    </row>
    <row r="59109" spans="1:4" x14ac:dyDescent="0.25">
      <c r="A59109">
        <v>4282887</v>
      </c>
      <c r="B59109" t="s">
        <v>22960</v>
      </c>
      <c r="C59109" t="s">
        <v>95</v>
      </c>
      <c r="D59109" t="s">
        <v>22963</v>
      </c>
    </row>
    <row r="59110" spans="1:4" x14ac:dyDescent="0.25">
      <c r="A59110">
        <v>4284913</v>
      </c>
      <c r="B59110" t="s">
        <v>22960</v>
      </c>
      <c r="C59110" t="s">
        <v>33</v>
      </c>
      <c r="D59110" t="s">
        <v>22961</v>
      </c>
    </row>
    <row r="59111" spans="1:4" x14ac:dyDescent="0.25">
      <c r="A59111">
        <v>4282863</v>
      </c>
      <c r="B59111" t="s">
        <v>22960</v>
      </c>
      <c r="C59111" t="s">
        <v>168</v>
      </c>
      <c r="D59111" t="s">
        <v>22963</v>
      </c>
    </row>
    <row r="59112" spans="1:4" x14ac:dyDescent="0.25">
      <c r="A59112">
        <v>4283252</v>
      </c>
      <c r="B59112" t="s">
        <v>22960</v>
      </c>
      <c r="C59112" t="s">
        <v>34</v>
      </c>
      <c r="D59112" t="s">
        <v>22961</v>
      </c>
    </row>
    <row r="59113" spans="1:4" x14ac:dyDescent="0.25">
      <c r="A59113">
        <v>4283180</v>
      </c>
      <c r="B59113" t="s">
        <v>22960</v>
      </c>
      <c r="C59113" t="s">
        <v>34</v>
      </c>
      <c r="D59113" t="s">
        <v>22961</v>
      </c>
    </row>
    <row r="59114" spans="1:4" x14ac:dyDescent="0.25">
      <c r="A59114">
        <v>4282655</v>
      </c>
      <c r="B59114" t="s">
        <v>22960</v>
      </c>
      <c r="C59114" t="s">
        <v>34</v>
      </c>
      <c r="D59114" t="s">
        <v>22961</v>
      </c>
    </row>
    <row r="59115" spans="1:4" x14ac:dyDescent="0.25">
      <c r="A59115">
        <v>4283336</v>
      </c>
      <c r="B59115" t="s">
        <v>22960</v>
      </c>
      <c r="C59115" t="s">
        <v>34</v>
      </c>
      <c r="D59115" t="s">
        <v>22961</v>
      </c>
    </row>
    <row r="59116" spans="1:4" x14ac:dyDescent="0.25">
      <c r="A59116">
        <v>4285061</v>
      </c>
      <c r="B59116" t="s">
        <v>22960</v>
      </c>
      <c r="C59116" t="s">
        <v>34</v>
      </c>
      <c r="D59116" t="s">
        <v>22961</v>
      </c>
    </row>
    <row r="59117" spans="1:4" x14ac:dyDescent="0.25">
      <c r="A59117">
        <v>4283979</v>
      </c>
      <c r="B59117" t="s">
        <v>22960</v>
      </c>
      <c r="C59117" t="s">
        <v>33</v>
      </c>
      <c r="D59117" t="s">
        <v>22961</v>
      </c>
    </row>
    <row r="59118" spans="1:4" x14ac:dyDescent="0.25">
      <c r="A59118">
        <v>4287195</v>
      </c>
      <c r="B59118" t="s">
        <v>22960</v>
      </c>
      <c r="C59118" t="s">
        <v>33</v>
      </c>
      <c r="D59118" t="s">
        <v>22961</v>
      </c>
    </row>
    <row r="59119" spans="1:4" x14ac:dyDescent="0.25">
      <c r="A59119">
        <v>4283465</v>
      </c>
      <c r="B59119" t="s">
        <v>22960</v>
      </c>
      <c r="C59119" t="s">
        <v>33</v>
      </c>
      <c r="D59119" t="s">
        <v>22961</v>
      </c>
    </row>
    <row r="59120" spans="1:4" x14ac:dyDescent="0.25">
      <c r="A59120">
        <v>4283268</v>
      </c>
      <c r="B59120" t="s">
        <v>22960</v>
      </c>
      <c r="C59120" t="s">
        <v>109</v>
      </c>
      <c r="D59120" t="s">
        <v>109</v>
      </c>
    </row>
    <row r="59121" spans="1:4" x14ac:dyDescent="0.25">
      <c r="A59121">
        <v>4287422</v>
      </c>
      <c r="B59121" t="s">
        <v>22960</v>
      </c>
      <c r="C59121" t="s">
        <v>33</v>
      </c>
      <c r="D59121" t="s">
        <v>22961</v>
      </c>
    </row>
    <row r="59122" spans="1:4" x14ac:dyDescent="0.25">
      <c r="A59122">
        <v>4282771</v>
      </c>
      <c r="B59122" t="s">
        <v>22960</v>
      </c>
      <c r="C59122" t="s">
        <v>34</v>
      </c>
      <c r="D59122" t="s">
        <v>22961</v>
      </c>
    </row>
    <row r="59123" spans="1:4" x14ac:dyDescent="0.25">
      <c r="A59123">
        <v>4283092</v>
      </c>
      <c r="B59123" t="s">
        <v>22960</v>
      </c>
      <c r="C59123" t="s">
        <v>33</v>
      </c>
      <c r="D59123" t="s">
        <v>22961</v>
      </c>
    </row>
    <row r="59124" spans="1:4" x14ac:dyDescent="0.25">
      <c r="A59124">
        <v>4283155</v>
      </c>
      <c r="B59124" t="s">
        <v>22960</v>
      </c>
      <c r="C59124" t="s">
        <v>34</v>
      </c>
      <c r="D59124" t="s">
        <v>22961</v>
      </c>
    </row>
    <row r="59125" spans="1:4" x14ac:dyDescent="0.25">
      <c r="A59125">
        <v>4284492</v>
      </c>
      <c r="B59125" t="s">
        <v>22960</v>
      </c>
      <c r="C59125" t="s">
        <v>33</v>
      </c>
      <c r="D59125" t="s">
        <v>22961</v>
      </c>
    </row>
    <row r="59126" spans="1:4" x14ac:dyDescent="0.25">
      <c r="A59126">
        <v>4283793</v>
      </c>
      <c r="B59126" t="s">
        <v>22960</v>
      </c>
      <c r="C59126" t="s">
        <v>34</v>
      </c>
      <c r="D59126" t="s">
        <v>22961</v>
      </c>
    </row>
    <row r="59127" spans="1:4" x14ac:dyDescent="0.25">
      <c r="A59127">
        <v>4283328</v>
      </c>
      <c r="B59127" t="s">
        <v>22960</v>
      </c>
      <c r="C59127" t="s">
        <v>33</v>
      </c>
      <c r="D59127" t="s">
        <v>22961</v>
      </c>
    </row>
    <row r="59128" spans="1:4" x14ac:dyDescent="0.25">
      <c r="A59128">
        <v>4287174</v>
      </c>
      <c r="B59128" t="s">
        <v>22960</v>
      </c>
      <c r="C59128" t="s">
        <v>33</v>
      </c>
      <c r="D59128" t="s">
        <v>22961</v>
      </c>
    </row>
    <row r="59129" spans="1:4" x14ac:dyDescent="0.25">
      <c r="A59129">
        <v>4283115</v>
      </c>
      <c r="B59129" t="s">
        <v>22960</v>
      </c>
      <c r="C59129" t="s">
        <v>34</v>
      </c>
      <c r="D59129" t="s">
        <v>22961</v>
      </c>
    </row>
    <row r="59130" spans="1:4" x14ac:dyDescent="0.25">
      <c r="A59130">
        <v>4283219</v>
      </c>
      <c r="B59130" t="s">
        <v>22960</v>
      </c>
      <c r="C59130" t="s">
        <v>33</v>
      </c>
      <c r="D59130" t="s">
        <v>22961</v>
      </c>
    </row>
    <row r="59131" spans="1:4" x14ac:dyDescent="0.25">
      <c r="A59131">
        <v>4283731</v>
      </c>
      <c r="B59131" t="s">
        <v>22960</v>
      </c>
      <c r="C59131" t="s">
        <v>33</v>
      </c>
      <c r="D59131" t="s">
        <v>22961</v>
      </c>
    </row>
    <row r="59132" spans="1:4" x14ac:dyDescent="0.25">
      <c r="A59132">
        <v>4283128</v>
      </c>
      <c r="B59132" t="s">
        <v>22960</v>
      </c>
      <c r="C59132" t="s">
        <v>5332</v>
      </c>
      <c r="D59132" t="s">
        <v>22965</v>
      </c>
    </row>
    <row r="59133" spans="1:4" x14ac:dyDescent="0.25">
      <c r="A59133">
        <v>4283086</v>
      </c>
      <c r="B59133" t="s">
        <v>22960</v>
      </c>
      <c r="C59133" t="s">
        <v>34</v>
      </c>
      <c r="D59133" t="s">
        <v>22961</v>
      </c>
    </row>
    <row r="59134" spans="1:4" x14ac:dyDescent="0.25">
      <c r="A59134">
        <v>4289043</v>
      </c>
      <c r="B59134" t="s">
        <v>22960</v>
      </c>
      <c r="C59134" t="s">
        <v>34</v>
      </c>
      <c r="D59134" t="s">
        <v>22961</v>
      </c>
    </row>
    <row r="59135" spans="1:4" x14ac:dyDescent="0.25">
      <c r="A59135">
        <v>4283802</v>
      </c>
      <c r="B59135" t="s">
        <v>22960</v>
      </c>
      <c r="C59135" t="s">
        <v>109</v>
      </c>
      <c r="D59135" t="s">
        <v>109</v>
      </c>
    </row>
    <row r="59136" spans="1:4" x14ac:dyDescent="0.25">
      <c r="A59136">
        <v>4282946</v>
      </c>
      <c r="B59136" t="s">
        <v>22960</v>
      </c>
      <c r="C59136" t="s">
        <v>33</v>
      </c>
      <c r="D59136" t="s">
        <v>22961</v>
      </c>
    </row>
    <row r="59137" spans="1:4" x14ac:dyDescent="0.25">
      <c r="A59137">
        <v>4282804</v>
      </c>
      <c r="B59137" t="s">
        <v>22960</v>
      </c>
      <c r="C59137" t="s">
        <v>61</v>
      </c>
      <c r="D59137" t="s">
        <v>61</v>
      </c>
    </row>
    <row r="59138" spans="1:4" x14ac:dyDescent="0.25">
      <c r="A59138">
        <v>4293941</v>
      </c>
      <c r="B59138" t="s">
        <v>22960</v>
      </c>
      <c r="C59138" t="s">
        <v>34</v>
      </c>
      <c r="D59138" t="s">
        <v>22961</v>
      </c>
    </row>
    <row r="59139" spans="1:4" x14ac:dyDescent="0.25">
      <c r="A59139">
        <v>4283437</v>
      </c>
      <c r="B59139" t="s">
        <v>22960</v>
      </c>
      <c r="C59139" t="s">
        <v>33</v>
      </c>
      <c r="D59139" t="s">
        <v>22961</v>
      </c>
    </row>
    <row r="59140" spans="1:4" x14ac:dyDescent="0.25">
      <c r="A59140">
        <v>4286275</v>
      </c>
      <c r="B59140" t="s">
        <v>22960</v>
      </c>
      <c r="C59140" t="s">
        <v>33</v>
      </c>
      <c r="D59140" t="s">
        <v>22961</v>
      </c>
    </row>
    <row r="59141" spans="1:4" x14ac:dyDescent="0.25">
      <c r="A59141">
        <v>4282831</v>
      </c>
      <c r="B59141" t="s">
        <v>22960</v>
      </c>
      <c r="C59141" t="s">
        <v>34</v>
      </c>
      <c r="D59141" t="s">
        <v>22961</v>
      </c>
    </row>
    <row r="59142" spans="1:4" x14ac:dyDescent="0.25">
      <c r="A59142">
        <v>4283087</v>
      </c>
      <c r="B59142" t="s">
        <v>22960</v>
      </c>
      <c r="C59142" t="s">
        <v>33</v>
      </c>
      <c r="D59142" t="s">
        <v>22961</v>
      </c>
    </row>
    <row r="59143" spans="1:4" x14ac:dyDescent="0.25">
      <c r="A59143">
        <v>4283195</v>
      </c>
      <c r="B59143" t="s">
        <v>22960</v>
      </c>
      <c r="C59143" t="s">
        <v>34</v>
      </c>
      <c r="D59143" t="s">
        <v>22961</v>
      </c>
    </row>
    <row r="59144" spans="1:4" x14ac:dyDescent="0.25">
      <c r="A59144">
        <v>4283305</v>
      </c>
      <c r="B59144" t="s">
        <v>22960</v>
      </c>
      <c r="C59144" t="s">
        <v>34</v>
      </c>
      <c r="D59144" t="s">
        <v>22961</v>
      </c>
    </row>
    <row r="59145" spans="1:4" x14ac:dyDescent="0.25">
      <c r="A59145">
        <v>4282929</v>
      </c>
      <c r="B59145" t="s">
        <v>22960</v>
      </c>
      <c r="C59145" t="s">
        <v>33</v>
      </c>
      <c r="D59145" t="s">
        <v>22961</v>
      </c>
    </row>
    <row r="59146" spans="1:4" x14ac:dyDescent="0.25">
      <c r="A59146">
        <v>4283835</v>
      </c>
      <c r="B59146" t="s">
        <v>22960</v>
      </c>
      <c r="C59146" t="s">
        <v>33</v>
      </c>
      <c r="D59146" t="s">
        <v>22961</v>
      </c>
    </row>
    <row r="59147" spans="1:4" x14ac:dyDescent="0.25">
      <c r="A59147">
        <v>4282866</v>
      </c>
      <c r="B59147" t="s">
        <v>22960</v>
      </c>
      <c r="C59147" t="s">
        <v>34</v>
      </c>
      <c r="D59147" t="s">
        <v>22961</v>
      </c>
    </row>
    <row r="59148" spans="1:4" x14ac:dyDescent="0.25">
      <c r="A59148">
        <v>4283712</v>
      </c>
      <c r="B59148" t="s">
        <v>22960</v>
      </c>
      <c r="C59148" t="s">
        <v>34</v>
      </c>
      <c r="D59148" t="s">
        <v>22961</v>
      </c>
    </row>
    <row r="59149" spans="1:4" x14ac:dyDescent="0.25">
      <c r="A59149">
        <v>4283197</v>
      </c>
      <c r="B59149" t="s">
        <v>22960</v>
      </c>
      <c r="C59149" t="s">
        <v>33</v>
      </c>
      <c r="D59149" t="s">
        <v>22961</v>
      </c>
    </row>
    <row r="59150" spans="1:4" x14ac:dyDescent="0.25">
      <c r="A59150">
        <v>4283380</v>
      </c>
      <c r="B59150" t="s">
        <v>22960</v>
      </c>
      <c r="C59150" t="s">
        <v>77</v>
      </c>
      <c r="D59150" t="s">
        <v>22963</v>
      </c>
    </row>
    <row r="59151" spans="1:4" x14ac:dyDescent="0.25">
      <c r="A59151">
        <v>4283860</v>
      </c>
      <c r="B59151" t="s">
        <v>22960</v>
      </c>
      <c r="C59151" t="s">
        <v>323</v>
      </c>
      <c r="D59151" t="s">
        <v>22965</v>
      </c>
    </row>
    <row r="59152" spans="1:4" x14ac:dyDescent="0.25">
      <c r="A59152">
        <v>4283433</v>
      </c>
      <c r="B59152" t="s">
        <v>22960</v>
      </c>
      <c r="C59152" t="s">
        <v>33</v>
      </c>
      <c r="D59152" t="s">
        <v>22961</v>
      </c>
    </row>
    <row r="59153" spans="1:4" x14ac:dyDescent="0.25">
      <c r="A59153">
        <v>4283399</v>
      </c>
      <c r="B59153" t="s">
        <v>22960</v>
      </c>
      <c r="C59153" t="s">
        <v>34</v>
      </c>
      <c r="D59153" t="s">
        <v>22961</v>
      </c>
    </row>
    <row r="59154" spans="1:4" x14ac:dyDescent="0.25">
      <c r="A59154">
        <v>4283137</v>
      </c>
      <c r="B59154" t="s">
        <v>22960</v>
      </c>
      <c r="C59154" t="s">
        <v>34</v>
      </c>
      <c r="D59154" t="s">
        <v>22961</v>
      </c>
    </row>
    <row r="59155" spans="1:4" x14ac:dyDescent="0.25">
      <c r="A59155">
        <v>4283936</v>
      </c>
      <c r="B59155" t="s">
        <v>22960</v>
      </c>
      <c r="C59155" t="s">
        <v>33</v>
      </c>
      <c r="D59155" t="s">
        <v>22961</v>
      </c>
    </row>
    <row r="59156" spans="1:4" x14ac:dyDescent="0.25">
      <c r="A59156">
        <v>4282947</v>
      </c>
      <c r="B59156" t="s">
        <v>22960</v>
      </c>
      <c r="C59156" t="s">
        <v>33</v>
      </c>
      <c r="D59156" t="s">
        <v>22961</v>
      </c>
    </row>
    <row r="59157" spans="1:4" x14ac:dyDescent="0.25">
      <c r="A59157">
        <v>4283584</v>
      </c>
      <c r="B59157" t="s">
        <v>22960</v>
      </c>
      <c r="C59157" t="s">
        <v>109</v>
      </c>
      <c r="D59157" t="s">
        <v>109</v>
      </c>
    </row>
    <row r="59158" spans="1:4" x14ac:dyDescent="0.25">
      <c r="A59158">
        <v>4283117</v>
      </c>
      <c r="B59158" t="s">
        <v>22960</v>
      </c>
      <c r="C59158" t="s">
        <v>34</v>
      </c>
      <c r="D59158" t="s">
        <v>22961</v>
      </c>
    </row>
    <row r="59159" spans="1:4" x14ac:dyDescent="0.25">
      <c r="A59159">
        <v>4282839</v>
      </c>
      <c r="B59159" t="s">
        <v>22960</v>
      </c>
      <c r="C59159" t="s">
        <v>95</v>
      </c>
      <c r="D59159" t="s">
        <v>22963</v>
      </c>
    </row>
    <row r="59160" spans="1:4" x14ac:dyDescent="0.25">
      <c r="A59160">
        <v>4283545</v>
      </c>
      <c r="B59160" t="s">
        <v>22960</v>
      </c>
      <c r="C59160" t="s">
        <v>34</v>
      </c>
      <c r="D59160" t="s">
        <v>22961</v>
      </c>
    </row>
    <row r="59161" spans="1:4" x14ac:dyDescent="0.25">
      <c r="A59161">
        <v>4282982</v>
      </c>
      <c r="B59161" t="s">
        <v>22960</v>
      </c>
      <c r="C59161" t="s">
        <v>3543</v>
      </c>
      <c r="D59161" t="s">
        <v>22965</v>
      </c>
    </row>
    <row r="59162" spans="1:4" x14ac:dyDescent="0.25">
      <c r="A59162">
        <v>4283556</v>
      </c>
      <c r="B59162" t="s">
        <v>22960</v>
      </c>
      <c r="C59162" t="s">
        <v>34</v>
      </c>
      <c r="D59162" t="s">
        <v>22961</v>
      </c>
    </row>
    <row r="59163" spans="1:4" x14ac:dyDescent="0.25">
      <c r="A59163">
        <v>4283624</v>
      </c>
      <c r="B59163" t="s">
        <v>22960</v>
      </c>
      <c r="C59163" t="s">
        <v>33</v>
      </c>
      <c r="D59163" t="s">
        <v>22961</v>
      </c>
    </row>
    <row r="59164" spans="1:4" x14ac:dyDescent="0.25">
      <c r="A59164">
        <v>4283232</v>
      </c>
      <c r="B59164" t="s">
        <v>22960</v>
      </c>
      <c r="C59164" t="s">
        <v>323</v>
      </c>
      <c r="D59164" t="s">
        <v>22965</v>
      </c>
    </row>
    <row r="59165" spans="1:4" x14ac:dyDescent="0.25">
      <c r="A59165">
        <v>4283537</v>
      </c>
      <c r="B59165" t="s">
        <v>22960</v>
      </c>
      <c r="C59165" t="s">
        <v>34</v>
      </c>
      <c r="D59165" t="s">
        <v>22961</v>
      </c>
    </row>
    <row r="59166" spans="1:4" x14ac:dyDescent="0.25">
      <c r="A59166">
        <v>4285550</v>
      </c>
      <c r="B59166" t="s">
        <v>22960</v>
      </c>
      <c r="C59166" t="s">
        <v>33</v>
      </c>
      <c r="D59166" t="s">
        <v>22961</v>
      </c>
    </row>
    <row r="59167" spans="1:4" x14ac:dyDescent="0.25">
      <c r="A59167">
        <v>4283255</v>
      </c>
      <c r="B59167" t="s">
        <v>22960</v>
      </c>
      <c r="C59167" t="s">
        <v>109</v>
      </c>
      <c r="D59167" t="s">
        <v>109</v>
      </c>
    </row>
    <row r="59168" spans="1:4" x14ac:dyDescent="0.25">
      <c r="A59168">
        <v>4283037</v>
      </c>
      <c r="B59168" t="s">
        <v>22960</v>
      </c>
      <c r="C59168" t="s">
        <v>95</v>
      </c>
      <c r="D59168" t="s">
        <v>22963</v>
      </c>
    </row>
    <row r="59169" spans="1:4" x14ac:dyDescent="0.25">
      <c r="A59169">
        <v>4283320</v>
      </c>
      <c r="B59169" t="s">
        <v>22960</v>
      </c>
      <c r="C59169" t="s">
        <v>33</v>
      </c>
      <c r="D59169" t="s">
        <v>22961</v>
      </c>
    </row>
    <row r="59170" spans="1:4" x14ac:dyDescent="0.25">
      <c r="A59170">
        <v>4283518</v>
      </c>
      <c r="B59170" t="s">
        <v>22960</v>
      </c>
      <c r="C59170" t="s">
        <v>33</v>
      </c>
      <c r="D59170" t="s">
        <v>22961</v>
      </c>
    </row>
    <row r="59171" spans="1:4" x14ac:dyDescent="0.25">
      <c r="A59171">
        <v>4284547</v>
      </c>
      <c r="B59171" t="s">
        <v>22960</v>
      </c>
      <c r="C59171" t="s">
        <v>33</v>
      </c>
      <c r="D59171" t="s">
        <v>22961</v>
      </c>
    </row>
    <row r="59172" spans="1:4" x14ac:dyDescent="0.25">
      <c r="A59172">
        <v>4282945</v>
      </c>
      <c r="B59172" t="s">
        <v>22960</v>
      </c>
      <c r="C59172" t="s">
        <v>109</v>
      </c>
      <c r="D59172" t="s">
        <v>109</v>
      </c>
    </row>
    <row r="59173" spans="1:4" x14ac:dyDescent="0.25">
      <c r="A59173">
        <v>4283398</v>
      </c>
      <c r="B59173" t="s">
        <v>22960</v>
      </c>
      <c r="C59173" t="s">
        <v>33</v>
      </c>
      <c r="D59173" t="s">
        <v>22961</v>
      </c>
    </row>
    <row r="59174" spans="1:4" x14ac:dyDescent="0.25">
      <c r="A59174">
        <v>4283798</v>
      </c>
      <c r="B59174" t="s">
        <v>22960</v>
      </c>
      <c r="C59174" t="s">
        <v>34</v>
      </c>
      <c r="D59174" t="s">
        <v>22961</v>
      </c>
    </row>
    <row r="59175" spans="1:4" x14ac:dyDescent="0.25">
      <c r="A59175">
        <v>4282811</v>
      </c>
      <c r="B59175" t="s">
        <v>22960</v>
      </c>
      <c r="C59175" t="s">
        <v>34</v>
      </c>
      <c r="D59175" t="s">
        <v>22961</v>
      </c>
    </row>
    <row r="59176" spans="1:4" x14ac:dyDescent="0.25">
      <c r="A59176">
        <v>4283743</v>
      </c>
      <c r="B59176" t="s">
        <v>22960</v>
      </c>
      <c r="C59176" t="s">
        <v>33</v>
      </c>
      <c r="D59176" t="s">
        <v>22961</v>
      </c>
    </row>
    <row r="59177" spans="1:4" x14ac:dyDescent="0.25">
      <c r="A59177">
        <v>4282885</v>
      </c>
      <c r="B59177" t="s">
        <v>22960</v>
      </c>
      <c r="C59177" t="s">
        <v>33</v>
      </c>
      <c r="D59177" t="s">
        <v>22961</v>
      </c>
    </row>
    <row r="59178" spans="1:4" x14ac:dyDescent="0.25">
      <c r="A59178">
        <v>4282949</v>
      </c>
      <c r="B59178" t="s">
        <v>22960</v>
      </c>
      <c r="C59178" t="s">
        <v>34</v>
      </c>
      <c r="D59178" t="s">
        <v>22961</v>
      </c>
    </row>
    <row r="59179" spans="1:4" x14ac:dyDescent="0.25">
      <c r="A59179">
        <v>4283114</v>
      </c>
      <c r="B59179" t="s">
        <v>22960</v>
      </c>
      <c r="C59179" t="s">
        <v>34</v>
      </c>
      <c r="D59179" t="s">
        <v>22961</v>
      </c>
    </row>
    <row r="59180" spans="1:4" x14ac:dyDescent="0.25">
      <c r="A59180">
        <v>4283833</v>
      </c>
      <c r="B59180" t="s">
        <v>22960</v>
      </c>
      <c r="C59180" t="s">
        <v>34</v>
      </c>
      <c r="D59180" t="s">
        <v>22961</v>
      </c>
    </row>
    <row r="59181" spans="1:4" x14ac:dyDescent="0.25">
      <c r="A59181">
        <v>4283710</v>
      </c>
      <c r="B59181" t="s">
        <v>22960</v>
      </c>
      <c r="C59181" t="s">
        <v>34</v>
      </c>
      <c r="D59181" t="s">
        <v>22961</v>
      </c>
    </row>
    <row r="59182" spans="1:4" x14ac:dyDescent="0.25">
      <c r="A59182">
        <v>4283079</v>
      </c>
      <c r="B59182" t="s">
        <v>22960</v>
      </c>
      <c r="C59182" t="s">
        <v>109</v>
      </c>
      <c r="D59182" t="s">
        <v>109</v>
      </c>
    </row>
    <row r="59183" spans="1:4" x14ac:dyDescent="0.25">
      <c r="A59183">
        <v>4283977</v>
      </c>
      <c r="B59183" t="s">
        <v>22960</v>
      </c>
      <c r="C59183" t="s">
        <v>33</v>
      </c>
      <c r="D59183" t="s">
        <v>22961</v>
      </c>
    </row>
    <row r="59184" spans="1:4" x14ac:dyDescent="0.25">
      <c r="A59184">
        <v>4282508</v>
      </c>
      <c r="B59184" t="s">
        <v>22960</v>
      </c>
      <c r="C59184" t="s">
        <v>34</v>
      </c>
      <c r="D59184" t="s">
        <v>22961</v>
      </c>
    </row>
    <row r="59185" spans="1:4" x14ac:dyDescent="0.25">
      <c r="A59185">
        <v>4283551</v>
      </c>
      <c r="B59185" t="s">
        <v>22960</v>
      </c>
      <c r="C59185" t="s">
        <v>34</v>
      </c>
      <c r="D59185" t="s">
        <v>22961</v>
      </c>
    </row>
    <row r="59186" spans="1:4" x14ac:dyDescent="0.25">
      <c r="A59186">
        <v>4282848</v>
      </c>
      <c r="B59186" t="s">
        <v>22960</v>
      </c>
      <c r="C59186" t="s">
        <v>34</v>
      </c>
      <c r="D59186" t="s">
        <v>22961</v>
      </c>
    </row>
    <row r="59187" spans="1:4" x14ac:dyDescent="0.25">
      <c r="A59187">
        <v>4283855</v>
      </c>
      <c r="B59187" t="s">
        <v>22960</v>
      </c>
      <c r="C59187" t="s">
        <v>34</v>
      </c>
      <c r="D59187" t="s">
        <v>22961</v>
      </c>
    </row>
    <row r="59188" spans="1:4" x14ac:dyDescent="0.25">
      <c r="A59188">
        <v>4282962</v>
      </c>
      <c r="B59188" t="s">
        <v>22960</v>
      </c>
      <c r="C59188" t="s">
        <v>294</v>
      </c>
      <c r="D59188" t="s">
        <v>22965</v>
      </c>
    </row>
    <row r="59189" spans="1:4" x14ac:dyDescent="0.25">
      <c r="A59189">
        <v>4283663</v>
      </c>
      <c r="B59189" t="s">
        <v>22960</v>
      </c>
      <c r="C59189" t="s">
        <v>34</v>
      </c>
      <c r="D59189" t="s">
        <v>22961</v>
      </c>
    </row>
    <row r="59190" spans="1:4" x14ac:dyDescent="0.25">
      <c r="A59190">
        <v>4282567</v>
      </c>
      <c r="B59190" t="s">
        <v>22960</v>
      </c>
      <c r="C59190" t="s">
        <v>33</v>
      </c>
      <c r="D59190" t="s">
        <v>22961</v>
      </c>
    </row>
    <row r="59191" spans="1:4" x14ac:dyDescent="0.25">
      <c r="A59191">
        <v>4283548</v>
      </c>
      <c r="B59191" t="s">
        <v>22960</v>
      </c>
      <c r="C59191" t="s">
        <v>34</v>
      </c>
      <c r="D59191" t="s">
        <v>22961</v>
      </c>
    </row>
    <row r="59192" spans="1:4" x14ac:dyDescent="0.25">
      <c r="A59192">
        <v>4283797</v>
      </c>
      <c r="B59192" t="s">
        <v>22960</v>
      </c>
      <c r="C59192" t="s">
        <v>77</v>
      </c>
      <c r="D59192" t="s">
        <v>22963</v>
      </c>
    </row>
    <row r="59193" spans="1:4" x14ac:dyDescent="0.25">
      <c r="A59193">
        <v>4282725</v>
      </c>
      <c r="B59193" t="s">
        <v>22960</v>
      </c>
      <c r="C59193" t="s">
        <v>34</v>
      </c>
      <c r="D59193" t="s">
        <v>22961</v>
      </c>
    </row>
    <row r="59194" spans="1:4" x14ac:dyDescent="0.25">
      <c r="A59194">
        <v>4282876</v>
      </c>
      <c r="B59194" t="s">
        <v>22960</v>
      </c>
      <c r="C59194" t="s">
        <v>33</v>
      </c>
      <c r="D59194" t="s">
        <v>22961</v>
      </c>
    </row>
    <row r="59195" spans="1:4" x14ac:dyDescent="0.25">
      <c r="A59195">
        <v>4289804</v>
      </c>
      <c r="B59195" t="s">
        <v>22960</v>
      </c>
      <c r="C59195" t="s">
        <v>34</v>
      </c>
      <c r="D59195" t="s">
        <v>22961</v>
      </c>
    </row>
    <row r="59196" spans="1:4" x14ac:dyDescent="0.25">
      <c r="A59196">
        <v>4283084</v>
      </c>
      <c r="B59196" t="s">
        <v>22960</v>
      </c>
      <c r="C59196" t="s">
        <v>34</v>
      </c>
      <c r="D59196" t="s">
        <v>22961</v>
      </c>
    </row>
    <row r="59197" spans="1:4" x14ac:dyDescent="0.25">
      <c r="A59197">
        <v>4282765</v>
      </c>
      <c r="B59197" t="s">
        <v>22960</v>
      </c>
      <c r="C59197" t="s">
        <v>34</v>
      </c>
      <c r="D59197" t="s">
        <v>22961</v>
      </c>
    </row>
    <row r="59198" spans="1:4" x14ac:dyDescent="0.25">
      <c r="A59198">
        <v>4285609</v>
      </c>
      <c r="B59198" t="s">
        <v>22960</v>
      </c>
      <c r="C59198" t="s">
        <v>33</v>
      </c>
      <c r="D59198" t="s">
        <v>22961</v>
      </c>
    </row>
    <row r="59199" spans="1:4" x14ac:dyDescent="0.25">
      <c r="A59199">
        <v>4283036</v>
      </c>
      <c r="B59199" t="s">
        <v>22960</v>
      </c>
      <c r="C59199" t="s">
        <v>34</v>
      </c>
      <c r="D59199" t="s">
        <v>22961</v>
      </c>
    </row>
    <row r="59200" spans="1:4" x14ac:dyDescent="0.25">
      <c r="A59200">
        <v>4283202</v>
      </c>
      <c r="B59200" t="s">
        <v>22960</v>
      </c>
      <c r="C59200" t="s">
        <v>34</v>
      </c>
      <c r="D59200" t="s">
        <v>22961</v>
      </c>
    </row>
    <row r="59201" spans="1:4" x14ac:dyDescent="0.25">
      <c r="A59201">
        <v>4283332</v>
      </c>
      <c r="B59201" t="s">
        <v>22960</v>
      </c>
      <c r="C59201" t="s">
        <v>34</v>
      </c>
      <c r="D59201" t="s">
        <v>22961</v>
      </c>
    </row>
    <row r="59202" spans="1:4" x14ac:dyDescent="0.25">
      <c r="A59202">
        <v>4283891</v>
      </c>
      <c r="B59202" t="s">
        <v>22960</v>
      </c>
      <c r="C59202" t="s">
        <v>77</v>
      </c>
      <c r="D59202" t="s">
        <v>22963</v>
      </c>
    </row>
    <row r="59203" spans="1:4" x14ac:dyDescent="0.25">
      <c r="A59203">
        <v>4283273</v>
      </c>
      <c r="B59203" t="s">
        <v>22960</v>
      </c>
      <c r="C59203" t="s">
        <v>33</v>
      </c>
      <c r="D59203" t="s">
        <v>22961</v>
      </c>
    </row>
    <row r="59204" spans="1:4" x14ac:dyDescent="0.25">
      <c r="A59204">
        <v>4284947</v>
      </c>
      <c r="B59204" t="s">
        <v>22960</v>
      </c>
      <c r="C59204" t="s">
        <v>77</v>
      </c>
      <c r="D59204" t="s">
        <v>22963</v>
      </c>
    </row>
    <row r="59205" spans="1:4" x14ac:dyDescent="0.25">
      <c r="A59205">
        <v>4283175</v>
      </c>
      <c r="B59205" t="s">
        <v>22960</v>
      </c>
      <c r="C59205" t="s">
        <v>33</v>
      </c>
      <c r="D59205" t="s">
        <v>22961</v>
      </c>
    </row>
    <row r="59206" spans="1:4" x14ac:dyDescent="0.25">
      <c r="A59206">
        <v>4287449</v>
      </c>
      <c r="B59206" t="s">
        <v>22960</v>
      </c>
      <c r="C59206" t="s">
        <v>33</v>
      </c>
      <c r="D59206" t="s">
        <v>22961</v>
      </c>
    </row>
    <row r="59207" spans="1:4" x14ac:dyDescent="0.25">
      <c r="A59207">
        <v>4282649</v>
      </c>
      <c r="B59207" t="s">
        <v>22960</v>
      </c>
      <c r="C59207" t="s">
        <v>95</v>
      </c>
      <c r="D59207" t="s">
        <v>22963</v>
      </c>
    </row>
    <row r="59208" spans="1:4" x14ac:dyDescent="0.25">
      <c r="A59208">
        <v>4283264</v>
      </c>
      <c r="B59208" t="s">
        <v>22960</v>
      </c>
      <c r="C59208" t="s">
        <v>33</v>
      </c>
      <c r="D59208" t="s">
        <v>22961</v>
      </c>
    </row>
    <row r="59209" spans="1:4" x14ac:dyDescent="0.25">
      <c r="A59209">
        <v>4283637</v>
      </c>
      <c r="B59209" t="s">
        <v>22960</v>
      </c>
      <c r="C59209" t="s">
        <v>33</v>
      </c>
      <c r="D59209" t="s">
        <v>22961</v>
      </c>
    </row>
    <row r="59210" spans="1:4" x14ac:dyDescent="0.25">
      <c r="A59210">
        <v>4282955</v>
      </c>
      <c r="B59210" t="s">
        <v>22960</v>
      </c>
      <c r="C59210" t="s">
        <v>33</v>
      </c>
      <c r="D59210" t="s">
        <v>22961</v>
      </c>
    </row>
    <row r="59211" spans="1:4" x14ac:dyDescent="0.25">
      <c r="A59211">
        <v>4283558</v>
      </c>
      <c r="B59211" t="s">
        <v>22960</v>
      </c>
      <c r="C59211" t="s">
        <v>109</v>
      </c>
      <c r="D59211" t="s">
        <v>109</v>
      </c>
    </row>
    <row r="59212" spans="1:4" x14ac:dyDescent="0.25">
      <c r="A59212">
        <v>4283375</v>
      </c>
      <c r="B59212" t="s">
        <v>22960</v>
      </c>
      <c r="C59212" t="s">
        <v>34</v>
      </c>
      <c r="D59212" t="s">
        <v>22961</v>
      </c>
    </row>
    <row r="59213" spans="1:4" x14ac:dyDescent="0.25">
      <c r="A59213">
        <v>4284284</v>
      </c>
      <c r="B59213" t="s">
        <v>22960</v>
      </c>
      <c r="C59213" t="s">
        <v>77</v>
      </c>
      <c r="D59213" t="s">
        <v>22963</v>
      </c>
    </row>
    <row r="59214" spans="1:4" x14ac:dyDescent="0.25">
      <c r="A59214">
        <v>4283779</v>
      </c>
      <c r="B59214" t="s">
        <v>22960</v>
      </c>
      <c r="C59214" t="s">
        <v>33</v>
      </c>
      <c r="D59214" t="s">
        <v>22961</v>
      </c>
    </row>
    <row r="59215" spans="1:4" x14ac:dyDescent="0.25">
      <c r="A59215">
        <v>4282940</v>
      </c>
      <c r="B59215" t="s">
        <v>22960</v>
      </c>
      <c r="C59215" t="s">
        <v>34</v>
      </c>
      <c r="D59215" t="s">
        <v>22961</v>
      </c>
    </row>
    <row r="59216" spans="1:4" x14ac:dyDescent="0.25">
      <c r="A59216">
        <v>4283794</v>
      </c>
      <c r="B59216" t="s">
        <v>22960</v>
      </c>
      <c r="C59216" t="s">
        <v>557</v>
      </c>
      <c r="D59216" t="s">
        <v>22963</v>
      </c>
    </row>
    <row r="59217" spans="1:4" x14ac:dyDescent="0.25">
      <c r="A59217">
        <v>4283483</v>
      </c>
      <c r="B59217" t="s">
        <v>22960</v>
      </c>
      <c r="C59217" t="s">
        <v>33</v>
      </c>
      <c r="D59217" t="s">
        <v>22961</v>
      </c>
    </row>
    <row r="59218" spans="1:4" x14ac:dyDescent="0.25">
      <c r="A59218">
        <v>4283417</v>
      </c>
      <c r="B59218" t="s">
        <v>22960</v>
      </c>
      <c r="C59218" t="s">
        <v>34</v>
      </c>
      <c r="D59218" t="s">
        <v>22961</v>
      </c>
    </row>
    <row r="59219" spans="1:4" x14ac:dyDescent="0.25">
      <c r="A59219">
        <v>4282762</v>
      </c>
      <c r="B59219" t="s">
        <v>22960</v>
      </c>
      <c r="C59219" t="s">
        <v>34</v>
      </c>
      <c r="D59219" t="s">
        <v>22961</v>
      </c>
    </row>
    <row r="59220" spans="1:4" x14ac:dyDescent="0.25">
      <c r="A59220">
        <v>4282849</v>
      </c>
      <c r="B59220" t="s">
        <v>22960</v>
      </c>
      <c r="C59220" t="s">
        <v>34</v>
      </c>
      <c r="D59220" t="s">
        <v>22961</v>
      </c>
    </row>
    <row r="59221" spans="1:4" x14ac:dyDescent="0.25">
      <c r="A59221">
        <v>4283454</v>
      </c>
      <c r="B59221" t="s">
        <v>22960</v>
      </c>
      <c r="C59221" t="s">
        <v>34</v>
      </c>
      <c r="D59221" t="s">
        <v>22961</v>
      </c>
    </row>
    <row r="59222" spans="1:4" x14ac:dyDescent="0.25">
      <c r="A59222">
        <v>4284114</v>
      </c>
      <c r="B59222" t="s">
        <v>22960</v>
      </c>
      <c r="C59222" t="s">
        <v>77</v>
      </c>
      <c r="D59222" t="s">
        <v>22963</v>
      </c>
    </row>
    <row r="59223" spans="1:4" x14ac:dyDescent="0.25">
      <c r="A59223">
        <v>4282790</v>
      </c>
      <c r="B59223" t="s">
        <v>22960</v>
      </c>
      <c r="C59223" t="s">
        <v>34</v>
      </c>
      <c r="D59223" t="s">
        <v>22961</v>
      </c>
    </row>
    <row r="59224" spans="1:4" x14ac:dyDescent="0.25">
      <c r="A59224">
        <v>4282821</v>
      </c>
      <c r="B59224" t="s">
        <v>22960</v>
      </c>
      <c r="C59224" t="s">
        <v>33</v>
      </c>
      <c r="D59224" t="s">
        <v>22961</v>
      </c>
    </row>
    <row r="59225" spans="1:4" x14ac:dyDescent="0.25">
      <c r="A59225">
        <v>4282808</v>
      </c>
      <c r="B59225" t="s">
        <v>22960</v>
      </c>
      <c r="C59225" t="s">
        <v>33</v>
      </c>
      <c r="D59225" t="s">
        <v>22961</v>
      </c>
    </row>
    <row r="59226" spans="1:4" x14ac:dyDescent="0.25">
      <c r="A59226">
        <v>4283107</v>
      </c>
      <c r="B59226" t="s">
        <v>22960</v>
      </c>
      <c r="C59226" t="s">
        <v>34</v>
      </c>
      <c r="D59226" t="s">
        <v>22961</v>
      </c>
    </row>
    <row r="59227" spans="1:4" x14ac:dyDescent="0.25">
      <c r="A59227">
        <v>4283090</v>
      </c>
      <c r="B59227" t="s">
        <v>22960</v>
      </c>
      <c r="C59227" t="s">
        <v>33</v>
      </c>
      <c r="D59227" t="s">
        <v>22961</v>
      </c>
    </row>
    <row r="59228" spans="1:4" x14ac:dyDescent="0.25">
      <c r="A59228">
        <v>4283513</v>
      </c>
      <c r="B59228" t="s">
        <v>22960</v>
      </c>
      <c r="C59228" t="s">
        <v>33</v>
      </c>
      <c r="D59228" t="s">
        <v>22961</v>
      </c>
    </row>
    <row r="59229" spans="1:4" x14ac:dyDescent="0.25">
      <c r="A59229">
        <v>4283235</v>
      </c>
      <c r="B59229" t="s">
        <v>22960</v>
      </c>
      <c r="C59229" t="s">
        <v>34</v>
      </c>
      <c r="D59229" t="s">
        <v>22961</v>
      </c>
    </row>
    <row r="59230" spans="1:4" x14ac:dyDescent="0.25">
      <c r="A59230">
        <v>4283178</v>
      </c>
      <c r="B59230" t="s">
        <v>22960</v>
      </c>
      <c r="C59230" t="s">
        <v>33</v>
      </c>
      <c r="D59230" t="s">
        <v>22961</v>
      </c>
    </row>
    <row r="59231" spans="1:4" x14ac:dyDescent="0.25">
      <c r="A59231">
        <v>4283397</v>
      </c>
      <c r="B59231" t="s">
        <v>22960</v>
      </c>
      <c r="C59231" t="s">
        <v>34</v>
      </c>
      <c r="D59231" t="s">
        <v>22961</v>
      </c>
    </row>
    <row r="59232" spans="1:4" x14ac:dyDescent="0.25">
      <c r="A59232">
        <v>4283300</v>
      </c>
      <c r="B59232" t="s">
        <v>22960</v>
      </c>
      <c r="C59232" t="s">
        <v>34</v>
      </c>
      <c r="D59232" t="s">
        <v>22961</v>
      </c>
    </row>
    <row r="59233" spans="1:4" x14ac:dyDescent="0.25">
      <c r="A59233">
        <v>4283546</v>
      </c>
      <c r="B59233" t="s">
        <v>22960</v>
      </c>
      <c r="C59233" t="s">
        <v>33</v>
      </c>
      <c r="D59233" t="s">
        <v>22961</v>
      </c>
    </row>
    <row r="59234" spans="1:4" x14ac:dyDescent="0.25">
      <c r="A59234">
        <v>4283105</v>
      </c>
      <c r="B59234" t="s">
        <v>22960</v>
      </c>
      <c r="C59234" t="s">
        <v>34</v>
      </c>
      <c r="D59234" t="s">
        <v>22961</v>
      </c>
    </row>
    <row r="59235" spans="1:4" x14ac:dyDescent="0.25">
      <c r="A59235">
        <v>4283112</v>
      </c>
      <c r="B59235" t="s">
        <v>22960</v>
      </c>
      <c r="C59235" t="s">
        <v>33</v>
      </c>
      <c r="D59235" t="s">
        <v>22961</v>
      </c>
    </row>
    <row r="59236" spans="1:4" x14ac:dyDescent="0.25">
      <c r="A59236">
        <v>4283310</v>
      </c>
      <c r="B59236" t="s">
        <v>22960</v>
      </c>
      <c r="C59236" t="s">
        <v>1809</v>
      </c>
      <c r="D59236" t="s">
        <v>22965</v>
      </c>
    </row>
    <row r="59237" spans="1:4" x14ac:dyDescent="0.25">
      <c r="A59237">
        <v>4283856</v>
      </c>
      <c r="B59237" t="s">
        <v>22960</v>
      </c>
      <c r="C59237" t="s">
        <v>34</v>
      </c>
      <c r="D59237" t="s">
        <v>22961</v>
      </c>
    </row>
    <row r="59238" spans="1:4" x14ac:dyDescent="0.25">
      <c r="A59238">
        <v>4283247</v>
      </c>
      <c r="B59238" t="s">
        <v>22960</v>
      </c>
      <c r="C59238" t="s">
        <v>33</v>
      </c>
      <c r="D59238" t="s">
        <v>22961</v>
      </c>
    </row>
    <row r="59239" spans="1:4" x14ac:dyDescent="0.25">
      <c r="A59239">
        <v>4282739</v>
      </c>
      <c r="B59239" t="s">
        <v>22960</v>
      </c>
      <c r="C59239" t="s">
        <v>109</v>
      </c>
      <c r="D59239" t="s">
        <v>109</v>
      </c>
    </row>
    <row r="59240" spans="1:4" x14ac:dyDescent="0.25">
      <c r="A59240">
        <v>4283312</v>
      </c>
      <c r="B59240" t="s">
        <v>22960</v>
      </c>
      <c r="C59240" t="s">
        <v>95</v>
      </c>
      <c r="D59240" t="s">
        <v>22963</v>
      </c>
    </row>
    <row r="59241" spans="1:4" x14ac:dyDescent="0.25">
      <c r="A59241">
        <v>4283113</v>
      </c>
      <c r="B59241" t="s">
        <v>22960</v>
      </c>
      <c r="C59241" t="s">
        <v>34</v>
      </c>
      <c r="D59241" t="s">
        <v>22961</v>
      </c>
    </row>
    <row r="59242" spans="1:4" x14ac:dyDescent="0.25">
      <c r="A59242">
        <v>4282807</v>
      </c>
      <c r="B59242" t="s">
        <v>22960</v>
      </c>
      <c r="C59242" t="s">
        <v>33</v>
      </c>
      <c r="D59242" t="s">
        <v>22961</v>
      </c>
    </row>
    <row r="59243" spans="1:4" x14ac:dyDescent="0.25">
      <c r="A59243">
        <v>4282806</v>
      </c>
      <c r="B59243" t="s">
        <v>22960</v>
      </c>
      <c r="C59243" t="s">
        <v>34</v>
      </c>
      <c r="D59243" t="s">
        <v>22961</v>
      </c>
    </row>
    <row r="59244" spans="1:4" x14ac:dyDescent="0.25">
      <c r="A59244">
        <v>4283457</v>
      </c>
      <c r="B59244" t="s">
        <v>22960</v>
      </c>
      <c r="C59244" t="s">
        <v>34</v>
      </c>
      <c r="D59244" t="s">
        <v>22961</v>
      </c>
    </row>
    <row r="59245" spans="1:4" x14ac:dyDescent="0.25">
      <c r="A59245">
        <v>4283221</v>
      </c>
      <c r="B59245" t="s">
        <v>22960</v>
      </c>
      <c r="C59245" t="s">
        <v>91</v>
      </c>
      <c r="D59245" t="s">
        <v>22962</v>
      </c>
    </row>
    <row r="59246" spans="1:4" x14ac:dyDescent="0.25">
      <c r="A59246">
        <v>4282628</v>
      </c>
      <c r="B59246" t="s">
        <v>22960</v>
      </c>
      <c r="C59246" t="s">
        <v>109</v>
      </c>
      <c r="D59246" t="s">
        <v>109</v>
      </c>
    </row>
    <row r="59247" spans="1:4" x14ac:dyDescent="0.25">
      <c r="A59247">
        <v>4283530</v>
      </c>
      <c r="B59247" t="s">
        <v>22960</v>
      </c>
      <c r="C59247" t="s">
        <v>61</v>
      </c>
      <c r="D59247" t="s">
        <v>61</v>
      </c>
    </row>
    <row r="59248" spans="1:4" x14ac:dyDescent="0.25">
      <c r="A59248">
        <v>4284502</v>
      </c>
      <c r="B59248" t="s">
        <v>22960</v>
      </c>
      <c r="C59248" t="s">
        <v>285</v>
      </c>
      <c r="D59248" t="s">
        <v>22963</v>
      </c>
    </row>
    <row r="59249" spans="1:4" x14ac:dyDescent="0.25">
      <c r="A59249">
        <v>4282943</v>
      </c>
      <c r="B59249" t="s">
        <v>22960</v>
      </c>
      <c r="C59249" t="s">
        <v>33</v>
      </c>
      <c r="D59249" t="s">
        <v>22961</v>
      </c>
    </row>
    <row r="59250" spans="1:4" x14ac:dyDescent="0.25">
      <c r="A59250">
        <v>4283697</v>
      </c>
      <c r="B59250" t="s">
        <v>22960</v>
      </c>
      <c r="C59250" t="s">
        <v>100</v>
      </c>
      <c r="D59250" t="s">
        <v>22962</v>
      </c>
    </row>
    <row r="59251" spans="1:4" x14ac:dyDescent="0.25">
      <c r="A59251">
        <v>4282948</v>
      </c>
      <c r="B59251" t="s">
        <v>22960</v>
      </c>
      <c r="C59251" t="s">
        <v>33</v>
      </c>
      <c r="D59251" t="s">
        <v>22961</v>
      </c>
    </row>
    <row r="59252" spans="1:4" x14ac:dyDescent="0.25">
      <c r="A59252">
        <v>4283125</v>
      </c>
      <c r="B59252" t="s">
        <v>22960</v>
      </c>
      <c r="C59252" t="s">
        <v>33</v>
      </c>
      <c r="D59252" t="s">
        <v>22961</v>
      </c>
    </row>
    <row r="59253" spans="1:4" x14ac:dyDescent="0.25">
      <c r="A59253">
        <v>4284209</v>
      </c>
      <c r="B59253" t="s">
        <v>22960</v>
      </c>
      <c r="C59253" t="s">
        <v>77</v>
      </c>
      <c r="D59253" t="s">
        <v>22963</v>
      </c>
    </row>
    <row r="59254" spans="1:4" x14ac:dyDescent="0.25">
      <c r="A59254">
        <v>4283527</v>
      </c>
      <c r="B59254" t="s">
        <v>22960</v>
      </c>
      <c r="C59254" t="s">
        <v>77</v>
      </c>
      <c r="D59254" t="s">
        <v>22963</v>
      </c>
    </row>
    <row r="59255" spans="1:4" x14ac:dyDescent="0.25">
      <c r="A59255">
        <v>4284786</v>
      </c>
      <c r="B59255" t="s">
        <v>22960</v>
      </c>
      <c r="C59255" t="s">
        <v>33</v>
      </c>
      <c r="D59255" t="s">
        <v>22961</v>
      </c>
    </row>
    <row r="59256" spans="1:4" x14ac:dyDescent="0.25">
      <c r="A59256">
        <v>4283174</v>
      </c>
      <c r="B59256" t="s">
        <v>22960</v>
      </c>
      <c r="C59256" t="s">
        <v>34</v>
      </c>
      <c r="D59256" t="s">
        <v>22961</v>
      </c>
    </row>
    <row r="59257" spans="1:4" x14ac:dyDescent="0.25">
      <c r="A59257">
        <v>4282819</v>
      </c>
      <c r="B59257" t="s">
        <v>22960</v>
      </c>
      <c r="C59257" t="s">
        <v>34</v>
      </c>
      <c r="D59257" t="s">
        <v>22961</v>
      </c>
    </row>
    <row r="59258" spans="1:4" x14ac:dyDescent="0.25">
      <c r="A59258">
        <v>4283191</v>
      </c>
      <c r="B59258" t="s">
        <v>22960</v>
      </c>
      <c r="C59258" t="s">
        <v>34</v>
      </c>
      <c r="D59258" t="s">
        <v>22961</v>
      </c>
    </row>
    <row r="59259" spans="1:4" x14ac:dyDescent="0.25">
      <c r="A59259">
        <v>4283291</v>
      </c>
      <c r="B59259" t="s">
        <v>22960</v>
      </c>
      <c r="C59259" t="s">
        <v>33</v>
      </c>
      <c r="D59259" t="s">
        <v>22961</v>
      </c>
    </row>
    <row r="59260" spans="1:4" x14ac:dyDescent="0.25">
      <c r="A59260">
        <v>4283095</v>
      </c>
      <c r="B59260" t="s">
        <v>22960</v>
      </c>
      <c r="C59260" t="s">
        <v>34</v>
      </c>
      <c r="D59260" t="s">
        <v>22961</v>
      </c>
    </row>
    <row r="59261" spans="1:4" x14ac:dyDescent="0.25">
      <c r="A59261">
        <v>4287209</v>
      </c>
      <c r="B59261" t="s">
        <v>22960</v>
      </c>
      <c r="C59261" t="s">
        <v>33</v>
      </c>
      <c r="D59261" t="s">
        <v>22961</v>
      </c>
    </row>
    <row r="59262" spans="1:4" x14ac:dyDescent="0.25">
      <c r="A59262">
        <v>4283555</v>
      </c>
      <c r="B59262" t="s">
        <v>22960</v>
      </c>
      <c r="C59262" t="s">
        <v>33</v>
      </c>
      <c r="D59262" t="s">
        <v>22961</v>
      </c>
    </row>
    <row r="59263" spans="1:4" x14ac:dyDescent="0.25">
      <c r="A59263">
        <v>4283222</v>
      </c>
      <c r="B59263" t="s">
        <v>22960</v>
      </c>
      <c r="C59263" t="s">
        <v>34</v>
      </c>
      <c r="D59263" t="s">
        <v>22961</v>
      </c>
    </row>
    <row r="59264" spans="1:4" x14ac:dyDescent="0.25">
      <c r="A59264">
        <v>4282798</v>
      </c>
      <c r="B59264" t="s">
        <v>22960</v>
      </c>
      <c r="C59264" t="s">
        <v>19475</v>
      </c>
      <c r="D59264" t="s">
        <v>22965</v>
      </c>
    </row>
    <row r="59265" spans="1:4" x14ac:dyDescent="0.25">
      <c r="A59265">
        <v>4283917</v>
      </c>
      <c r="B59265" t="s">
        <v>22960</v>
      </c>
      <c r="C59265" t="s">
        <v>33</v>
      </c>
      <c r="D59265" t="s">
        <v>22961</v>
      </c>
    </row>
    <row r="59266" spans="1:4" x14ac:dyDescent="0.25">
      <c r="A59266">
        <v>4283133</v>
      </c>
      <c r="B59266" t="s">
        <v>22960</v>
      </c>
      <c r="C59266" t="s">
        <v>33</v>
      </c>
      <c r="D59266" t="s">
        <v>22961</v>
      </c>
    </row>
    <row r="59267" spans="1:4" x14ac:dyDescent="0.25">
      <c r="A59267">
        <v>4286098</v>
      </c>
      <c r="B59267" t="s">
        <v>22960</v>
      </c>
      <c r="C59267" t="s">
        <v>33</v>
      </c>
      <c r="D59267" t="s">
        <v>22961</v>
      </c>
    </row>
    <row r="59268" spans="1:4" x14ac:dyDescent="0.25">
      <c r="A59268">
        <v>4283292</v>
      </c>
      <c r="B59268" t="s">
        <v>22960</v>
      </c>
      <c r="C59268" t="s">
        <v>33</v>
      </c>
      <c r="D59268" t="s">
        <v>22961</v>
      </c>
    </row>
    <row r="59269" spans="1:4" x14ac:dyDescent="0.25">
      <c r="A59269">
        <v>4283009</v>
      </c>
      <c r="B59269" t="s">
        <v>22960</v>
      </c>
      <c r="C59269" t="s">
        <v>100</v>
      </c>
      <c r="D59269" t="s">
        <v>22962</v>
      </c>
    </row>
    <row r="59270" spans="1:4" x14ac:dyDescent="0.25">
      <c r="A59270">
        <v>4283946</v>
      </c>
      <c r="B59270" t="s">
        <v>22960</v>
      </c>
      <c r="C59270" t="s">
        <v>33</v>
      </c>
      <c r="D59270" t="s">
        <v>22961</v>
      </c>
    </row>
    <row r="59271" spans="1:4" x14ac:dyDescent="0.25">
      <c r="A59271">
        <v>4283080</v>
      </c>
      <c r="B59271" t="s">
        <v>22960</v>
      </c>
      <c r="C59271" t="s">
        <v>34</v>
      </c>
      <c r="D59271" t="s">
        <v>22961</v>
      </c>
    </row>
    <row r="59272" spans="1:4" x14ac:dyDescent="0.25">
      <c r="A59272">
        <v>4283296</v>
      </c>
      <c r="B59272" t="s">
        <v>22960</v>
      </c>
      <c r="C59272" t="s">
        <v>33</v>
      </c>
      <c r="D59272" t="s">
        <v>22961</v>
      </c>
    </row>
    <row r="59273" spans="1:4" x14ac:dyDescent="0.25">
      <c r="A59273">
        <v>4283267</v>
      </c>
      <c r="B59273" t="s">
        <v>22960</v>
      </c>
      <c r="C59273" t="s">
        <v>555</v>
      </c>
      <c r="D59273" t="s">
        <v>22965</v>
      </c>
    </row>
    <row r="59274" spans="1:4" x14ac:dyDescent="0.25">
      <c r="A59274">
        <v>4283330</v>
      </c>
      <c r="B59274" t="s">
        <v>22960</v>
      </c>
      <c r="C59274" t="s">
        <v>33</v>
      </c>
      <c r="D59274" t="s">
        <v>22961</v>
      </c>
    </row>
    <row r="59275" spans="1:4" x14ac:dyDescent="0.25">
      <c r="A59275">
        <v>4283396</v>
      </c>
      <c r="B59275" t="s">
        <v>22960</v>
      </c>
      <c r="C59275" t="s">
        <v>33</v>
      </c>
      <c r="D59275" t="s">
        <v>22961</v>
      </c>
    </row>
    <row r="59276" spans="1:4" x14ac:dyDescent="0.25">
      <c r="A59276">
        <v>4283372</v>
      </c>
      <c r="B59276" t="s">
        <v>22960</v>
      </c>
      <c r="C59276" t="s">
        <v>33</v>
      </c>
      <c r="D59276" t="s">
        <v>22961</v>
      </c>
    </row>
    <row r="59277" spans="1:4" x14ac:dyDescent="0.25">
      <c r="A59277">
        <v>4283442</v>
      </c>
      <c r="B59277" t="s">
        <v>22960</v>
      </c>
      <c r="C59277" t="s">
        <v>100</v>
      </c>
      <c r="D59277" t="s">
        <v>22962</v>
      </c>
    </row>
    <row r="59278" spans="1:4" x14ac:dyDescent="0.25">
      <c r="A59278">
        <v>4283263</v>
      </c>
      <c r="B59278" t="s">
        <v>22960</v>
      </c>
      <c r="C59278" t="s">
        <v>109</v>
      </c>
      <c r="D59278" t="s">
        <v>109</v>
      </c>
    </row>
    <row r="59279" spans="1:4" x14ac:dyDescent="0.25">
      <c r="A59279">
        <v>4282779</v>
      </c>
      <c r="B59279" t="s">
        <v>22960</v>
      </c>
      <c r="C59279" t="s">
        <v>33</v>
      </c>
      <c r="D59279" t="s">
        <v>22961</v>
      </c>
    </row>
    <row r="59280" spans="1:4" x14ac:dyDescent="0.25">
      <c r="A59280">
        <v>4283325</v>
      </c>
      <c r="B59280" t="s">
        <v>22960</v>
      </c>
      <c r="C59280" t="s">
        <v>61</v>
      </c>
      <c r="D59280" t="s">
        <v>61</v>
      </c>
    </row>
    <row r="59281" spans="1:4" x14ac:dyDescent="0.25">
      <c r="A59281">
        <v>4283371</v>
      </c>
      <c r="B59281" t="s">
        <v>22960</v>
      </c>
      <c r="C59281" t="s">
        <v>33</v>
      </c>
      <c r="D59281" t="s">
        <v>22961</v>
      </c>
    </row>
    <row r="59282" spans="1:4" x14ac:dyDescent="0.25">
      <c r="A59282">
        <v>4283226</v>
      </c>
      <c r="B59282" t="s">
        <v>22960</v>
      </c>
      <c r="C59282" t="s">
        <v>100</v>
      </c>
      <c r="D59282" t="s">
        <v>22962</v>
      </c>
    </row>
    <row r="59283" spans="1:4" x14ac:dyDescent="0.25">
      <c r="A59283">
        <v>4284195</v>
      </c>
      <c r="B59283" t="s">
        <v>22960</v>
      </c>
      <c r="C59283" t="s">
        <v>34</v>
      </c>
      <c r="D59283" t="s">
        <v>22961</v>
      </c>
    </row>
    <row r="59284" spans="1:4" x14ac:dyDescent="0.25">
      <c r="A59284">
        <v>4283604</v>
      </c>
      <c r="B59284" t="s">
        <v>22960</v>
      </c>
      <c r="C59284" t="s">
        <v>109</v>
      </c>
      <c r="D59284" t="s">
        <v>109</v>
      </c>
    </row>
    <row r="59285" spans="1:4" x14ac:dyDescent="0.25">
      <c r="A59285">
        <v>4282400</v>
      </c>
      <c r="B59285" t="s">
        <v>22960</v>
      </c>
      <c r="C59285" t="s">
        <v>33</v>
      </c>
      <c r="D59285" t="s">
        <v>22961</v>
      </c>
    </row>
    <row r="59286" spans="1:4" x14ac:dyDescent="0.25">
      <c r="A59286">
        <v>4287223</v>
      </c>
      <c r="B59286" t="s">
        <v>22960</v>
      </c>
      <c r="C59286" t="s">
        <v>33</v>
      </c>
      <c r="D59286" t="s">
        <v>22961</v>
      </c>
    </row>
    <row r="59287" spans="1:4" x14ac:dyDescent="0.25">
      <c r="A59287">
        <v>4282187</v>
      </c>
      <c r="B59287" t="s">
        <v>22960</v>
      </c>
      <c r="C59287" t="s">
        <v>33</v>
      </c>
      <c r="D59287" t="s">
        <v>22961</v>
      </c>
    </row>
    <row r="59288" spans="1:4" x14ac:dyDescent="0.25">
      <c r="A59288">
        <v>4283434</v>
      </c>
      <c r="B59288" t="s">
        <v>22960</v>
      </c>
      <c r="C59288" t="s">
        <v>33</v>
      </c>
      <c r="D59288" t="s">
        <v>22961</v>
      </c>
    </row>
    <row r="59289" spans="1:4" x14ac:dyDescent="0.25">
      <c r="A59289">
        <v>4283190</v>
      </c>
      <c r="B59289" t="s">
        <v>22960</v>
      </c>
      <c r="C59289" t="s">
        <v>34</v>
      </c>
      <c r="D59289" t="s">
        <v>22961</v>
      </c>
    </row>
    <row r="59290" spans="1:4" x14ac:dyDescent="0.25">
      <c r="A59290">
        <v>4282617</v>
      </c>
      <c r="B59290" t="s">
        <v>22960</v>
      </c>
      <c r="C59290" t="s">
        <v>34</v>
      </c>
      <c r="D59290" t="s">
        <v>22961</v>
      </c>
    </row>
    <row r="59291" spans="1:4" x14ac:dyDescent="0.25">
      <c r="A59291">
        <v>4282965</v>
      </c>
      <c r="B59291" t="s">
        <v>22960</v>
      </c>
      <c r="C59291" t="s">
        <v>34</v>
      </c>
      <c r="D59291" t="s">
        <v>22961</v>
      </c>
    </row>
    <row r="59292" spans="1:4" x14ac:dyDescent="0.25">
      <c r="A59292">
        <v>4283239</v>
      </c>
      <c r="B59292" t="s">
        <v>22960</v>
      </c>
      <c r="C59292" t="s">
        <v>33</v>
      </c>
      <c r="D59292" t="s">
        <v>22961</v>
      </c>
    </row>
    <row r="59293" spans="1:4" x14ac:dyDescent="0.25">
      <c r="A59293">
        <v>4282554</v>
      </c>
      <c r="B59293" t="s">
        <v>22960</v>
      </c>
      <c r="C59293" t="s">
        <v>33</v>
      </c>
      <c r="D59293" t="s">
        <v>22961</v>
      </c>
    </row>
    <row r="59294" spans="1:4" x14ac:dyDescent="0.25">
      <c r="A59294">
        <v>4282553</v>
      </c>
      <c r="B59294" t="s">
        <v>22960</v>
      </c>
      <c r="C59294" t="s">
        <v>33</v>
      </c>
      <c r="D59294" t="s">
        <v>22961</v>
      </c>
    </row>
    <row r="59295" spans="1:4" x14ac:dyDescent="0.25">
      <c r="A59295">
        <v>4282091</v>
      </c>
      <c r="B59295" t="s">
        <v>22960</v>
      </c>
      <c r="C59295" t="s">
        <v>34</v>
      </c>
      <c r="D59295" t="s">
        <v>22961</v>
      </c>
    </row>
    <row r="59296" spans="1:4" x14ac:dyDescent="0.25">
      <c r="A59296">
        <v>4282488</v>
      </c>
      <c r="B59296" t="s">
        <v>22960</v>
      </c>
      <c r="C59296" t="s">
        <v>33</v>
      </c>
      <c r="D59296" t="s">
        <v>22961</v>
      </c>
    </row>
    <row r="59297" spans="1:4" x14ac:dyDescent="0.25">
      <c r="A59297">
        <v>4284380</v>
      </c>
      <c r="B59297" t="s">
        <v>22960</v>
      </c>
      <c r="C59297" t="s">
        <v>33</v>
      </c>
      <c r="D59297" t="s">
        <v>22961</v>
      </c>
    </row>
    <row r="59298" spans="1:4" x14ac:dyDescent="0.25">
      <c r="A59298">
        <v>4282247</v>
      </c>
      <c r="B59298" t="s">
        <v>22960</v>
      </c>
      <c r="C59298" t="s">
        <v>33</v>
      </c>
      <c r="D59298" t="s">
        <v>22961</v>
      </c>
    </row>
    <row r="59299" spans="1:4" x14ac:dyDescent="0.25">
      <c r="A59299">
        <v>4282582</v>
      </c>
      <c r="B59299" t="s">
        <v>22960</v>
      </c>
      <c r="C59299" t="s">
        <v>109</v>
      </c>
      <c r="D59299" t="s">
        <v>109</v>
      </c>
    </row>
    <row r="59300" spans="1:4" x14ac:dyDescent="0.25">
      <c r="A59300">
        <v>4282284</v>
      </c>
      <c r="B59300" t="s">
        <v>22960</v>
      </c>
      <c r="C59300" t="s">
        <v>33</v>
      </c>
      <c r="D59300" t="s">
        <v>22961</v>
      </c>
    </row>
    <row r="59301" spans="1:4" x14ac:dyDescent="0.25">
      <c r="A59301">
        <v>4282237</v>
      </c>
      <c r="B59301" t="s">
        <v>22960</v>
      </c>
      <c r="C59301" t="s">
        <v>34</v>
      </c>
      <c r="D59301" t="s">
        <v>22961</v>
      </c>
    </row>
    <row r="59302" spans="1:4" x14ac:dyDescent="0.25">
      <c r="A59302">
        <v>4282445</v>
      </c>
      <c r="B59302" t="s">
        <v>22960</v>
      </c>
      <c r="C59302" t="s">
        <v>33</v>
      </c>
      <c r="D59302" t="s">
        <v>22961</v>
      </c>
    </row>
    <row r="59303" spans="1:4" x14ac:dyDescent="0.25">
      <c r="A59303">
        <v>4282555</v>
      </c>
      <c r="B59303" t="s">
        <v>22960</v>
      </c>
      <c r="C59303" t="s">
        <v>34</v>
      </c>
      <c r="D59303" t="s">
        <v>22961</v>
      </c>
    </row>
    <row r="59304" spans="1:4" x14ac:dyDescent="0.25">
      <c r="A59304">
        <v>4282895</v>
      </c>
      <c r="B59304" t="s">
        <v>22960</v>
      </c>
      <c r="C59304" t="s">
        <v>33</v>
      </c>
      <c r="D59304" t="s">
        <v>22961</v>
      </c>
    </row>
    <row r="59305" spans="1:4" x14ac:dyDescent="0.25">
      <c r="A59305">
        <v>4282358</v>
      </c>
      <c r="B59305" t="s">
        <v>22960</v>
      </c>
      <c r="C59305" t="s">
        <v>34</v>
      </c>
      <c r="D59305" t="s">
        <v>22961</v>
      </c>
    </row>
    <row r="59306" spans="1:4" x14ac:dyDescent="0.25">
      <c r="A59306">
        <v>4284046</v>
      </c>
      <c r="B59306" t="s">
        <v>22960</v>
      </c>
      <c r="C59306" t="s">
        <v>109</v>
      </c>
      <c r="D59306" t="s">
        <v>109</v>
      </c>
    </row>
    <row r="59307" spans="1:4" x14ac:dyDescent="0.25">
      <c r="A59307">
        <v>4282197</v>
      </c>
      <c r="B59307" t="s">
        <v>22960</v>
      </c>
      <c r="C59307" t="s">
        <v>33</v>
      </c>
      <c r="D59307" t="s">
        <v>22961</v>
      </c>
    </row>
    <row r="59308" spans="1:4" x14ac:dyDescent="0.25">
      <c r="A59308">
        <v>4287439</v>
      </c>
      <c r="B59308" t="s">
        <v>22960</v>
      </c>
      <c r="C59308" t="s">
        <v>33</v>
      </c>
      <c r="D59308" t="s">
        <v>22961</v>
      </c>
    </row>
    <row r="59309" spans="1:4" x14ac:dyDescent="0.25">
      <c r="A59309">
        <v>4282065</v>
      </c>
      <c r="B59309" t="s">
        <v>22960</v>
      </c>
      <c r="C59309" t="s">
        <v>33</v>
      </c>
      <c r="D59309" t="s">
        <v>22961</v>
      </c>
    </row>
    <row r="59310" spans="1:4" x14ac:dyDescent="0.25">
      <c r="A59310">
        <v>4283194</v>
      </c>
      <c r="B59310" t="s">
        <v>22960</v>
      </c>
      <c r="C59310" t="s">
        <v>33</v>
      </c>
      <c r="D59310" t="s">
        <v>22961</v>
      </c>
    </row>
    <row r="59311" spans="1:4" x14ac:dyDescent="0.25">
      <c r="A59311">
        <v>4282168</v>
      </c>
      <c r="B59311" t="s">
        <v>22960</v>
      </c>
      <c r="C59311" t="s">
        <v>33</v>
      </c>
      <c r="D59311" t="s">
        <v>22961</v>
      </c>
    </row>
    <row r="59312" spans="1:4" x14ac:dyDescent="0.25">
      <c r="A59312">
        <v>4282293</v>
      </c>
      <c r="B59312" t="s">
        <v>22960</v>
      </c>
      <c r="C59312" t="s">
        <v>34</v>
      </c>
      <c r="D59312" t="s">
        <v>22961</v>
      </c>
    </row>
    <row r="59313" spans="1:4" x14ac:dyDescent="0.25">
      <c r="A59313">
        <v>4282992</v>
      </c>
      <c r="B59313" t="s">
        <v>22960</v>
      </c>
      <c r="C59313" t="s">
        <v>34</v>
      </c>
      <c r="D59313" t="s">
        <v>22961</v>
      </c>
    </row>
    <row r="59314" spans="1:4" x14ac:dyDescent="0.25">
      <c r="A59314">
        <v>4282455</v>
      </c>
      <c r="B59314" t="s">
        <v>22960</v>
      </c>
      <c r="C59314" t="s">
        <v>33</v>
      </c>
      <c r="D59314" t="s">
        <v>22961</v>
      </c>
    </row>
    <row r="59315" spans="1:4" x14ac:dyDescent="0.25">
      <c r="A59315">
        <v>4282464</v>
      </c>
      <c r="B59315" t="s">
        <v>22960</v>
      </c>
      <c r="C59315" t="s">
        <v>34</v>
      </c>
      <c r="D59315" t="s">
        <v>22961</v>
      </c>
    </row>
    <row r="59316" spans="1:4" x14ac:dyDescent="0.25">
      <c r="A59316">
        <v>4282367</v>
      </c>
      <c r="B59316" t="s">
        <v>22960</v>
      </c>
      <c r="C59316" t="s">
        <v>33</v>
      </c>
      <c r="D59316" t="s">
        <v>22961</v>
      </c>
    </row>
    <row r="59317" spans="1:4" x14ac:dyDescent="0.25">
      <c r="A59317">
        <v>4282923</v>
      </c>
      <c r="B59317" t="s">
        <v>22960</v>
      </c>
      <c r="C59317" t="s">
        <v>109</v>
      </c>
      <c r="D59317" t="s">
        <v>109</v>
      </c>
    </row>
    <row r="59318" spans="1:4" x14ac:dyDescent="0.25">
      <c r="A59318">
        <v>4282653</v>
      </c>
      <c r="B59318" t="s">
        <v>22960</v>
      </c>
      <c r="C59318" t="s">
        <v>34</v>
      </c>
      <c r="D59318" t="s">
        <v>22961</v>
      </c>
    </row>
    <row r="59319" spans="1:4" x14ac:dyDescent="0.25">
      <c r="A59319">
        <v>4282550</v>
      </c>
      <c r="B59319" t="s">
        <v>22960</v>
      </c>
      <c r="C59319" t="s">
        <v>34</v>
      </c>
      <c r="D59319" t="s">
        <v>22961</v>
      </c>
    </row>
    <row r="59320" spans="1:4" x14ac:dyDescent="0.25">
      <c r="A59320">
        <v>4282102</v>
      </c>
      <c r="B59320" t="s">
        <v>22960</v>
      </c>
      <c r="C59320" t="s">
        <v>34</v>
      </c>
      <c r="D59320" t="s">
        <v>22961</v>
      </c>
    </row>
    <row r="59321" spans="1:4" x14ac:dyDescent="0.25">
      <c r="A59321">
        <v>4282651</v>
      </c>
      <c r="B59321" t="s">
        <v>22960</v>
      </c>
      <c r="C59321" t="s">
        <v>33</v>
      </c>
      <c r="D59321" t="s">
        <v>22961</v>
      </c>
    </row>
    <row r="59322" spans="1:4" x14ac:dyDescent="0.25">
      <c r="A59322">
        <v>4283462</v>
      </c>
      <c r="B59322" t="s">
        <v>22960</v>
      </c>
      <c r="C59322" t="s">
        <v>34</v>
      </c>
      <c r="D59322" t="s">
        <v>22961</v>
      </c>
    </row>
    <row r="59323" spans="1:4" x14ac:dyDescent="0.25">
      <c r="A59323">
        <v>4282083</v>
      </c>
      <c r="B59323" t="s">
        <v>22960</v>
      </c>
      <c r="C59323" t="s">
        <v>33</v>
      </c>
      <c r="D59323" t="s">
        <v>22961</v>
      </c>
    </row>
    <row r="59324" spans="1:4" x14ac:dyDescent="0.25">
      <c r="A59324">
        <v>4282380</v>
      </c>
      <c r="B59324" t="s">
        <v>22960</v>
      </c>
      <c r="C59324" t="s">
        <v>33</v>
      </c>
      <c r="D59324" t="s">
        <v>22961</v>
      </c>
    </row>
    <row r="59325" spans="1:4" x14ac:dyDescent="0.25">
      <c r="A59325">
        <v>4282814</v>
      </c>
      <c r="B59325" t="s">
        <v>22960</v>
      </c>
      <c r="C59325" t="s">
        <v>34</v>
      </c>
      <c r="D59325" t="s">
        <v>22961</v>
      </c>
    </row>
    <row r="59326" spans="1:4" x14ac:dyDescent="0.25">
      <c r="A59326">
        <v>4282353</v>
      </c>
      <c r="B59326" t="s">
        <v>22960</v>
      </c>
      <c r="C59326" t="s">
        <v>109</v>
      </c>
      <c r="D59326" t="s">
        <v>109</v>
      </c>
    </row>
    <row r="59327" spans="1:4" x14ac:dyDescent="0.25">
      <c r="A59327">
        <v>4282728</v>
      </c>
      <c r="B59327" t="s">
        <v>22960</v>
      </c>
      <c r="C59327" t="s">
        <v>33</v>
      </c>
      <c r="D59327" t="s">
        <v>22961</v>
      </c>
    </row>
    <row r="59328" spans="1:4" x14ac:dyDescent="0.25">
      <c r="A59328">
        <v>4282346</v>
      </c>
      <c r="B59328" t="s">
        <v>22960</v>
      </c>
      <c r="C59328" t="s">
        <v>33</v>
      </c>
      <c r="D59328" t="s">
        <v>22961</v>
      </c>
    </row>
    <row r="59329" spans="1:4" x14ac:dyDescent="0.25">
      <c r="A59329">
        <v>4283563</v>
      </c>
      <c r="B59329" t="s">
        <v>22960</v>
      </c>
      <c r="C59329" t="s">
        <v>77</v>
      </c>
      <c r="D59329" t="s">
        <v>22963</v>
      </c>
    </row>
    <row r="59330" spans="1:4" x14ac:dyDescent="0.25">
      <c r="A59330">
        <v>4282539</v>
      </c>
      <c r="B59330" t="s">
        <v>22960</v>
      </c>
      <c r="C59330" t="s">
        <v>33</v>
      </c>
      <c r="D59330" t="s">
        <v>22961</v>
      </c>
    </row>
    <row r="59331" spans="1:4" x14ac:dyDescent="0.25">
      <c r="A59331">
        <v>4282191</v>
      </c>
      <c r="B59331" t="s">
        <v>22960</v>
      </c>
      <c r="C59331" t="s">
        <v>33</v>
      </c>
      <c r="D59331" t="s">
        <v>22961</v>
      </c>
    </row>
    <row r="59332" spans="1:4" x14ac:dyDescent="0.25">
      <c r="A59332">
        <v>4282160</v>
      </c>
      <c r="B59332" t="s">
        <v>22960</v>
      </c>
      <c r="C59332" t="s">
        <v>34</v>
      </c>
      <c r="D59332" t="s">
        <v>22961</v>
      </c>
    </row>
    <row r="59333" spans="1:4" x14ac:dyDescent="0.25">
      <c r="A59333">
        <v>4282759</v>
      </c>
      <c r="B59333" t="s">
        <v>22960</v>
      </c>
      <c r="C59333" t="s">
        <v>33</v>
      </c>
      <c r="D59333" t="s">
        <v>22961</v>
      </c>
    </row>
    <row r="59334" spans="1:4" x14ac:dyDescent="0.25">
      <c r="A59334">
        <v>4282443</v>
      </c>
      <c r="B59334" t="s">
        <v>22960</v>
      </c>
      <c r="C59334" t="s">
        <v>33</v>
      </c>
      <c r="D59334" t="s">
        <v>22961</v>
      </c>
    </row>
    <row r="59335" spans="1:4" x14ac:dyDescent="0.25">
      <c r="A59335">
        <v>4282391</v>
      </c>
      <c r="B59335" t="s">
        <v>22960</v>
      </c>
      <c r="C59335" t="s">
        <v>34</v>
      </c>
      <c r="D59335" t="s">
        <v>22961</v>
      </c>
    </row>
    <row r="59336" spans="1:4" x14ac:dyDescent="0.25">
      <c r="A59336">
        <v>4283054</v>
      </c>
      <c r="B59336" t="s">
        <v>22960</v>
      </c>
      <c r="C59336" t="s">
        <v>109</v>
      </c>
      <c r="D59336" t="s">
        <v>109</v>
      </c>
    </row>
    <row r="59337" spans="1:4" x14ac:dyDescent="0.25">
      <c r="A59337">
        <v>4284951</v>
      </c>
      <c r="B59337" t="s">
        <v>22960</v>
      </c>
      <c r="C59337" t="s">
        <v>34</v>
      </c>
      <c r="D59337" t="s">
        <v>22961</v>
      </c>
    </row>
    <row r="59338" spans="1:4" x14ac:dyDescent="0.25">
      <c r="A59338">
        <v>4282722</v>
      </c>
      <c r="B59338" t="s">
        <v>22960</v>
      </c>
      <c r="C59338" t="s">
        <v>34</v>
      </c>
      <c r="D59338" t="s">
        <v>22961</v>
      </c>
    </row>
    <row r="59339" spans="1:4" x14ac:dyDescent="0.25">
      <c r="A59339">
        <v>4282809</v>
      </c>
      <c r="B59339" t="s">
        <v>22960</v>
      </c>
      <c r="C59339" t="s">
        <v>34</v>
      </c>
      <c r="D59339" t="s">
        <v>22961</v>
      </c>
    </row>
    <row r="59340" spans="1:4" x14ac:dyDescent="0.25">
      <c r="A59340">
        <v>4286283</v>
      </c>
      <c r="B59340" t="s">
        <v>22960</v>
      </c>
      <c r="C59340" t="s">
        <v>34</v>
      </c>
      <c r="D59340" t="s">
        <v>22961</v>
      </c>
    </row>
    <row r="59341" spans="1:4" x14ac:dyDescent="0.25">
      <c r="A59341">
        <v>4283378</v>
      </c>
      <c r="B59341" t="s">
        <v>22960</v>
      </c>
      <c r="C59341" t="s">
        <v>33</v>
      </c>
      <c r="D59341" t="s">
        <v>22961</v>
      </c>
    </row>
    <row r="59342" spans="1:4" x14ac:dyDescent="0.25">
      <c r="A59342">
        <v>4283358</v>
      </c>
      <c r="B59342" t="s">
        <v>22960</v>
      </c>
      <c r="C59342" t="s">
        <v>33</v>
      </c>
      <c r="D59342" t="s">
        <v>22961</v>
      </c>
    </row>
    <row r="59343" spans="1:4" x14ac:dyDescent="0.25">
      <c r="A59343">
        <v>4283238</v>
      </c>
      <c r="B59343" t="s">
        <v>22960</v>
      </c>
      <c r="C59343" t="s">
        <v>33</v>
      </c>
      <c r="D59343" t="s">
        <v>22961</v>
      </c>
    </row>
    <row r="59344" spans="1:4" x14ac:dyDescent="0.25">
      <c r="A59344">
        <v>4282361</v>
      </c>
      <c r="B59344" t="s">
        <v>22960</v>
      </c>
      <c r="C59344" t="s">
        <v>34</v>
      </c>
      <c r="D59344" t="s">
        <v>22961</v>
      </c>
    </row>
    <row r="59345" spans="1:4" x14ac:dyDescent="0.25">
      <c r="A59345">
        <v>4282100</v>
      </c>
      <c r="B59345" t="s">
        <v>22960</v>
      </c>
      <c r="C59345" t="s">
        <v>109</v>
      </c>
      <c r="D59345" t="s">
        <v>109</v>
      </c>
    </row>
    <row r="59346" spans="1:4" x14ac:dyDescent="0.25">
      <c r="A59346">
        <v>4281992</v>
      </c>
      <c r="B59346" t="s">
        <v>22960</v>
      </c>
      <c r="C59346" t="s">
        <v>34</v>
      </c>
      <c r="D59346" t="s">
        <v>22961</v>
      </c>
    </row>
    <row r="59347" spans="1:4" x14ac:dyDescent="0.25">
      <c r="A59347">
        <v>4282352</v>
      </c>
      <c r="B59347" t="s">
        <v>22960</v>
      </c>
      <c r="C59347" t="s">
        <v>33</v>
      </c>
      <c r="D59347" t="s">
        <v>22961</v>
      </c>
    </row>
    <row r="59348" spans="1:4" x14ac:dyDescent="0.25">
      <c r="A59348">
        <v>4282347</v>
      </c>
      <c r="B59348" t="s">
        <v>22960</v>
      </c>
      <c r="C59348" t="s">
        <v>34</v>
      </c>
      <c r="D59348" t="s">
        <v>22961</v>
      </c>
    </row>
    <row r="59349" spans="1:4" x14ac:dyDescent="0.25">
      <c r="A59349">
        <v>4282954</v>
      </c>
      <c r="B59349" t="s">
        <v>22960</v>
      </c>
      <c r="C59349" t="s">
        <v>33</v>
      </c>
      <c r="D59349" t="s">
        <v>22961</v>
      </c>
    </row>
    <row r="59350" spans="1:4" x14ac:dyDescent="0.25">
      <c r="A59350">
        <v>4285003</v>
      </c>
      <c r="B59350" t="s">
        <v>22960</v>
      </c>
      <c r="C59350" t="s">
        <v>33</v>
      </c>
      <c r="D59350" t="s">
        <v>22961</v>
      </c>
    </row>
    <row r="59351" spans="1:4" x14ac:dyDescent="0.25">
      <c r="A59351">
        <v>4282223</v>
      </c>
      <c r="B59351" t="s">
        <v>22960</v>
      </c>
      <c r="C59351" t="s">
        <v>34</v>
      </c>
      <c r="D59351" t="s">
        <v>22961</v>
      </c>
    </row>
    <row r="59352" spans="1:4" x14ac:dyDescent="0.25">
      <c r="A59352">
        <v>4282627</v>
      </c>
      <c r="B59352" t="s">
        <v>22960</v>
      </c>
      <c r="C59352" t="s">
        <v>34</v>
      </c>
      <c r="D59352" t="s">
        <v>22961</v>
      </c>
    </row>
    <row r="59353" spans="1:4" x14ac:dyDescent="0.25">
      <c r="A59353">
        <v>4282733</v>
      </c>
      <c r="B59353" t="s">
        <v>22960</v>
      </c>
      <c r="C59353" t="s">
        <v>33</v>
      </c>
      <c r="D59353" t="s">
        <v>22961</v>
      </c>
    </row>
    <row r="59354" spans="1:4" x14ac:dyDescent="0.25">
      <c r="A59354">
        <v>4283954</v>
      </c>
      <c r="B59354" t="s">
        <v>22960</v>
      </c>
      <c r="C59354" t="s">
        <v>33</v>
      </c>
      <c r="D59354" t="s">
        <v>22961</v>
      </c>
    </row>
    <row r="59355" spans="1:4" x14ac:dyDescent="0.25">
      <c r="A59355">
        <v>4282727</v>
      </c>
      <c r="B59355" t="s">
        <v>22960</v>
      </c>
      <c r="C59355" t="s">
        <v>34</v>
      </c>
      <c r="D59355" t="s">
        <v>22961</v>
      </c>
    </row>
    <row r="59356" spans="1:4" x14ac:dyDescent="0.25">
      <c r="A59356">
        <v>4282354</v>
      </c>
      <c r="B59356" t="s">
        <v>22960</v>
      </c>
      <c r="C59356" t="s">
        <v>2475</v>
      </c>
      <c r="D59356" t="s">
        <v>22965</v>
      </c>
    </row>
    <row r="59357" spans="1:4" x14ac:dyDescent="0.25">
      <c r="A59357">
        <v>4282150</v>
      </c>
      <c r="B59357" t="s">
        <v>22960</v>
      </c>
      <c r="C59357" t="s">
        <v>33</v>
      </c>
      <c r="D59357" t="s">
        <v>22961</v>
      </c>
    </row>
    <row r="59358" spans="1:4" x14ac:dyDescent="0.25">
      <c r="A59358">
        <v>4282155</v>
      </c>
      <c r="B59358" t="s">
        <v>22960</v>
      </c>
      <c r="C59358" t="s">
        <v>33</v>
      </c>
      <c r="D59358" t="s">
        <v>22961</v>
      </c>
    </row>
    <row r="59359" spans="1:4" x14ac:dyDescent="0.25">
      <c r="A59359">
        <v>4283554</v>
      </c>
      <c r="B59359" t="s">
        <v>22960</v>
      </c>
      <c r="C59359" t="s">
        <v>34</v>
      </c>
      <c r="D59359" t="s">
        <v>22961</v>
      </c>
    </row>
    <row r="59360" spans="1:4" x14ac:dyDescent="0.25">
      <c r="A59360">
        <v>4282979</v>
      </c>
      <c r="B59360" t="s">
        <v>22960</v>
      </c>
      <c r="C59360" t="s">
        <v>33</v>
      </c>
      <c r="D59360" t="s">
        <v>22961</v>
      </c>
    </row>
    <row r="59361" spans="1:4" x14ac:dyDescent="0.25">
      <c r="A59361">
        <v>4285006</v>
      </c>
      <c r="B59361" t="s">
        <v>22960</v>
      </c>
      <c r="C59361" t="s">
        <v>33</v>
      </c>
      <c r="D59361" t="s">
        <v>22961</v>
      </c>
    </row>
    <row r="59362" spans="1:4" x14ac:dyDescent="0.25">
      <c r="A59362">
        <v>4282846</v>
      </c>
      <c r="B59362" t="s">
        <v>22960</v>
      </c>
      <c r="C59362" t="s">
        <v>33</v>
      </c>
      <c r="D59362" t="s">
        <v>22961</v>
      </c>
    </row>
    <row r="59363" spans="1:4" x14ac:dyDescent="0.25">
      <c r="A59363">
        <v>4285401</v>
      </c>
      <c r="B59363" t="s">
        <v>22960</v>
      </c>
      <c r="C59363" t="s">
        <v>34</v>
      </c>
      <c r="D59363" t="s">
        <v>22961</v>
      </c>
    </row>
    <row r="59364" spans="1:4" x14ac:dyDescent="0.25">
      <c r="A59364">
        <v>4282114</v>
      </c>
      <c r="B59364" t="s">
        <v>22960</v>
      </c>
      <c r="C59364" t="s">
        <v>33</v>
      </c>
      <c r="D59364" t="s">
        <v>22961</v>
      </c>
    </row>
    <row r="59365" spans="1:4" x14ac:dyDescent="0.25">
      <c r="A59365">
        <v>4282190</v>
      </c>
      <c r="B59365" t="s">
        <v>22960</v>
      </c>
      <c r="C59365" t="s">
        <v>61</v>
      </c>
      <c r="D59365" t="s">
        <v>61</v>
      </c>
    </row>
    <row r="59366" spans="1:4" x14ac:dyDescent="0.25">
      <c r="A59366">
        <v>4282231</v>
      </c>
      <c r="B59366" t="s">
        <v>22960</v>
      </c>
      <c r="C59366" t="s">
        <v>34</v>
      </c>
      <c r="D59366" t="s">
        <v>22961</v>
      </c>
    </row>
    <row r="59367" spans="1:4" x14ac:dyDescent="0.25">
      <c r="A59367">
        <v>4283571</v>
      </c>
      <c r="B59367" t="s">
        <v>22960</v>
      </c>
      <c r="C59367" t="s">
        <v>34</v>
      </c>
      <c r="D59367" t="s">
        <v>22961</v>
      </c>
    </row>
    <row r="59368" spans="1:4" x14ac:dyDescent="0.25">
      <c r="A59368">
        <v>4282331</v>
      </c>
      <c r="B59368" t="s">
        <v>22960</v>
      </c>
      <c r="C59368" t="s">
        <v>33</v>
      </c>
      <c r="D59368" t="s">
        <v>22961</v>
      </c>
    </row>
    <row r="59369" spans="1:4" x14ac:dyDescent="0.25">
      <c r="A59369">
        <v>4284482</v>
      </c>
      <c r="B59369" t="s">
        <v>22960</v>
      </c>
      <c r="C59369" t="s">
        <v>33</v>
      </c>
      <c r="D59369" t="s">
        <v>22961</v>
      </c>
    </row>
    <row r="59370" spans="1:4" x14ac:dyDescent="0.25">
      <c r="A59370">
        <v>4282682</v>
      </c>
      <c r="B59370" t="s">
        <v>22960</v>
      </c>
      <c r="C59370" t="s">
        <v>34</v>
      </c>
      <c r="D59370" t="s">
        <v>22961</v>
      </c>
    </row>
    <row r="59371" spans="1:4" x14ac:dyDescent="0.25">
      <c r="A59371">
        <v>4282378</v>
      </c>
      <c r="B59371" t="s">
        <v>22960</v>
      </c>
      <c r="C59371" t="s">
        <v>34</v>
      </c>
      <c r="D59371" t="s">
        <v>22961</v>
      </c>
    </row>
    <row r="59372" spans="1:4" x14ac:dyDescent="0.25">
      <c r="A59372">
        <v>4282405</v>
      </c>
      <c r="B59372" t="s">
        <v>22960</v>
      </c>
      <c r="C59372" t="s">
        <v>33</v>
      </c>
      <c r="D59372" t="s">
        <v>22961</v>
      </c>
    </row>
    <row r="59373" spans="1:4" x14ac:dyDescent="0.25">
      <c r="A59373">
        <v>4282075</v>
      </c>
      <c r="B59373" t="s">
        <v>22960</v>
      </c>
      <c r="C59373" t="s">
        <v>33</v>
      </c>
      <c r="D59373" t="s">
        <v>22961</v>
      </c>
    </row>
    <row r="59374" spans="1:4" x14ac:dyDescent="0.25">
      <c r="A59374">
        <v>4282977</v>
      </c>
      <c r="B59374" t="s">
        <v>22960</v>
      </c>
      <c r="C59374" t="s">
        <v>77</v>
      </c>
      <c r="D59374" t="s">
        <v>22963</v>
      </c>
    </row>
    <row r="59375" spans="1:4" x14ac:dyDescent="0.25">
      <c r="A59375">
        <v>4282307</v>
      </c>
      <c r="B59375" t="s">
        <v>22960</v>
      </c>
      <c r="C59375" t="s">
        <v>33</v>
      </c>
      <c r="D59375" t="s">
        <v>22961</v>
      </c>
    </row>
    <row r="59376" spans="1:4" x14ac:dyDescent="0.25">
      <c r="A59376">
        <v>4284900</v>
      </c>
      <c r="B59376" t="s">
        <v>22960</v>
      </c>
      <c r="C59376" t="s">
        <v>34</v>
      </c>
      <c r="D59376" t="s">
        <v>22961</v>
      </c>
    </row>
    <row r="59377" spans="1:4" x14ac:dyDescent="0.25">
      <c r="A59377">
        <v>4282589</v>
      </c>
      <c r="B59377" t="s">
        <v>22960</v>
      </c>
      <c r="C59377" t="s">
        <v>34</v>
      </c>
      <c r="D59377" t="s">
        <v>22961</v>
      </c>
    </row>
    <row r="59378" spans="1:4" x14ac:dyDescent="0.25">
      <c r="A59378">
        <v>4282537</v>
      </c>
      <c r="B59378" t="s">
        <v>22960</v>
      </c>
      <c r="C59378" t="s">
        <v>34</v>
      </c>
      <c r="D59378" t="s">
        <v>22961</v>
      </c>
    </row>
    <row r="59379" spans="1:4" x14ac:dyDescent="0.25">
      <c r="A59379">
        <v>4282073</v>
      </c>
      <c r="B59379" t="s">
        <v>22960</v>
      </c>
      <c r="C59379" t="s">
        <v>33</v>
      </c>
      <c r="D59379" t="s">
        <v>22961</v>
      </c>
    </row>
    <row r="59380" spans="1:4" x14ac:dyDescent="0.25">
      <c r="A59380">
        <v>4282588</v>
      </c>
      <c r="B59380" t="s">
        <v>22960</v>
      </c>
      <c r="C59380" t="s">
        <v>109</v>
      </c>
      <c r="D59380" t="s">
        <v>109</v>
      </c>
    </row>
    <row r="59381" spans="1:4" x14ac:dyDescent="0.25">
      <c r="A59381">
        <v>4282163</v>
      </c>
      <c r="B59381" t="s">
        <v>22960</v>
      </c>
      <c r="C59381" t="s">
        <v>33</v>
      </c>
      <c r="D59381" t="s">
        <v>22961</v>
      </c>
    </row>
    <row r="59382" spans="1:4" x14ac:dyDescent="0.25">
      <c r="A59382">
        <v>4285630</v>
      </c>
      <c r="B59382" t="s">
        <v>22960</v>
      </c>
      <c r="C59382" t="s">
        <v>109</v>
      </c>
      <c r="D59382" t="s">
        <v>109</v>
      </c>
    </row>
    <row r="59383" spans="1:4" x14ac:dyDescent="0.25">
      <c r="A59383">
        <v>4282124</v>
      </c>
      <c r="B59383" t="s">
        <v>22960</v>
      </c>
      <c r="C59383" t="s">
        <v>34</v>
      </c>
      <c r="D59383" t="s">
        <v>22961</v>
      </c>
    </row>
    <row r="59384" spans="1:4" x14ac:dyDescent="0.25">
      <c r="A59384">
        <v>4296769</v>
      </c>
      <c r="B59384" t="s">
        <v>22960</v>
      </c>
      <c r="C59384" t="s">
        <v>33</v>
      </c>
      <c r="D59384" t="s">
        <v>22961</v>
      </c>
    </row>
    <row r="59385" spans="1:4" x14ac:dyDescent="0.25">
      <c r="A59385">
        <v>4282616</v>
      </c>
      <c r="B59385" t="s">
        <v>22960</v>
      </c>
      <c r="C59385" t="s">
        <v>281</v>
      </c>
      <c r="D59385" t="s">
        <v>22964</v>
      </c>
    </row>
    <row r="59386" spans="1:4" x14ac:dyDescent="0.25">
      <c r="A59386">
        <v>4282253</v>
      </c>
      <c r="B59386" t="s">
        <v>22960</v>
      </c>
      <c r="C59386" t="s">
        <v>33</v>
      </c>
      <c r="D59386" t="s">
        <v>22961</v>
      </c>
    </row>
    <row r="59387" spans="1:4" x14ac:dyDescent="0.25">
      <c r="A59387">
        <v>4282818</v>
      </c>
      <c r="B59387" t="s">
        <v>22960</v>
      </c>
      <c r="C59387" t="s">
        <v>34</v>
      </c>
      <c r="D59387" t="s">
        <v>22961</v>
      </c>
    </row>
    <row r="59388" spans="1:4" x14ac:dyDescent="0.25">
      <c r="A59388">
        <v>4282066</v>
      </c>
      <c r="B59388" t="s">
        <v>22960</v>
      </c>
      <c r="C59388" t="s">
        <v>33</v>
      </c>
      <c r="D59388" t="s">
        <v>22961</v>
      </c>
    </row>
    <row r="59389" spans="1:4" x14ac:dyDescent="0.25">
      <c r="A59389">
        <v>4283162</v>
      </c>
      <c r="B59389" t="s">
        <v>22960</v>
      </c>
      <c r="C59389" t="s">
        <v>34</v>
      </c>
      <c r="D59389" t="s">
        <v>22961</v>
      </c>
    </row>
    <row r="59390" spans="1:4" x14ac:dyDescent="0.25">
      <c r="A59390">
        <v>4282815</v>
      </c>
      <c r="B59390" t="s">
        <v>22960</v>
      </c>
      <c r="C59390" t="s">
        <v>33</v>
      </c>
      <c r="D59390" t="s">
        <v>22961</v>
      </c>
    </row>
    <row r="59391" spans="1:4" x14ac:dyDescent="0.25">
      <c r="A59391">
        <v>4283297</v>
      </c>
      <c r="B59391" t="s">
        <v>22960</v>
      </c>
      <c r="C59391" t="s">
        <v>33</v>
      </c>
      <c r="D59391" t="s">
        <v>22961</v>
      </c>
    </row>
    <row r="59392" spans="1:4" x14ac:dyDescent="0.25">
      <c r="A59392">
        <v>4282125</v>
      </c>
      <c r="B59392" t="s">
        <v>22960</v>
      </c>
      <c r="C59392" t="s">
        <v>34</v>
      </c>
      <c r="D59392" t="s">
        <v>22961</v>
      </c>
    </row>
    <row r="59393" spans="1:4" x14ac:dyDescent="0.25">
      <c r="A59393">
        <v>4282516</v>
      </c>
      <c r="B59393" t="s">
        <v>22960</v>
      </c>
      <c r="C59393" t="s">
        <v>34</v>
      </c>
      <c r="D59393" t="s">
        <v>22961</v>
      </c>
    </row>
    <row r="59394" spans="1:4" x14ac:dyDescent="0.25">
      <c r="A59394">
        <v>4284355</v>
      </c>
      <c r="B59394" t="s">
        <v>22960</v>
      </c>
      <c r="C59394" t="s">
        <v>34</v>
      </c>
      <c r="D59394" t="s">
        <v>22961</v>
      </c>
    </row>
    <row r="59395" spans="1:4" x14ac:dyDescent="0.25">
      <c r="A59395">
        <v>4284956</v>
      </c>
      <c r="B59395" t="s">
        <v>22960</v>
      </c>
      <c r="C59395" t="s">
        <v>34</v>
      </c>
      <c r="D59395" t="s">
        <v>22961</v>
      </c>
    </row>
    <row r="59396" spans="1:4" x14ac:dyDescent="0.25">
      <c r="A59396">
        <v>4282113</v>
      </c>
      <c r="B59396" t="s">
        <v>22960</v>
      </c>
      <c r="C59396" t="s">
        <v>34</v>
      </c>
      <c r="D59396" t="s">
        <v>22961</v>
      </c>
    </row>
    <row r="59397" spans="1:4" x14ac:dyDescent="0.25">
      <c r="A59397">
        <v>4282780</v>
      </c>
      <c r="B59397" t="s">
        <v>22960</v>
      </c>
      <c r="C59397" t="s">
        <v>214</v>
      </c>
      <c r="D59397" t="s">
        <v>22961</v>
      </c>
    </row>
    <row r="59398" spans="1:4" x14ac:dyDescent="0.25">
      <c r="A59398">
        <v>4282411</v>
      </c>
      <c r="B59398" t="s">
        <v>22960</v>
      </c>
      <c r="C59398" t="s">
        <v>33</v>
      </c>
      <c r="D59398" t="s">
        <v>22961</v>
      </c>
    </row>
    <row r="59399" spans="1:4" x14ac:dyDescent="0.25">
      <c r="A59399">
        <v>4283729</v>
      </c>
      <c r="B59399" t="s">
        <v>22960</v>
      </c>
      <c r="C59399" t="s">
        <v>34</v>
      </c>
      <c r="D59399" t="s">
        <v>22961</v>
      </c>
    </row>
    <row r="59400" spans="1:4" x14ac:dyDescent="0.25">
      <c r="A59400">
        <v>4282175</v>
      </c>
      <c r="B59400" t="s">
        <v>22960</v>
      </c>
      <c r="C59400" t="s">
        <v>33</v>
      </c>
      <c r="D59400" t="s">
        <v>22961</v>
      </c>
    </row>
    <row r="59401" spans="1:4" x14ac:dyDescent="0.25">
      <c r="A59401">
        <v>4282390</v>
      </c>
      <c r="B59401" t="s">
        <v>22960</v>
      </c>
      <c r="C59401" t="s">
        <v>34</v>
      </c>
      <c r="D59401" t="s">
        <v>22961</v>
      </c>
    </row>
    <row r="59402" spans="1:4" x14ac:dyDescent="0.25">
      <c r="A59402">
        <v>4283523</v>
      </c>
      <c r="B59402" t="s">
        <v>22960</v>
      </c>
      <c r="C59402" t="s">
        <v>33</v>
      </c>
      <c r="D59402" t="s">
        <v>22961</v>
      </c>
    </row>
    <row r="59403" spans="1:4" x14ac:dyDescent="0.25">
      <c r="A59403">
        <v>4282389</v>
      </c>
      <c r="B59403" t="s">
        <v>22960</v>
      </c>
      <c r="C59403" t="s">
        <v>33</v>
      </c>
      <c r="D59403" t="s">
        <v>22961</v>
      </c>
    </row>
    <row r="59404" spans="1:4" x14ac:dyDescent="0.25">
      <c r="A59404">
        <v>4282441</v>
      </c>
      <c r="B59404" t="s">
        <v>22960</v>
      </c>
      <c r="C59404" t="s">
        <v>34</v>
      </c>
      <c r="D59404" t="s">
        <v>22961</v>
      </c>
    </row>
    <row r="59405" spans="1:4" x14ac:dyDescent="0.25">
      <c r="A59405">
        <v>4282154</v>
      </c>
      <c r="B59405" t="s">
        <v>22960</v>
      </c>
      <c r="C59405" t="s">
        <v>33</v>
      </c>
      <c r="D59405" t="s">
        <v>22961</v>
      </c>
    </row>
    <row r="59406" spans="1:4" x14ac:dyDescent="0.25">
      <c r="A59406">
        <v>4282530</v>
      </c>
      <c r="B59406" t="s">
        <v>22960</v>
      </c>
      <c r="C59406" t="s">
        <v>34</v>
      </c>
      <c r="D59406" t="s">
        <v>22961</v>
      </c>
    </row>
    <row r="59407" spans="1:4" x14ac:dyDescent="0.25">
      <c r="A59407">
        <v>4285005</v>
      </c>
      <c r="B59407" t="s">
        <v>22960</v>
      </c>
      <c r="C59407" t="s">
        <v>33</v>
      </c>
      <c r="D59407" t="s">
        <v>22961</v>
      </c>
    </row>
    <row r="59408" spans="1:4" x14ac:dyDescent="0.25">
      <c r="A59408">
        <v>4282315</v>
      </c>
      <c r="B59408" t="s">
        <v>22960</v>
      </c>
      <c r="C59408" t="s">
        <v>34</v>
      </c>
      <c r="D59408" t="s">
        <v>22961</v>
      </c>
    </row>
    <row r="59409" spans="1:4" x14ac:dyDescent="0.25">
      <c r="A59409">
        <v>4282005</v>
      </c>
      <c r="B59409" t="s">
        <v>22960</v>
      </c>
      <c r="C59409" t="s">
        <v>34</v>
      </c>
      <c r="D59409" t="s">
        <v>22961</v>
      </c>
    </row>
    <row r="59410" spans="1:4" x14ac:dyDescent="0.25">
      <c r="A59410">
        <v>4283149</v>
      </c>
      <c r="B59410" t="s">
        <v>22960</v>
      </c>
      <c r="C59410" t="s">
        <v>33</v>
      </c>
      <c r="D59410" t="s">
        <v>22961</v>
      </c>
    </row>
    <row r="59411" spans="1:4" x14ac:dyDescent="0.25">
      <c r="A59411">
        <v>4283167</v>
      </c>
      <c r="B59411" t="s">
        <v>22960</v>
      </c>
      <c r="C59411" t="s">
        <v>33</v>
      </c>
      <c r="D59411" t="s">
        <v>22961</v>
      </c>
    </row>
    <row r="59412" spans="1:4" x14ac:dyDescent="0.25">
      <c r="A59412">
        <v>4282351</v>
      </c>
      <c r="B59412" t="s">
        <v>22960</v>
      </c>
      <c r="C59412" t="s">
        <v>34</v>
      </c>
      <c r="D59412" t="s">
        <v>22961</v>
      </c>
    </row>
    <row r="59413" spans="1:4" x14ac:dyDescent="0.25">
      <c r="A59413">
        <v>4282053</v>
      </c>
      <c r="B59413" t="s">
        <v>22960</v>
      </c>
      <c r="C59413" t="s">
        <v>34</v>
      </c>
      <c r="D59413" t="s">
        <v>22961</v>
      </c>
    </row>
    <row r="59414" spans="1:4" x14ac:dyDescent="0.25">
      <c r="A59414">
        <v>4285007</v>
      </c>
      <c r="B59414" t="s">
        <v>22960</v>
      </c>
      <c r="C59414" t="s">
        <v>33</v>
      </c>
      <c r="D59414" t="s">
        <v>22961</v>
      </c>
    </row>
    <row r="59415" spans="1:4" x14ac:dyDescent="0.25">
      <c r="A59415">
        <v>4282279</v>
      </c>
      <c r="B59415" t="s">
        <v>22960</v>
      </c>
      <c r="C59415" t="s">
        <v>34</v>
      </c>
      <c r="D59415" t="s">
        <v>22961</v>
      </c>
    </row>
    <row r="59416" spans="1:4" x14ac:dyDescent="0.25">
      <c r="A59416">
        <v>4282718</v>
      </c>
      <c r="B59416" t="s">
        <v>22960</v>
      </c>
      <c r="C59416" t="s">
        <v>33</v>
      </c>
      <c r="D59416" t="s">
        <v>22961</v>
      </c>
    </row>
    <row r="59417" spans="1:4" x14ac:dyDescent="0.25">
      <c r="A59417">
        <v>4282344</v>
      </c>
      <c r="B59417" t="s">
        <v>22960</v>
      </c>
      <c r="C59417" t="s">
        <v>33</v>
      </c>
      <c r="D59417" t="s">
        <v>22961</v>
      </c>
    </row>
    <row r="59418" spans="1:4" x14ac:dyDescent="0.25">
      <c r="A59418">
        <v>4282282</v>
      </c>
      <c r="B59418" t="s">
        <v>22960</v>
      </c>
      <c r="C59418" t="s">
        <v>33</v>
      </c>
      <c r="D59418" t="s">
        <v>22961</v>
      </c>
    </row>
    <row r="59419" spans="1:4" x14ac:dyDescent="0.25">
      <c r="A59419">
        <v>4282484</v>
      </c>
      <c r="B59419" t="s">
        <v>22960</v>
      </c>
      <c r="C59419" t="s">
        <v>34</v>
      </c>
      <c r="D59419" t="s">
        <v>22961</v>
      </c>
    </row>
    <row r="59420" spans="1:4" x14ac:dyDescent="0.25">
      <c r="A59420">
        <v>4282365</v>
      </c>
      <c r="B59420" t="s">
        <v>22960</v>
      </c>
      <c r="C59420" t="s">
        <v>33</v>
      </c>
      <c r="D59420" t="s">
        <v>22961</v>
      </c>
    </row>
    <row r="59421" spans="1:4" x14ac:dyDescent="0.25">
      <c r="A59421">
        <v>4282392</v>
      </c>
      <c r="B59421" t="s">
        <v>22960</v>
      </c>
      <c r="C59421" t="s">
        <v>34</v>
      </c>
      <c r="D59421" t="s">
        <v>22961</v>
      </c>
    </row>
    <row r="59422" spans="1:4" x14ac:dyDescent="0.25">
      <c r="A59422">
        <v>4282038</v>
      </c>
      <c r="B59422" t="s">
        <v>22960</v>
      </c>
      <c r="C59422" t="s">
        <v>33</v>
      </c>
      <c r="D59422" t="s">
        <v>22961</v>
      </c>
    </row>
    <row r="59423" spans="1:4" x14ac:dyDescent="0.25">
      <c r="A59423">
        <v>4286986</v>
      </c>
      <c r="B59423" t="s">
        <v>22960</v>
      </c>
      <c r="C59423" t="s">
        <v>61</v>
      </c>
      <c r="D59423" t="s">
        <v>61</v>
      </c>
    </row>
    <row r="59424" spans="1:4" x14ac:dyDescent="0.25">
      <c r="A59424">
        <v>4282195</v>
      </c>
      <c r="B59424" t="s">
        <v>22960</v>
      </c>
      <c r="C59424" t="s">
        <v>33</v>
      </c>
      <c r="D59424" t="s">
        <v>22961</v>
      </c>
    </row>
    <row r="59425" spans="1:4" x14ac:dyDescent="0.25">
      <c r="A59425">
        <v>4282414</v>
      </c>
      <c r="B59425" t="s">
        <v>22960</v>
      </c>
      <c r="C59425" t="s">
        <v>34</v>
      </c>
      <c r="D59425" t="s">
        <v>22961</v>
      </c>
    </row>
    <row r="59426" spans="1:4" x14ac:dyDescent="0.25">
      <c r="A59426">
        <v>4283557</v>
      </c>
      <c r="B59426" t="s">
        <v>22960</v>
      </c>
      <c r="C59426" t="s">
        <v>34</v>
      </c>
      <c r="D59426" t="s">
        <v>22961</v>
      </c>
    </row>
    <row r="59427" spans="1:4" x14ac:dyDescent="0.25">
      <c r="A59427">
        <v>4282258</v>
      </c>
      <c r="B59427" t="s">
        <v>22960</v>
      </c>
      <c r="C59427" t="s">
        <v>33</v>
      </c>
      <c r="D59427" t="s">
        <v>22961</v>
      </c>
    </row>
    <row r="59428" spans="1:4" x14ac:dyDescent="0.25">
      <c r="A59428">
        <v>4282708</v>
      </c>
      <c r="B59428" t="s">
        <v>22960</v>
      </c>
      <c r="C59428" t="s">
        <v>33</v>
      </c>
      <c r="D59428" t="s">
        <v>22961</v>
      </c>
    </row>
    <row r="59429" spans="1:4" x14ac:dyDescent="0.25">
      <c r="A59429">
        <v>4292570</v>
      </c>
      <c r="B59429" t="s">
        <v>22960</v>
      </c>
      <c r="C59429" t="s">
        <v>33</v>
      </c>
      <c r="D59429" t="s">
        <v>22961</v>
      </c>
    </row>
    <row r="59430" spans="1:4" x14ac:dyDescent="0.25">
      <c r="A59430">
        <v>4282781</v>
      </c>
      <c r="B59430" t="s">
        <v>22960</v>
      </c>
      <c r="C59430" t="s">
        <v>34</v>
      </c>
      <c r="D59430" t="s">
        <v>22961</v>
      </c>
    </row>
    <row r="59431" spans="1:4" x14ac:dyDescent="0.25">
      <c r="A59431">
        <v>4332996</v>
      </c>
      <c r="B59431" t="s">
        <v>22960</v>
      </c>
      <c r="C59431" t="s">
        <v>33</v>
      </c>
      <c r="D59431" t="s">
        <v>22961</v>
      </c>
    </row>
    <row r="59432" spans="1:4" x14ac:dyDescent="0.25">
      <c r="A59432">
        <v>4282332</v>
      </c>
      <c r="B59432" t="s">
        <v>22960</v>
      </c>
      <c r="C59432" t="s">
        <v>33</v>
      </c>
      <c r="D59432" t="s">
        <v>22961</v>
      </c>
    </row>
    <row r="59433" spans="1:4" x14ac:dyDescent="0.25">
      <c r="A59433">
        <v>4282462</v>
      </c>
      <c r="B59433" t="s">
        <v>22960</v>
      </c>
      <c r="C59433" t="s">
        <v>33</v>
      </c>
      <c r="D59433" t="s">
        <v>22961</v>
      </c>
    </row>
    <row r="59434" spans="1:4" x14ac:dyDescent="0.25">
      <c r="A59434">
        <v>4284958</v>
      </c>
      <c r="B59434" t="s">
        <v>22960</v>
      </c>
      <c r="C59434" t="s">
        <v>33</v>
      </c>
      <c r="D59434" t="s">
        <v>22961</v>
      </c>
    </row>
    <row r="59435" spans="1:4" x14ac:dyDescent="0.25">
      <c r="A59435">
        <v>4282395</v>
      </c>
      <c r="B59435" t="s">
        <v>22960</v>
      </c>
      <c r="C59435" t="s">
        <v>34</v>
      </c>
      <c r="D59435" t="s">
        <v>22961</v>
      </c>
    </row>
    <row r="59436" spans="1:4" x14ac:dyDescent="0.25">
      <c r="A59436">
        <v>4282182</v>
      </c>
      <c r="B59436" t="s">
        <v>22960</v>
      </c>
      <c r="C59436" t="s">
        <v>33</v>
      </c>
      <c r="D59436" t="s">
        <v>22961</v>
      </c>
    </row>
    <row r="59437" spans="1:4" x14ac:dyDescent="0.25">
      <c r="A59437">
        <v>4283517</v>
      </c>
      <c r="B59437" t="s">
        <v>22960</v>
      </c>
      <c r="C59437" t="s">
        <v>33</v>
      </c>
      <c r="D59437" t="s">
        <v>22961</v>
      </c>
    </row>
    <row r="59438" spans="1:4" x14ac:dyDescent="0.25">
      <c r="A59438">
        <v>4283547</v>
      </c>
      <c r="B59438" t="s">
        <v>22960</v>
      </c>
      <c r="C59438" t="s">
        <v>33</v>
      </c>
      <c r="D59438" t="s">
        <v>22961</v>
      </c>
    </row>
    <row r="59439" spans="1:4" x14ac:dyDescent="0.25">
      <c r="A59439">
        <v>4286397</v>
      </c>
      <c r="B59439" t="s">
        <v>22960</v>
      </c>
      <c r="C59439" t="s">
        <v>34</v>
      </c>
      <c r="D59439" t="s">
        <v>22961</v>
      </c>
    </row>
    <row r="59440" spans="1:4" x14ac:dyDescent="0.25">
      <c r="A59440">
        <v>4282403</v>
      </c>
      <c r="B59440" t="s">
        <v>22960</v>
      </c>
      <c r="C59440" t="s">
        <v>109</v>
      </c>
      <c r="D59440" t="s">
        <v>109</v>
      </c>
    </row>
    <row r="59441" spans="1:4" x14ac:dyDescent="0.25">
      <c r="A59441">
        <v>4282514</v>
      </c>
      <c r="B59441" t="s">
        <v>22960</v>
      </c>
      <c r="C59441" t="s">
        <v>34</v>
      </c>
      <c r="D59441" t="s">
        <v>22961</v>
      </c>
    </row>
    <row r="59442" spans="1:4" x14ac:dyDescent="0.25">
      <c r="A59442">
        <v>4282272</v>
      </c>
      <c r="B59442" t="s">
        <v>22960</v>
      </c>
      <c r="C59442" t="s">
        <v>109</v>
      </c>
      <c r="D59442" t="s">
        <v>109</v>
      </c>
    </row>
    <row r="59443" spans="1:4" x14ac:dyDescent="0.25">
      <c r="A59443">
        <v>4283439</v>
      </c>
      <c r="B59443" t="s">
        <v>22960</v>
      </c>
      <c r="C59443" t="s">
        <v>33</v>
      </c>
      <c r="D59443" t="s">
        <v>22961</v>
      </c>
    </row>
    <row r="59444" spans="1:4" x14ac:dyDescent="0.25">
      <c r="A59444">
        <v>4282515</v>
      </c>
      <c r="B59444" t="s">
        <v>22960</v>
      </c>
      <c r="C59444" t="s">
        <v>34</v>
      </c>
      <c r="D59444" t="s">
        <v>22961</v>
      </c>
    </row>
    <row r="59445" spans="1:4" x14ac:dyDescent="0.25">
      <c r="A59445">
        <v>4282822</v>
      </c>
      <c r="B59445" t="s">
        <v>22960</v>
      </c>
      <c r="C59445" t="s">
        <v>34</v>
      </c>
      <c r="D59445" t="s">
        <v>22961</v>
      </c>
    </row>
    <row r="59446" spans="1:4" x14ac:dyDescent="0.25">
      <c r="A59446">
        <v>4282466</v>
      </c>
      <c r="B59446" t="s">
        <v>22960</v>
      </c>
      <c r="C59446" t="s">
        <v>34</v>
      </c>
      <c r="D59446" t="s">
        <v>22961</v>
      </c>
    </row>
    <row r="59447" spans="1:4" x14ac:dyDescent="0.25">
      <c r="A59447">
        <v>4282600</v>
      </c>
      <c r="B59447" t="s">
        <v>22960</v>
      </c>
      <c r="C59447" t="s">
        <v>109</v>
      </c>
      <c r="D59447" t="s">
        <v>109</v>
      </c>
    </row>
    <row r="59448" spans="1:4" x14ac:dyDescent="0.25">
      <c r="A59448">
        <v>4282382</v>
      </c>
      <c r="B59448" t="s">
        <v>22960</v>
      </c>
      <c r="C59448" t="s">
        <v>33</v>
      </c>
      <c r="D59448" t="s">
        <v>22961</v>
      </c>
    </row>
    <row r="59449" spans="1:4" x14ac:dyDescent="0.25">
      <c r="A59449">
        <v>4283359</v>
      </c>
      <c r="B59449" t="s">
        <v>22960</v>
      </c>
      <c r="C59449" t="s">
        <v>34</v>
      </c>
      <c r="D59449" t="s">
        <v>22961</v>
      </c>
    </row>
    <row r="59450" spans="1:4" x14ac:dyDescent="0.25">
      <c r="A59450">
        <v>4286369</v>
      </c>
      <c r="B59450" t="s">
        <v>22960</v>
      </c>
      <c r="C59450" t="s">
        <v>34</v>
      </c>
      <c r="D59450" t="s">
        <v>22961</v>
      </c>
    </row>
    <row r="59451" spans="1:4" x14ac:dyDescent="0.25">
      <c r="A59451">
        <v>4282364</v>
      </c>
      <c r="B59451" t="s">
        <v>22960</v>
      </c>
      <c r="C59451" t="s">
        <v>34</v>
      </c>
      <c r="D59451" t="s">
        <v>22961</v>
      </c>
    </row>
    <row r="59452" spans="1:4" x14ac:dyDescent="0.25">
      <c r="A59452">
        <v>4283169</v>
      </c>
      <c r="B59452" t="s">
        <v>22960</v>
      </c>
      <c r="C59452" t="s">
        <v>33</v>
      </c>
      <c r="D59452" t="s">
        <v>22961</v>
      </c>
    </row>
    <row r="59453" spans="1:4" x14ac:dyDescent="0.25">
      <c r="A59453">
        <v>4282447</v>
      </c>
      <c r="B59453" t="s">
        <v>22960</v>
      </c>
      <c r="C59453" t="s">
        <v>33</v>
      </c>
      <c r="D59453" t="s">
        <v>22961</v>
      </c>
    </row>
    <row r="59454" spans="1:4" x14ac:dyDescent="0.25">
      <c r="A59454">
        <v>4282590</v>
      </c>
      <c r="B59454" t="s">
        <v>22960</v>
      </c>
      <c r="C59454" t="s">
        <v>109</v>
      </c>
      <c r="D59454" t="s">
        <v>109</v>
      </c>
    </row>
    <row r="59455" spans="1:4" x14ac:dyDescent="0.25">
      <c r="A59455">
        <v>4283470</v>
      </c>
      <c r="B59455" t="s">
        <v>22960</v>
      </c>
      <c r="C59455" t="s">
        <v>34</v>
      </c>
      <c r="D59455" t="s">
        <v>22961</v>
      </c>
    </row>
    <row r="59456" spans="1:4" x14ac:dyDescent="0.25">
      <c r="A59456">
        <v>4283980</v>
      </c>
      <c r="B59456" t="s">
        <v>22960</v>
      </c>
      <c r="C59456" t="s">
        <v>33</v>
      </c>
      <c r="D59456" t="s">
        <v>22961</v>
      </c>
    </row>
    <row r="59457" spans="1:4" x14ac:dyDescent="0.25">
      <c r="A59457">
        <v>4282105</v>
      </c>
      <c r="B59457" t="s">
        <v>22960</v>
      </c>
      <c r="C59457" t="s">
        <v>33</v>
      </c>
      <c r="D59457" t="s">
        <v>22961</v>
      </c>
    </row>
    <row r="59458" spans="1:4" x14ac:dyDescent="0.25">
      <c r="A59458">
        <v>4283492</v>
      </c>
      <c r="B59458" t="s">
        <v>22960</v>
      </c>
      <c r="C59458" t="s">
        <v>34</v>
      </c>
      <c r="D59458" t="s">
        <v>22961</v>
      </c>
    </row>
    <row r="59459" spans="1:4" x14ac:dyDescent="0.25">
      <c r="A59459">
        <v>4285982</v>
      </c>
      <c r="B59459" t="s">
        <v>22960</v>
      </c>
      <c r="C59459" t="s">
        <v>34</v>
      </c>
      <c r="D59459" t="s">
        <v>22961</v>
      </c>
    </row>
    <row r="59460" spans="1:4" x14ac:dyDescent="0.25">
      <c r="A59460">
        <v>4282531</v>
      </c>
      <c r="B59460" t="s">
        <v>22960</v>
      </c>
      <c r="C59460" t="s">
        <v>33</v>
      </c>
      <c r="D59460" t="s">
        <v>22961</v>
      </c>
    </row>
    <row r="59461" spans="1:4" x14ac:dyDescent="0.25">
      <c r="A59461">
        <v>4282224</v>
      </c>
      <c r="B59461" t="s">
        <v>22960</v>
      </c>
      <c r="C59461" t="s">
        <v>33</v>
      </c>
      <c r="D59461" t="s">
        <v>22961</v>
      </c>
    </row>
    <row r="59462" spans="1:4" x14ac:dyDescent="0.25">
      <c r="A59462">
        <v>4282446</v>
      </c>
      <c r="B59462" t="s">
        <v>22960</v>
      </c>
      <c r="C59462" t="s">
        <v>34</v>
      </c>
      <c r="D59462" t="s">
        <v>22961</v>
      </c>
    </row>
    <row r="59463" spans="1:4" x14ac:dyDescent="0.25">
      <c r="A59463">
        <v>4281998</v>
      </c>
      <c r="B59463" t="s">
        <v>22960</v>
      </c>
      <c r="C59463" t="s">
        <v>33</v>
      </c>
      <c r="D59463" t="s">
        <v>22961</v>
      </c>
    </row>
    <row r="59464" spans="1:4" x14ac:dyDescent="0.25">
      <c r="A59464">
        <v>4282668</v>
      </c>
      <c r="B59464" t="s">
        <v>22960</v>
      </c>
      <c r="C59464" t="s">
        <v>109</v>
      </c>
      <c r="D59464" t="s">
        <v>109</v>
      </c>
    </row>
    <row r="59465" spans="1:4" x14ac:dyDescent="0.25">
      <c r="A59465">
        <v>4282374</v>
      </c>
      <c r="B59465" t="s">
        <v>22960</v>
      </c>
      <c r="C59465" t="s">
        <v>33</v>
      </c>
      <c r="D59465" t="s">
        <v>22961</v>
      </c>
    </row>
    <row r="59466" spans="1:4" x14ac:dyDescent="0.25">
      <c r="A59466">
        <v>4282265</v>
      </c>
      <c r="B59466" t="s">
        <v>22960</v>
      </c>
      <c r="C59466" t="s">
        <v>95</v>
      </c>
      <c r="D59466" t="s">
        <v>22963</v>
      </c>
    </row>
    <row r="59467" spans="1:4" x14ac:dyDescent="0.25">
      <c r="A59467">
        <v>4282252</v>
      </c>
      <c r="B59467" t="s">
        <v>22960</v>
      </c>
      <c r="C59467" t="s">
        <v>33</v>
      </c>
      <c r="D59467" t="s">
        <v>22961</v>
      </c>
    </row>
    <row r="59468" spans="1:4" x14ac:dyDescent="0.25">
      <c r="A59468">
        <v>4282485</v>
      </c>
      <c r="B59468" t="s">
        <v>22960</v>
      </c>
      <c r="C59468" t="s">
        <v>34</v>
      </c>
      <c r="D59468" t="s">
        <v>22961</v>
      </c>
    </row>
    <row r="59469" spans="1:4" x14ac:dyDescent="0.25">
      <c r="A59469">
        <v>4282878</v>
      </c>
      <c r="B59469" t="s">
        <v>22960</v>
      </c>
      <c r="C59469" t="s">
        <v>34</v>
      </c>
      <c r="D59469" t="s">
        <v>22961</v>
      </c>
    </row>
    <row r="59470" spans="1:4" x14ac:dyDescent="0.25">
      <c r="A59470">
        <v>4282171</v>
      </c>
      <c r="B59470" t="s">
        <v>22960</v>
      </c>
      <c r="C59470" t="s">
        <v>33</v>
      </c>
      <c r="D59470" t="s">
        <v>22961</v>
      </c>
    </row>
    <row r="59471" spans="1:4" x14ac:dyDescent="0.25">
      <c r="A59471">
        <v>4282383</v>
      </c>
      <c r="B59471" t="s">
        <v>22960</v>
      </c>
      <c r="C59471" t="s">
        <v>33</v>
      </c>
      <c r="D59471" t="s">
        <v>22961</v>
      </c>
    </row>
    <row r="59472" spans="1:4" x14ac:dyDescent="0.25">
      <c r="A59472">
        <v>4282584</v>
      </c>
      <c r="B59472" t="s">
        <v>22960</v>
      </c>
      <c r="C59472" t="s">
        <v>34</v>
      </c>
      <c r="D59472" t="s">
        <v>22961</v>
      </c>
    </row>
    <row r="59473" spans="1:4" x14ac:dyDescent="0.25">
      <c r="A59473">
        <v>4282470</v>
      </c>
      <c r="B59473" t="s">
        <v>22960</v>
      </c>
      <c r="C59473" t="s">
        <v>34</v>
      </c>
      <c r="D59473" t="s">
        <v>22961</v>
      </c>
    </row>
    <row r="59474" spans="1:4" x14ac:dyDescent="0.25">
      <c r="A59474">
        <v>4283553</v>
      </c>
      <c r="B59474" t="s">
        <v>22960</v>
      </c>
      <c r="C59474" t="s">
        <v>34</v>
      </c>
      <c r="D59474" t="s">
        <v>22961</v>
      </c>
    </row>
    <row r="59475" spans="1:4" x14ac:dyDescent="0.25">
      <c r="A59475">
        <v>4282505</v>
      </c>
      <c r="B59475" t="s">
        <v>22960</v>
      </c>
      <c r="C59475" t="s">
        <v>34</v>
      </c>
      <c r="D59475" t="s">
        <v>22961</v>
      </c>
    </row>
    <row r="59476" spans="1:4" x14ac:dyDescent="0.25">
      <c r="A59476">
        <v>4282991</v>
      </c>
      <c r="B59476" t="s">
        <v>22960</v>
      </c>
      <c r="C59476" t="s">
        <v>34</v>
      </c>
      <c r="D59476" t="s">
        <v>22961</v>
      </c>
    </row>
    <row r="59477" spans="1:4" x14ac:dyDescent="0.25">
      <c r="A59477">
        <v>4283218</v>
      </c>
      <c r="B59477" t="s">
        <v>22960</v>
      </c>
      <c r="C59477" t="s">
        <v>34</v>
      </c>
      <c r="D59477" t="s">
        <v>22961</v>
      </c>
    </row>
    <row r="59478" spans="1:4" x14ac:dyDescent="0.25">
      <c r="A59478">
        <v>4282434</v>
      </c>
      <c r="B59478" t="s">
        <v>22960</v>
      </c>
      <c r="C59478" t="s">
        <v>34</v>
      </c>
      <c r="D59478" t="s">
        <v>22961</v>
      </c>
    </row>
    <row r="59479" spans="1:4" x14ac:dyDescent="0.25">
      <c r="A59479">
        <v>4283205</v>
      </c>
      <c r="B59479" t="s">
        <v>22960</v>
      </c>
      <c r="C59479" t="s">
        <v>33</v>
      </c>
      <c r="D59479" t="s">
        <v>22961</v>
      </c>
    </row>
    <row r="59480" spans="1:4" x14ac:dyDescent="0.25">
      <c r="A59480">
        <v>4283564</v>
      </c>
      <c r="B59480" t="s">
        <v>22960</v>
      </c>
      <c r="C59480" t="s">
        <v>34</v>
      </c>
      <c r="D59480" t="s">
        <v>22961</v>
      </c>
    </row>
    <row r="59481" spans="1:4" x14ac:dyDescent="0.25">
      <c r="A59481">
        <v>4282565</v>
      </c>
      <c r="B59481" t="s">
        <v>22960</v>
      </c>
      <c r="C59481" t="s">
        <v>34</v>
      </c>
      <c r="D59481" t="s">
        <v>22961</v>
      </c>
    </row>
    <row r="59482" spans="1:4" x14ac:dyDescent="0.25">
      <c r="A59482">
        <v>4282461</v>
      </c>
      <c r="B59482" t="s">
        <v>22960</v>
      </c>
      <c r="C59482" t="s">
        <v>34</v>
      </c>
      <c r="D59482" t="s">
        <v>22961</v>
      </c>
    </row>
    <row r="59483" spans="1:4" x14ac:dyDescent="0.25">
      <c r="A59483">
        <v>4282373</v>
      </c>
      <c r="B59483" t="s">
        <v>22960</v>
      </c>
      <c r="C59483" t="s">
        <v>33</v>
      </c>
      <c r="D59483" t="s">
        <v>22961</v>
      </c>
    </row>
    <row r="59484" spans="1:4" x14ac:dyDescent="0.25">
      <c r="A59484">
        <v>4282607</v>
      </c>
      <c r="B59484" t="s">
        <v>22960</v>
      </c>
      <c r="C59484" t="s">
        <v>33</v>
      </c>
      <c r="D59484" t="s">
        <v>22961</v>
      </c>
    </row>
    <row r="59485" spans="1:4" x14ac:dyDescent="0.25">
      <c r="A59485">
        <v>4282689</v>
      </c>
      <c r="B59485" t="s">
        <v>22960</v>
      </c>
      <c r="C59485" t="s">
        <v>109</v>
      </c>
      <c r="D59485" t="s">
        <v>109</v>
      </c>
    </row>
    <row r="59486" spans="1:4" x14ac:dyDescent="0.25">
      <c r="A59486">
        <v>4282384</v>
      </c>
      <c r="B59486" t="s">
        <v>22960</v>
      </c>
      <c r="C59486" t="s">
        <v>33</v>
      </c>
      <c r="D59486" t="s">
        <v>22961</v>
      </c>
    </row>
    <row r="59487" spans="1:4" x14ac:dyDescent="0.25">
      <c r="A59487">
        <v>4282080</v>
      </c>
      <c r="B59487" t="s">
        <v>22960</v>
      </c>
      <c r="C59487" t="s">
        <v>34</v>
      </c>
      <c r="D59487" t="s">
        <v>22961</v>
      </c>
    </row>
    <row r="59488" spans="1:4" x14ac:dyDescent="0.25">
      <c r="A59488">
        <v>4282099</v>
      </c>
      <c r="B59488" t="s">
        <v>22960</v>
      </c>
      <c r="C59488" t="s">
        <v>34</v>
      </c>
      <c r="D59488" t="s">
        <v>22961</v>
      </c>
    </row>
    <row r="59489" spans="1:4" x14ac:dyDescent="0.25">
      <c r="A59489">
        <v>4282810</v>
      </c>
      <c r="B59489" t="s">
        <v>22960</v>
      </c>
      <c r="C59489" t="s">
        <v>77</v>
      </c>
      <c r="D59489" t="s">
        <v>22963</v>
      </c>
    </row>
    <row r="59490" spans="1:4" x14ac:dyDescent="0.25">
      <c r="A59490">
        <v>4282702</v>
      </c>
      <c r="B59490" t="s">
        <v>22960</v>
      </c>
      <c r="C59490" t="s">
        <v>33</v>
      </c>
      <c r="D59490" t="s">
        <v>22961</v>
      </c>
    </row>
    <row r="59491" spans="1:4" x14ac:dyDescent="0.25">
      <c r="A59491">
        <v>4282388</v>
      </c>
      <c r="B59491" t="s">
        <v>22960</v>
      </c>
      <c r="C59491" t="s">
        <v>43</v>
      </c>
      <c r="D59491" t="s">
        <v>22962</v>
      </c>
    </row>
    <row r="59492" spans="1:4" x14ac:dyDescent="0.25">
      <c r="A59492">
        <v>4283136</v>
      </c>
      <c r="B59492" t="s">
        <v>22960</v>
      </c>
      <c r="C59492" t="s">
        <v>34</v>
      </c>
      <c r="D59492" t="s">
        <v>22961</v>
      </c>
    </row>
    <row r="59493" spans="1:4" x14ac:dyDescent="0.25">
      <c r="A59493">
        <v>4283565</v>
      </c>
      <c r="B59493" t="s">
        <v>22960</v>
      </c>
      <c r="C59493" t="s">
        <v>33</v>
      </c>
      <c r="D59493" t="s">
        <v>22961</v>
      </c>
    </row>
    <row r="59494" spans="1:4" x14ac:dyDescent="0.25">
      <c r="A59494">
        <v>4283395</v>
      </c>
      <c r="B59494" t="s">
        <v>22960</v>
      </c>
      <c r="C59494" t="s">
        <v>33</v>
      </c>
      <c r="D59494" t="s">
        <v>22961</v>
      </c>
    </row>
    <row r="59495" spans="1:4" x14ac:dyDescent="0.25">
      <c r="A59495">
        <v>4282377</v>
      </c>
      <c r="B59495" t="s">
        <v>22960</v>
      </c>
      <c r="C59495" t="s">
        <v>33</v>
      </c>
      <c r="D59495" t="s">
        <v>22961</v>
      </c>
    </row>
    <row r="59496" spans="1:4" x14ac:dyDescent="0.25">
      <c r="A59496">
        <v>4282609</v>
      </c>
      <c r="B59496" t="s">
        <v>22960</v>
      </c>
      <c r="C59496" t="s">
        <v>34</v>
      </c>
      <c r="D59496" t="s">
        <v>22961</v>
      </c>
    </row>
    <row r="59497" spans="1:4" x14ac:dyDescent="0.25">
      <c r="A59497">
        <v>4283179</v>
      </c>
      <c r="B59497" t="s">
        <v>22960</v>
      </c>
      <c r="C59497" t="s">
        <v>34</v>
      </c>
      <c r="D59497" t="s">
        <v>22961</v>
      </c>
    </row>
    <row r="59498" spans="1:4" x14ac:dyDescent="0.25">
      <c r="A59498">
        <v>4283916</v>
      </c>
      <c r="B59498" t="s">
        <v>22960</v>
      </c>
      <c r="C59498" t="s">
        <v>33</v>
      </c>
      <c r="D59498" t="s">
        <v>22961</v>
      </c>
    </row>
    <row r="59499" spans="1:4" x14ac:dyDescent="0.25">
      <c r="A59499">
        <v>4283260</v>
      </c>
      <c r="B59499" t="s">
        <v>22960</v>
      </c>
      <c r="C59499" t="s">
        <v>33</v>
      </c>
      <c r="D59499" t="s">
        <v>22961</v>
      </c>
    </row>
    <row r="59500" spans="1:4" x14ac:dyDescent="0.25">
      <c r="A59500">
        <v>4282226</v>
      </c>
      <c r="B59500" t="s">
        <v>22960</v>
      </c>
      <c r="C59500" t="s">
        <v>33</v>
      </c>
      <c r="D59500" t="s">
        <v>22961</v>
      </c>
    </row>
    <row r="59501" spans="1:4" x14ac:dyDescent="0.25">
      <c r="A59501">
        <v>4282683</v>
      </c>
      <c r="B59501" t="s">
        <v>22960</v>
      </c>
      <c r="C59501" t="s">
        <v>34</v>
      </c>
      <c r="D59501" t="s">
        <v>22961</v>
      </c>
    </row>
    <row r="59502" spans="1:4" x14ac:dyDescent="0.25">
      <c r="A59502">
        <v>4282387</v>
      </c>
      <c r="B59502" t="s">
        <v>22960</v>
      </c>
      <c r="C59502" t="s">
        <v>34</v>
      </c>
      <c r="D59502" t="s">
        <v>22961</v>
      </c>
    </row>
    <row r="59503" spans="1:4" x14ac:dyDescent="0.25">
      <c r="A59503">
        <v>4282410</v>
      </c>
      <c r="B59503" t="s">
        <v>22960</v>
      </c>
      <c r="C59503" t="s">
        <v>33</v>
      </c>
      <c r="D59503" t="s">
        <v>22961</v>
      </c>
    </row>
    <row r="59504" spans="1:4" x14ac:dyDescent="0.25">
      <c r="A59504">
        <v>4282030</v>
      </c>
      <c r="B59504" t="s">
        <v>22960</v>
      </c>
      <c r="C59504" t="s">
        <v>109</v>
      </c>
      <c r="D59504" t="s">
        <v>109</v>
      </c>
    </row>
    <row r="59505" spans="1:4" x14ac:dyDescent="0.25">
      <c r="A59505">
        <v>4282189</v>
      </c>
      <c r="B59505" t="s">
        <v>22960</v>
      </c>
      <c r="C59505" t="s">
        <v>109</v>
      </c>
      <c r="D59505" t="s">
        <v>109</v>
      </c>
    </row>
    <row r="59506" spans="1:4" x14ac:dyDescent="0.25">
      <c r="A59506">
        <v>4282415</v>
      </c>
      <c r="B59506" t="s">
        <v>22960</v>
      </c>
      <c r="C59506" t="s">
        <v>109</v>
      </c>
      <c r="D59506" t="s">
        <v>109</v>
      </c>
    </row>
    <row r="59507" spans="1:4" x14ac:dyDescent="0.25">
      <c r="A59507">
        <v>4282309</v>
      </c>
      <c r="B59507" t="s">
        <v>22960</v>
      </c>
      <c r="C59507" t="s">
        <v>33</v>
      </c>
      <c r="D59507" t="s">
        <v>22961</v>
      </c>
    </row>
    <row r="59508" spans="1:4" x14ac:dyDescent="0.25">
      <c r="A59508">
        <v>4282205</v>
      </c>
      <c r="B59508" t="s">
        <v>22960</v>
      </c>
      <c r="C59508" t="s">
        <v>34</v>
      </c>
      <c r="D59508" t="s">
        <v>22961</v>
      </c>
    </row>
    <row r="59509" spans="1:4" x14ac:dyDescent="0.25">
      <c r="A59509">
        <v>4282101</v>
      </c>
      <c r="B59509" t="s">
        <v>22960</v>
      </c>
      <c r="C59509" t="s">
        <v>33</v>
      </c>
      <c r="D59509" t="s">
        <v>22961</v>
      </c>
    </row>
    <row r="59510" spans="1:4" x14ac:dyDescent="0.25">
      <c r="A59510">
        <v>4282169</v>
      </c>
      <c r="B59510" t="s">
        <v>22960</v>
      </c>
      <c r="C59510" t="s">
        <v>34</v>
      </c>
      <c r="D59510" t="s">
        <v>22961</v>
      </c>
    </row>
    <row r="59511" spans="1:4" x14ac:dyDescent="0.25">
      <c r="A59511">
        <v>4282286</v>
      </c>
      <c r="B59511" t="s">
        <v>22960</v>
      </c>
      <c r="C59511" t="s">
        <v>33</v>
      </c>
      <c r="D59511" t="s">
        <v>22961</v>
      </c>
    </row>
    <row r="59512" spans="1:4" x14ac:dyDescent="0.25">
      <c r="A59512">
        <v>4282305</v>
      </c>
      <c r="B59512" t="s">
        <v>22960</v>
      </c>
      <c r="C59512" t="s">
        <v>61</v>
      </c>
      <c r="D59512" t="s">
        <v>61</v>
      </c>
    </row>
    <row r="59513" spans="1:4" x14ac:dyDescent="0.25">
      <c r="A59513">
        <v>4282482</v>
      </c>
      <c r="B59513" t="s">
        <v>22960</v>
      </c>
      <c r="C59513" t="s">
        <v>33</v>
      </c>
      <c r="D59513" t="s">
        <v>22961</v>
      </c>
    </row>
    <row r="59514" spans="1:4" x14ac:dyDescent="0.25">
      <c r="A59514">
        <v>4283236</v>
      </c>
      <c r="B59514" t="s">
        <v>22960</v>
      </c>
      <c r="C59514" t="s">
        <v>34</v>
      </c>
      <c r="D59514" t="s">
        <v>22961</v>
      </c>
    </row>
    <row r="59515" spans="1:4" x14ac:dyDescent="0.25">
      <c r="A59515">
        <v>4282227</v>
      </c>
      <c r="B59515" t="s">
        <v>22960</v>
      </c>
      <c r="C59515" t="s">
        <v>33</v>
      </c>
      <c r="D59515" t="s">
        <v>22961</v>
      </c>
    </row>
    <row r="59516" spans="1:4" x14ac:dyDescent="0.25">
      <c r="A59516">
        <v>4282349</v>
      </c>
      <c r="B59516" t="s">
        <v>22960</v>
      </c>
      <c r="C59516" t="s">
        <v>109</v>
      </c>
      <c r="D59516" t="s">
        <v>109</v>
      </c>
    </row>
    <row r="59517" spans="1:4" x14ac:dyDescent="0.25">
      <c r="A59517">
        <v>4283543</v>
      </c>
      <c r="B59517" t="s">
        <v>22960</v>
      </c>
      <c r="C59517" t="s">
        <v>33</v>
      </c>
      <c r="D59517" t="s">
        <v>22961</v>
      </c>
    </row>
    <row r="59518" spans="1:4" x14ac:dyDescent="0.25">
      <c r="A59518">
        <v>4282031</v>
      </c>
      <c r="B59518" t="s">
        <v>22960</v>
      </c>
      <c r="C59518" t="s">
        <v>109</v>
      </c>
      <c r="D59518" t="s">
        <v>109</v>
      </c>
    </row>
    <row r="59519" spans="1:4" x14ac:dyDescent="0.25">
      <c r="A59519">
        <v>4282880</v>
      </c>
      <c r="B59519" t="s">
        <v>22960</v>
      </c>
      <c r="C59519" t="s">
        <v>43</v>
      </c>
      <c r="D59519" t="s">
        <v>22962</v>
      </c>
    </row>
    <row r="59520" spans="1:4" x14ac:dyDescent="0.25">
      <c r="A59520">
        <v>4282647</v>
      </c>
      <c r="B59520" t="s">
        <v>22960</v>
      </c>
      <c r="C59520" t="s">
        <v>34</v>
      </c>
      <c r="D59520" t="s">
        <v>22961</v>
      </c>
    </row>
    <row r="59521" spans="1:4" x14ac:dyDescent="0.25">
      <c r="A59521">
        <v>4282494</v>
      </c>
      <c r="B59521" t="s">
        <v>22960</v>
      </c>
      <c r="C59521" t="s">
        <v>34</v>
      </c>
      <c r="D59521" t="s">
        <v>22961</v>
      </c>
    </row>
    <row r="59522" spans="1:4" x14ac:dyDescent="0.25">
      <c r="A59522">
        <v>4282162</v>
      </c>
      <c r="B59522" t="s">
        <v>22960</v>
      </c>
      <c r="C59522" t="s">
        <v>33</v>
      </c>
      <c r="D59522" t="s">
        <v>22961</v>
      </c>
    </row>
    <row r="59523" spans="1:4" x14ac:dyDescent="0.25">
      <c r="A59523">
        <v>4282259</v>
      </c>
      <c r="B59523" t="s">
        <v>22960</v>
      </c>
      <c r="C59523" t="s">
        <v>77</v>
      </c>
      <c r="D59523" t="s">
        <v>22963</v>
      </c>
    </row>
    <row r="59524" spans="1:4" x14ac:dyDescent="0.25">
      <c r="A59524">
        <v>4282678</v>
      </c>
      <c r="B59524" t="s">
        <v>22960</v>
      </c>
      <c r="C59524" t="s">
        <v>109</v>
      </c>
      <c r="D59524" t="s">
        <v>109</v>
      </c>
    </row>
    <row r="59525" spans="1:4" x14ac:dyDescent="0.25">
      <c r="A59525">
        <v>4283410</v>
      </c>
      <c r="B59525" t="s">
        <v>22960</v>
      </c>
      <c r="C59525" t="s">
        <v>34</v>
      </c>
      <c r="D59525" t="s">
        <v>22961</v>
      </c>
    </row>
    <row r="59526" spans="1:4" x14ac:dyDescent="0.25">
      <c r="A59526">
        <v>4283561</v>
      </c>
      <c r="B59526" t="s">
        <v>22960</v>
      </c>
      <c r="C59526" t="s">
        <v>34</v>
      </c>
      <c r="D59526" t="s">
        <v>22961</v>
      </c>
    </row>
    <row r="59527" spans="1:4" x14ac:dyDescent="0.25">
      <c r="A59527">
        <v>4282220</v>
      </c>
      <c r="B59527" t="s">
        <v>22960</v>
      </c>
      <c r="C59527" t="s">
        <v>33</v>
      </c>
      <c r="D59527" t="s">
        <v>22961</v>
      </c>
    </row>
    <row r="59528" spans="1:4" x14ac:dyDescent="0.25">
      <c r="A59528">
        <v>4282993</v>
      </c>
      <c r="B59528" t="s">
        <v>22960</v>
      </c>
      <c r="C59528" t="s">
        <v>34</v>
      </c>
      <c r="D59528" t="s">
        <v>22961</v>
      </c>
    </row>
    <row r="59529" spans="1:4" x14ac:dyDescent="0.25">
      <c r="A59529">
        <v>4282611</v>
      </c>
      <c r="B59529" t="s">
        <v>22960</v>
      </c>
      <c r="C59529" t="s">
        <v>33</v>
      </c>
      <c r="D59529" t="s">
        <v>22961</v>
      </c>
    </row>
    <row r="59530" spans="1:4" x14ac:dyDescent="0.25">
      <c r="A59530">
        <v>4282453</v>
      </c>
      <c r="B59530" t="s">
        <v>22960</v>
      </c>
      <c r="C59530" t="s">
        <v>1154</v>
      </c>
      <c r="D59530" t="s">
        <v>22965</v>
      </c>
    </row>
    <row r="59531" spans="1:4" x14ac:dyDescent="0.25">
      <c r="A59531">
        <v>4282287</v>
      </c>
      <c r="B59531" t="s">
        <v>22960</v>
      </c>
      <c r="C59531" t="s">
        <v>109</v>
      </c>
      <c r="D59531" t="s">
        <v>109</v>
      </c>
    </row>
    <row r="59532" spans="1:4" x14ac:dyDescent="0.25">
      <c r="A59532">
        <v>4282228</v>
      </c>
      <c r="B59532" t="s">
        <v>22960</v>
      </c>
      <c r="C59532" t="s">
        <v>34</v>
      </c>
      <c r="D59532" t="s">
        <v>22961</v>
      </c>
    </row>
    <row r="59533" spans="1:4" x14ac:dyDescent="0.25">
      <c r="A59533">
        <v>4282673</v>
      </c>
      <c r="B59533" t="s">
        <v>22960</v>
      </c>
      <c r="C59533" t="s">
        <v>33</v>
      </c>
      <c r="D59533" t="s">
        <v>22961</v>
      </c>
    </row>
    <row r="59534" spans="1:4" x14ac:dyDescent="0.25">
      <c r="A59534">
        <v>4282174</v>
      </c>
      <c r="B59534" t="s">
        <v>22960</v>
      </c>
      <c r="C59534" t="s">
        <v>33</v>
      </c>
      <c r="D59534" t="s">
        <v>22961</v>
      </c>
    </row>
    <row r="59535" spans="1:4" x14ac:dyDescent="0.25">
      <c r="A59535">
        <v>4282843</v>
      </c>
      <c r="B59535" t="s">
        <v>22960</v>
      </c>
      <c r="C59535" t="s">
        <v>33</v>
      </c>
      <c r="D59535" t="s">
        <v>22961</v>
      </c>
    </row>
    <row r="59536" spans="1:4" x14ac:dyDescent="0.25">
      <c r="A59536">
        <v>4282269</v>
      </c>
      <c r="B59536" t="s">
        <v>22960</v>
      </c>
      <c r="C59536" t="s">
        <v>34</v>
      </c>
      <c r="D59536" t="s">
        <v>22961</v>
      </c>
    </row>
    <row r="59537" spans="1:4" x14ac:dyDescent="0.25">
      <c r="A59537">
        <v>4282663</v>
      </c>
      <c r="B59537" t="s">
        <v>22960</v>
      </c>
      <c r="C59537" t="s">
        <v>34</v>
      </c>
      <c r="D59537" t="s">
        <v>22961</v>
      </c>
    </row>
    <row r="59538" spans="1:4" x14ac:dyDescent="0.25">
      <c r="A59538">
        <v>4282432</v>
      </c>
      <c r="B59538" t="s">
        <v>22960</v>
      </c>
      <c r="C59538" t="s">
        <v>33</v>
      </c>
      <c r="D59538" t="s">
        <v>22961</v>
      </c>
    </row>
    <row r="59539" spans="1:4" x14ac:dyDescent="0.25">
      <c r="A59539">
        <v>4282348</v>
      </c>
      <c r="B59539" t="s">
        <v>22960</v>
      </c>
      <c r="C59539" t="s">
        <v>34</v>
      </c>
      <c r="D59539" t="s">
        <v>22961</v>
      </c>
    </row>
    <row r="59540" spans="1:4" x14ac:dyDescent="0.25">
      <c r="A59540">
        <v>4282381</v>
      </c>
      <c r="B59540" t="s">
        <v>22960</v>
      </c>
      <c r="C59540" t="s">
        <v>33</v>
      </c>
      <c r="D59540" t="s">
        <v>22961</v>
      </c>
    </row>
    <row r="59541" spans="1:4" x14ac:dyDescent="0.25">
      <c r="A59541">
        <v>4282730</v>
      </c>
      <c r="B59541" t="s">
        <v>22960</v>
      </c>
      <c r="C59541" t="s">
        <v>33</v>
      </c>
      <c r="D59541" t="s">
        <v>22961</v>
      </c>
    </row>
    <row r="59542" spans="1:4" x14ac:dyDescent="0.25">
      <c r="A59542">
        <v>4286341</v>
      </c>
      <c r="B59542" t="s">
        <v>22960</v>
      </c>
      <c r="C59542" t="s">
        <v>34</v>
      </c>
      <c r="D59542" t="s">
        <v>22961</v>
      </c>
    </row>
    <row r="59543" spans="1:4" x14ac:dyDescent="0.25">
      <c r="A59543">
        <v>4285828</v>
      </c>
      <c r="B59543" t="s">
        <v>22960</v>
      </c>
      <c r="C59543" t="s">
        <v>33</v>
      </c>
      <c r="D59543" t="s">
        <v>22961</v>
      </c>
    </row>
    <row r="59544" spans="1:4" x14ac:dyDescent="0.25">
      <c r="A59544">
        <v>4282591</v>
      </c>
      <c r="B59544" t="s">
        <v>22960</v>
      </c>
      <c r="C59544" t="s">
        <v>109</v>
      </c>
      <c r="D59544" t="s">
        <v>109</v>
      </c>
    </row>
    <row r="59545" spans="1:4" x14ac:dyDescent="0.25">
      <c r="A59545">
        <v>4282734</v>
      </c>
      <c r="B59545" t="s">
        <v>22960</v>
      </c>
      <c r="C59545" t="s">
        <v>33</v>
      </c>
      <c r="D59545" t="s">
        <v>22961</v>
      </c>
    </row>
    <row r="59546" spans="1:4" x14ac:dyDescent="0.25">
      <c r="A59546">
        <v>4282404</v>
      </c>
      <c r="B59546" t="s">
        <v>22960</v>
      </c>
      <c r="C59546" t="s">
        <v>109</v>
      </c>
      <c r="D59546" t="s">
        <v>109</v>
      </c>
    </row>
    <row r="59547" spans="1:4" x14ac:dyDescent="0.25">
      <c r="A59547">
        <v>4282879</v>
      </c>
      <c r="B59547" t="s">
        <v>22960</v>
      </c>
      <c r="C59547" t="s">
        <v>34</v>
      </c>
      <c r="D59547" t="s">
        <v>22961</v>
      </c>
    </row>
    <row r="59548" spans="1:4" x14ac:dyDescent="0.25">
      <c r="A59548">
        <v>4282263</v>
      </c>
      <c r="B59548" t="s">
        <v>22960</v>
      </c>
      <c r="C59548" t="s">
        <v>33</v>
      </c>
      <c r="D59548" t="s">
        <v>22961</v>
      </c>
    </row>
    <row r="59549" spans="1:4" x14ac:dyDescent="0.25">
      <c r="A59549">
        <v>4282487</v>
      </c>
      <c r="B59549" t="s">
        <v>22960</v>
      </c>
      <c r="C59549" t="s">
        <v>34</v>
      </c>
      <c r="D59549" t="s">
        <v>22961</v>
      </c>
    </row>
    <row r="59550" spans="1:4" x14ac:dyDescent="0.25">
      <c r="A59550">
        <v>4282084</v>
      </c>
      <c r="B59550" t="s">
        <v>22960</v>
      </c>
      <c r="C59550" t="s">
        <v>34</v>
      </c>
      <c r="D59550" t="s">
        <v>22961</v>
      </c>
    </row>
    <row r="59551" spans="1:4" x14ac:dyDescent="0.25">
      <c r="A59551">
        <v>4282451</v>
      </c>
      <c r="B59551" t="s">
        <v>22960</v>
      </c>
      <c r="C59551" t="s">
        <v>109</v>
      </c>
      <c r="D59551" t="s">
        <v>109</v>
      </c>
    </row>
    <row r="59552" spans="1:4" x14ac:dyDescent="0.25">
      <c r="A59552">
        <v>4283258</v>
      </c>
      <c r="B59552" t="s">
        <v>22960</v>
      </c>
      <c r="C59552" t="s">
        <v>33</v>
      </c>
      <c r="D59552" t="s">
        <v>22961</v>
      </c>
    </row>
    <row r="59553" spans="1:4" x14ac:dyDescent="0.25">
      <c r="A59553">
        <v>4282362</v>
      </c>
      <c r="B59553" t="s">
        <v>22960</v>
      </c>
      <c r="C59553" t="s">
        <v>34</v>
      </c>
      <c r="D59553" t="s">
        <v>22961</v>
      </c>
    </row>
    <row r="59554" spans="1:4" x14ac:dyDescent="0.25">
      <c r="A59554">
        <v>4282968</v>
      </c>
      <c r="B59554" t="s">
        <v>22960</v>
      </c>
      <c r="C59554" t="s">
        <v>34</v>
      </c>
      <c r="D59554" t="s">
        <v>22961</v>
      </c>
    </row>
    <row r="59555" spans="1:4" x14ac:dyDescent="0.25">
      <c r="A59555">
        <v>4282090</v>
      </c>
      <c r="B59555" t="s">
        <v>22960</v>
      </c>
      <c r="C59555" t="s">
        <v>109</v>
      </c>
      <c r="D59555" t="s">
        <v>109</v>
      </c>
    </row>
    <row r="59556" spans="1:4" x14ac:dyDescent="0.25">
      <c r="A59556">
        <v>4282637</v>
      </c>
      <c r="B59556" t="s">
        <v>22960</v>
      </c>
      <c r="C59556" t="s">
        <v>34</v>
      </c>
      <c r="D59556" t="s">
        <v>22961</v>
      </c>
    </row>
    <row r="59557" spans="1:4" x14ac:dyDescent="0.25">
      <c r="A59557">
        <v>4283044</v>
      </c>
      <c r="B59557" t="s">
        <v>22960</v>
      </c>
      <c r="C59557" t="s">
        <v>33</v>
      </c>
      <c r="D59557" t="s">
        <v>22961</v>
      </c>
    </row>
    <row r="59558" spans="1:4" x14ac:dyDescent="0.25">
      <c r="A59558">
        <v>4282399</v>
      </c>
      <c r="B59558" t="s">
        <v>22960</v>
      </c>
      <c r="C59558" t="s">
        <v>33</v>
      </c>
      <c r="D59558" t="s">
        <v>22961</v>
      </c>
    </row>
    <row r="59559" spans="1:4" x14ac:dyDescent="0.25">
      <c r="A59559">
        <v>4282496</v>
      </c>
      <c r="B59559" t="s">
        <v>22960</v>
      </c>
      <c r="C59559" t="s">
        <v>34</v>
      </c>
      <c r="D59559" t="s">
        <v>22961</v>
      </c>
    </row>
    <row r="59560" spans="1:4" x14ac:dyDescent="0.25">
      <c r="A59560">
        <v>4282401</v>
      </c>
      <c r="B59560" t="s">
        <v>22960</v>
      </c>
      <c r="C59560" t="s">
        <v>33</v>
      </c>
      <c r="D59560" t="s">
        <v>22961</v>
      </c>
    </row>
    <row r="59561" spans="1:4" x14ac:dyDescent="0.25">
      <c r="A59561">
        <v>4283277</v>
      </c>
      <c r="B59561" t="s">
        <v>22960</v>
      </c>
      <c r="C59561" t="s">
        <v>33</v>
      </c>
      <c r="D59561" t="s">
        <v>22961</v>
      </c>
    </row>
    <row r="59562" spans="1:4" x14ac:dyDescent="0.25">
      <c r="A59562">
        <v>4282379</v>
      </c>
      <c r="B59562" t="s">
        <v>22960</v>
      </c>
      <c r="C59562" t="s">
        <v>33</v>
      </c>
      <c r="D59562" t="s">
        <v>22961</v>
      </c>
    </row>
    <row r="59563" spans="1:4" x14ac:dyDescent="0.25">
      <c r="A59563">
        <v>4282278</v>
      </c>
      <c r="B59563" t="s">
        <v>22960</v>
      </c>
      <c r="C59563" t="s">
        <v>33</v>
      </c>
      <c r="D59563" t="s">
        <v>22961</v>
      </c>
    </row>
    <row r="59564" spans="1:4" x14ac:dyDescent="0.25">
      <c r="A59564">
        <v>4282394</v>
      </c>
      <c r="B59564" t="s">
        <v>22960</v>
      </c>
      <c r="C59564" t="s">
        <v>34</v>
      </c>
      <c r="D59564" t="s">
        <v>22961</v>
      </c>
    </row>
    <row r="59565" spans="1:4" x14ac:dyDescent="0.25">
      <c r="A59565">
        <v>4282504</v>
      </c>
      <c r="B59565" t="s">
        <v>22960</v>
      </c>
      <c r="C59565" t="s">
        <v>34</v>
      </c>
      <c r="D59565" t="s">
        <v>22961</v>
      </c>
    </row>
    <row r="59566" spans="1:4" x14ac:dyDescent="0.25">
      <c r="A59566">
        <v>4284296</v>
      </c>
      <c r="B59566" t="s">
        <v>22960</v>
      </c>
      <c r="C59566" t="s">
        <v>34</v>
      </c>
      <c r="D59566" t="s">
        <v>22961</v>
      </c>
    </row>
    <row r="59567" spans="1:4" x14ac:dyDescent="0.25">
      <c r="A59567">
        <v>4286372</v>
      </c>
      <c r="B59567" t="s">
        <v>22960</v>
      </c>
      <c r="C59567" t="s">
        <v>34</v>
      </c>
      <c r="D59567" t="s">
        <v>22961</v>
      </c>
    </row>
    <row r="59568" spans="1:4" x14ac:dyDescent="0.25">
      <c r="A59568">
        <v>4283376</v>
      </c>
      <c r="B59568" t="s">
        <v>22960</v>
      </c>
      <c r="C59568" t="s">
        <v>33</v>
      </c>
      <c r="D59568" t="s">
        <v>22961</v>
      </c>
    </row>
    <row r="59569" spans="1:4" x14ac:dyDescent="0.25">
      <c r="A59569">
        <v>4282698</v>
      </c>
      <c r="B59569" t="s">
        <v>22960</v>
      </c>
      <c r="C59569" t="s">
        <v>33</v>
      </c>
      <c r="D59569" t="s">
        <v>22961</v>
      </c>
    </row>
    <row r="59570" spans="1:4" x14ac:dyDescent="0.25">
      <c r="A59570">
        <v>4282372</v>
      </c>
      <c r="B59570" t="s">
        <v>22960</v>
      </c>
      <c r="C59570" t="s">
        <v>33</v>
      </c>
      <c r="D59570" t="s">
        <v>22961</v>
      </c>
    </row>
    <row r="59571" spans="1:4" x14ac:dyDescent="0.25">
      <c r="A59571">
        <v>4283541</v>
      </c>
      <c r="B59571" t="s">
        <v>22960</v>
      </c>
      <c r="C59571" t="s">
        <v>33</v>
      </c>
      <c r="D59571" t="s">
        <v>22961</v>
      </c>
    </row>
    <row r="59572" spans="1:4" x14ac:dyDescent="0.25">
      <c r="A59572">
        <v>4282402</v>
      </c>
      <c r="B59572" t="s">
        <v>22960</v>
      </c>
      <c r="C59572" t="s">
        <v>33</v>
      </c>
      <c r="D59572" t="s">
        <v>22961</v>
      </c>
    </row>
    <row r="59573" spans="1:4" x14ac:dyDescent="0.25">
      <c r="A59573">
        <v>4285181</v>
      </c>
      <c r="B59573" t="s">
        <v>22960</v>
      </c>
      <c r="C59573" t="s">
        <v>33</v>
      </c>
      <c r="D59573" t="s">
        <v>22961</v>
      </c>
    </row>
    <row r="59574" spans="1:4" x14ac:dyDescent="0.25">
      <c r="A59574">
        <v>4282281</v>
      </c>
      <c r="B59574" t="s">
        <v>22960</v>
      </c>
      <c r="C59574" t="s">
        <v>34</v>
      </c>
      <c r="D59574" t="s">
        <v>22961</v>
      </c>
    </row>
    <row r="59575" spans="1:4" x14ac:dyDescent="0.25">
      <c r="A59575">
        <v>4283166</v>
      </c>
      <c r="B59575" t="s">
        <v>22960</v>
      </c>
      <c r="C59575" t="s">
        <v>33</v>
      </c>
      <c r="D59575" t="s">
        <v>22961</v>
      </c>
    </row>
    <row r="59576" spans="1:4" x14ac:dyDescent="0.25">
      <c r="A59576">
        <v>4282483</v>
      </c>
      <c r="B59576" t="s">
        <v>22960</v>
      </c>
      <c r="C59576" t="s">
        <v>33</v>
      </c>
      <c r="D59576" t="s">
        <v>22961</v>
      </c>
    </row>
    <row r="59577" spans="1:4" x14ac:dyDescent="0.25">
      <c r="A59577">
        <v>4282449</v>
      </c>
      <c r="B59577" t="s">
        <v>22960</v>
      </c>
      <c r="C59577" t="s">
        <v>33</v>
      </c>
      <c r="D59577" t="s">
        <v>22961</v>
      </c>
    </row>
    <row r="59578" spans="1:4" x14ac:dyDescent="0.25">
      <c r="A59578">
        <v>4282054</v>
      </c>
      <c r="B59578" t="s">
        <v>22960</v>
      </c>
      <c r="C59578" t="s">
        <v>34</v>
      </c>
      <c r="D59578" t="s">
        <v>22961</v>
      </c>
    </row>
    <row r="59579" spans="1:4" x14ac:dyDescent="0.25">
      <c r="A59579">
        <v>4282199</v>
      </c>
      <c r="B59579" t="s">
        <v>22960</v>
      </c>
      <c r="C59579" t="s">
        <v>33</v>
      </c>
      <c r="D59579" t="s">
        <v>22961</v>
      </c>
    </row>
    <row r="59580" spans="1:4" x14ac:dyDescent="0.25">
      <c r="A59580">
        <v>4282234</v>
      </c>
      <c r="B59580" t="s">
        <v>22960</v>
      </c>
      <c r="C59580" t="s">
        <v>33</v>
      </c>
      <c r="D59580" t="s">
        <v>22961</v>
      </c>
    </row>
    <row r="59581" spans="1:4" x14ac:dyDescent="0.25">
      <c r="A59581">
        <v>4282423</v>
      </c>
      <c r="B59581" t="s">
        <v>22960</v>
      </c>
      <c r="C59581" t="s">
        <v>33</v>
      </c>
      <c r="D59581" t="s">
        <v>22961</v>
      </c>
    </row>
    <row r="59582" spans="1:4" x14ac:dyDescent="0.25">
      <c r="A59582">
        <v>4283361</v>
      </c>
      <c r="B59582" t="s">
        <v>22960</v>
      </c>
      <c r="C59582" t="s">
        <v>34</v>
      </c>
      <c r="D59582" t="s">
        <v>22961</v>
      </c>
    </row>
    <row r="59583" spans="1:4" x14ac:dyDescent="0.25">
      <c r="A59583">
        <v>4283514</v>
      </c>
      <c r="B59583" t="s">
        <v>22960</v>
      </c>
      <c r="C59583" t="s">
        <v>34</v>
      </c>
      <c r="D59583" t="s">
        <v>22961</v>
      </c>
    </row>
    <row r="59584" spans="1:4" x14ac:dyDescent="0.25">
      <c r="A59584">
        <v>4282560</v>
      </c>
      <c r="B59584" t="s">
        <v>22960</v>
      </c>
      <c r="C59584" t="s">
        <v>33</v>
      </c>
      <c r="D59584" t="s">
        <v>22961</v>
      </c>
    </row>
    <row r="59585" spans="1:4" x14ac:dyDescent="0.25">
      <c r="A59585">
        <v>4282425</v>
      </c>
      <c r="B59585" t="s">
        <v>22960</v>
      </c>
      <c r="C59585" t="s">
        <v>33</v>
      </c>
      <c r="D59585" t="s">
        <v>22961</v>
      </c>
    </row>
    <row r="59586" spans="1:4" x14ac:dyDescent="0.25">
      <c r="A59586">
        <v>4282911</v>
      </c>
      <c r="B59586" t="s">
        <v>22960</v>
      </c>
      <c r="C59586" t="s">
        <v>34</v>
      </c>
      <c r="D59586" t="s">
        <v>22961</v>
      </c>
    </row>
    <row r="59587" spans="1:4" x14ac:dyDescent="0.25">
      <c r="A59587">
        <v>4282170</v>
      </c>
      <c r="B59587" t="s">
        <v>22960</v>
      </c>
      <c r="C59587" t="s">
        <v>34</v>
      </c>
      <c r="D59587" t="s">
        <v>22961</v>
      </c>
    </row>
    <row r="59588" spans="1:4" x14ac:dyDescent="0.25">
      <c r="A59588">
        <v>4282194</v>
      </c>
      <c r="B59588" t="s">
        <v>22960</v>
      </c>
      <c r="C59588" t="s">
        <v>33</v>
      </c>
      <c r="D59588" t="s">
        <v>22961</v>
      </c>
    </row>
    <row r="59589" spans="1:4" x14ac:dyDescent="0.25">
      <c r="A59589">
        <v>4282159</v>
      </c>
      <c r="B59589" t="s">
        <v>22960</v>
      </c>
      <c r="C59589" t="s">
        <v>33</v>
      </c>
      <c r="D59589" t="s">
        <v>22961</v>
      </c>
    </row>
    <row r="59590" spans="1:4" x14ac:dyDescent="0.25">
      <c r="A59590">
        <v>4282431</v>
      </c>
      <c r="B59590" t="s">
        <v>22960</v>
      </c>
      <c r="C59590" t="s">
        <v>33</v>
      </c>
      <c r="D59590" t="s">
        <v>22961</v>
      </c>
    </row>
    <row r="59591" spans="1:4" x14ac:dyDescent="0.25">
      <c r="A59591">
        <v>4283038</v>
      </c>
      <c r="B59591" t="s">
        <v>22960</v>
      </c>
      <c r="C59591" t="s">
        <v>34</v>
      </c>
      <c r="D59591" t="s">
        <v>22961</v>
      </c>
    </row>
    <row r="59592" spans="1:4" x14ac:dyDescent="0.25">
      <c r="A59592">
        <v>4282061</v>
      </c>
      <c r="B59592" t="s">
        <v>22960</v>
      </c>
      <c r="C59592" t="s">
        <v>33</v>
      </c>
      <c r="D59592" t="s">
        <v>22961</v>
      </c>
    </row>
    <row r="59593" spans="1:4" x14ac:dyDescent="0.25">
      <c r="A59593">
        <v>4283035</v>
      </c>
      <c r="B59593" t="s">
        <v>22960</v>
      </c>
      <c r="C59593" t="s">
        <v>33</v>
      </c>
      <c r="D59593" t="s">
        <v>22961</v>
      </c>
    </row>
    <row r="59594" spans="1:4" x14ac:dyDescent="0.25">
      <c r="A59594">
        <v>4282363</v>
      </c>
      <c r="B59594" t="s">
        <v>22960</v>
      </c>
      <c r="C59594" t="s">
        <v>33</v>
      </c>
      <c r="D59594" t="s">
        <v>22961</v>
      </c>
    </row>
    <row r="59595" spans="1:4" x14ac:dyDescent="0.25">
      <c r="A59595">
        <v>4283242</v>
      </c>
      <c r="B59595" t="s">
        <v>22960</v>
      </c>
      <c r="C59595" t="s">
        <v>109</v>
      </c>
      <c r="D59595" t="s">
        <v>109</v>
      </c>
    </row>
    <row r="59596" spans="1:4" x14ac:dyDescent="0.25">
      <c r="A59596">
        <v>4285598</v>
      </c>
      <c r="B59596" t="s">
        <v>22960</v>
      </c>
      <c r="C59596" t="s">
        <v>33</v>
      </c>
      <c r="D59596" t="s">
        <v>22961</v>
      </c>
    </row>
    <row r="59597" spans="1:4" x14ac:dyDescent="0.25">
      <c r="A59597">
        <v>4283141</v>
      </c>
      <c r="B59597" t="s">
        <v>22960</v>
      </c>
      <c r="C59597" t="s">
        <v>34</v>
      </c>
      <c r="D59597" t="s">
        <v>22961</v>
      </c>
    </row>
    <row r="59598" spans="1:4" x14ac:dyDescent="0.25">
      <c r="A59598">
        <v>4282408</v>
      </c>
      <c r="B59598" t="s">
        <v>22960</v>
      </c>
      <c r="C59598" t="s">
        <v>77</v>
      </c>
      <c r="D59598" t="s">
        <v>22963</v>
      </c>
    </row>
    <row r="59599" spans="1:4" x14ac:dyDescent="0.25">
      <c r="A59599">
        <v>4282419</v>
      </c>
      <c r="B59599" t="s">
        <v>22960</v>
      </c>
      <c r="C59599" t="s">
        <v>33</v>
      </c>
      <c r="D59599" t="s">
        <v>22961</v>
      </c>
    </row>
    <row r="59600" spans="1:4" x14ac:dyDescent="0.25">
      <c r="A59600">
        <v>4282167</v>
      </c>
      <c r="B59600" t="s">
        <v>22960</v>
      </c>
      <c r="C59600" t="s">
        <v>33</v>
      </c>
      <c r="D59600" t="s">
        <v>22961</v>
      </c>
    </row>
    <row r="59601" spans="1:4" x14ac:dyDescent="0.25">
      <c r="A59601">
        <v>4282156</v>
      </c>
      <c r="B59601" t="s">
        <v>22960</v>
      </c>
      <c r="C59601" t="s">
        <v>34</v>
      </c>
      <c r="D59601" t="s">
        <v>22961</v>
      </c>
    </row>
    <row r="59602" spans="1:4" x14ac:dyDescent="0.25">
      <c r="A59602">
        <v>4285008</v>
      </c>
      <c r="B59602" t="s">
        <v>22960</v>
      </c>
      <c r="C59602" t="s">
        <v>109</v>
      </c>
      <c r="D59602" t="s">
        <v>109</v>
      </c>
    </row>
    <row r="59603" spans="1:4" x14ac:dyDescent="0.25">
      <c r="A59603">
        <v>4283034</v>
      </c>
      <c r="B59603" t="s">
        <v>22960</v>
      </c>
      <c r="C59603" t="s">
        <v>34</v>
      </c>
      <c r="D59603" t="s">
        <v>22961</v>
      </c>
    </row>
    <row r="59604" spans="1:4" x14ac:dyDescent="0.25">
      <c r="A59604">
        <v>4283211</v>
      </c>
      <c r="B59604" t="s">
        <v>22960</v>
      </c>
      <c r="C59604" t="s">
        <v>77</v>
      </c>
      <c r="D59604" t="s">
        <v>22963</v>
      </c>
    </row>
    <row r="59605" spans="1:4" x14ac:dyDescent="0.25">
      <c r="A59605">
        <v>4283322</v>
      </c>
      <c r="B59605" t="s">
        <v>22960</v>
      </c>
      <c r="C59605" t="s">
        <v>34</v>
      </c>
      <c r="D59605" t="s">
        <v>22961</v>
      </c>
    </row>
    <row r="59606" spans="1:4" x14ac:dyDescent="0.25">
      <c r="A59606">
        <v>4282297</v>
      </c>
      <c r="B59606" t="s">
        <v>22960</v>
      </c>
      <c r="C59606" t="s">
        <v>33</v>
      </c>
      <c r="D59606" t="s">
        <v>22961</v>
      </c>
    </row>
    <row r="59607" spans="1:4" x14ac:dyDescent="0.25">
      <c r="A59607">
        <v>4282978</v>
      </c>
      <c r="B59607" t="s">
        <v>22960</v>
      </c>
      <c r="C59607" t="s">
        <v>33</v>
      </c>
      <c r="D59607" t="s">
        <v>22961</v>
      </c>
    </row>
    <row r="59608" spans="1:4" x14ac:dyDescent="0.25">
      <c r="A59608">
        <v>4282723</v>
      </c>
      <c r="B59608" t="s">
        <v>22960</v>
      </c>
      <c r="C59608" t="s">
        <v>34</v>
      </c>
      <c r="D59608" t="s">
        <v>22961</v>
      </c>
    </row>
    <row r="59609" spans="1:4" x14ac:dyDescent="0.25">
      <c r="A59609">
        <v>4282355</v>
      </c>
      <c r="B59609" t="s">
        <v>22960</v>
      </c>
      <c r="C59609" t="s">
        <v>109</v>
      </c>
      <c r="D59609" t="s">
        <v>109</v>
      </c>
    </row>
    <row r="59610" spans="1:4" x14ac:dyDescent="0.25">
      <c r="A59610">
        <v>4282409</v>
      </c>
      <c r="B59610" t="s">
        <v>22960</v>
      </c>
      <c r="C59610" t="s">
        <v>33</v>
      </c>
      <c r="D59610" t="s">
        <v>22961</v>
      </c>
    </row>
    <row r="59611" spans="1:4" x14ac:dyDescent="0.25">
      <c r="A59611">
        <v>4282412</v>
      </c>
      <c r="B59611" t="s">
        <v>22960</v>
      </c>
      <c r="C59611" t="s">
        <v>33</v>
      </c>
      <c r="D59611" t="s">
        <v>22961</v>
      </c>
    </row>
    <row r="59612" spans="1:4" x14ac:dyDescent="0.25">
      <c r="A59612">
        <v>4283043</v>
      </c>
      <c r="B59612" t="s">
        <v>22960</v>
      </c>
      <c r="C59612" t="s">
        <v>33</v>
      </c>
      <c r="D59612" t="s">
        <v>22961</v>
      </c>
    </row>
    <row r="59613" spans="1:4" x14ac:dyDescent="0.25">
      <c r="A59613">
        <v>4282249</v>
      </c>
      <c r="B59613" t="s">
        <v>22960</v>
      </c>
      <c r="C59613" t="s">
        <v>34</v>
      </c>
      <c r="D59613" t="s">
        <v>22961</v>
      </c>
    </row>
    <row r="59614" spans="1:4" x14ac:dyDescent="0.25">
      <c r="A59614">
        <v>4283520</v>
      </c>
      <c r="B59614" t="s">
        <v>22960</v>
      </c>
      <c r="C59614" t="s">
        <v>33</v>
      </c>
      <c r="D59614" t="s">
        <v>22961</v>
      </c>
    </row>
    <row r="59615" spans="1:4" x14ac:dyDescent="0.25">
      <c r="A59615">
        <v>4282448</v>
      </c>
      <c r="B59615" t="s">
        <v>22960</v>
      </c>
      <c r="C59615" t="s">
        <v>34</v>
      </c>
      <c r="D59615" t="s">
        <v>22961</v>
      </c>
    </row>
    <row r="59616" spans="1:4" x14ac:dyDescent="0.25">
      <c r="A59616">
        <v>4282450</v>
      </c>
      <c r="B59616" t="s">
        <v>22960</v>
      </c>
      <c r="C59616" t="s">
        <v>34</v>
      </c>
      <c r="D59616" t="s">
        <v>22961</v>
      </c>
    </row>
    <row r="59617" spans="1:4" x14ac:dyDescent="0.25">
      <c r="A59617">
        <v>4282571</v>
      </c>
      <c r="B59617" t="s">
        <v>22960</v>
      </c>
      <c r="C59617" t="s">
        <v>34</v>
      </c>
      <c r="D59617" t="s">
        <v>22961</v>
      </c>
    </row>
    <row r="59618" spans="1:4" x14ac:dyDescent="0.25">
      <c r="A59618">
        <v>4282545</v>
      </c>
      <c r="B59618" t="s">
        <v>22960</v>
      </c>
      <c r="C59618" t="s">
        <v>33</v>
      </c>
      <c r="D59618" t="s">
        <v>22961</v>
      </c>
    </row>
    <row r="59619" spans="1:4" x14ac:dyDescent="0.25">
      <c r="A59619">
        <v>4282454</v>
      </c>
      <c r="B59619" t="s">
        <v>22960</v>
      </c>
      <c r="C59619" t="s">
        <v>109</v>
      </c>
      <c r="D59619" t="s">
        <v>109</v>
      </c>
    </row>
    <row r="59620" spans="1:4" x14ac:dyDescent="0.25">
      <c r="A59620">
        <v>4282188</v>
      </c>
      <c r="B59620" t="s">
        <v>22960</v>
      </c>
      <c r="C59620" t="s">
        <v>109</v>
      </c>
      <c r="D59620" t="s">
        <v>109</v>
      </c>
    </row>
    <row r="59621" spans="1:4" x14ac:dyDescent="0.25">
      <c r="A59621">
        <v>4282785</v>
      </c>
      <c r="B59621" t="s">
        <v>22960</v>
      </c>
      <c r="C59621" t="s">
        <v>34</v>
      </c>
      <c r="D59621" t="s">
        <v>22961</v>
      </c>
    </row>
    <row r="59622" spans="1:4" x14ac:dyDescent="0.25">
      <c r="A59622">
        <v>4282756</v>
      </c>
      <c r="B59622" t="s">
        <v>22960</v>
      </c>
      <c r="C59622" t="s">
        <v>34</v>
      </c>
      <c r="D59622" t="s">
        <v>22961</v>
      </c>
    </row>
    <row r="59623" spans="1:4" x14ac:dyDescent="0.25">
      <c r="A59623">
        <v>4282643</v>
      </c>
      <c r="B59623" t="s">
        <v>22960</v>
      </c>
      <c r="C59623" t="s">
        <v>34</v>
      </c>
      <c r="D59623" t="s">
        <v>22961</v>
      </c>
    </row>
    <row r="59624" spans="1:4" x14ac:dyDescent="0.25">
      <c r="A59624">
        <v>4282721</v>
      </c>
      <c r="B59624" t="s">
        <v>22960</v>
      </c>
      <c r="C59624" t="s">
        <v>33</v>
      </c>
      <c r="D59624" t="s">
        <v>22961</v>
      </c>
    </row>
    <row r="59625" spans="1:4" x14ac:dyDescent="0.25">
      <c r="A59625">
        <v>4282824</v>
      </c>
      <c r="B59625" t="s">
        <v>22960</v>
      </c>
      <c r="C59625" t="s">
        <v>34</v>
      </c>
      <c r="D59625" t="s">
        <v>22961</v>
      </c>
    </row>
    <row r="59626" spans="1:4" x14ac:dyDescent="0.25">
      <c r="A59626">
        <v>4282597</v>
      </c>
      <c r="B59626" t="s">
        <v>22960</v>
      </c>
      <c r="C59626" t="s">
        <v>33</v>
      </c>
      <c r="D59626" t="s">
        <v>22961</v>
      </c>
    </row>
    <row r="59627" spans="1:4" x14ac:dyDescent="0.25">
      <c r="A59627">
        <v>4283360</v>
      </c>
      <c r="B59627" t="s">
        <v>22960</v>
      </c>
      <c r="C59627" t="s">
        <v>33</v>
      </c>
      <c r="D59627" t="s">
        <v>22961</v>
      </c>
    </row>
    <row r="59628" spans="1:4" x14ac:dyDescent="0.25">
      <c r="A59628">
        <v>4282413</v>
      </c>
      <c r="B59628" t="s">
        <v>22960</v>
      </c>
      <c r="C59628" t="s">
        <v>33</v>
      </c>
      <c r="D59628" t="s">
        <v>22961</v>
      </c>
    </row>
    <row r="59629" spans="1:4" x14ac:dyDescent="0.25">
      <c r="A59629">
        <v>4283562</v>
      </c>
      <c r="B59629" t="s">
        <v>22960</v>
      </c>
      <c r="C59629" t="s">
        <v>33</v>
      </c>
      <c r="D59629" t="s">
        <v>22961</v>
      </c>
    </row>
    <row r="59630" spans="1:4" x14ac:dyDescent="0.25">
      <c r="A59630">
        <v>4282937</v>
      </c>
      <c r="B59630" t="s">
        <v>22960</v>
      </c>
      <c r="C59630" t="s">
        <v>34</v>
      </c>
      <c r="D59630" t="s">
        <v>22961</v>
      </c>
    </row>
    <row r="59631" spans="1:4" x14ac:dyDescent="0.25">
      <c r="A59631">
        <v>4282360</v>
      </c>
      <c r="B59631" t="s">
        <v>22960</v>
      </c>
      <c r="C59631" t="s">
        <v>33</v>
      </c>
      <c r="D59631" t="s">
        <v>22961</v>
      </c>
    </row>
    <row r="59632" spans="1:4" x14ac:dyDescent="0.25">
      <c r="A59632">
        <v>4282165</v>
      </c>
      <c r="B59632" t="s">
        <v>22960</v>
      </c>
      <c r="C59632" t="s">
        <v>34</v>
      </c>
      <c r="D59632" t="s">
        <v>22961</v>
      </c>
    </row>
    <row r="59633" spans="1:4" x14ac:dyDescent="0.25">
      <c r="A59633">
        <v>4282375</v>
      </c>
      <c r="B59633" t="s">
        <v>22960</v>
      </c>
      <c r="C59633" t="s">
        <v>33</v>
      </c>
      <c r="D59633" t="s">
        <v>22961</v>
      </c>
    </row>
    <row r="59634" spans="1:4" x14ac:dyDescent="0.25">
      <c r="A59634">
        <v>4287305</v>
      </c>
      <c r="B59634" t="s">
        <v>22960</v>
      </c>
      <c r="C59634" t="s">
        <v>34</v>
      </c>
      <c r="D59634" t="s">
        <v>22961</v>
      </c>
    </row>
    <row r="59635" spans="1:4" x14ac:dyDescent="0.25">
      <c r="A59635">
        <v>4282764</v>
      </c>
      <c r="B59635" t="s">
        <v>22960</v>
      </c>
      <c r="C59635" t="s">
        <v>33</v>
      </c>
      <c r="D59635" t="s">
        <v>22961</v>
      </c>
    </row>
    <row r="59636" spans="1:4" x14ac:dyDescent="0.25">
      <c r="A59636">
        <v>4283270</v>
      </c>
      <c r="B59636" t="s">
        <v>22960</v>
      </c>
      <c r="C59636" t="s">
        <v>33</v>
      </c>
      <c r="D59636" t="s">
        <v>22961</v>
      </c>
    </row>
    <row r="59637" spans="1:4" x14ac:dyDescent="0.25">
      <c r="A59637">
        <v>4282407</v>
      </c>
      <c r="B59637" t="s">
        <v>22960</v>
      </c>
      <c r="C59637" t="s">
        <v>33</v>
      </c>
      <c r="D59637" t="s">
        <v>22961</v>
      </c>
    </row>
    <row r="59638" spans="1:4" x14ac:dyDescent="0.25">
      <c r="A59638">
        <v>4284483</v>
      </c>
      <c r="B59638" t="s">
        <v>22960</v>
      </c>
      <c r="C59638" t="s">
        <v>33</v>
      </c>
      <c r="D59638" t="s">
        <v>22961</v>
      </c>
    </row>
    <row r="59639" spans="1:4" x14ac:dyDescent="0.25">
      <c r="A59639">
        <v>4283062</v>
      </c>
      <c r="B59639" t="s">
        <v>22960</v>
      </c>
      <c r="C59639" t="s">
        <v>214</v>
      </c>
      <c r="D59639" t="s">
        <v>22961</v>
      </c>
    </row>
    <row r="59640" spans="1:4" x14ac:dyDescent="0.25">
      <c r="A59640">
        <v>4283073</v>
      </c>
      <c r="B59640" t="s">
        <v>22960</v>
      </c>
      <c r="C59640" t="s">
        <v>33</v>
      </c>
      <c r="D59640" t="s">
        <v>22961</v>
      </c>
    </row>
    <row r="59641" spans="1:4" x14ac:dyDescent="0.25">
      <c r="A59641">
        <v>4282345</v>
      </c>
      <c r="B59641" t="s">
        <v>22960</v>
      </c>
      <c r="C59641" t="s">
        <v>33</v>
      </c>
      <c r="D59641" t="s">
        <v>22961</v>
      </c>
    </row>
    <row r="59642" spans="1:4" x14ac:dyDescent="0.25">
      <c r="A59642">
        <v>4282593</v>
      </c>
      <c r="B59642" t="s">
        <v>22960</v>
      </c>
      <c r="C59642" t="s">
        <v>33</v>
      </c>
      <c r="D59642" t="s">
        <v>22961</v>
      </c>
    </row>
    <row r="59643" spans="1:4" x14ac:dyDescent="0.25">
      <c r="A59643">
        <v>4282697</v>
      </c>
      <c r="B59643" t="s">
        <v>22960</v>
      </c>
      <c r="C59643" t="s">
        <v>33</v>
      </c>
      <c r="D59643" t="s">
        <v>22961</v>
      </c>
    </row>
    <row r="59644" spans="1:4" x14ac:dyDescent="0.25">
      <c r="A59644">
        <v>4282587</v>
      </c>
      <c r="B59644" t="s">
        <v>22960</v>
      </c>
      <c r="C59644" t="s">
        <v>34</v>
      </c>
      <c r="D59644" t="s">
        <v>22961</v>
      </c>
    </row>
    <row r="59645" spans="1:4" x14ac:dyDescent="0.25">
      <c r="A59645">
        <v>4282350</v>
      </c>
      <c r="B59645" t="s">
        <v>22960</v>
      </c>
      <c r="C59645" t="s">
        <v>33</v>
      </c>
      <c r="D59645" t="s">
        <v>22961</v>
      </c>
    </row>
    <row r="59646" spans="1:4" x14ac:dyDescent="0.25">
      <c r="A59646">
        <v>4282232</v>
      </c>
      <c r="B59646" t="s">
        <v>22960</v>
      </c>
      <c r="C59646" t="s">
        <v>34</v>
      </c>
      <c r="D59646" t="s">
        <v>22961</v>
      </c>
    </row>
    <row r="59647" spans="1:4" x14ac:dyDescent="0.25">
      <c r="A59647">
        <v>4282366</v>
      </c>
      <c r="B59647" t="s">
        <v>22960</v>
      </c>
      <c r="C59647" t="s">
        <v>109</v>
      </c>
      <c r="D59647" t="s">
        <v>109</v>
      </c>
    </row>
    <row r="59648" spans="1:4" x14ac:dyDescent="0.25">
      <c r="A59648">
        <v>4282615</v>
      </c>
      <c r="B59648" t="s">
        <v>22960</v>
      </c>
      <c r="C59648" t="s">
        <v>33</v>
      </c>
      <c r="D59648" t="s">
        <v>22961</v>
      </c>
    </row>
    <row r="59649" spans="1:4" x14ac:dyDescent="0.25">
      <c r="A59649">
        <v>4282103</v>
      </c>
      <c r="B59649" t="s">
        <v>22960</v>
      </c>
      <c r="C59649" t="s">
        <v>34</v>
      </c>
      <c r="D59649" t="s">
        <v>22961</v>
      </c>
    </row>
    <row r="59650" spans="1:4" x14ac:dyDescent="0.25">
      <c r="A59650">
        <v>4284173</v>
      </c>
      <c r="B59650" t="s">
        <v>22960</v>
      </c>
      <c r="C59650" t="s">
        <v>34</v>
      </c>
      <c r="D59650" t="s">
        <v>22961</v>
      </c>
    </row>
    <row r="59651" spans="1:4" x14ac:dyDescent="0.25">
      <c r="A59651">
        <v>4283144</v>
      </c>
      <c r="B59651" t="s">
        <v>22960</v>
      </c>
      <c r="C59651" t="s">
        <v>555</v>
      </c>
      <c r="D59651" t="s">
        <v>22965</v>
      </c>
    </row>
    <row r="59652" spans="1:4" x14ac:dyDescent="0.25">
      <c r="A59652">
        <v>4282598</v>
      </c>
      <c r="B59652" t="s">
        <v>22960</v>
      </c>
      <c r="C59652" t="s">
        <v>34</v>
      </c>
      <c r="D59652" t="s">
        <v>22961</v>
      </c>
    </row>
    <row r="59653" spans="1:4" x14ac:dyDescent="0.25">
      <c r="A59653">
        <v>4282357</v>
      </c>
      <c r="B59653" t="s">
        <v>22960</v>
      </c>
      <c r="C59653" t="s">
        <v>33</v>
      </c>
      <c r="D59653" t="s">
        <v>22961</v>
      </c>
    </row>
    <row r="59654" spans="1:4" x14ac:dyDescent="0.25">
      <c r="A59654">
        <v>4284664</v>
      </c>
      <c r="B59654" t="s">
        <v>22960</v>
      </c>
      <c r="C59654" t="s">
        <v>34</v>
      </c>
      <c r="D59654" t="s">
        <v>22961</v>
      </c>
    </row>
    <row r="59655" spans="1:4" x14ac:dyDescent="0.25">
      <c r="A59655">
        <v>4282538</v>
      </c>
      <c r="B59655" t="s">
        <v>22960</v>
      </c>
      <c r="C59655" t="s">
        <v>34</v>
      </c>
      <c r="D59655" t="s">
        <v>22961</v>
      </c>
    </row>
    <row r="59656" spans="1:4" x14ac:dyDescent="0.25">
      <c r="A59656">
        <v>4282330</v>
      </c>
      <c r="B59656" t="s">
        <v>22960</v>
      </c>
      <c r="C59656" t="s">
        <v>33</v>
      </c>
      <c r="D59656" t="s">
        <v>22961</v>
      </c>
    </row>
    <row r="59657" spans="1:4" x14ac:dyDescent="0.25">
      <c r="A59657">
        <v>4282709</v>
      </c>
      <c r="B59657" t="s">
        <v>22960</v>
      </c>
      <c r="C59657" t="s">
        <v>33</v>
      </c>
      <c r="D59657" t="s">
        <v>22961</v>
      </c>
    </row>
    <row r="59658" spans="1:4" x14ac:dyDescent="0.25">
      <c r="A59658">
        <v>4282221</v>
      </c>
      <c r="B59658" t="s">
        <v>22960</v>
      </c>
      <c r="C59658" t="s">
        <v>33</v>
      </c>
      <c r="D59658" t="s">
        <v>22961</v>
      </c>
    </row>
    <row r="59659" spans="1:4" x14ac:dyDescent="0.25">
      <c r="A59659">
        <v>4282285</v>
      </c>
      <c r="B59659" t="s">
        <v>22960</v>
      </c>
      <c r="C59659" t="s">
        <v>33</v>
      </c>
      <c r="D59659" t="s">
        <v>22961</v>
      </c>
    </row>
    <row r="59660" spans="1:4" x14ac:dyDescent="0.25">
      <c r="A59660">
        <v>4282275</v>
      </c>
      <c r="B59660" t="s">
        <v>22960</v>
      </c>
      <c r="C59660" t="s">
        <v>154</v>
      </c>
      <c r="D59660" t="s">
        <v>22961</v>
      </c>
    </row>
    <row r="59661" spans="1:4" x14ac:dyDescent="0.25">
      <c r="A59661">
        <v>4282935</v>
      </c>
      <c r="B59661" t="s">
        <v>22960</v>
      </c>
      <c r="C59661" t="s">
        <v>109</v>
      </c>
      <c r="D59661" t="s">
        <v>109</v>
      </c>
    </row>
    <row r="59662" spans="1:4" x14ac:dyDescent="0.25">
      <c r="A59662">
        <v>4282438</v>
      </c>
      <c r="B59662" t="s">
        <v>22960</v>
      </c>
      <c r="C59662" t="s">
        <v>33</v>
      </c>
      <c r="D59662" t="s">
        <v>22961</v>
      </c>
    </row>
    <row r="59663" spans="1:4" x14ac:dyDescent="0.25">
      <c r="A59663">
        <v>4282701</v>
      </c>
      <c r="B59663" t="s">
        <v>22960</v>
      </c>
      <c r="C59663" t="s">
        <v>34</v>
      </c>
      <c r="D59663" t="s">
        <v>22961</v>
      </c>
    </row>
    <row r="59664" spans="1:4" x14ac:dyDescent="0.25">
      <c r="A59664">
        <v>4282290</v>
      </c>
      <c r="B59664" t="s">
        <v>22960</v>
      </c>
      <c r="C59664" t="s">
        <v>33</v>
      </c>
      <c r="D59664" t="s">
        <v>22961</v>
      </c>
    </row>
    <row r="59665" spans="1:4" x14ac:dyDescent="0.25">
      <c r="A59665">
        <v>4283850</v>
      </c>
      <c r="B59665" t="s">
        <v>22960</v>
      </c>
      <c r="C59665" t="s">
        <v>33</v>
      </c>
      <c r="D59665" t="s">
        <v>22961</v>
      </c>
    </row>
    <row r="59666" spans="1:4" x14ac:dyDescent="0.25">
      <c r="A59666">
        <v>4288836</v>
      </c>
      <c r="B59666" t="s">
        <v>22960</v>
      </c>
      <c r="C59666" t="s">
        <v>33</v>
      </c>
      <c r="D59666" t="s">
        <v>22961</v>
      </c>
    </row>
    <row r="59667" spans="1:4" x14ac:dyDescent="0.25">
      <c r="A59667">
        <v>4282613</v>
      </c>
      <c r="B59667" t="s">
        <v>22960</v>
      </c>
      <c r="C59667" t="s">
        <v>34</v>
      </c>
      <c r="D59667" t="s">
        <v>22961</v>
      </c>
    </row>
    <row r="59668" spans="1:4" x14ac:dyDescent="0.25">
      <c r="A59668">
        <v>4282463</v>
      </c>
      <c r="B59668" t="s">
        <v>22960</v>
      </c>
      <c r="C59668" t="s">
        <v>34</v>
      </c>
      <c r="D59668" t="s">
        <v>22961</v>
      </c>
    </row>
    <row r="59669" spans="1:4" x14ac:dyDescent="0.25">
      <c r="A59669">
        <v>4282583</v>
      </c>
      <c r="B59669" t="s">
        <v>22960</v>
      </c>
      <c r="C59669" t="s">
        <v>109</v>
      </c>
      <c r="D59669" t="s">
        <v>109</v>
      </c>
    </row>
    <row r="59670" spans="1:4" x14ac:dyDescent="0.25">
      <c r="A59670">
        <v>4282532</v>
      </c>
      <c r="B59670" t="s">
        <v>22960</v>
      </c>
      <c r="C59670" t="s">
        <v>33</v>
      </c>
      <c r="D59670" t="s">
        <v>22961</v>
      </c>
    </row>
    <row r="59671" spans="1:4" x14ac:dyDescent="0.25">
      <c r="A59671">
        <v>4282817</v>
      </c>
      <c r="B59671" t="s">
        <v>22960</v>
      </c>
      <c r="C59671" t="s">
        <v>33</v>
      </c>
      <c r="D59671" t="s">
        <v>22961</v>
      </c>
    </row>
    <row r="59672" spans="1:4" x14ac:dyDescent="0.25">
      <c r="A59672">
        <v>4282724</v>
      </c>
      <c r="B59672" t="s">
        <v>22960</v>
      </c>
      <c r="C59672" t="s">
        <v>34</v>
      </c>
      <c r="D59672" t="s">
        <v>22961</v>
      </c>
    </row>
    <row r="59673" spans="1:4" x14ac:dyDescent="0.25">
      <c r="A59673">
        <v>4283832</v>
      </c>
      <c r="B59673" t="s">
        <v>22960</v>
      </c>
      <c r="C59673" t="s">
        <v>34</v>
      </c>
      <c r="D59673" t="s">
        <v>22961</v>
      </c>
    </row>
    <row r="59674" spans="1:4" x14ac:dyDescent="0.25">
      <c r="A59674">
        <v>4282960</v>
      </c>
      <c r="B59674" t="s">
        <v>22960</v>
      </c>
      <c r="C59674" t="s">
        <v>33</v>
      </c>
      <c r="D59674" t="s">
        <v>22961</v>
      </c>
    </row>
    <row r="59675" spans="1:4" x14ac:dyDescent="0.25">
      <c r="A59675">
        <v>4281849</v>
      </c>
      <c r="B59675" t="s">
        <v>22960</v>
      </c>
      <c r="C59675" t="s">
        <v>33</v>
      </c>
      <c r="D59675" t="s">
        <v>22961</v>
      </c>
    </row>
    <row r="59676" spans="1:4" x14ac:dyDescent="0.25">
      <c r="A59676">
        <v>4282098</v>
      </c>
      <c r="B59676" t="s">
        <v>22960</v>
      </c>
      <c r="C59676" t="s">
        <v>100</v>
      </c>
      <c r="D59676" t="s">
        <v>22962</v>
      </c>
    </row>
    <row r="59677" spans="1:4" x14ac:dyDescent="0.25">
      <c r="A59677">
        <v>4281941</v>
      </c>
      <c r="B59677" t="s">
        <v>22960</v>
      </c>
      <c r="C59677" t="s">
        <v>34</v>
      </c>
      <c r="D59677" t="s">
        <v>22961</v>
      </c>
    </row>
    <row r="59678" spans="1:4" x14ac:dyDescent="0.25">
      <c r="A59678">
        <v>4282123</v>
      </c>
      <c r="B59678" t="s">
        <v>22960</v>
      </c>
      <c r="C59678" t="s">
        <v>33</v>
      </c>
      <c r="D59678" t="s">
        <v>22961</v>
      </c>
    </row>
    <row r="59679" spans="1:4" x14ac:dyDescent="0.25">
      <c r="A59679">
        <v>4289159</v>
      </c>
      <c r="B59679" t="s">
        <v>22960</v>
      </c>
      <c r="C59679" t="s">
        <v>33</v>
      </c>
      <c r="D59679" t="s">
        <v>22961</v>
      </c>
    </row>
    <row r="59680" spans="1:4" x14ac:dyDescent="0.25">
      <c r="A59680">
        <v>4282343</v>
      </c>
      <c r="B59680" t="s">
        <v>22960</v>
      </c>
      <c r="C59680" t="s">
        <v>33</v>
      </c>
      <c r="D59680" t="s">
        <v>22961</v>
      </c>
    </row>
    <row r="59681" spans="1:4" x14ac:dyDescent="0.25">
      <c r="A59681">
        <v>4281866</v>
      </c>
      <c r="B59681" t="s">
        <v>22960</v>
      </c>
      <c r="C59681" t="s">
        <v>34</v>
      </c>
      <c r="D59681" t="s">
        <v>22961</v>
      </c>
    </row>
    <row r="59682" spans="1:4" x14ac:dyDescent="0.25">
      <c r="A59682">
        <v>4282699</v>
      </c>
      <c r="B59682" t="s">
        <v>22960</v>
      </c>
      <c r="C59682" t="s">
        <v>33</v>
      </c>
      <c r="D59682" t="s">
        <v>22961</v>
      </c>
    </row>
    <row r="59683" spans="1:4" x14ac:dyDescent="0.25">
      <c r="A59683">
        <v>4282913</v>
      </c>
      <c r="B59683" t="s">
        <v>22960</v>
      </c>
      <c r="C59683" t="s">
        <v>33</v>
      </c>
      <c r="D59683" t="s">
        <v>22961</v>
      </c>
    </row>
    <row r="59684" spans="1:4" x14ac:dyDescent="0.25">
      <c r="A59684">
        <v>4281836</v>
      </c>
      <c r="B59684" t="s">
        <v>22960</v>
      </c>
      <c r="C59684" t="s">
        <v>34</v>
      </c>
      <c r="D59684" t="s">
        <v>22961</v>
      </c>
    </row>
    <row r="59685" spans="1:4" x14ac:dyDescent="0.25">
      <c r="A59685">
        <v>4282157</v>
      </c>
      <c r="B59685" t="s">
        <v>22960</v>
      </c>
      <c r="C59685" t="s">
        <v>33</v>
      </c>
      <c r="D59685" t="s">
        <v>22961</v>
      </c>
    </row>
    <row r="59686" spans="1:4" x14ac:dyDescent="0.25">
      <c r="A59686">
        <v>4282694</v>
      </c>
      <c r="B59686" t="s">
        <v>22960</v>
      </c>
      <c r="C59686" t="s">
        <v>34</v>
      </c>
      <c r="D59686" t="s">
        <v>22961</v>
      </c>
    </row>
    <row r="59687" spans="1:4" x14ac:dyDescent="0.25">
      <c r="A59687">
        <v>4281927</v>
      </c>
      <c r="B59687" t="s">
        <v>22960</v>
      </c>
      <c r="C59687" t="s">
        <v>154</v>
      </c>
      <c r="D59687" t="s">
        <v>22961</v>
      </c>
    </row>
    <row r="59688" spans="1:4" x14ac:dyDescent="0.25">
      <c r="A59688">
        <v>4281879</v>
      </c>
      <c r="B59688" t="s">
        <v>22960</v>
      </c>
      <c r="C59688" t="s">
        <v>34</v>
      </c>
      <c r="D59688" t="s">
        <v>22961</v>
      </c>
    </row>
    <row r="59689" spans="1:4" x14ac:dyDescent="0.25">
      <c r="A59689">
        <v>4281883</v>
      </c>
      <c r="B59689" t="s">
        <v>22960</v>
      </c>
      <c r="C59689" t="s">
        <v>109</v>
      </c>
      <c r="D59689" t="s">
        <v>109</v>
      </c>
    </row>
    <row r="59690" spans="1:4" x14ac:dyDescent="0.25">
      <c r="A59690">
        <v>4282610</v>
      </c>
      <c r="B59690" t="s">
        <v>22960</v>
      </c>
      <c r="C59690" t="s">
        <v>33</v>
      </c>
      <c r="D59690" t="s">
        <v>22961</v>
      </c>
    </row>
    <row r="59691" spans="1:4" x14ac:dyDescent="0.25">
      <c r="A59691">
        <v>4281989</v>
      </c>
      <c r="B59691" t="s">
        <v>22960</v>
      </c>
      <c r="C59691" t="s">
        <v>34</v>
      </c>
      <c r="D59691" t="s">
        <v>22961</v>
      </c>
    </row>
    <row r="59692" spans="1:4" x14ac:dyDescent="0.25">
      <c r="A59692">
        <v>4281780</v>
      </c>
      <c r="B59692" t="s">
        <v>22960</v>
      </c>
      <c r="C59692" t="s">
        <v>33</v>
      </c>
      <c r="D59692" t="s">
        <v>22961</v>
      </c>
    </row>
    <row r="59693" spans="1:4" x14ac:dyDescent="0.25">
      <c r="A59693">
        <v>4283413</v>
      </c>
      <c r="B59693" t="s">
        <v>22960</v>
      </c>
      <c r="C59693" t="s">
        <v>33</v>
      </c>
      <c r="D59693" t="s">
        <v>22961</v>
      </c>
    </row>
    <row r="59694" spans="1:4" x14ac:dyDescent="0.25">
      <c r="A59694">
        <v>4281857</v>
      </c>
      <c r="B59694" t="s">
        <v>22960</v>
      </c>
      <c r="C59694" t="s">
        <v>33</v>
      </c>
      <c r="D59694" t="s">
        <v>22961</v>
      </c>
    </row>
    <row r="59695" spans="1:4" x14ac:dyDescent="0.25">
      <c r="A59695">
        <v>4282212</v>
      </c>
      <c r="B59695" t="s">
        <v>22960</v>
      </c>
      <c r="C59695" t="s">
        <v>34</v>
      </c>
      <c r="D59695" t="s">
        <v>22961</v>
      </c>
    </row>
    <row r="59696" spans="1:4" x14ac:dyDescent="0.25">
      <c r="A59696">
        <v>4281795</v>
      </c>
      <c r="B59696" t="s">
        <v>22960</v>
      </c>
      <c r="C59696" t="s">
        <v>33</v>
      </c>
      <c r="D59696" t="s">
        <v>22961</v>
      </c>
    </row>
    <row r="59697" spans="1:4" x14ac:dyDescent="0.25">
      <c r="A59697">
        <v>4282052</v>
      </c>
      <c r="B59697" t="s">
        <v>22960</v>
      </c>
      <c r="C59697" t="s">
        <v>34</v>
      </c>
      <c r="D59697" t="s">
        <v>22961</v>
      </c>
    </row>
    <row r="59698" spans="1:4" x14ac:dyDescent="0.25">
      <c r="A59698">
        <v>4281865</v>
      </c>
      <c r="B59698" t="s">
        <v>22960</v>
      </c>
      <c r="C59698" t="s">
        <v>33</v>
      </c>
      <c r="D59698" t="s">
        <v>22961</v>
      </c>
    </row>
    <row r="59699" spans="1:4" x14ac:dyDescent="0.25">
      <c r="A59699">
        <v>4282642</v>
      </c>
      <c r="B59699" t="s">
        <v>22960</v>
      </c>
      <c r="C59699" t="s">
        <v>33</v>
      </c>
      <c r="D59699" t="s">
        <v>22961</v>
      </c>
    </row>
    <row r="59700" spans="1:4" x14ac:dyDescent="0.25">
      <c r="A59700">
        <v>4282179</v>
      </c>
      <c r="B59700" t="s">
        <v>22960</v>
      </c>
      <c r="C59700" t="s">
        <v>33</v>
      </c>
      <c r="D59700" t="s">
        <v>22961</v>
      </c>
    </row>
    <row r="59701" spans="1:4" x14ac:dyDescent="0.25">
      <c r="A59701">
        <v>4281862</v>
      </c>
      <c r="B59701" t="s">
        <v>22960</v>
      </c>
      <c r="C59701" t="s">
        <v>34</v>
      </c>
      <c r="D59701" t="s">
        <v>22961</v>
      </c>
    </row>
    <row r="59702" spans="1:4" x14ac:dyDescent="0.25">
      <c r="A59702">
        <v>4281901</v>
      </c>
      <c r="B59702" t="s">
        <v>22960</v>
      </c>
      <c r="C59702" t="s">
        <v>33</v>
      </c>
      <c r="D59702" t="s">
        <v>22961</v>
      </c>
    </row>
    <row r="59703" spans="1:4" x14ac:dyDescent="0.25">
      <c r="A59703">
        <v>4282145</v>
      </c>
      <c r="B59703" t="s">
        <v>22960</v>
      </c>
      <c r="C59703" t="s">
        <v>33</v>
      </c>
      <c r="D59703" t="s">
        <v>22961</v>
      </c>
    </row>
    <row r="59704" spans="1:4" x14ac:dyDescent="0.25">
      <c r="A59704">
        <v>4282922</v>
      </c>
      <c r="B59704" t="s">
        <v>22960</v>
      </c>
      <c r="C59704" t="s">
        <v>34</v>
      </c>
      <c r="D59704" t="s">
        <v>22961</v>
      </c>
    </row>
    <row r="59705" spans="1:4" x14ac:dyDescent="0.25">
      <c r="A59705">
        <v>4282230</v>
      </c>
      <c r="B59705" t="s">
        <v>22960</v>
      </c>
      <c r="C59705" t="s">
        <v>109</v>
      </c>
      <c r="D59705" t="s">
        <v>109</v>
      </c>
    </row>
    <row r="59706" spans="1:4" x14ac:dyDescent="0.25">
      <c r="A59706">
        <v>4282626</v>
      </c>
      <c r="B59706" t="s">
        <v>22960</v>
      </c>
      <c r="C59706" t="s">
        <v>34</v>
      </c>
      <c r="D59706" t="s">
        <v>22961</v>
      </c>
    </row>
    <row r="59707" spans="1:4" x14ac:dyDescent="0.25">
      <c r="A59707">
        <v>4282210</v>
      </c>
      <c r="B59707" t="s">
        <v>22960</v>
      </c>
      <c r="C59707" t="s">
        <v>33</v>
      </c>
      <c r="D59707" t="s">
        <v>22961</v>
      </c>
    </row>
    <row r="59708" spans="1:4" x14ac:dyDescent="0.25">
      <c r="A59708">
        <v>4282202</v>
      </c>
      <c r="B59708" t="s">
        <v>22960</v>
      </c>
      <c r="C59708" t="s">
        <v>33</v>
      </c>
      <c r="D59708" t="s">
        <v>22961</v>
      </c>
    </row>
    <row r="59709" spans="1:4" x14ac:dyDescent="0.25">
      <c r="A59709">
        <v>4281958</v>
      </c>
      <c r="B59709" t="s">
        <v>22960</v>
      </c>
      <c r="C59709" t="s">
        <v>34</v>
      </c>
      <c r="D59709" t="s">
        <v>22961</v>
      </c>
    </row>
    <row r="59710" spans="1:4" x14ac:dyDescent="0.25">
      <c r="A59710">
        <v>4282580</v>
      </c>
      <c r="B59710" t="s">
        <v>22960</v>
      </c>
      <c r="C59710" t="s">
        <v>34</v>
      </c>
      <c r="D59710" t="s">
        <v>22961</v>
      </c>
    </row>
    <row r="59711" spans="1:4" x14ac:dyDescent="0.25">
      <c r="A59711">
        <v>4282869</v>
      </c>
      <c r="B59711" t="s">
        <v>22960</v>
      </c>
      <c r="C59711" t="s">
        <v>34</v>
      </c>
      <c r="D59711" t="s">
        <v>22961</v>
      </c>
    </row>
    <row r="59712" spans="1:4" x14ac:dyDescent="0.25">
      <c r="A59712">
        <v>4281910</v>
      </c>
      <c r="B59712" t="s">
        <v>22960</v>
      </c>
      <c r="C59712" t="s">
        <v>33</v>
      </c>
      <c r="D59712" t="s">
        <v>22961</v>
      </c>
    </row>
    <row r="59713" spans="1:4" x14ac:dyDescent="0.25">
      <c r="A59713">
        <v>4282336</v>
      </c>
      <c r="B59713" t="s">
        <v>22960</v>
      </c>
      <c r="C59713" t="s">
        <v>33</v>
      </c>
      <c r="D59713" t="s">
        <v>22961</v>
      </c>
    </row>
    <row r="59714" spans="1:4" x14ac:dyDescent="0.25">
      <c r="A59714">
        <v>4283522</v>
      </c>
      <c r="B59714" t="s">
        <v>22960</v>
      </c>
      <c r="C59714" t="s">
        <v>33</v>
      </c>
      <c r="D59714" t="s">
        <v>22961</v>
      </c>
    </row>
    <row r="59715" spans="1:4" x14ac:dyDescent="0.25">
      <c r="A59715">
        <v>4282570</v>
      </c>
      <c r="B59715" t="s">
        <v>22960</v>
      </c>
      <c r="C59715" t="s">
        <v>33</v>
      </c>
      <c r="D59715" t="s">
        <v>22961</v>
      </c>
    </row>
    <row r="59716" spans="1:4" x14ac:dyDescent="0.25">
      <c r="A59716">
        <v>4283147</v>
      </c>
      <c r="B59716" t="s">
        <v>22960</v>
      </c>
      <c r="C59716" t="s">
        <v>33</v>
      </c>
      <c r="D59716" t="s">
        <v>22961</v>
      </c>
    </row>
    <row r="59717" spans="1:4" x14ac:dyDescent="0.25">
      <c r="A59717">
        <v>4282072</v>
      </c>
      <c r="B59717" t="s">
        <v>22960</v>
      </c>
      <c r="C59717" t="s">
        <v>34</v>
      </c>
      <c r="D59717" t="s">
        <v>22961</v>
      </c>
    </row>
    <row r="59718" spans="1:4" x14ac:dyDescent="0.25">
      <c r="A59718">
        <v>4282433</v>
      </c>
      <c r="B59718" t="s">
        <v>22960</v>
      </c>
      <c r="C59718" t="s">
        <v>34</v>
      </c>
      <c r="D59718" t="s">
        <v>22961</v>
      </c>
    </row>
    <row r="59719" spans="1:4" x14ac:dyDescent="0.25">
      <c r="A59719">
        <v>4281893</v>
      </c>
      <c r="B59719" t="s">
        <v>22960</v>
      </c>
      <c r="C59719" t="s">
        <v>34</v>
      </c>
      <c r="D59719" t="s">
        <v>22961</v>
      </c>
    </row>
    <row r="59720" spans="1:4" x14ac:dyDescent="0.25">
      <c r="A59720">
        <v>4281931</v>
      </c>
      <c r="B59720" t="s">
        <v>22960</v>
      </c>
      <c r="C59720" t="s">
        <v>33</v>
      </c>
      <c r="D59720" t="s">
        <v>22961</v>
      </c>
    </row>
    <row r="59721" spans="1:4" x14ac:dyDescent="0.25">
      <c r="A59721">
        <v>4282117</v>
      </c>
      <c r="B59721" t="s">
        <v>22960</v>
      </c>
      <c r="C59721" t="s">
        <v>33</v>
      </c>
      <c r="D59721" t="s">
        <v>22961</v>
      </c>
    </row>
    <row r="59722" spans="1:4" x14ac:dyDescent="0.25">
      <c r="A59722">
        <v>4282025</v>
      </c>
      <c r="B59722" t="s">
        <v>22960</v>
      </c>
      <c r="C59722" t="s">
        <v>34</v>
      </c>
      <c r="D59722" t="s">
        <v>22961</v>
      </c>
    </row>
    <row r="59723" spans="1:4" x14ac:dyDescent="0.25">
      <c r="A59723">
        <v>4282181</v>
      </c>
      <c r="B59723" t="s">
        <v>22960</v>
      </c>
      <c r="C59723" t="s">
        <v>34</v>
      </c>
      <c r="D59723" t="s">
        <v>22961</v>
      </c>
    </row>
    <row r="59724" spans="1:4" x14ac:dyDescent="0.25">
      <c r="A59724">
        <v>4284701</v>
      </c>
      <c r="B59724" t="s">
        <v>22960</v>
      </c>
      <c r="C59724" t="s">
        <v>33</v>
      </c>
      <c r="D59724" t="s">
        <v>22961</v>
      </c>
    </row>
    <row r="59725" spans="1:4" x14ac:dyDescent="0.25">
      <c r="A59725">
        <v>4285799</v>
      </c>
      <c r="B59725" t="s">
        <v>22960</v>
      </c>
      <c r="C59725" t="s">
        <v>109</v>
      </c>
      <c r="D59725" t="s">
        <v>109</v>
      </c>
    </row>
    <row r="59726" spans="1:4" x14ac:dyDescent="0.25">
      <c r="A59726">
        <v>4283215</v>
      </c>
      <c r="B59726" t="s">
        <v>22960</v>
      </c>
      <c r="C59726" t="s">
        <v>33</v>
      </c>
      <c r="D59726" t="s">
        <v>22961</v>
      </c>
    </row>
    <row r="59727" spans="1:4" x14ac:dyDescent="0.25">
      <c r="A59727">
        <v>4282020</v>
      </c>
      <c r="B59727" t="s">
        <v>22960</v>
      </c>
      <c r="C59727" t="s">
        <v>33</v>
      </c>
      <c r="D59727" t="s">
        <v>22961</v>
      </c>
    </row>
    <row r="59728" spans="1:4" x14ac:dyDescent="0.25">
      <c r="A59728">
        <v>4284773</v>
      </c>
      <c r="B59728" t="s">
        <v>22960</v>
      </c>
      <c r="C59728" t="s">
        <v>34</v>
      </c>
      <c r="D59728" t="s">
        <v>22961</v>
      </c>
    </row>
    <row r="59729" spans="1:4" x14ac:dyDescent="0.25">
      <c r="A59729">
        <v>4282319</v>
      </c>
      <c r="B59729" t="s">
        <v>22960</v>
      </c>
      <c r="C59729" t="s">
        <v>34</v>
      </c>
      <c r="D59729" t="s">
        <v>22961</v>
      </c>
    </row>
    <row r="59730" spans="1:4" x14ac:dyDescent="0.25">
      <c r="A59730">
        <v>4282214</v>
      </c>
      <c r="B59730" t="s">
        <v>22960</v>
      </c>
      <c r="C59730" t="s">
        <v>33</v>
      </c>
      <c r="D59730" t="s">
        <v>22961</v>
      </c>
    </row>
    <row r="59731" spans="1:4" x14ac:dyDescent="0.25">
      <c r="A59731">
        <v>4281966</v>
      </c>
      <c r="B59731" t="s">
        <v>22960</v>
      </c>
      <c r="C59731" t="s">
        <v>34</v>
      </c>
      <c r="D59731" t="s">
        <v>22961</v>
      </c>
    </row>
    <row r="59732" spans="1:4" x14ac:dyDescent="0.25">
      <c r="A59732">
        <v>4282055</v>
      </c>
      <c r="B59732" t="s">
        <v>22960</v>
      </c>
      <c r="C59732" t="s">
        <v>33</v>
      </c>
      <c r="D59732" t="s">
        <v>22961</v>
      </c>
    </row>
    <row r="59733" spans="1:4" x14ac:dyDescent="0.25">
      <c r="A59733">
        <v>4281846</v>
      </c>
      <c r="B59733" t="s">
        <v>22960</v>
      </c>
      <c r="C59733" t="s">
        <v>34</v>
      </c>
      <c r="D59733" t="s">
        <v>22961</v>
      </c>
    </row>
    <row r="59734" spans="1:4" x14ac:dyDescent="0.25">
      <c r="A59734">
        <v>4282153</v>
      </c>
      <c r="B59734" t="s">
        <v>22960</v>
      </c>
      <c r="C59734" t="s">
        <v>34</v>
      </c>
      <c r="D59734" t="s">
        <v>22961</v>
      </c>
    </row>
    <row r="59735" spans="1:4" x14ac:dyDescent="0.25">
      <c r="A59735">
        <v>4282095</v>
      </c>
      <c r="B59735" t="s">
        <v>22960</v>
      </c>
      <c r="C59735" t="s">
        <v>34</v>
      </c>
      <c r="D59735" t="s">
        <v>22961</v>
      </c>
    </row>
    <row r="59736" spans="1:4" x14ac:dyDescent="0.25">
      <c r="A59736">
        <v>4282015</v>
      </c>
      <c r="B59736" t="s">
        <v>22960</v>
      </c>
      <c r="C59736" t="s">
        <v>77</v>
      </c>
      <c r="D59736" t="s">
        <v>22963</v>
      </c>
    </row>
    <row r="59737" spans="1:4" x14ac:dyDescent="0.25">
      <c r="A59737">
        <v>4283059</v>
      </c>
      <c r="B59737" t="s">
        <v>22960</v>
      </c>
      <c r="C59737" t="s">
        <v>33</v>
      </c>
      <c r="D59737" t="s">
        <v>22961</v>
      </c>
    </row>
    <row r="59738" spans="1:4" x14ac:dyDescent="0.25">
      <c r="A59738">
        <v>4282043</v>
      </c>
      <c r="B59738" t="s">
        <v>22960</v>
      </c>
      <c r="C59738" t="s">
        <v>109</v>
      </c>
      <c r="D59738" t="s">
        <v>109</v>
      </c>
    </row>
    <row r="59739" spans="1:4" x14ac:dyDescent="0.25">
      <c r="A59739">
        <v>4282078</v>
      </c>
      <c r="B59739" t="s">
        <v>22960</v>
      </c>
      <c r="C59739" t="s">
        <v>109</v>
      </c>
      <c r="D59739" t="s">
        <v>109</v>
      </c>
    </row>
    <row r="59740" spans="1:4" x14ac:dyDescent="0.25">
      <c r="A59740">
        <v>4282002</v>
      </c>
      <c r="B59740" t="s">
        <v>22960</v>
      </c>
      <c r="C59740" t="s">
        <v>34</v>
      </c>
      <c r="D59740" t="s">
        <v>22961</v>
      </c>
    </row>
    <row r="59741" spans="1:4" x14ac:dyDescent="0.25">
      <c r="A59741">
        <v>4281938</v>
      </c>
      <c r="B59741" t="s">
        <v>22960</v>
      </c>
      <c r="C59741" t="s">
        <v>33</v>
      </c>
      <c r="D59741" t="s">
        <v>22961</v>
      </c>
    </row>
    <row r="59742" spans="1:4" x14ac:dyDescent="0.25">
      <c r="A59742">
        <v>4281786</v>
      </c>
      <c r="B59742" t="s">
        <v>22960</v>
      </c>
      <c r="C59742" t="s">
        <v>33</v>
      </c>
      <c r="D59742" t="s">
        <v>22961</v>
      </c>
    </row>
    <row r="59743" spans="1:4" x14ac:dyDescent="0.25">
      <c r="A59743">
        <v>4281896</v>
      </c>
      <c r="B59743" t="s">
        <v>22960</v>
      </c>
      <c r="C59743" t="s">
        <v>33</v>
      </c>
      <c r="D59743" t="s">
        <v>22961</v>
      </c>
    </row>
    <row r="59744" spans="1:4" x14ac:dyDescent="0.25">
      <c r="A59744">
        <v>4284303</v>
      </c>
      <c r="B59744" t="s">
        <v>22960</v>
      </c>
      <c r="C59744" t="s">
        <v>33</v>
      </c>
      <c r="D59744" t="s">
        <v>22961</v>
      </c>
    </row>
    <row r="59745" spans="1:4" x14ac:dyDescent="0.25">
      <c r="A59745">
        <v>4281974</v>
      </c>
      <c r="B59745" t="s">
        <v>22960</v>
      </c>
      <c r="C59745" t="s">
        <v>34</v>
      </c>
      <c r="D59745" t="s">
        <v>22961</v>
      </c>
    </row>
    <row r="59746" spans="1:4" x14ac:dyDescent="0.25">
      <c r="A59746">
        <v>4282606</v>
      </c>
      <c r="B59746" t="s">
        <v>22960</v>
      </c>
      <c r="C59746" t="s">
        <v>34</v>
      </c>
      <c r="D59746" t="s">
        <v>22961</v>
      </c>
    </row>
    <row r="59747" spans="1:4" x14ac:dyDescent="0.25">
      <c r="A59747">
        <v>4281754</v>
      </c>
      <c r="B59747" t="s">
        <v>22960</v>
      </c>
      <c r="C59747" t="s">
        <v>33</v>
      </c>
      <c r="D59747" t="s">
        <v>22961</v>
      </c>
    </row>
    <row r="59748" spans="1:4" x14ac:dyDescent="0.25">
      <c r="A59748">
        <v>4282196</v>
      </c>
      <c r="B59748" t="s">
        <v>22960</v>
      </c>
      <c r="C59748" t="s">
        <v>95</v>
      </c>
      <c r="D59748" t="s">
        <v>22963</v>
      </c>
    </row>
    <row r="59749" spans="1:4" x14ac:dyDescent="0.25">
      <c r="A59749">
        <v>4283339</v>
      </c>
      <c r="B59749" t="s">
        <v>22960</v>
      </c>
      <c r="C59749" t="s">
        <v>34</v>
      </c>
      <c r="D59749" t="s">
        <v>22961</v>
      </c>
    </row>
    <row r="59750" spans="1:4" x14ac:dyDescent="0.25">
      <c r="A59750">
        <v>4281790</v>
      </c>
      <c r="B59750" t="s">
        <v>22960</v>
      </c>
      <c r="C59750" t="s">
        <v>34</v>
      </c>
      <c r="D59750" t="s">
        <v>22961</v>
      </c>
    </row>
    <row r="59751" spans="1:4" x14ac:dyDescent="0.25">
      <c r="A59751">
        <v>4282635</v>
      </c>
      <c r="B59751" t="s">
        <v>22960</v>
      </c>
      <c r="C59751" t="s">
        <v>109</v>
      </c>
      <c r="D59751" t="s">
        <v>109</v>
      </c>
    </row>
    <row r="59752" spans="1:4" x14ac:dyDescent="0.25">
      <c r="A59752">
        <v>4281833</v>
      </c>
      <c r="B59752" t="s">
        <v>22960</v>
      </c>
      <c r="C59752" t="s">
        <v>7928</v>
      </c>
      <c r="D59752" t="s">
        <v>22965</v>
      </c>
    </row>
    <row r="59753" spans="1:4" x14ac:dyDescent="0.25">
      <c r="A59753">
        <v>4282326</v>
      </c>
      <c r="B59753" t="s">
        <v>22960</v>
      </c>
      <c r="C59753" t="s">
        <v>33</v>
      </c>
      <c r="D59753" t="s">
        <v>22961</v>
      </c>
    </row>
    <row r="59754" spans="1:4" x14ac:dyDescent="0.25">
      <c r="A59754">
        <v>4295984</v>
      </c>
      <c r="B59754" t="s">
        <v>22960</v>
      </c>
      <c r="C59754" t="s">
        <v>33</v>
      </c>
      <c r="D59754" t="s">
        <v>22961</v>
      </c>
    </row>
    <row r="59755" spans="1:4" x14ac:dyDescent="0.25">
      <c r="A59755">
        <v>4281903</v>
      </c>
      <c r="B59755" t="s">
        <v>22960</v>
      </c>
      <c r="C59755" t="s">
        <v>33</v>
      </c>
      <c r="D59755" t="s">
        <v>22961</v>
      </c>
    </row>
    <row r="59756" spans="1:4" x14ac:dyDescent="0.25">
      <c r="A59756">
        <v>4281859</v>
      </c>
      <c r="B59756" t="s">
        <v>22960</v>
      </c>
      <c r="C59756" t="s">
        <v>33</v>
      </c>
      <c r="D59756" t="s">
        <v>22961</v>
      </c>
    </row>
    <row r="59757" spans="1:4" x14ac:dyDescent="0.25">
      <c r="A59757">
        <v>4282568</v>
      </c>
      <c r="B59757" t="s">
        <v>22960</v>
      </c>
      <c r="C59757" t="s">
        <v>33</v>
      </c>
      <c r="D59757" t="s">
        <v>22961</v>
      </c>
    </row>
    <row r="59758" spans="1:4" x14ac:dyDescent="0.25">
      <c r="A59758">
        <v>4286464</v>
      </c>
      <c r="B59758" t="s">
        <v>22960</v>
      </c>
      <c r="C59758" t="s">
        <v>33</v>
      </c>
      <c r="D59758" t="s">
        <v>22961</v>
      </c>
    </row>
    <row r="59759" spans="1:4" x14ac:dyDescent="0.25">
      <c r="A59759">
        <v>4281956</v>
      </c>
      <c r="B59759" t="s">
        <v>22960</v>
      </c>
      <c r="C59759" t="s">
        <v>33</v>
      </c>
      <c r="D59759" t="s">
        <v>22961</v>
      </c>
    </row>
    <row r="59760" spans="1:4" x14ac:dyDescent="0.25">
      <c r="A59760">
        <v>4283060</v>
      </c>
      <c r="B59760" t="s">
        <v>22960</v>
      </c>
      <c r="C59760" t="s">
        <v>34</v>
      </c>
      <c r="D59760" t="s">
        <v>22961</v>
      </c>
    </row>
    <row r="59761" spans="1:4" x14ac:dyDescent="0.25">
      <c r="A59761">
        <v>4282149</v>
      </c>
      <c r="B59761" t="s">
        <v>22960</v>
      </c>
      <c r="C59761" t="s">
        <v>34</v>
      </c>
      <c r="D59761" t="s">
        <v>22961</v>
      </c>
    </row>
    <row r="59762" spans="1:4" x14ac:dyDescent="0.25">
      <c r="A59762">
        <v>4282623</v>
      </c>
      <c r="B59762" t="s">
        <v>22960</v>
      </c>
      <c r="C59762" t="s">
        <v>34</v>
      </c>
      <c r="D59762" t="s">
        <v>22961</v>
      </c>
    </row>
    <row r="59763" spans="1:4" x14ac:dyDescent="0.25">
      <c r="A59763">
        <v>4281872</v>
      </c>
      <c r="B59763" t="s">
        <v>22960</v>
      </c>
      <c r="C59763" t="s">
        <v>95</v>
      </c>
      <c r="D59763" t="s">
        <v>22963</v>
      </c>
    </row>
    <row r="59764" spans="1:4" x14ac:dyDescent="0.25">
      <c r="A59764">
        <v>4282069</v>
      </c>
      <c r="B59764" t="s">
        <v>22960</v>
      </c>
      <c r="C59764" t="s">
        <v>34</v>
      </c>
      <c r="D59764" t="s">
        <v>22961</v>
      </c>
    </row>
    <row r="59765" spans="1:4" x14ac:dyDescent="0.25">
      <c r="A59765">
        <v>4282051</v>
      </c>
      <c r="B59765" t="s">
        <v>22960</v>
      </c>
      <c r="C59765" t="s">
        <v>33</v>
      </c>
      <c r="D59765" t="s">
        <v>22961</v>
      </c>
    </row>
    <row r="59766" spans="1:4" x14ac:dyDescent="0.25">
      <c r="A59766">
        <v>4282060</v>
      </c>
      <c r="B59766" t="s">
        <v>22960</v>
      </c>
      <c r="C59766" t="s">
        <v>33</v>
      </c>
      <c r="D59766" t="s">
        <v>22961</v>
      </c>
    </row>
    <row r="59767" spans="1:4" x14ac:dyDescent="0.25">
      <c r="A59767">
        <v>4282667</v>
      </c>
      <c r="B59767" t="s">
        <v>22960</v>
      </c>
      <c r="C59767" t="s">
        <v>33</v>
      </c>
      <c r="D59767" t="s">
        <v>22961</v>
      </c>
    </row>
    <row r="59768" spans="1:4" x14ac:dyDescent="0.25">
      <c r="A59768">
        <v>4281952</v>
      </c>
      <c r="B59768" t="s">
        <v>22960</v>
      </c>
      <c r="C59768" t="s">
        <v>33</v>
      </c>
      <c r="D59768" t="s">
        <v>22961</v>
      </c>
    </row>
    <row r="59769" spans="1:4" x14ac:dyDescent="0.25">
      <c r="A59769">
        <v>4281993</v>
      </c>
      <c r="B59769" t="s">
        <v>22960</v>
      </c>
      <c r="C59769" t="s">
        <v>34</v>
      </c>
      <c r="D59769" t="s">
        <v>22961</v>
      </c>
    </row>
    <row r="59770" spans="1:4" x14ac:dyDescent="0.25">
      <c r="A59770">
        <v>4281887</v>
      </c>
      <c r="B59770" t="s">
        <v>22960</v>
      </c>
      <c r="C59770" t="s">
        <v>95</v>
      </c>
      <c r="D59770" t="s">
        <v>22963</v>
      </c>
    </row>
    <row r="59771" spans="1:4" x14ac:dyDescent="0.25">
      <c r="A59771">
        <v>4281789</v>
      </c>
      <c r="B59771" t="s">
        <v>22960</v>
      </c>
      <c r="C59771" t="s">
        <v>34</v>
      </c>
      <c r="D59771" t="s">
        <v>22961</v>
      </c>
    </row>
    <row r="59772" spans="1:4" x14ac:dyDescent="0.25">
      <c r="A59772">
        <v>4281928</v>
      </c>
      <c r="B59772" t="s">
        <v>22960</v>
      </c>
      <c r="C59772" t="s">
        <v>34</v>
      </c>
      <c r="D59772" t="s">
        <v>22961</v>
      </c>
    </row>
    <row r="59773" spans="1:4" x14ac:dyDescent="0.25">
      <c r="A59773">
        <v>4282011</v>
      </c>
      <c r="B59773" t="s">
        <v>22960</v>
      </c>
      <c r="C59773" t="s">
        <v>34</v>
      </c>
      <c r="D59773" t="s">
        <v>22961</v>
      </c>
    </row>
    <row r="59774" spans="1:4" x14ac:dyDescent="0.25">
      <c r="A59774">
        <v>4282594</v>
      </c>
      <c r="B59774" t="s">
        <v>22960</v>
      </c>
      <c r="C59774" t="s">
        <v>34</v>
      </c>
      <c r="D59774" t="s">
        <v>22961</v>
      </c>
    </row>
    <row r="59775" spans="1:4" x14ac:dyDescent="0.25">
      <c r="A59775">
        <v>4281788</v>
      </c>
      <c r="B59775" t="s">
        <v>22960</v>
      </c>
      <c r="C59775" t="s">
        <v>33</v>
      </c>
      <c r="D59775" t="s">
        <v>22961</v>
      </c>
    </row>
    <row r="59776" spans="1:4" x14ac:dyDescent="0.25">
      <c r="A59776">
        <v>4282581</v>
      </c>
      <c r="B59776" t="s">
        <v>22960</v>
      </c>
      <c r="C59776" t="s">
        <v>34</v>
      </c>
      <c r="D59776" t="s">
        <v>22961</v>
      </c>
    </row>
    <row r="59777" spans="1:4" x14ac:dyDescent="0.25">
      <c r="A59777">
        <v>4285821</v>
      </c>
      <c r="B59777" t="s">
        <v>22960</v>
      </c>
      <c r="C59777" t="s">
        <v>109</v>
      </c>
      <c r="D59777" t="s">
        <v>109</v>
      </c>
    </row>
    <row r="59778" spans="1:4" x14ac:dyDescent="0.25">
      <c r="A59778">
        <v>4282868</v>
      </c>
      <c r="B59778" t="s">
        <v>22960</v>
      </c>
      <c r="C59778" t="s">
        <v>33</v>
      </c>
      <c r="D59778" t="s">
        <v>22961</v>
      </c>
    </row>
    <row r="59779" spans="1:4" x14ac:dyDescent="0.25">
      <c r="A59779">
        <v>4282898</v>
      </c>
      <c r="B59779" t="s">
        <v>22960</v>
      </c>
      <c r="C59779" t="s">
        <v>109</v>
      </c>
      <c r="D59779" t="s">
        <v>109</v>
      </c>
    </row>
    <row r="59780" spans="1:4" x14ac:dyDescent="0.25">
      <c r="A59780">
        <v>4282213</v>
      </c>
      <c r="B59780" t="s">
        <v>22960</v>
      </c>
      <c r="C59780" t="s">
        <v>109</v>
      </c>
      <c r="D59780" t="s">
        <v>109</v>
      </c>
    </row>
    <row r="59781" spans="1:4" x14ac:dyDescent="0.25">
      <c r="A59781">
        <v>4282671</v>
      </c>
      <c r="B59781" t="s">
        <v>22960</v>
      </c>
      <c r="C59781" t="s">
        <v>33</v>
      </c>
      <c r="D59781" t="s">
        <v>22961</v>
      </c>
    </row>
    <row r="59782" spans="1:4" x14ac:dyDescent="0.25">
      <c r="A59782">
        <v>4282033</v>
      </c>
      <c r="B59782" t="s">
        <v>22960</v>
      </c>
      <c r="C59782" t="s">
        <v>557</v>
      </c>
      <c r="D59782" t="s">
        <v>22963</v>
      </c>
    </row>
    <row r="59783" spans="1:4" x14ac:dyDescent="0.25">
      <c r="A59783">
        <v>4281916</v>
      </c>
      <c r="B59783" t="s">
        <v>22960</v>
      </c>
      <c r="C59783" t="s">
        <v>33</v>
      </c>
      <c r="D59783" t="s">
        <v>22961</v>
      </c>
    </row>
    <row r="59784" spans="1:4" x14ac:dyDescent="0.25">
      <c r="A59784">
        <v>4281843</v>
      </c>
      <c r="B59784" t="s">
        <v>22960</v>
      </c>
      <c r="C59784" t="s">
        <v>109</v>
      </c>
      <c r="D59784" t="s">
        <v>109</v>
      </c>
    </row>
    <row r="59785" spans="1:4" x14ac:dyDescent="0.25">
      <c r="A59785">
        <v>4282512</v>
      </c>
      <c r="B59785" t="s">
        <v>22960</v>
      </c>
      <c r="C59785" t="s">
        <v>34</v>
      </c>
      <c r="D59785" t="s">
        <v>22961</v>
      </c>
    </row>
    <row r="59786" spans="1:4" x14ac:dyDescent="0.25">
      <c r="A59786">
        <v>4282527</v>
      </c>
      <c r="B59786" t="s">
        <v>22960</v>
      </c>
      <c r="C59786" t="s">
        <v>34</v>
      </c>
      <c r="D59786" t="s">
        <v>22961</v>
      </c>
    </row>
    <row r="59787" spans="1:4" x14ac:dyDescent="0.25">
      <c r="A59787">
        <v>4282096</v>
      </c>
      <c r="B59787" t="s">
        <v>22960</v>
      </c>
      <c r="C59787" t="s">
        <v>34</v>
      </c>
      <c r="D59787" t="s">
        <v>22961</v>
      </c>
    </row>
    <row r="59788" spans="1:4" x14ac:dyDescent="0.25">
      <c r="A59788">
        <v>4281951</v>
      </c>
      <c r="B59788" t="s">
        <v>22960</v>
      </c>
      <c r="C59788" t="s">
        <v>33</v>
      </c>
      <c r="D59788" t="s">
        <v>22961</v>
      </c>
    </row>
    <row r="59789" spans="1:4" x14ac:dyDescent="0.25">
      <c r="A59789">
        <v>4282794</v>
      </c>
      <c r="B59789" t="s">
        <v>22960</v>
      </c>
      <c r="C59789" t="s">
        <v>33</v>
      </c>
      <c r="D59789" t="s">
        <v>22961</v>
      </c>
    </row>
    <row r="59790" spans="1:4" x14ac:dyDescent="0.25">
      <c r="A59790">
        <v>4282359</v>
      </c>
      <c r="B59790" t="s">
        <v>22960</v>
      </c>
      <c r="C59790" t="s">
        <v>33</v>
      </c>
      <c r="D59790" t="s">
        <v>22961</v>
      </c>
    </row>
    <row r="59791" spans="1:4" x14ac:dyDescent="0.25">
      <c r="A59791">
        <v>4282000</v>
      </c>
      <c r="B59791" t="s">
        <v>22960</v>
      </c>
      <c r="C59791" t="s">
        <v>33</v>
      </c>
      <c r="D59791" t="s">
        <v>22961</v>
      </c>
    </row>
    <row r="59792" spans="1:4" x14ac:dyDescent="0.25">
      <c r="A59792">
        <v>4284994</v>
      </c>
      <c r="B59792" t="s">
        <v>22960</v>
      </c>
      <c r="C59792" t="s">
        <v>34</v>
      </c>
      <c r="D59792" t="s">
        <v>22961</v>
      </c>
    </row>
    <row r="59793" spans="1:4" x14ac:dyDescent="0.25">
      <c r="A59793">
        <v>4282288</v>
      </c>
      <c r="B59793" t="s">
        <v>22960</v>
      </c>
      <c r="C59793" t="s">
        <v>109</v>
      </c>
      <c r="D59793" t="s">
        <v>109</v>
      </c>
    </row>
    <row r="59794" spans="1:4" x14ac:dyDescent="0.25">
      <c r="A59794">
        <v>4281828</v>
      </c>
      <c r="B59794" t="s">
        <v>22960</v>
      </c>
      <c r="C59794" t="s">
        <v>34</v>
      </c>
      <c r="D59794" t="s">
        <v>22961</v>
      </c>
    </row>
    <row r="59795" spans="1:4" x14ac:dyDescent="0.25">
      <c r="A59795">
        <v>4283053</v>
      </c>
      <c r="B59795" t="s">
        <v>22960</v>
      </c>
      <c r="C59795" t="s">
        <v>34</v>
      </c>
      <c r="D59795" t="s">
        <v>22961</v>
      </c>
    </row>
    <row r="59796" spans="1:4" x14ac:dyDescent="0.25">
      <c r="A59796">
        <v>4281946</v>
      </c>
      <c r="B59796" t="s">
        <v>22960</v>
      </c>
      <c r="C59796" t="s">
        <v>33</v>
      </c>
      <c r="D59796" t="s">
        <v>22961</v>
      </c>
    </row>
    <row r="59797" spans="1:4" x14ac:dyDescent="0.25">
      <c r="A59797">
        <v>4282687</v>
      </c>
      <c r="B59797" t="s">
        <v>22960</v>
      </c>
      <c r="C59797" t="s">
        <v>34</v>
      </c>
      <c r="D59797" t="s">
        <v>22961</v>
      </c>
    </row>
    <row r="59798" spans="1:4" x14ac:dyDescent="0.25">
      <c r="A59798">
        <v>4282164</v>
      </c>
      <c r="B59798" t="s">
        <v>22960</v>
      </c>
      <c r="C59798" t="s">
        <v>33</v>
      </c>
      <c r="D59798" t="s">
        <v>22961</v>
      </c>
    </row>
    <row r="59799" spans="1:4" x14ac:dyDescent="0.25">
      <c r="A59799">
        <v>4283609</v>
      </c>
      <c r="B59799" t="s">
        <v>22960</v>
      </c>
      <c r="C59799" t="s">
        <v>33</v>
      </c>
      <c r="D59799" t="s">
        <v>22961</v>
      </c>
    </row>
    <row r="59800" spans="1:4" x14ac:dyDescent="0.25">
      <c r="A59800">
        <v>4282193</v>
      </c>
      <c r="B59800" t="s">
        <v>22960</v>
      </c>
      <c r="C59800" t="s">
        <v>77</v>
      </c>
      <c r="D59800" t="s">
        <v>22963</v>
      </c>
    </row>
    <row r="59801" spans="1:4" x14ac:dyDescent="0.25">
      <c r="A59801">
        <v>4282877</v>
      </c>
      <c r="B59801" t="s">
        <v>22960</v>
      </c>
      <c r="C59801" t="s">
        <v>33</v>
      </c>
      <c r="D59801" t="s">
        <v>22961</v>
      </c>
    </row>
    <row r="59802" spans="1:4" x14ac:dyDescent="0.25">
      <c r="A59802">
        <v>4282185</v>
      </c>
      <c r="B59802" t="s">
        <v>22960</v>
      </c>
      <c r="C59802" t="s">
        <v>109</v>
      </c>
      <c r="D59802" t="s">
        <v>109</v>
      </c>
    </row>
    <row r="59803" spans="1:4" x14ac:dyDescent="0.25">
      <c r="A59803">
        <v>4283532</v>
      </c>
      <c r="B59803" t="s">
        <v>22960</v>
      </c>
      <c r="C59803" t="s">
        <v>34</v>
      </c>
      <c r="D59803" t="s">
        <v>22961</v>
      </c>
    </row>
    <row r="59804" spans="1:4" x14ac:dyDescent="0.25">
      <c r="A59804">
        <v>4281932</v>
      </c>
      <c r="B59804" t="s">
        <v>22960</v>
      </c>
      <c r="C59804" t="s">
        <v>33</v>
      </c>
      <c r="D59804" t="s">
        <v>22961</v>
      </c>
    </row>
    <row r="59805" spans="1:4" x14ac:dyDescent="0.25">
      <c r="A59805">
        <v>4282088</v>
      </c>
      <c r="B59805" t="s">
        <v>22960</v>
      </c>
      <c r="C59805" t="s">
        <v>161</v>
      </c>
      <c r="D59805" t="s">
        <v>22961</v>
      </c>
    </row>
    <row r="59806" spans="1:4" x14ac:dyDescent="0.25">
      <c r="A59806">
        <v>4281973</v>
      </c>
      <c r="B59806" t="s">
        <v>22960</v>
      </c>
      <c r="C59806" t="s">
        <v>34</v>
      </c>
      <c r="D59806" t="s">
        <v>22961</v>
      </c>
    </row>
    <row r="59807" spans="1:4" x14ac:dyDescent="0.25">
      <c r="A59807">
        <v>4282621</v>
      </c>
      <c r="B59807" t="s">
        <v>22960</v>
      </c>
      <c r="C59807" t="s">
        <v>34</v>
      </c>
      <c r="D59807" t="s">
        <v>22961</v>
      </c>
    </row>
    <row r="59808" spans="1:4" x14ac:dyDescent="0.25">
      <c r="A59808">
        <v>4281863</v>
      </c>
      <c r="B59808" t="s">
        <v>22960</v>
      </c>
      <c r="C59808" t="s">
        <v>34</v>
      </c>
      <c r="D59808" t="s">
        <v>22961</v>
      </c>
    </row>
    <row r="59809" spans="1:4" x14ac:dyDescent="0.25">
      <c r="A59809">
        <v>4282320</v>
      </c>
      <c r="B59809" t="s">
        <v>22960</v>
      </c>
      <c r="C59809" t="s">
        <v>34</v>
      </c>
      <c r="D59809" t="s">
        <v>22961</v>
      </c>
    </row>
    <row r="59810" spans="1:4" x14ac:dyDescent="0.25">
      <c r="A59810">
        <v>4289121</v>
      </c>
      <c r="B59810" t="s">
        <v>22960</v>
      </c>
      <c r="C59810" t="s">
        <v>33</v>
      </c>
      <c r="D59810" t="s">
        <v>22961</v>
      </c>
    </row>
    <row r="59811" spans="1:4" x14ac:dyDescent="0.25">
      <c r="A59811">
        <v>4283364</v>
      </c>
      <c r="B59811" t="s">
        <v>22960</v>
      </c>
      <c r="C59811" t="s">
        <v>34</v>
      </c>
      <c r="D59811" t="s">
        <v>22961</v>
      </c>
    </row>
    <row r="59812" spans="1:4" x14ac:dyDescent="0.25">
      <c r="A59812">
        <v>4283111</v>
      </c>
      <c r="B59812" t="s">
        <v>22960</v>
      </c>
      <c r="C59812" t="s">
        <v>34</v>
      </c>
      <c r="D59812" t="s">
        <v>22961</v>
      </c>
    </row>
    <row r="59813" spans="1:4" x14ac:dyDescent="0.25">
      <c r="A59813">
        <v>4287951</v>
      </c>
      <c r="B59813" t="s">
        <v>22960</v>
      </c>
      <c r="C59813" t="s">
        <v>34</v>
      </c>
      <c r="D59813" t="s">
        <v>22961</v>
      </c>
    </row>
    <row r="59814" spans="1:4" x14ac:dyDescent="0.25">
      <c r="A59814">
        <v>4282646</v>
      </c>
      <c r="B59814" t="s">
        <v>22960</v>
      </c>
      <c r="C59814" t="s">
        <v>34</v>
      </c>
      <c r="D59814" t="s">
        <v>22961</v>
      </c>
    </row>
    <row r="59815" spans="1:4" x14ac:dyDescent="0.25">
      <c r="A59815">
        <v>4282547</v>
      </c>
      <c r="B59815" t="s">
        <v>22960</v>
      </c>
      <c r="C59815" t="s">
        <v>61</v>
      </c>
      <c r="D59815" t="s">
        <v>61</v>
      </c>
    </row>
    <row r="59816" spans="1:4" x14ac:dyDescent="0.25">
      <c r="A59816">
        <v>4282222</v>
      </c>
      <c r="B59816" t="s">
        <v>22960</v>
      </c>
      <c r="C59816" t="s">
        <v>33</v>
      </c>
      <c r="D59816" t="s">
        <v>22961</v>
      </c>
    </row>
    <row r="59817" spans="1:4" x14ac:dyDescent="0.25">
      <c r="A59817">
        <v>4282605</v>
      </c>
      <c r="B59817" t="s">
        <v>22960</v>
      </c>
      <c r="C59817" t="s">
        <v>34</v>
      </c>
      <c r="D59817" t="s">
        <v>22961</v>
      </c>
    </row>
    <row r="59818" spans="1:4" x14ac:dyDescent="0.25">
      <c r="A59818">
        <v>4282460</v>
      </c>
      <c r="B59818" t="s">
        <v>22960</v>
      </c>
      <c r="C59818" t="s">
        <v>33</v>
      </c>
      <c r="D59818" t="s">
        <v>22961</v>
      </c>
    </row>
    <row r="59819" spans="1:4" x14ac:dyDescent="0.25">
      <c r="A59819">
        <v>4282503</v>
      </c>
      <c r="B59819" t="s">
        <v>22960</v>
      </c>
      <c r="C59819" t="s">
        <v>33</v>
      </c>
      <c r="D59819" t="s">
        <v>22961</v>
      </c>
    </row>
    <row r="59820" spans="1:4" x14ac:dyDescent="0.25">
      <c r="A59820">
        <v>4282775</v>
      </c>
      <c r="B59820" t="s">
        <v>22960</v>
      </c>
      <c r="C59820" t="s">
        <v>33</v>
      </c>
      <c r="D59820" t="s">
        <v>22961</v>
      </c>
    </row>
    <row r="59821" spans="1:4" x14ac:dyDescent="0.25">
      <c r="A59821">
        <v>4284053</v>
      </c>
      <c r="B59821" t="s">
        <v>22960</v>
      </c>
      <c r="C59821" t="s">
        <v>34</v>
      </c>
      <c r="D59821" t="s">
        <v>22961</v>
      </c>
    </row>
    <row r="59822" spans="1:4" x14ac:dyDescent="0.25">
      <c r="A59822">
        <v>4281730</v>
      </c>
      <c r="B59822" t="s">
        <v>22960</v>
      </c>
      <c r="C59822" t="s">
        <v>34</v>
      </c>
      <c r="D59822" t="s">
        <v>22961</v>
      </c>
    </row>
    <row r="59823" spans="1:4" x14ac:dyDescent="0.25">
      <c r="A59823">
        <v>4283494</v>
      </c>
      <c r="B59823" t="s">
        <v>22960</v>
      </c>
      <c r="C59823" t="s">
        <v>33</v>
      </c>
      <c r="D59823" t="s">
        <v>22961</v>
      </c>
    </row>
    <row r="59824" spans="1:4" x14ac:dyDescent="0.25">
      <c r="A59824">
        <v>4282585</v>
      </c>
      <c r="B59824" t="s">
        <v>22960</v>
      </c>
      <c r="C59824" t="s">
        <v>33</v>
      </c>
      <c r="D59824" t="s">
        <v>22961</v>
      </c>
    </row>
    <row r="59825" spans="1:4" x14ac:dyDescent="0.25">
      <c r="A59825">
        <v>4283047</v>
      </c>
      <c r="B59825" t="s">
        <v>22960</v>
      </c>
      <c r="C59825" t="s">
        <v>34</v>
      </c>
      <c r="D59825" t="s">
        <v>22961</v>
      </c>
    </row>
    <row r="59826" spans="1:4" x14ac:dyDescent="0.25">
      <c r="A59826">
        <v>4283030</v>
      </c>
      <c r="B59826" t="s">
        <v>22960</v>
      </c>
      <c r="C59826" t="s">
        <v>33</v>
      </c>
      <c r="D59826" t="s">
        <v>22961</v>
      </c>
    </row>
    <row r="59827" spans="1:4" x14ac:dyDescent="0.25">
      <c r="A59827">
        <v>4282034</v>
      </c>
      <c r="B59827" t="s">
        <v>22960</v>
      </c>
      <c r="C59827" t="s">
        <v>33</v>
      </c>
      <c r="D59827" t="s">
        <v>22961</v>
      </c>
    </row>
    <row r="59828" spans="1:4" x14ac:dyDescent="0.25">
      <c r="A59828">
        <v>4282314</v>
      </c>
      <c r="B59828" t="s">
        <v>22960</v>
      </c>
      <c r="C59828" t="s">
        <v>34</v>
      </c>
      <c r="D59828" t="s">
        <v>22961</v>
      </c>
    </row>
    <row r="59829" spans="1:4" x14ac:dyDescent="0.25">
      <c r="A59829">
        <v>4281856</v>
      </c>
      <c r="B59829" t="s">
        <v>22960</v>
      </c>
      <c r="C59829" t="s">
        <v>34</v>
      </c>
      <c r="D59829" t="s">
        <v>22961</v>
      </c>
    </row>
    <row r="59830" spans="1:4" x14ac:dyDescent="0.25">
      <c r="A59830">
        <v>4282283</v>
      </c>
      <c r="B59830" t="s">
        <v>22960</v>
      </c>
      <c r="C59830" t="s">
        <v>33</v>
      </c>
      <c r="D59830" t="s">
        <v>22961</v>
      </c>
    </row>
    <row r="59831" spans="1:4" x14ac:dyDescent="0.25">
      <c r="A59831">
        <v>4282452</v>
      </c>
      <c r="B59831" t="s">
        <v>22960</v>
      </c>
      <c r="C59831" t="s">
        <v>34</v>
      </c>
      <c r="D59831" t="s">
        <v>22961</v>
      </c>
    </row>
    <row r="59832" spans="1:4" x14ac:dyDescent="0.25">
      <c r="A59832">
        <v>4282064</v>
      </c>
      <c r="B59832" t="s">
        <v>22960</v>
      </c>
      <c r="C59832" t="s">
        <v>33</v>
      </c>
      <c r="D59832" t="s">
        <v>22961</v>
      </c>
    </row>
    <row r="59833" spans="1:4" x14ac:dyDescent="0.25">
      <c r="A59833">
        <v>4291306</v>
      </c>
      <c r="B59833" t="s">
        <v>22960</v>
      </c>
      <c r="C59833" t="s">
        <v>34</v>
      </c>
      <c r="D59833" t="s">
        <v>22961</v>
      </c>
    </row>
    <row r="59834" spans="1:4" x14ac:dyDescent="0.25">
      <c r="A59834">
        <v>4282813</v>
      </c>
      <c r="B59834" t="s">
        <v>22960</v>
      </c>
      <c r="C59834" t="s">
        <v>33</v>
      </c>
      <c r="D59834" t="s">
        <v>22961</v>
      </c>
    </row>
    <row r="59835" spans="1:4" x14ac:dyDescent="0.25">
      <c r="A59835">
        <v>4281988</v>
      </c>
      <c r="B59835" t="s">
        <v>22960</v>
      </c>
      <c r="C59835" t="s">
        <v>34</v>
      </c>
      <c r="D59835" t="s">
        <v>22961</v>
      </c>
    </row>
    <row r="59836" spans="1:4" x14ac:dyDescent="0.25">
      <c r="A59836">
        <v>4281793</v>
      </c>
      <c r="B59836" t="s">
        <v>22960</v>
      </c>
      <c r="C59836" t="s">
        <v>34</v>
      </c>
      <c r="D59836" t="s">
        <v>22961</v>
      </c>
    </row>
    <row r="59837" spans="1:4" x14ac:dyDescent="0.25">
      <c r="A59837">
        <v>4285009</v>
      </c>
      <c r="B59837" t="s">
        <v>22960</v>
      </c>
      <c r="C59837" t="s">
        <v>34</v>
      </c>
      <c r="D59837" t="s">
        <v>22961</v>
      </c>
    </row>
    <row r="59838" spans="1:4" x14ac:dyDescent="0.25">
      <c r="A59838">
        <v>4282107</v>
      </c>
      <c r="B59838" t="s">
        <v>22960</v>
      </c>
      <c r="C59838" t="s">
        <v>109</v>
      </c>
      <c r="D59838" t="s">
        <v>109</v>
      </c>
    </row>
    <row r="59839" spans="1:4" x14ac:dyDescent="0.25">
      <c r="A59839">
        <v>4282337</v>
      </c>
      <c r="B59839" t="s">
        <v>22960</v>
      </c>
      <c r="C59839" t="s">
        <v>34</v>
      </c>
      <c r="D59839" t="s">
        <v>22961</v>
      </c>
    </row>
    <row r="59840" spans="1:4" x14ac:dyDescent="0.25">
      <c r="A59840">
        <v>4281737</v>
      </c>
      <c r="B59840" t="s">
        <v>22960</v>
      </c>
      <c r="C59840" t="s">
        <v>77</v>
      </c>
      <c r="D59840" t="s">
        <v>22963</v>
      </c>
    </row>
    <row r="59841" spans="1:4" x14ac:dyDescent="0.25">
      <c r="A59841">
        <v>4281755</v>
      </c>
      <c r="B59841" t="s">
        <v>22960</v>
      </c>
      <c r="C59841" t="s">
        <v>33</v>
      </c>
      <c r="D59841" t="s">
        <v>22961</v>
      </c>
    </row>
    <row r="59842" spans="1:4" x14ac:dyDescent="0.25">
      <c r="A59842">
        <v>4283048</v>
      </c>
      <c r="B59842" t="s">
        <v>22960</v>
      </c>
      <c r="C59842" t="s">
        <v>33</v>
      </c>
      <c r="D59842" t="s">
        <v>22961</v>
      </c>
    </row>
    <row r="59843" spans="1:4" x14ac:dyDescent="0.25">
      <c r="A59843">
        <v>4282501</v>
      </c>
      <c r="B59843" t="s">
        <v>22960</v>
      </c>
      <c r="C59843" t="s">
        <v>34</v>
      </c>
      <c r="D59843" t="s">
        <v>22961</v>
      </c>
    </row>
    <row r="59844" spans="1:4" x14ac:dyDescent="0.25">
      <c r="A59844">
        <v>4282710</v>
      </c>
      <c r="B59844" t="s">
        <v>22960</v>
      </c>
      <c r="C59844" t="s">
        <v>33</v>
      </c>
      <c r="D59844" t="s">
        <v>22961</v>
      </c>
    </row>
    <row r="59845" spans="1:4" x14ac:dyDescent="0.25">
      <c r="A59845">
        <v>4282435</v>
      </c>
      <c r="B59845" t="s">
        <v>22960</v>
      </c>
      <c r="C59845" t="s">
        <v>33</v>
      </c>
      <c r="D59845" t="s">
        <v>22961</v>
      </c>
    </row>
    <row r="59846" spans="1:4" x14ac:dyDescent="0.25">
      <c r="A59846">
        <v>4281882</v>
      </c>
      <c r="B59846" t="s">
        <v>22960</v>
      </c>
      <c r="C59846" t="s">
        <v>33</v>
      </c>
      <c r="D59846" t="s">
        <v>22961</v>
      </c>
    </row>
    <row r="59847" spans="1:4" x14ac:dyDescent="0.25">
      <c r="A59847">
        <v>4282418</v>
      </c>
      <c r="B59847" t="s">
        <v>22960</v>
      </c>
      <c r="C59847" t="s">
        <v>33</v>
      </c>
      <c r="D59847" t="s">
        <v>22961</v>
      </c>
    </row>
    <row r="59848" spans="1:4" x14ac:dyDescent="0.25">
      <c r="A59848">
        <v>4282079</v>
      </c>
      <c r="B59848" t="s">
        <v>22960</v>
      </c>
      <c r="C59848" t="s">
        <v>33</v>
      </c>
      <c r="D59848" t="s">
        <v>22961</v>
      </c>
    </row>
    <row r="59849" spans="1:4" x14ac:dyDescent="0.25">
      <c r="A59849">
        <v>4281743</v>
      </c>
      <c r="B59849" t="s">
        <v>22960</v>
      </c>
      <c r="C59849" t="s">
        <v>33</v>
      </c>
      <c r="D59849" t="s">
        <v>22961</v>
      </c>
    </row>
    <row r="59850" spans="1:4" x14ac:dyDescent="0.25">
      <c r="A59850">
        <v>4281975</v>
      </c>
      <c r="B59850" t="s">
        <v>22960</v>
      </c>
      <c r="C59850" t="s">
        <v>34</v>
      </c>
      <c r="D59850" t="s">
        <v>22961</v>
      </c>
    </row>
    <row r="59851" spans="1:4" x14ac:dyDescent="0.25">
      <c r="A59851">
        <v>4282511</v>
      </c>
      <c r="B59851" t="s">
        <v>22960</v>
      </c>
      <c r="C59851" t="s">
        <v>33</v>
      </c>
      <c r="D59851" t="s">
        <v>22961</v>
      </c>
    </row>
    <row r="59852" spans="1:4" x14ac:dyDescent="0.25">
      <c r="A59852">
        <v>4282116</v>
      </c>
      <c r="B59852" t="s">
        <v>22960</v>
      </c>
      <c r="C59852" t="s">
        <v>34</v>
      </c>
      <c r="D59852" t="s">
        <v>22961</v>
      </c>
    </row>
    <row r="59853" spans="1:4" x14ac:dyDescent="0.25">
      <c r="A59853">
        <v>4281835</v>
      </c>
      <c r="B59853" t="s">
        <v>22960</v>
      </c>
      <c r="C59853" t="s">
        <v>34</v>
      </c>
      <c r="D59853" t="s">
        <v>22961</v>
      </c>
    </row>
    <row r="59854" spans="1:4" x14ac:dyDescent="0.25">
      <c r="A59854">
        <v>4282215</v>
      </c>
      <c r="B59854" t="s">
        <v>22960</v>
      </c>
      <c r="C59854" t="s">
        <v>34</v>
      </c>
      <c r="D59854" t="s">
        <v>22961</v>
      </c>
    </row>
    <row r="59855" spans="1:4" x14ac:dyDescent="0.25">
      <c r="A59855">
        <v>4283858</v>
      </c>
      <c r="B59855" t="s">
        <v>22960</v>
      </c>
      <c r="C59855" t="s">
        <v>34</v>
      </c>
      <c r="D59855" t="s">
        <v>22961</v>
      </c>
    </row>
    <row r="59856" spans="1:4" x14ac:dyDescent="0.25">
      <c r="A59856">
        <v>4281933</v>
      </c>
      <c r="B59856" t="s">
        <v>22960</v>
      </c>
      <c r="C59856" t="s">
        <v>34</v>
      </c>
      <c r="D59856" t="s">
        <v>22961</v>
      </c>
    </row>
    <row r="59857" spans="1:4" x14ac:dyDescent="0.25">
      <c r="A59857">
        <v>4282620</v>
      </c>
      <c r="B59857" t="s">
        <v>22960</v>
      </c>
      <c r="C59857" t="s">
        <v>34</v>
      </c>
      <c r="D59857" t="s">
        <v>22961</v>
      </c>
    </row>
    <row r="59858" spans="1:4" x14ac:dyDescent="0.25">
      <c r="A59858">
        <v>4283374</v>
      </c>
      <c r="B59858" t="s">
        <v>22960</v>
      </c>
      <c r="C59858" t="s">
        <v>33</v>
      </c>
      <c r="D59858" t="s">
        <v>22961</v>
      </c>
    </row>
    <row r="59859" spans="1:4" x14ac:dyDescent="0.25">
      <c r="A59859">
        <v>4281922</v>
      </c>
      <c r="B59859" t="s">
        <v>22960</v>
      </c>
      <c r="C59859" t="s">
        <v>34</v>
      </c>
      <c r="D59859" t="s">
        <v>22961</v>
      </c>
    </row>
    <row r="59860" spans="1:4" x14ac:dyDescent="0.25">
      <c r="A59860">
        <v>4282672</v>
      </c>
      <c r="B59860" t="s">
        <v>22960</v>
      </c>
      <c r="C59860" t="s">
        <v>33</v>
      </c>
      <c r="D59860" t="s">
        <v>22961</v>
      </c>
    </row>
    <row r="59861" spans="1:4" x14ac:dyDescent="0.25">
      <c r="A59861">
        <v>4281869</v>
      </c>
      <c r="B59861" t="s">
        <v>22960</v>
      </c>
      <c r="C59861" t="s">
        <v>33</v>
      </c>
      <c r="D59861" t="s">
        <v>22961</v>
      </c>
    </row>
    <row r="59862" spans="1:4" x14ac:dyDescent="0.25">
      <c r="A59862">
        <v>4282076</v>
      </c>
      <c r="B59862" t="s">
        <v>22960</v>
      </c>
      <c r="C59862" t="s">
        <v>33</v>
      </c>
      <c r="D59862" t="s">
        <v>22961</v>
      </c>
    </row>
    <row r="59863" spans="1:4" x14ac:dyDescent="0.25">
      <c r="A59863">
        <v>4281921</v>
      </c>
      <c r="B59863" t="s">
        <v>22960</v>
      </c>
      <c r="C59863" t="s">
        <v>33</v>
      </c>
      <c r="D59863" t="s">
        <v>22961</v>
      </c>
    </row>
    <row r="59864" spans="1:4" x14ac:dyDescent="0.25">
      <c r="A59864">
        <v>4281744</v>
      </c>
      <c r="B59864" t="s">
        <v>22960</v>
      </c>
      <c r="C59864" t="s">
        <v>34</v>
      </c>
      <c r="D59864" t="s">
        <v>22961</v>
      </c>
    </row>
    <row r="59865" spans="1:4" x14ac:dyDescent="0.25">
      <c r="A59865">
        <v>4282001</v>
      </c>
      <c r="B59865" t="s">
        <v>22960</v>
      </c>
      <c r="C59865" t="s">
        <v>34</v>
      </c>
      <c r="D59865" t="s">
        <v>22961</v>
      </c>
    </row>
    <row r="59866" spans="1:4" x14ac:dyDescent="0.25">
      <c r="A59866">
        <v>4284312</v>
      </c>
      <c r="B59866" t="s">
        <v>22960</v>
      </c>
      <c r="C59866" t="s">
        <v>34</v>
      </c>
      <c r="D59866" t="s">
        <v>22961</v>
      </c>
    </row>
    <row r="59867" spans="1:4" x14ac:dyDescent="0.25">
      <c r="A59867">
        <v>4283050</v>
      </c>
      <c r="B59867" t="s">
        <v>22960</v>
      </c>
      <c r="C59867" t="s">
        <v>294</v>
      </c>
      <c r="D59867" t="s">
        <v>22965</v>
      </c>
    </row>
    <row r="59868" spans="1:4" x14ac:dyDescent="0.25">
      <c r="A59868">
        <v>4281980</v>
      </c>
      <c r="B59868" t="s">
        <v>22960</v>
      </c>
      <c r="C59868" t="s">
        <v>34</v>
      </c>
      <c r="D59868" t="s">
        <v>22961</v>
      </c>
    </row>
    <row r="59869" spans="1:4" x14ac:dyDescent="0.25">
      <c r="A59869">
        <v>4282741</v>
      </c>
      <c r="B59869" t="s">
        <v>22960</v>
      </c>
      <c r="C59869" t="s">
        <v>34</v>
      </c>
      <c r="D59869" t="s">
        <v>22961</v>
      </c>
    </row>
    <row r="59870" spans="1:4" x14ac:dyDescent="0.25">
      <c r="A59870">
        <v>4282206</v>
      </c>
      <c r="B59870" t="s">
        <v>22960</v>
      </c>
      <c r="C59870" t="s">
        <v>33</v>
      </c>
      <c r="D59870" t="s">
        <v>22961</v>
      </c>
    </row>
    <row r="59871" spans="1:4" x14ac:dyDescent="0.25">
      <c r="A59871">
        <v>4282277</v>
      </c>
      <c r="B59871" t="s">
        <v>22960</v>
      </c>
      <c r="C59871" t="s">
        <v>33</v>
      </c>
      <c r="D59871" t="s">
        <v>22961</v>
      </c>
    </row>
    <row r="59872" spans="1:4" x14ac:dyDescent="0.25">
      <c r="A59872">
        <v>4282021</v>
      </c>
      <c r="B59872" t="s">
        <v>22960</v>
      </c>
      <c r="C59872" t="s">
        <v>34</v>
      </c>
      <c r="D59872" t="s">
        <v>22961</v>
      </c>
    </row>
    <row r="59873" spans="1:4" x14ac:dyDescent="0.25">
      <c r="A59873">
        <v>4282148</v>
      </c>
      <c r="B59873" t="s">
        <v>22960</v>
      </c>
      <c r="C59873" t="s">
        <v>33</v>
      </c>
      <c r="D59873" t="s">
        <v>22961</v>
      </c>
    </row>
    <row r="59874" spans="1:4" x14ac:dyDescent="0.25">
      <c r="A59874">
        <v>4282255</v>
      </c>
      <c r="B59874" t="s">
        <v>22960</v>
      </c>
      <c r="C59874" t="s">
        <v>61</v>
      </c>
      <c r="D59874" t="s">
        <v>61</v>
      </c>
    </row>
    <row r="59875" spans="1:4" x14ac:dyDescent="0.25">
      <c r="A59875">
        <v>4281888</v>
      </c>
      <c r="B59875" t="s">
        <v>22960</v>
      </c>
      <c r="C59875" t="s">
        <v>109</v>
      </c>
      <c r="D59875" t="s">
        <v>109</v>
      </c>
    </row>
    <row r="59876" spans="1:4" x14ac:dyDescent="0.25">
      <c r="A59876">
        <v>4284353</v>
      </c>
      <c r="B59876" t="s">
        <v>22960</v>
      </c>
      <c r="C59876" t="s">
        <v>33</v>
      </c>
      <c r="D59876" t="s">
        <v>22961</v>
      </c>
    </row>
    <row r="59877" spans="1:4" x14ac:dyDescent="0.25">
      <c r="A59877">
        <v>4281783</v>
      </c>
      <c r="B59877" t="s">
        <v>22960</v>
      </c>
      <c r="C59877" t="s">
        <v>850</v>
      </c>
      <c r="D59877" t="s">
        <v>22965</v>
      </c>
    </row>
    <row r="59878" spans="1:4" x14ac:dyDescent="0.25">
      <c r="A59878">
        <v>4282131</v>
      </c>
      <c r="B59878" t="s">
        <v>22960</v>
      </c>
      <c r="C59878" t="s">
        <v>109</v>
      </c>
      <c r="D59878" t="s">
        <v>109</v>
      </c>
    </row>
    <row r="59879" spans="1:4" x14ac:dyDescent="0.25">
      <c r="A59879">
        <v>4281844</v>
      </c>
      <c r="B59879" t="s">
        <v>22960</v>
      </c>
      <c r="C59879" t="s">
        <v>34</v>
      </c>
      <c r="D59879" t="s">
        <v>22961</v>
      </c>
    </row>
    <row r="59880" spans="1:4" x14ac:dyDescent="0.25">
      <c r="A59880">
        <v>4281818</v>
      </c>
      <c r="B59880" t="s">
        <v>22960</v>
      </c>
      <c r="C59880" t="s">
        <v>557</v>
      </c>
      <c r="D59880" t="s">
        <v>22963</v>
      </c>
    </row>
    <row r="59881" spans="1:4" x14ac:dyDescent="0.25">
      <c r="A59881">
        <v>4283143</v>
      </c>
      <c r="B59881" t="s">
        <v>22960</v>
      </c>
      <c r="C59881" t="s">
        <v>214</v>
      </c>
      <c r="D59881" t="s">
        <v>22961</v>
      </c>
    </row>
    <row r="59882" spans="1:4" x14ac:dyDescent="0.25">
      <c r="A59882">
        <v>4285122</v>
      </c>
      <c r="B59882" t="s">
        <v>22960</v>
      </c>
      <c r="C59882" t="s">
        <v>33</v>
      </c>
      <c r="D59882" t="s">
        <v>22961</v>
      </c>
    </row>
    <row r="59883" spans="1:4" x14ac:dyDescent="0.25">
      <c r="A59883">
        <v>4282027</v>
      </c>
      <c r="B59883" t="s">
        <v>22960</v>
      </c>
      <c r="C59883" t="s">
        <v>34</v>
      </c>
      <c r="D59883" t="s">
        <v>22961</v>
      </c>
    </row>
    <row r="59884" spans="1:4" x14ac:dyDescent="0.25">
      <c r="A59884">
        <v>4282559</v>
      </c>
      <c r="B59884" t="s">
        <v>22960</v>
      </c>
      <c r="C59884" t="s">
        <v>33</v>
      </c>
      <c r="D59884" t="s">
        <v>22961</v>
      </c>
    </row>
    <row r="59885" spans="1:4" x14ac:dyDescent="0.25">
      <c r="A59885">
        <v>4282695</v>
      </c>
      <c r="B59885" t="s">
        <v>22960</v>
      </c>
      <c r="C59885" t="s">
        <v>34</v>
      </c>
      <c r="D59885" t="s">
        <v>22961</v>
      </c>
    </row>
    <row r="59886" spans="1:4" x14ac:dyDescent="0.25">
      <c r="A59886">
        <v>4282750</v>
      </c>
      <c r="B59886" t="s">
        <v>22960</v>
      </c>
      <c r="C59886" t="s">
        <v>77</v>
      </c>
      <c r="D59886" t="s">
        <v>22963</v>
      </c>
    </row>
    <row r="59887" spans="1:4" x14ac:dyDescent="0.25">
      <c r="A59887">
        <v>4283610</v>
      </c>
      <c r="B59887" t="s">
        <v>22960</v>
      </c>
      <c r="C59887" t="s">
        <v>33</v>
      </c>
      <c r="D59887" t="s">
        <v>22961</v>
      </c>
    </row>
    <row r="59888" spans="1:4" x14ac:dyDescent="0.25">
      <c r="A59888">
        <v>4282268</v>
      </c>
      <c r="B59888" t="s">
        <v>22960</v>
      </c>
      <c r="C59888" t="s">
        <v>34</v>
      </c>
      <c r="D59888" t="s">
        <v>22961</v>
      </c>
    </row>
    <row r="59889" spans="1:4" x14ac:dyDescent="0.25">
      <c r="A59889">
        <v>4282634</v>
      </c>
      <c r="B59889" t="s">
        <v>22960</v>
      </c>
      <c r="C59889" t="s">
        <v>34</v>
      </c>
      <c r="D59889" t="s">
        <v>22961</v>
      </c>
    </row>
    <row r="59890" spans="1:4" x14ac:dyDescent="0.25">
      <c r="A59890">
        <v>4283423</v>
      </c>
      <c r="B59890" t="s">
        <v>22960</v>
      </c>
      <c r="C59890" t="s">
        <v>34</v>
      </c>
      <c r="D59890" t="s">
        <v>22961</v>
      </c>
    </row>
    <row r="59891" spans="1:4" x14ac:dyDescent="0.25">
      <c r="A59891">
        <v>4281876</v>
      </c>
      <c r="B59891" t="s">
        <v>22960</v>
      </c>
      <c r="C59891" t="s">
        <v>34</v>
      </c>
      <c r="D59891" t="s">
        <v>22961</v>
      </c>
    </row>
    <row r="59892" spans="1:4" x14ac:dyDescent="0.25">
      <c r="A59892">
        <v>4282816</v>
      </c>
      <c r="B59892" t="s">
        <v>22960</v>
      </c>
      <c r="C59892" t="s">
        <v>34</v>
      </c>
      <c r="D59892" t="s">
        <v>22961</v>
      </c>
    </row>
    <row r="59893" spans="1:4" x14ac:dyDescent="0.25">
      <c r="A59893">
        <v>4282677</v>
      </c>
      <c r="B59893" t="s">
        <v>22960</v>
      </c>
      <c r="C59893" t="s">
        <v>34</v>
      </c>
      <c r="D59893" t="s">
        <v>22961</v>
      </c>
    </row>
    <row r="59894" spans="1:4" x14ac:dyDescent="0.25">
      <c r="A59894">
        <v>4281949</v>
      </c>
      <c r="B59894" t="s">
        <v>22960</v>
      </c>
      <c r="C59894" t="s">
        <v>34</v>
      </c>
      <c r="D59894" t="s">
        <v>22961</v>
      </c>
    </row>
    <row r="59895" spans="1:4" x14ac:dyDescent="0.25">
      <c r="A59895">
        <v>4284957</v>
      </c>
      <c r="B59895" t="s">
        <v>22960</v>
      </c>
      <c r="C59895" t="s">
        <v>95</v>
      </c>
      <c r="D59895" t="s">
        <v>22963</v>
      </c>
    </row>
    <row r="59896" spans="1:4" x14ac:dyDescent="0.25">
      <c r="A59896">
        <v>4282046</v>
      </c>
      <c r="B59896" t="s">
        <v>22960</v>
      </c>
      <c r="C59896" t="s">
        <v>109</v>
      </c>
      <c r="D59896" t="s">
        <v>109</v>
      </c>
    </row>
    <row r="59897" spans="1:4" x14ac:dyDescent="0.25">
      <c r="A59897">
        <v>4283029</v>
      </c>
      <c r="B59897" t="s">
        <v>22960</v>
      </c>
      <c r="C59897" t="s">
        <v>33</v>
      </c>
      <c r="D59897" t="s">
        <v>22961</v>
      </c>
    </row>
    <row r="59898" spans="1:4" x14ac:dyDescent="0.25">
      <c r="A59898">
        <v>4282097</v>
      </c>
      <c r="B59898" t="s">
        <v>22960</v>
      </c>
      <c r="C59898" t="s">
        <v>34</v>
      </c>
      <c r="D59898" t="s">
        <v>22961</v>
      </c>
    </row>
    <row r="59899" spans="1:4" x14ac:dyDescent="0.25">
      <c r="A59899">
        <v>4282641</v>
      </c>
      <c r="B59899" t="s">
        <v>22960</v>
      </c>
      <c r="C59899" t="s">
        <v>33</v>
      </c>
      <c r="D59899" t="s">
        <v>22961</v>
      </c>
    </row>
    <row r="59900" spans="1:4" x14ac:dyDescent="0.25">
      <c r="A59900">
        <v>4283426</v>
      </c>
      <c r="B59900" t="s">
        <v>22960</v>
      </c>
      <c r="C59900" t="s">
        <v>34</v>
      </c>
      <c r="D59900" t="s">
        <v>22961</v>
      </c>
    </row>
    <row r="59901" spans="1:4" x14ac:dyDescent="0.25">
      <c r="A59901">
        <v>4281945</v>
      </c>
      <c r="B59901" t="s">
        <v>22960</v>
      </c>
      <c r="C59901" t="s">
        <v>33</v>
      </c>
      <c r="D59901" t="s">
        <v>22961</v>
      </c>
    </row>
    <row r="59902" spans="1:4" x14ac:dyDescent="0.25">
      <c r="A59902">
        <v>4282645</v>
      </c>
      <c r="B59902" t="s">
        <v>22960</v>
      </c>
      <c r="C59902" t="s">
        <v>33</v>
      </c>
      <c r="D59902" t="s">
        <v>22961</v>
      </c>
    </row>
    <row r="59903" spans="1:4" x14ac:dyDescent="0.25">
      <c r="A59903">
        <v>4282059</v>
      </c>
      <c r="B59903" t="s">
        <v>22960</v>
      </c>
      <c r="C59903" t="s">
        <v>34</v>
      </c>
      <c r="D59903" t="s">
        <v>22961</v>
      </c>
    </row>
    <row r="59904" spans="1:4" x14ac:dyDescent="0.25">
      <c r="A59904">
        <v>4281854</v>
      </c>
      <c r="B59904" t="s">
        <v>22960</v>
      </c>
      <c r="C59904" t="s">
        <v>33</v>
      </c>
      <c r="D59904" t="s">
        <v>22961</v>
      </c>
    </row>
    <row r="59905" spans="1:4" x14ac:dyDescent="0.25">
      <c r="A59905">
        <v>4281950</v>
      </c>
      <c r="B59905" t="s">
        <v>22960</v>
      </c>
      <c r="C59905" t="s">
        <v>34</v>
      </c>
      <c r="D59905" t="s">
        <v>22961</v>
      </c>
    </row>
    <row r="59906" spans="1:4" x14ac:dyDescent="0.25">
      <c r="A59906">
        <v>4282042</v>
      </c>
      <c r="B59906" t="s">
        <v>22960</v>
      </c>
      <c r="C59906" t="s">
        <v>33</v>
      </c>
      <c r="D59906" t="s">
        <v>22961</v>
      </c>
    </row>
    <row r="59907" spans="1:4" x14ac:dyDescent="0.25">
      <c r="A59907">
        <v>4282612</v>
      </c>
      <c r="B59907" t="s">
        <v>22960</v>
      </c>
      <c r="C59907" t="s">
        <v>33</v>
      </c>
      <c r="D59907" t="s">
        <v>22961</v>
      </c>
    </row>
    <row r="59908" spans="1:4" x14ac:dyDescent="0.25">
      <c r="A59908">
        <v>4282440</v>
      </c>
      <c r="B59908" t="s">
        <v>22960</v>
      </c>
      <c r="C59908" t="s">
        <v>1809</v>
      </c>
      <c r="D59908" t="s">
        <v>22965</v>
      </c>
    </row>
    <row r="59909" spans="1:4" x14ac:dyDescent="0.25">
      <c r="A59909">
        <v>4283760</v>
      </c>
      <c r="B59909" t="s">
        <v>22960</v>
      </c>
      <c r="C59909" t="s">
        <v>33</v>
      </c>
      <c r="D59909" t="s">
        <v>22961</v>
      </c>
    </row>
    <row r="59910" spans="1:4" x14ac:dyDescent="0.25">
      <c r="A59910">
        <v>4281962</v>
      </c>
      <c r="B59910" t="s">
        <v>22960</v>
      </c>
      <c r="C59910" t="s">
        <v>34</v>
      </c>
      <c r="D59910" t="s">
        <v>22961</v>
      </c>
    </row>
    <row r="59911" spans="1:4" x14ac:dyDescent="0.25">
      <c r="A59911">
        <v>4282572</v>
      </c>
      <c r="B59911" t="s">
        <v>22960</v>
      </c>
      <c r="C59911" t="s">
        <v>294</v>
      </c>
      <c r="D59911" t="s">
        <v>22965</v>
      </c>
    </row>
    <row r="59912" spans="1:4" x14ac:dyDescent="0.25">
      <c r="A59912">
        <v>4282267</v>
      </c>
      <c r="B59912" t="s">
        <v>22960</v>
      </c>
      <c r="C59912" t="s">
        <v>33</v>
      </c>
      <c r="D59912" t="s">
        <v>22961</v>
      </c>
    </row>
    <row r="59913" spans="1:4" x14ac:dyDescent="0.25">
      <c r="A59913">
        <v>4282019</v>
      </c>
      <c r="B59913" t="s">
        <v>22960</v>
      </c>
      <c r="C59913" t="s">
        <v>33</v>
      </c>
      <c r="D59913" t="s">
        <v>22961</v>
      </c>
    </row>
    <row r="59914" spans="1:4" x14ac:dyDescent="0.25">
      <c r="A59914">
        <v>4282225</v>
      </c>
      <c r="B59914" t="s">
        <v>22960</v>
      </c>
      <c r="C59914" t="s">
        <v>33</v>
      </c>
      <c r="D59914" t="s">
        <v>22961</v>
      </c>
    </row>
    <row r="59915" spans="1:4" x14ac:dyDescent="0.25">
      <c r="A59915">
        <v>4281947</v>
      </c>
      <c r="B59915" t="s">
        <v>22960</v>
      </c>
      <c r="C59915" t="s">
        <v>33</v>
      </c>
      <c r="D59915" t="s">
        <v>22961</v>
      </c>
    </row>
    <row r="59916" spans="1:4" x14ac:dyDescent="0.25">
      <c r="A59916">
        <v>4281991</v>
      </c>
      <c r="B59916" t="s">
        <v>22960</v>
      </c>
      <c r="C59916" t="s">
        <v>33</v>
      </c>
      <c r="D59916" t="s">
        <v>22961</v>
      </c>
    </row>
    <row r="59917" spans="1:4" x14ac:dyDescent="0.25">
      <c r="A59917">
        <v>4281934</v>
      </c>
      <c r="B59917" t="s">
        <v>22960</v>
      </c>
      <c r="C59917" t="s">
        <v>34</v>
      </c>
      <c r="D59917" t="s">
        <v>22961</v>
      </c>
    </row>
    <row r="59918" spans="1:4" x14ac:dyDescent="0.25">
      <c r="A59918">
        <v>4282144</v>
      </c>
      <c r="B59918" t="s">
        <v>22960</v>
      </c>
      <c r="C59918" t="s">
        <v>33</v>
      </c>
      <c r="D59918" t="s">
        <v>22961</v>
      </c>
    </row>
    <row r="59919" spans="1:4" x14ac:dyDescent="0.25">
      <c r="A59919">
        <v>4282618</v>
      </c>
      <c r="B59919" t="s">
        <v>22960</v>
      </c>
      <c r="C59919" t="s">
        <v>34</v>
      </c>
      <c r="D59919" t="s">
        <v>22961</v>
      </c>
    </row>
    <row r="59920" spans="1:4" x14ac:dyDescent="0.25">
      <c r="A59920">
        <v>4282536</v>
      </c>
      <c r="B59920" t="s">
        <v>22960</v>
      </c>
      <c r="C59920" t="s">
        <v>33</v>
      </c>
      <c r="D59920" t="s">
        <v>22961</v>
      </c>
    </row>
    <row r="59921" spans="1:4" x14ac:dyDescent="0.25">
      <c r="A59921">
        <v>4282903</v>
      </c>
      <c r="B59921" t="s">
        <v>22960</v>
      </c>
      <c r="C59921" t="s">
        <v>4424</v>
      </c>
      <c r="D59921" t="s">
        <v>61</v>
      </c>
    </row>
    <row r="59922" spans="1:4" x14ac:dyDescent="0.25">
      <c r="A59922">
        <v>4281942</v>
      </c>
      <c r="B59922" t="s">
        <v>22960</v>
      </c>
      <c r="C59922" t="s">
        <v>33</v>
      </c>
      <c r="D59922" t="s">
        <v>22961</v>
      </c>
    </row>
    <row r="59923" spans="1:4" x14ac:dyDescent="0.25">
      <c r="A59923">
        <v>4285121</v>
      </c>
      <c r="B59923" t="s">
        <v>22960</v>
      </c>
      <c r="C59923" t="s">
        <v>34</v>
      </c>
      <c r="D59923" t="s">
        <v>22961</v>
      </c>
    </row>
    <row r="59924" spans="1:4" x14ac:dyDescent="0.25">
      <c r="A59924">
        <v>4298359</v>
      </c>
      <c r="B59924" t="s">
        <v>22960</v>
      </c>
      <c r="C59924" t="s">
        <v>109</v>
      </c>
      <c r="D59924" t="s">
        <v>109</v>
      </c>
    </row>
    <row r="59925" spans="1:4" x14ac:dyDescent="0.25">
      <c r="A59925">
        <v>4281930</v>
      </c>
      <c r="B59925" t="s">
        <v>22960</v>
      </c>
      <c r="C59925" t="s">
        <v>34</v>
      </c>
      <c r="D59925" t="s">
        <v>22961</v>
      </c>
    </row>
    <row r="59926" spans="1:4" x14ac:dyDescent="0.25">
      <c r="A59926">
        <v>4282161</v>
      </c>
      <c r="B59926" t="s">
        <v>22960</v>
      </c>
      <c r="C59926" t="s">
        <v>33</v>
      </c>
      <c r="D59926" t="s">
        <v>22961</v>
      </c>
    </row>
    <row r="59927" spans="1:4" x14ac:dyDescent="0.25">
      <c r="A59927">
        <v>4282920</v>
      </c>
      <c r="B59927" t="s">
        <v>22960</v>
      </c>
      <c r="C59927" t="s">
        <v>34</v>
      </c>
      <c r="D59927" t="s">
        <v>22961</v>
      </c>
    </row>
    <row r="59928" spans="1:4" x14ac:dyDescent="0.25">
      <c r="A59928">
        <v>4282037</v>
      </c>
      <c r="B59928" t="s">
        <v>22960</v>
      </c>
      <c r="C59928" t="s">
        <v>109</v>
      </c>
      <c r="D59928" t="s">
        <v>109</v>
      </c>
    </row>
    <row r="59929" spans="1:4" x14ac:dyDescent="0.25">
      <c r="A59929">
        <v>4282062</v>
      </c>
      <c r="B59929" t="s">
        <v>22960</v>
      </c>
      <c r="C59929" t="s">
        <v>33</v>
      </c>
      <c r="D59929" t="s">
        <v>22961</v>
      </c>
    </row>
    <row r="59930" spans="1:4" x14ac:dyDescent="0.25">
      <c r="A59930">
        <v>4282032</v>
      </c>
      <c r="B59930" t="s">
        <v>22960</v>
      </c>
      <c r="C59930" t="s">
        <v>33</v>
      </c>
      <c r="D59930" t="s">
        <v>22961</v>
      </c>
    </row>
    <row r="59931" spans="1:4" x14ac:dyDescent="0.25">
      <c r="A59931">
        <v>4281821</v>
      </c>
      <c r="B59931" t="s">
        <v>22960</v>
      </c>
      <c r="C59931" t="s">
        <v>33</v>
      </c>
      <c r="D59931" t="s">
        <v>22961</v>
      </c>
    </row>
    <row r="59932" spans="1:4" x14ac:dyDescent="0.25">
      <c r="A59932">
        <v>4281871</v>
      </c>
      <c r="B59932" t="s">
        <v>22960</v>
      </c>
      <c r="C59932" t="s">
        <v>33</v>
      </c>
      <c r="D59932" t="s">
        <v>22961</v>
      </c>
    </row>
    <row r="59933" spans="1:4" x14ac:dyDescent="0.25">
      <c r="A59933">
        <v>4283560</v>
      </c>
      <c r="B59933" t="s">
        <v>22960</v>
      </c>
      <c r="C59933" t="s">
        <v>77</v>
      </c>
      <c r="D59933" t="s">
        <v>22963</v>
      </c>
    </row>
    <row r="59934" spans="1:4" x14ac:dyDescent="0.25">
      <c r="A59934">
        <v>4281990</v>
      </c>
      <c r="B59934" t="s">
        <v>22960</v>
      </c>
      <c r="C59934" t="s">
        <v>95</v>
      </c>
      <c r="D59934" t="s">
        <v>22963</v>
      </c>
    </row>
    <row r="59935" spans="1:4" x14ac:dyDescent="0.25">
      <c r="A59935">
        <v>4281960</v>
      </c>
      <c r="B59935" t="s">
        <v>22960</v>
      </c>
      <c r="C59935" t="s">
        <v>34</v>
      </c>
      <c r="D59935" t="s">
        <v>22961</v>
      </c>
    </row>
    <row r="59936" spans="1:4" x14ac:dyDescent="0.25">
      <c r="A59936">
        <v>4282198</v>
      </c>
      <c r="B59936" t="s">
        <v>22960</v>
      </c>
      <c r="C59936" t="s">
        <v>33</v>
      </c>
      <c r="D59936" t="s">
        <v>22961</v>
      </c>
    </row>
    <row r="59937" spans="1:4" x14ac:dyDescent="0.25">
      <c r="A59937">
        <v>4282024</v>
      </c>
      <c r="B59937" t="s">
        <v>22960</v>
      </c>
      <c r="C59937" t="s">
        <v>34</v>
      </c>
      <c r="D59937" t="s">
        <v>22961</v>
      </c>
    </row>
    <row r="59938" spans="1:4" x14ac:dyDescent="0.25">
      <c r="A59938">
        <v>4282743</v>
      </c>
      <c r="B59938" t="s">
        <v>22960</v>
      </c>
      <c r="C59938" t="s">
        <v>33</v>
      </c>
      <c r="D59938" t="s">
        <v>22961</v>
      </c>
    </row>
    <row r="59939" spans="1:4" x14ac:dyDescent="0.25">
      <c r="A59939">
        <v>4290253</v>
      </c>
      <c r="B59939" t="s">
        <v>22960</v>
      </c>
      <c r="C59939" t="s">
        <v>77</v>
      </c>
      <c r="D59939" t="s">
        <v>22963</v>
      </c>
    </row>
    <row r="59940" spans="1:4" x14ac:dyDescent="0.25">
      <c r="A59940">
        <v>4282063</v>
      </c>
      <c r="B59940" t="s">
        <v>22960</v>
      </c>
      <c r="C59940" t="s">
        <v>34</v>
      </c>
      <c r="D59940" t="s">
        <v>22961</v>
      </c>
    </row>
    <row r="59941" spans="1:4" x14ac:dyDescent="0.25">
      <c r="A59941">
        <v>4282106</v>
      </c>
      <c r="B59941" t="s">
        <v>22960</v>
      </c>
      <c r="C59941" t="s">
        <v>34</v>
      </c>
      <c r="D59941" t="s">
        <v>22961</v>
      </c>
    </row>
    <row r="59942" spans="1:4" x14ac:dyDescent="0.25">
      <c r="A59942">
        <v>4282342</v>
      </c>
      <c r="B59942" t="s">
        <v>22960</v>
      </c>
      <c r="C59942" t="s">
        <v>33</v>
      </c>
      <c r="D59942" t="s">
        <v>22961</v>
      </c>
    </row>
    <row r="59943" spans="1:4" x14ac:dyDescent="0.25">
      <c r="A59943">
        <v>4282469</v>
      </c>
      <c r="B59943" t="s">
        <v>22960</v>
      </c>
      <c r="C59943" t="s">
        <v>33</v>
      </c>
      <c r="D59943" t="s">
        <v>22961</v>
      </c>
    </row>
    <row r="59944" spans="1:4" x14ac:dyDescent="0.25">
      <c r="A59944">
        <v>4281935</v>
      </c>
      <c r="B59944" t="s">
        <v>22960</v>
      </c>
      <c r="C59944" t="s">
        <v>33</v>
      </c>
      <c r="D59944" t="s">
        <v>22961</v>
      </c>
    </row>
    <row r="59945" spans="1:4" x14ac:dyDescent="0.25">
      <c r="A59945">
        <v>4281911</v>
      </c>
      <c r="B59945" t="s">
        <v>22960</v>
      </c>
      <c r="C59945" t="s">
        <v>33</v>
      </c>
      <c r="D59945" t="s">
        <v>22961</v>
      </c>
    </row>
    <row r="59946" spans="1:4" x14ac:dyDescent="0.25">
      <c r="A59946">
        <v>4282211</v>
      </c>
      <c r="B59946" t="s">
        <v>22960</v>
      </c>
      <c r="C59946" t="s">
        <v>33</v>
      </c>
      <c r="D59946" t="s">
        <v>22961</v>
      </c>
    </row>
    <row r="59947" spans="1:4" x14ac:dyDescent="0.25">
      <c r="A59947">
        <v>4281723</v>
      </c>
      <c r="B59947" t="s">
        <v>22960</v>
      </c>
      <c r="C59947" t="s">
        <v>109</v>
      </c>
      <c r="D59947" t="s">
        <v>109</v>
      </c>
    </row>
    <row r="59948" spans="1:4" x14ac:dyDescent="0.25">
      <c r="A59948">
        <v>4282566</v>
      </c>
      <c r="B59948" t="s">
        <v>22960</v>
      </c>
      <c r="C59948" t="s">
        <v>33</v>
      </c>
      <c r="D59948" t="s">
        <v>22961</v>
      </c>
    </row>
    <row r="59949" spans="1:4" x14ac:dyDescent="0.25">
      <c r="A59949">
        <v>4281944</v>
      </c>
      <c r="B59949" t="s">
        <v>22960</v>
      </c>
      <c r="C59949" t="s">
        <v>77</v>
      </c>
      <c r="D59949" t="s">
        <v>22963</v>
      </c>
    </row>
    <row r="59950" spans="1:4" x14ac:dyDescent="0.25">
      <c r="A59950">
        <v>4282108</v>
      </c>
      <c r="B59950" t="s">
        <v>22960</v>
      </c>
      <c r="C59950" t="s">
        <v>34</v>
      </c>
      <c r="D59950" t="s">
        <v>22961</v>
      </c>
    </row>
    <row r="59951" spans="1:4" x14ac:dyDescent="0.25">
      <c r="A59951">
        <v>4281986</v>
      </c>
      <c r="B59951" t="s">
        <v>22960</v>
      </c>
      <c r="C59951" t="s">
        <v>33</v>
      </c>
      <c r="D59951" t="s">
        <v>22961</v>
      </c>
    </row>
    <row r="59952" spans="1:4" x14ac:dyDescent="0.25">
      <c r="A59952">
        <v>4282802</v>
      </c>
      <c r="B59952" t="s">
        <v>22960</v>
      </c>
      <c r="C59952" t="s">
        <v>34</v>
      </c>
      <c r="D59952" t="s">
        <v>22961</v>
      </c>
    </row>
    <row r="59953" spans="1:4" x14ac:dyDescent="0.25">
      <c r="A59953">
        <v>4283625</v>
      </c>
      <c r="B59953" t="s">
        <v>22960</v>
      </c>
      <c r="C59953" t="s">
        <v>33</v>
      </c>
      <c r="D59953" t="s">
        <v>22961</v>
      </c>
    </row>
    <row r="59954" spans="1:4" x14ac:dyDescent="0.25">
      <c r="A59954">
        <v>4281981</v>
      </c>
      <c r="B59954" t="s">
        <v>22960</v>
      </c>
      <c r="C59954" t="s">
        <v>34</v>
      </c>
      <c r="D59954" t="s">
        <v>22961</v>
      </c>
    </row>
    <row r="59955" spans="1:4" x14ac:dyDescent="0.25">
      <c r="A59955">
        <v>4282551</v>
      </c>
      <c r="B59955" t="s">
        <v>22960</v>
      </c>
      <c r="C59955" t="s">
        <v>34</v>
      </c>
      <c r="D59955" t="s">
        <v>22961</v>
      </c>
    </row>
    <row r="59956" spans="1:4" x14ac:dyDescent="0.25">
      <c r="A59956">
        <v>4282368</v>
      </c>
      <c r="B59956" t="s">
        <v>22960</v>
      </c>
      <c r="C59956" t="s">
        <v>33</v>
      </c>
      <c r="D59956" t="s">
        <v>22961</v>
      </c>
    </row>
    <row r="59957" spans="1:4" x14ac:dyDescent="0.25">
      <c r="A59957">
        <v>4282693</v>
      </c>
      <c r="B59957" t="s">
        <v>22960</v>
      </c>
      <c r="C59957" t="s">
        <v>33</v>
      </c>
      <c r="D59957" t="s">
        <v>22961</v>
      </c>
    </row>
    <row r="59958" spans="1:4" x14ac:dyDescent="0.25">
      <c r="A59958">
        <v>4281742</v>
      </c>
      <c r="B59958" t="s">
        <v>22960</v>
      </c>
      <c r="C59958" t="s">
        <v>33</v>
      </c>
      <c r="D59958" t="s">
        <v>22961</v>
      </c>
    </row>
    <row r="59959" spans="1:4" x14ac:dyDescent="0.25">
      <c r="A59959">
        <v>4282686</v>
      </c>
      <c r="B59959" t="s">
        <v>22960</v>
      </c>
      <c r="C59959" t="s">
        <v>34</v>
      </c>
      <c r="D59959" t="s">
        <v>22961</v>
      </c>
    </row>
    <row r="59960" spans="1:4" x14ac:dyDescent="0.25">
      <c r="A59960">
        <v>4282133</v>
      </c>
      <c r="B59960" t="s">
        <v>22960</v>
      </c>
      <c r="C59960" t="s">
        <v>34</v>
      </c>
      <c r="D59960" t="s">
        <v>22961</v>
      </c>
    </row>
    <row r="59961" spans="1:4" x14ac:dyDescent="0.25">
      <c r="A59961">
        <v>4282406</v>
      </c>
      <c r="B59961" t="s">
        <v>22960</v>
      </c>
      <c r="C59961" t="s">
        <v>34</v>
      </c>
      <c r="D59961" t="s">
        <v>22961</v>
      </c>
    </row>
    <row r="59962" spans="1:4" x14ac:dyDescent="0.25">
      <c r="A59962">
        <v>4282216</v>
      </c>
      <c r="B59962" t="s">
        <v>22960</v>
      </c>
      <c r="C59962" t="s">
        <v>33</v>
      </c>
      <c r="D59962" t="s">
        <v>22961</v>
      </c>
    </row>
    <row r="59963" spans="1:4" x14ac:dyDescent="0.25">
      <c r="A59963">
        <v>4281861</v>
      </c>
      <c r="B59963" t="s">
        <v>22960</v>
      </c>
      <c r="C59963" t="s">
        <v>33</v>
      </c>
      <c r="D59963" t="s">
        <v>22961</v>
      </c>
    </row>
    <row r="59964" spans="1:4" x14ac:dyDescent="0.25">
      <c r="A59964">
        <v>4281923</v>
      </c>
      <c r="B59964" t="s">
        <v>22960</v>
      </c>
      <c r="C59964" t="s">
        <v>34</v>
      </c>
      <c r="D59964" t="s">
        <v>22961</v>
      </c>
    </row>
    <row r="59965" spans="1:4" x14ac:dyDescent="0.25">
      <c r="A59965">
        <v>4284856</v>
      </c>
      <c r="B59965" t="s">
        <v>22960</v>
      </c>
      <c r="C59965" t="s">
        <v>100</v>
      </c>
      <c r="D59965" t="s">
        <v>22962</v>
      </c>
    </row>
    <row r="59966" spans="1:4" x14ac:dyDescent="0.25">
      <c r="A59966">
        <v>4282742</v>
      </c>
      <c r="B59966" t="s">
        <v>22960</v>
      </c>
      <c r="C59966" t="s">
        <v>34</v>
      </c>
      <c r="D59966" t="s">
        <v>22961</v>
      </c>
    </row>
    <row r="59967" spans="1:4" x14ac:dyDescent="0.25">
      <c r="A59967">
        <v>4282680</v>
      </c>
      <c r="B59967" t="s">
        <v>22960</v>
      </c>
      <c r="C59967" t="s">
        <v>33</v>
      </c>
      <c r="D59967" t="s">
        <v>22961</v>
      </c>
    </row>
    <row r="59968" spans="1:4" x14ac:dyDescent="0.25">
      <c r="A59968">
        <v>4282690</v>
      </c>
      <c r="B59968" t="s">
        <v>22960</v>
      </c>
      <c r="C59968" t="s">
        <v>34</v>
      </c>
      <c r="D59968" t="s">
        <v>22961</v>
      </c>
    </row>
    <row r="59969" spans="1:4" x14ac:dyDescent="0.25">
      <c r="A59969">
        <v>4281924</v>
      </c>
      <c r="B59969" t="s">
        <v>22960</v>
      </c>
      <c r="C59969" t="s">
        <v>33</v>
      </c>
      <c r="D59969" t="s">
        <v>22961</v>
      </c>
    </row>
    <row r="59970" spans="1:4" x14ac:dyDescent="0.25">
      <c r="A59970">
        <v>4282534</v>
      </c>
      <c r="B59970" t="s">
        <v>22960</v>
      </c>
      <c r="C59970" t="s">
        <v>43</v>
      </c>
      <c r="D59970" t="s">
        <v>22962</v>
      </c>
    </row>
    <row r="59971" spans="1:4" x14ac:dyDescent="0.25">
      <c r="A59971">
        <v>4282092</v>
      </c>
      <c r="B59971" t="s">
        <v>22960</v>
      </c>
      <c r="C59971" t="s">
        <v>33</v>
      </c>
      <c r="D59971" t="s">
        <v>22961</v>
      </c>
    </row>
    <row r="59972" spans="1:4" x14ac:dyDescent="0.25">
      <c r="A59972">
        <v>4283573</v>
      </c>
      <c r="B59972" t="s">
        <v>22960</v>
      </c>
      <c r="C59972" t="s">
        <v>34</v>
      </c>
      <c r="D59972" t="s">
        <v>22961</v>
      </c>
    </row>
    <row r="59973" spans="1:4" x14ac:dyDescent="0.25">
      <c r="A59973">
        <v>4282219</v>
      </c>
      <c r="B59973" t="s">
        <v>22960</v>
      </c>
      <c r="C59973" t="s">
        <v>33</v>
      </c>
      <c r="D59973" t="s">
        <v>22961</v>
      </c>
    </row>
    <row r="59974" spans="1:4" x14ac:dyDescent="0.25">
      <c r="A59974">
        <v>4282492</v>
      </c>
      <c r="B59974" t="s">
        <v>22960</v>
      </c>
      <c r="C59974" t="s">
        <v>33</v>
      </c>
      <c r="D59974" t="s">
        <v>22961</v>
      </c>
    </row>
    <row r="59975" spans="1:4" x14ac:dyDescent="0.25">
      <c r="A59975">
        <v>4281959</v>
      </c>
      <c r="B59975" t="s">
        <v>22960</v>
      </c>
      <c r="C59975" t="s">
        <v>34</v>
      </c>
      <c r="D59975" t="s">
        <v>22961</v>
      </c>
    </row>
    <row r="59976" spans="1:4" x14ac:dyDescent="0.25">
      <c r="A59976">
        <v>4282631</v>
      </c>
      <c r="B59976" t="s">
        <v>22960</v>
      </c>
      <c r="C59976" t="s">
        <v>33</v>
      </c>
      <c r="D59976" t="s">
        <v>22961</v>
      </c>
    </row>
    <row r="59977" spans="1:4" x14ac:dyDescent="0.25">
      <c r="A59977">
        <v>4282058</v>
      </c>
      <c r="B59977" t="s">
        <v>22960</v>
      </c>
      <c r="C59977" t="s">
        <v>34</v>
      </c>
      <c r="D59977" t="s">
        <v>22961</v>
      </c>
    </row>
    <row r="59978" spans="1:4" x14ac:dyDescent="0.25">
      <c r="A59978">
        <v>4283186</v>
      </c>
      <c r="B59978" t="s">
        <v>22960</v>
      </c>
      <c r="C59978" t="s">
        <v>33</v>
      </c>
      <c r="D59978" t="s">
        <v>22961</v>
      </c>
    </row>
    <row r="59979" spans="1:4" x14ac:dyDescent="0.25">
      <c r="A59979">
        <v>4282370</v>
      </c>
      <c r="B59979" t="s">
        <v>22960</v>
      </c>
      <c r="C59979" t="s">
        <v>230</v>
      </c>
      <c r="D59979" t="s">
        <v>22963</v>
      </c>
    </row>
    <row r="59980" spans="1:4" x14ac:dyDescent="0.25">
      <c r="A59980">
        <v>4282873</v>
      </c>
      <c r="B59980" t="s">
        <v>22960</v>
      </c>
      <c r="C59980" t="s">
        <v>109</v>
      </c>
      <c r="D59980" t="s">
        <v>109</v>
      </c>
    </row>
    <row r="59981" spans="1:4" x14ac:dyDescent="0.25">
      <c r="A59981">
        <v>4282166</v>
      </c>
      <c r="B59981" t="s">
        <v>22960</v>
      </c>
      <c r="C59981" t="s">
        <v>109</v>
      </c>
      <c r="D59981" t="s">
        <v>109</v>
      </c>
    </row>
    <row r="59982" spans="1:4" x14ac:dyDescent="0.25">
      <c r="A59982">
        <v>4283182</v>
      </c>
      <c r="B59982" t="s">
        <v>22960</v>
      </c>
      <c r="C59982" t="s">
        <v>33</v>
      </c>
      <c r="D59982" t="s">
        <v>22961</v>
      </c>
    </row>
    <row r="59983" spans="1:4" x14ac:dyDescent="0.25">
      <c r="A59983">
        <v>4282203</v>
      </c>
      <c r="B59983" t="s">
        <v>22960</v>
      </c>
      <c r="C59983" t="s">
        <v>34</v>
      </c>
      <c r="D59983" t="s">
        <v>22961</v>
      </c>
    </row>
    <row r="59984" spans="1:4" x14ac:dyDescent="0.25">
      <c r="A59984">
        <v>4281909</v>
      </c>
      <c r="B59984" t="s">
        <v>22960</v>
      </c>
      <c r="C59984" t="s">
        <v>557</v>
      </c>
      <c r="D59984" t="s">
        <v>22963</v>
      </c>
    </row>
    <row r="59985" spans="1:4" x14ac:dyDescent="0.25">
      <c r="A59985">
        <v>4281881</v>
      </c>
      <c r="B59985" t="s">
        <v>22960</v>
      </c>
      <c r="C59985" t="s">
        <v>95</v>
      </c>
      <c r="D59985" t="s">
        <v>22963</v>
      </c>
    </row>
    <row r="59986" spans="1:4" x14ac:dyDescent="0.25">
      <c r="A59986">
        <v>4281925</v>
      </c>
      <c r="B59986" t="s">
        <v>22960</v>
      </c>
      <c r="C59986" t="s">
        <v>34</v>
      </c>
      <c r="D59986" t="s">
        <v>22961</v>
      </c>
    </row>
    <row r="59987" spans="1:4" x14ac:dyDescent="0.25">
      <c r="A59987">
        <v>4282990</v>
      </c>
      <c r="B59987" t="s">
        <v>22960</v>
      </c>
      <c r="C59987" t="s">
        <v>34</v>
      </c>
      <c r="D59987" t="s">
        <v>22961</v>
      </c>
    </row>
    <row r="59988" spans="1:4" x14ac:dyDescent="0.25">
      <c r="A59988">
        <v>4282004</v>
      </c>
      <c r="B59988" t="s">
        <v>22960</v>
      </c>
      <c r="C59988" t="s">
        <v>34</v>
      </c>
      <c r="D59988" t="s">
        <v>22961</v>
      </c>
    </row>
    <row r="59989" spans="1:4" x14ac:dyDescent="0.25">
      <c r="A59989">
        <v>4282186</v>
      </c>
      <c r="B59989" t="s">
        <v>22960</v>
      </c>
      <c r="C59989" t="s">
        <v>33</v>
      </c>
      <c r="D59989" t="s">
        <v>22961</v>
      </c>
    </row>
    <row r="59990" spans="1:4" x14ac:dyDescent="0.25">
      <c r="A59990">
        <v>4282549</v>
      </c>
      <c r="B59990" t="s">
        <v>22960</v>
      </c>
      <c r="C59990" t="s">
        <v>33</v>
      </c>
      <c r="D59990" t="s">
        <v>22961</v>
      </c>
    </row>
    <row r="59991" spans="1:4" x14ac:dyDescent="0.25">
      <c r="A59991">
        <v>4283027</v>
      </c>
      <c r="B59991" t="s">
        <v>22960</v>
      </c>
      <c r="C59991" t="s">
        <v>34</v>
      </c>
      <c r="D59991" t="s">
        <v>22961</v>
      </c>
    </row>
    <row r="59992" spans="1:4" x14ac:dyDescent="0.25">
      <c r="A59992">
        <v>4285136</v>
      </c>
      <c r="B59992" t="s">
        <v>22960</v>
      </c>
      <c r="C59992" t="s">
        <v>33</v>
      </c>
      <c r="D59992" t="s">
        <v>22961</v>
      </c>
    </row>
    <row r="59993" spans="1:4" x14ac:dyDescent="0.25">
      <c r="A59993">
        <v>4282146</v>
      </c>
      <c r="B59993" t="s">
        <v>22960</v>
      </c>
      <c r="C59993" t="s">
        <v>33</v>
      </c>
      <c r="D59993" t="s">
        <v>22961</v>
      </c>
    </row>
    <row r="59994" spans="1:4" x14ac:dyDescent="0.25">
      <c r="A59994">
        <v>4282158</v>
      </c>
      <c r="B59994" t="s">
        <v>22960</v>
      </c>
      <c r="C59994" t="s">
        <v>33</v>
      </c>
      <c r="D59994" t="s">
        <v>22961</v>
      </c>
    </row>
    <row r="59995" spans="1:4" x14ac:dyDescent="0.25">
      <c r="A59995">
        <v>4281880</v>
      </c>
      <c r="B59995" t="s">
        <v>22960</v>
      </c>
      <c r="C59995" t="s">
        <v>33</v>
      </c>
      <c r="D59995" t="s">
        <v>22961</v>
      </c>
    </row>
    <row r="59996" spans="1:4" x14ac:dyDescent="0.25">
      <c r="A59996">
        <v>4282436</v>
      </c>
      <c r="B59996" t="s">
        <v>22960</v>
      </c>
      <c r="C59996" t="s">
        <v>34</v>
      </c>
      <c r="D59996" t="s">
        <v>22961</v>
      </c>
    </row>
    <row r="59997" spans="1:4" x14ac:dyDescent="0.25">
      <c r="A59997">
        <v>4283152</v>
      </c>
      <c r="B59997" t="s">
        <v>22960</v>
      </c>
      <c r="C59997" t="s">
        <v>34</v>
      </c>
      <c r="D59997" t="s">
        <v>22961</v>
      </c>
    </row>
    <row r="59998" spans="1:4" x14ac:dyDescent="0.25">
      <c r="A59998">
        <v>4282089</v>
      </c>
      <c r="B59998" t="s">
        <v>22960</v>
      </c>
      <c r="C59998" t="s">
        <v>34</v>
      </c>
      <c r="D59998" t="s">
        <v>22961</v>
      </c>
    </row>
    <row r="59999" spans="1:4" x14ac:dyDescent="0.25">
      <c r="A59999">
        <v>4282082</v>
      </c>
      <c r="B59999" t="s">
        <v>22960</v>
      </c>
      <c r="C59999" t="s">
        <v>95</v>
      </c>
      <c r="D59999" t="s">
        <v>22963</v>
      </c>
    </row>
    <row r="60000" spans="1:4" x14ac:dyDescent="0.25">
      <c r="A60000">
        <v>4282341</v>
      </c>
      <c r="B60000" t="s">
        <v>22960</v>
      </c>
      <c r="C60000" t="s">
        <v>34</v>
      </c>
      <c r="D60000" t="s">
        <v>22961</v>
      </c>
    </row>
    <row r="60001" spans="1:4" x14ac:dyDescent="0.25">
      <c r="A60001">
        <v>4285903</v>
      </c>
      <c r="B60001" t="s">
        <v>22960</v>
      </c>
      <c r="C60001" t="s">
        <v>34</v>
      </c>
      <c r="D60001" t="s">
        <v>22961</v>
      </c>
    </row>
    <row r="60002" spans="1:4" x14ac:dyDescent="0.25">
      <c r="A60002">
        <v>4282207</v>
      </c>
      <c r="B60002" t="s">
        <v>22960</v>
      </c>
      <c r="C60002" t="s">
        <v>33</v>
      </c>
      <c r="D60002" t="s">
        <v>22961</v>
      </c>
    </row>
    <row r="60003" spans="1:4" x14ac:dyDescent="0.25">
      <c r="A60003">
        <v>4281937</v>
      </c>
      <c r="B60003" t="s">
        <v>22960</v>
      </c>
      <c r="C60003" t="s">
        <v>33</v>
      </c>
      <c r="D60003" t="s">
        <v>22961</v>
      </c>
    </row>
    <row r="60004" spans="1:4" x14ac:dyDescent="0.25">
      <c r="A60004">
        <v>4282180</v>
      </c>
      <c r="B60004" t="s">
        <v>22960</v>
      </c>
      <c r="C60004" t="s">
        <v>33</v>
      </c>
      <c r="D60004" t="s">
        <v>22961</v>
      </c>
    </row>
    <row r="60005" spans="1:4" x14ac:dyDescent="0.25">
      <c r="A60005">
        <v>4282499</v>
      </c>
      <c r="B60005" t="s">
        <v>22960</v>
      </c>
      <c r="C60005" t="s">
        <v>33</v>
      </c>
      <c r="D60005" t="s">
        <v>22961</v>
      </c>
    </row>
    <row r="60006" spans="1:4" x14ac:dyDescent="0.25">
      <c r="A60006">
        <v>4281768</v>
      </c>
      <c r="B60006" t="s">
        <v>22960</v>
      </c>
      <c r="C60006" t="s">
        <v>109</v>
      </c>
      <c r="D60006" t="s">
        <v>109</v>
      </c>
    </row>
    <row r="60007" spans="1:4" x14ac:dyDescent="0.25">
      <c r="A60007">
        <v>4281929</v>
      </c>
      <c r="B60007" t="s">
        <v>22960</v>
      </c>
      <c r="C60007" t="s">
        <v>33</v>
      </c>
      <c r="D60007" t="s">
        <v>22961</v>
      </c>
    </row>
    <row r="60008" spans="1:4" x14ac:dyDescent="0.25">
      <c r="A60008">
        <v>4282770</v>
      </c>
      <c r="B60008" t="s">
        <v>22960</v>
      </c>
      <c r="C60008" t="s">
        <v>34</v>
      </c>
      <c r="D60008" t="s">
        <v>22961</v>
      </c>
    </row>
    <row r="60009" spans="1:4" x14ac:dyDescent="0.25">
      <c r="A60009">
        <v>4282009</v>
      </c>
      <c r="B60009" t="s">
        <v>22960</v>
      </c>
      <c r="C60009" t="s">
        <v>33</v>
      </c>
      <c r="D60009" t="s">
        <v>22961</v>
      </c>
    </row>
    <row r="60010" spans="1:4" x14ac:dyDescent="0.25">
      <c r="A60010">
        <v>4282141</v>
      </c>
      <c r="B60010" t="s">
        <v>22960</v>
      </c>
      <c r="C60010" t="s">
        <v>214</v>
      </c>
      <c r="D60010" t="s">
        <v>22961</v>
      </c>
    </row>
    <row r="60011" spans="1:4" x14ac:dyDescent="0.25">
      <c r="A60011">
        <v>4282529</v>
      </c>
      <c r="B60011" t="s">
        <v>22960</v>
      </c>
      <c r="C60011" t="s">
        <v>33</v>
      </c>
      <c r="D60011" t="s">
        <v>22961</v>
      </c>
    </row>
    <row r="60012" spans="1:4" x14ac:dyDescent="0.25">
      <c r="A60012">
        <v>4284391</v>
      </c>
      <c r="B60012" t="s">
        <v>22960</v>
      </c>
      <c r="C60012" t="s">
        <v>33</v>
      </c>
      <c r="D60012" t="s">
        <v>22961</v>
      </c>
    </row>
    <row r="60013" spans="1:4" x14ac:dyDescent="0.25">
      <c r="A60013">
        <v>4282533</v>
      </c>
      <c r="B60013" t="s">
        <v>22960</v>
      </c>
      <c r="C60013" t="s">
        <v>34</v>
      </c>
      <c r="D60013" t="s">
        <v>22961</v>
      </c>
    </row>
    <row r="60014" spans="1:4" x14ac:dyDescent="0.25">
      <c r="A60014">
        <v>4282262</v>
      </c>
      <c r="B60014" t="s">
        <v>22960</v>
      </c>
      <c r="C60014" t="s">
        <v>33</v>
      </c>
      <c r="D60014" t="s">
        <v>22961</v>
      </c>
    </row>
    <row r="60015" spans="1:4" x14ac:dyDescent="0.25">
      <c r="A60015">
        <v>4282369</v>
      </c>
      <c r="B60015" t="s">
        <v>22960</v>
      </c>
      <c r="C60015" t="s">
        <v>34</v>
      </c>
      <c r="D60015" t="s">
        <v>22961</v>
      </c>
    </row>
    <row r="60016" spans="1:4" x14ac:dyDescent="0.25">
      <c r="A60016">
        <v>4282274</v>
      </c>
      <c r="B60016" t="s">
        <v>22960</v>
      </c>
      <c r="C60016" t="s">
        <v>33</v>
      </c>
      <c r="D60016" t="s">
        <v>22961</v>
      </c>
    </row>
    <row r="60017" spans="1:4" x14ac:dyDescent="0.25">
      <c r="A60017">
        <v>4281900</v>
      </c>
      <c r="B60017" t="s">
        <v>22960</v>
      </c>
      <c r="C60017" t="s">
        <v>33</v>
      </c>
      <c r="D60017" t="s">
        <v>22961</v>
      </c>
    </row>
    <row r="60018" spans="1:4" x14ac:dyDescent="0.25">
      <c r="A60018">
        <v>4283496</v>
      </c>
      <c r="B60018" t="s">
        <v>22960</v>
      </c>
      <c r="C60018" t="s">
        <v>33</v>
      </c>
      <c r="D60018" t="s">
        <v>22961</v>
      </c>
    </row>
    <row r="60019" spans="1:4" x14ac:dyDescent="0.25">
      <c r="A60019">
        <v>4282700</v>
      </c>
      <c r="B60019" t="s">
        <v>22960</v>
      </c>
      <c r="C60019" t="s">
        <v>34</v>
      </c>
      <c r="D60019" t="s">
        <v>22961</v>
      </c>
    </row>
    <row r="60020" spans="1:4" x14ac:dyDescent="0.25">
      <c r="A60020">
        <v>4281864</v>
      </c>
      <c r="B60020" t="s">
        <v>22960</v>
      </c>
      <c r="C60020" t="s">
        <v>34</v>
      </c>
      <c r="D60020" t="s">
        <v>22961</v>
      </c>
    </row>
    <row r="60021" spans="1:4" x14ac:dyDescent="0.25">
      <c r="A60021">
        <v>4282518</v>
      </c>
      <c r="B60021" t="s">
        <v>22960</v>
      </c>
      <c r="C60021" t="s">
        <v>109</v>
      </c>
      <c r="D60021" t="s">
        <v>109</v>
      </c>
    </row>
    <row r="60022" spans="1:4" x14ac:dyDescent="0.25">
      <c r="A60022">
        <v>4282430</v>
      </c>
      <c r="B60022" t="s">
        <v>22960</v>
      </c>
      <c r="C60022" t="s">
        <v>33</v>
      </c>
      <c r="D60022" t="s">
        <v>22961</v>
      </c>
    </row>
    <row r="60023" spans="1:4" x14ac:dyDescent="0.25">
      <c r="A60023">
        <v>4281858</v>
      </c>
      <c r="B60023" t="s">
        <v>22960</v>
      </c>
      <c r="C60023" t="s">
        <v>33</v>
      </c>
      <c r="D60023" t="s">
        <v>22961</v>
      </c>
    </row>
    <row r="60024" spans="1:4" x14ac:dyDescent="0.25">
      <c r="A60024">
        <v>4281996</v>
      </c>
      <c r="B60024" t="s">
        <v>22960</v>
      </c>
      <c r="C60024" t="s">
        <v>34</v>
      </c>
      <c r="D60024" t="s">
        <v>22961</v>
      </c>
    </row>
    <row r="60025" spans="1:4" x14ac:dyDescent="0.25">
      <c r="A60025">
        <v>4282204</v>
      </c>
      <c r="B60025" t="s">
        <v>22960</v>
      </c>
      <c r="C60025" t="s">
        <v>33</v>
      </c>
      <c r="D60025" t="s">
        <v>22961</v>
      </c>
    </row>
    <row r="60026" spans="1:4" x14ac:dyDescent="0.25">
      <c r="A60026">
        <v>4281890</v>
      </c>
      <c r="B60026" t="s">
        <v>22960</v>
      </c>
      <c r="C60026" t="s">
        <v>34</v>
      </c>
      <c r="D60026" t="s">
        <v>22961</v>
      </c>
    </row>
    <row r="60027" spans="1:4" x14ac:dyDescent="0.25">
      <c r="A60027">
        <v>4282172</v>
      </c>
      <c r="B60027" t="s">
        <v>22960</v>
      </c>
      <c r="C60027" t="s">
        <v>34</v>
      </c>
      <c r="D60027" t="s">
        <v>22961</v>
      </c>
    </row>
    <row r="60028" spans="1:4" x14ac:dyDescent="0.25">
      <c r="A60028">
        <v>4282897</v>
      </c>
      <c r="B60028" t="s">
        <v>22960</v>
      </c>
      <c r="C60028" t="s">
        <v>33</v>
      </c>
      <c r="D60028" t="s">
        <v>22961</v>
      </c>
    </row>
    <row r="60029" spans="1:4" x14ac:dyDescent="0.25">
      <c r="A60029">
        <v>4282217</v>
      </c>
      <c r="B60029" t="s">
        <v>22960</v>
      </c>
      <c r="C60029" t="s">
        <v>33</v>
      </c>
      <c r="D60029" t="s">
        <v>22961</v>
      </c>
    </row>
    <row r="60030" spans="1:4" x14ac:dyDescent="0.25">
      <c r="A60030">
        <v>4281939</v>
      </c>
      <c r="B60030" t="s">
        <v>22960</v>
      </c>
      <c r="C60030" t="s">
        <v>34</v>
      </c>
      <c r="D60030" t="s">
        <v>22961</v>
      </c>
    </row>
    <row r="60031" spans="1:4" x14ac:dyDescent="0.25">
      <c r="A60031">
        <v>4282143</v>
      </c>
      <c r="B60031" t="s">
        <v>22960</v>
      </c>
      <c r="C60031" t="s">
        <v>33</v>
      </c>
      <c r="D60031" t="s">
        <v>22961</v>
      </c>
    </row>
    <row r="60032" spans="1:4" x14ac:dyDescent="0.25">
      <c r="A60032">
        <v>4282662</v>
      </c>
      <c r="B60032" t="s">
        <v>22960</v>
      </c>
      <c r="C60032" t="s">
        <v>34</v>
      </c>
      <c r="D60032" t="s">
        <v>22961</v>
      </c>
    </row>
    <row r="60033" spans="1:4" x14ac:dyDescent="0.25">
      <c r="A60033">
        <v>4282147</v>
      </c>
      <c r="B60033" t="s">
        <v>22960</v>
      </c>
      <c r="C60033" t="s">
        <v>33</v>
      </c>
      <c r="D60033" t="s">
        <v>22961</v>
      </c>
    </row>
    <row r="60034" spans="1:4" x14ac:dyDescent="0.25">
      <c r="A60034">
        <v>4281963</v>
      </c>
      <c r="B60034" t="s">
        <v>22960</v>
      </c>
      <c r="C60034" t="s">
        <v>33</v>
      </c>
      <c r="D60034" t="s">
        <v>22961</v>
      </c>
    </row>
    <row r="60035" spans="1:4" x14ac:dyDescent="0.25">
      <c r="A60035">
        <v>4282035</v>
      </c>
      <c r="B60035" t="s">
        <v>22960</v>
      </c>
      <c r="C60035" t="s">
        <v>557</v>
      </c>
      <c r="D60035" t="s">
        <v>22963</v>
      </c>
    </row>
    <row r="60036" spans="1:4" x14ac:dyDescent="0.25">
      <c r="A60036">
        <v>4282608</v>
      </c>
      <c r="B60036" t="s">
        <v>22960</v>
      </c>
      <c r="C60036" t="s">
        <v>33</v>
      </c>
      <c r="D60036" t="s">
        <v>22961</v>
      </c>
    </row>
    <row r="60037" spans="1:4" x14ac:dyDescent="0.25">
      <c r="A60037">
        <v>4281940</v>
      </c>
      <c r="B60037" t="s">
        <v>22960</v>
      </c>
      <c r="C60037" t="s">
        <v>34</v>
      </c>
      <c r="D60037" t="s">
        <v>22961</v>
      </c>
    </row>
    <row r="60038" spans="1:4" x14ac:dyDescent="0.25">
      <c r="A60038">
        <v>4282240</v>
      </c>
      <c r="B60038" t="s">
        <v>22960</v>
      </c>
      <c r="C60038" t="s">
        <v>34</v>
      </c>
      <c r="D60038" t="s">
        <v>22961</v>
      </c>
    </row>
    <row r="60039" spans="1:4" x14ac:dyDescent="0.25">
      <c r="A60039">
        <v>4282696</v>
      </c>
      <c r="B60039" t="s">
        <v>22960</v>
      </c>
      <c r="C60039" t="s">
        <v>34</v>
      </c>
      <c r="D60039" t="s">
        <v>22961</v>
      </c>
    </row>
    <row r="60040" spans="1:4" x14ac:dyDescent="0.25">
      <c r="A60040">
        <v>4282924</v>
      </c>
      <c r="B60040" t="s">
        <v>22960</v>
      </c>
      <c r="C60040" t="s">
        <v>109</v>
      </c>
      <c r="D60040" t="s">
        <v>109</v>
      </c>
    </row>
    <row r="60041" spans="1:4" x14ac:dyDescent="0.25">
      <c r="A60041">
        <v>4281953</v>
      </c>
      <c r="B60041" t="s">
        <v>22960</v>
      </c>
      <c r="C60041" t="s">
        <v>33</v>
      </c>
      <c r="D60041" t="s">
        <v>22961</v>
      </c>
    </row>
    <row r="60042" spans="1:4" x14ac:dyDescent="0.25">
      <c r="A60042">
        <v>4281884</v>
      </c>
      <c r="B60042" t="s">
        <v>22960</v>
      </c>
      <c r="C60042" t="s">
        <v>33</v>
      </c>
      <c r="D60042" t="s">
        <v>22961</v>
      </c>
    </row>
    <row r="60043" spans="1:4" x14ac:dyDescent="0.25">
      <c r="A60043">
        <v>4282548</v>
      </c>
      <c r="B60043" t="s">
        <v>22960</v>
      </c>
      <c r="C60043" t="s">
        <v>33</v>
      </c>
      <c r="D60043" t="s">
        <v>22961</v>
      </c>
    </row>
    <row r="60044" spans="1:4" x14ac:dyDescent="0.25">
      <c r="A60044">
        <v>4282006</v>
      </c>
      <c r="B60044" t="s">
        <v>22960</v>
      </c>
      <c r="C60044" t="s">
        <v>33</v>
      </c>
      <c r="D60044" t="s">
        <v>22961</v>
      </c>
    </row>
    <row r="60045" spans="1:4" x14ac:dyDescent="0.25">
      <c r="A60045">
        <v>4282010</v>
      </c>
      <c r="B60045" t="s">
        <v>22960</v>
      </c>
      <c r="C60045" t="s">
        <v>109</v>
      </c>
      <c r="D60045" t="s">
        <v>109</v>
      </c>
    </row>
    <row r="60046" spans="1:4" x14ac:dyDescent="0.25">
      <c r="A60046">
        <v>4282151</v>
      </c>
      <c r="B60046" t="s">
        <v>22960</v>
      </c>
      <c r="C60046" t="s">
        <v>34</v>
      </c>
      <c r="D60046" t="s">
        <v>22961</v>
      </c>
    </row>
    <row r="60047" spans="1:4" x14ac:dyDescent="0.25">
      <c r="A60047">
        <v>4282865</v>
      </c>
      <c r="B60047" t="s">
        <v>22960</v>
      </c>
      <c r="C60047" t="s">
        <v>33</v>
      </c>
      <c r="D60047" t="s">
        <v>22961</v>
      </c>
    </row>
    <row r="60048" spans="1:4" x14ac:dyDescent="0.25">
      <c r="A60048">
        <v>4281997</v>
      </c>
      <c r="B60048" t="s">
        <v>22960</v>
      </c>
      <c r="C60048" t="s">
        <v>34</v>
      </c>
      <c r="D60048" t="s">
        <v>22961</v>
      </c>
    </row>
    <row r="60049" spans="1:4" x14ac:dyDescent="0.25">
      <c r="A60049">
        <v>4283529</v>
      </c>
      <c r="B60049" t="s">
        <v>22960</v>
      </c>
      <c r="C60049" t="s">
        <v>33</v>
      </c>
      <c r="D60049" t="s">
        <v>22961</v>
      </c>
    </row>
    <row r="60050" spans="1:4" x14ac:dyDescent="0.25">
      <c r="A60050">
        <v>4282475</v>
      </c>
      <c r="B60050" t="s">
        <v>22960</v>
      </c>
      <c r="C60050" t="s">
        <v>109</v>
      </c>
      <c r="D60050" t="s">
        <v>109</v>
      </c>
    </row>
    <row r="60051" spans="1:4" x14ac:dyDescent="0.25">
      <c r="A60051">
        <v>4281731</v>
      </c>
      <c r="B60051" t="s">
        <v>22960</v>
      </c>
      <c r="C60051" t="s">
        <v>33</v>
      </c>
      <c r="D60051" t="s">
        <v>22961</v>
      </c>
    </row>
    <row r="60052" spans="1:4" x14ac:dyDescent="0.25">
      <c r="A60052">
        <v>4285915</v>
      </c>
      <c r="B60052" t="s">
        <v>22960</v>
      </c>
      <c r="C60052" t="s">
        <v>33</v>
      </c>
      <c r="D60052" t="s">
        <v>22961</v>
      </c>
    </row>
    <row r="60053" spans="1:4" x14ac:dyDescent="0.25">
      <c r="A60053">
        <v>4282304</v>
      </c>
      <c r="B60053" t="s">
        <v>22960</v>
      </c>
      <c r="C60053" t="s">
        <v>933</v>
      </c>
      <c r="D60053" t="s">
        <v>22965</v>
      </c>
    </row>
    <row r="60054" spans="1:4" x14ac:dyDescent="0.25">
      <c r="A60054">
        <v>4283400</v>
      </c>
      <c r="B60054" t="s">
        <v>22960</v>
      </c>
      <c r="C60054" t="s">
        <v>33</v>
      </c>
      <c r="D60054" t="s">
        <v>22961</v>
      </c>
    </row>
    <row r="60055" spans="1:4" x14ac:dyDescent="0.25">
      <c r="A60055">
        <v>4281961</v>
      </c>
      <c r="B60055" t="s">
        <v>22960</v>
      </c>
      <c r="C60055" t="s">
        <v>33</v>
      </c>
      <c r="D60055" t="s">
        <v>22961</v>
      </c>
    </row>
    <row r="60056" spans="1:4" x14ac:dyDescent="0.25">
      <c r="A60056">
        <v>4282459</v>
      </c>
      <c r="B60056" t="s">
        <v>22960</v>
      </c>
      <c r="C60056" t="s">
        <v>33</v>
      </c>
      <c r="D60056" t="s">
        <v>22961</v>
      </c>
    </row>
    <row r="60057" spans="1:4" x14ac:dyDescent="0.25">
      <c r="A60057">
        <v>4282308</v>
      </c>
      <c r="B60057" t="s">
        <v>22960</v>
      </c>
      <c r="C60057" t="s">
        <v>33</v>
      </c>
      <c r="D60057" t="s">
        <v>22961</v>
      </c>
    </row>
    <row r="60058" spans="1:4" x14ac:dyDescent="0.25">
      <c r="A60058">
        <v>4283026</v>
      </c>
      <c r="B60058" t="s">
        <v>22960</v>
      </c>
      <c r="C60058" t="s">
        <v>34</v>
      </c>
      <c r="D60058" t="s">
        <v>22961</v>
      </c>
    </row>
    <row r="60059" spans="1:4" x14ac:dyDescent="0.25">
      <c r="A60059">
        <v>4282502</v>
      </c>
      <c r="B60059" t="s">
        <v>22960</v>
      </c>
      <c r="C60059" t="s">
        <v>33</v>
      </c>
      <c r="D60059" t="s">
        <v>22961</v>
      </c>
    </row>
    <row r="60060" spans="1:4" x14ac:dyDescent="0.25">
      <c r="A60060">
        <v>4281999</v>
      </c>
      <c r="B60060" t="s">
        <v>22960</v>
      </c>
      <c r="C60060" t="s">
        <v>33</v>
      </c>
      <c r="D60060" t="s">
        <v>22961</v>
      </c>
    </row>
    <row r="60061" spans="1:4" x14ac:dyDescent="0.25">
      <c r="A60061">
        <v>4281897</v>
      </c>
      <c r="B60061" t="s">
        <v>22960</v>
      </c>
      <c r="C60061" t="s">
        <v>34</v>
      </c>
      <c r="D60061" t="s">
        <v>22961</v>
      </c>
    </row>
    <row r="60062" spans="1:4" x14ac:dyDescent="0.25">
      <c r="A60062">
        <v>4283229</v>
      </c>
      <c r="B60062" t="s">
        <v>22960</v>
      </c>
      <c r="C60062" t="s">
        <v>95</v>
      </c>
      <c r="D60062" t="s">
        <v>22963</v>
      </c>
    </row>
    <row r="60063" spans="1:4" x14ac:dyDescent="0.25">
      <c r="A60063">
        <v>4281873</v>
      </c>
      <c r="B60063" t="s">
        <v>22960</v>
      </c>
      <c r="C60063" t="s">
        <v>109</v>
      </c>
      <c r="D60063" t="s">
        <v>109</v>
      </c>
    </row>
    <row r="60064" spans="1:4" x14ac:dyDescent="0.25">
      <c r="A60064">
        <v>4282289</v>
      </c>
      <c r="B60064" t="s">
        <v>22960</v>
      </c>
      <c r="C60064" t="s">
        <v>34</v>
      </c>
      <c r="D60064" t="s">
        <v>22961</v>
      </c>
    </row>
    <row r="60065" spans="1:4" x14ac:dyDescent="0.25">
      <c r="A60065">
        <v>4282688</v>
      </c>
      <c r="B60065" t="s">
        <v>22960</v>
      </c>
      <c r="C60065" t="s">
        <v>100</v>
      </c>
      <c r="D60065" t="s">
        <v>22962</v>
      </c>
    </row>
    <row r="60066" spans="1:4" x14ac:dyDescent="0.25">
      <c r="A60066">
        <v>4282526</v>
      </c>
      <c r="B60066" t="s">
        <v>22960</v>
      </c>
      <c r="C60066" t="s">
        <v>34</v>
      </c>
      <c r="D60066" t="s">
        <v>22961</v>
      </c>
    </row>
    <row r="60067" spans="1:4" x14ac:dyDescent="0.25">
      <c r="A60067">
        <v>4282493</v>
      </c>
      <c r="B60067" t="s">
        <v>22960</v>
      </c>
      <c r="C60067" t="s">
        <v>109</v>
      </c>
      <c r="D60067" t="s">
        <v>109</v>
      </c>
    </row>
    <row r="60068" spans="1:4" x14ac:dyDescent="0.25">
      <c r="A60068">
        <v>4282067</v>
      </c>
      <c r="B60068" t="s">
        <v>22960</v>
      </c>
      <c r="C60068" t="s">
        <v>34</v>
      </c>
      <c r="D60068" t="s">
        <v>22961</v>
      </c>
    </row>
    <row r="60069" spans="1:4" x14ac:dyDescent="0.25">
      <c r="A60069">
        <v>4282561</v>
      </c>
      <c r="B60069" t="s">
        <v>22960</v>
      </c>
      <c r="C60069" t="s">
        <v>33</v>
      </c>
      <c r="D60069" t="s">
        <v>22961</v>
      </c>
    </row>
    <row r="60070" spans="1:4" x14ac:dyDescent="0.25">
      <c r="A60070">
        <v>4282458</v>
      </c>
      <c r="B60070" t="s">
        <v>22960</v>
      </c>
      <c r="C60070" t="s">
        <v>33</v>
      </c>
      <c r="D60070" t="s">
        <v>22961</v>
      </c>
    </row>
    <row r="60071" spans="1:4" x14ac:dyDescent="0.25">
      <c r="A60071">
        <v>4282045</v>
      </c>
      <c r="B60071" t="s">
        <v>22960</v>
      </c>
      <c r="C60071" t="s">
        <v>34</v>
      </c>
      <c r="D60071" t="s">
        <v>22961</v>
      </c>
    </row>
    <row r="60072" spans="1:4" x14ac:dyDescent="0.25">
      <c r="A60072">
        <v>4283151</v>
      </c>
      <c r="B60072" t="s">
        <v>22960</v>
      </c>
      <c r="C60072" t="s">
        <v>33</v>
      </c>
      <c r="D60072" t="s">
        <v>22961</v>
      </c>
    </row>
    <row r="60073" spans="1:4" x14ac:dyDescent="0.25">
      <c r="A60073">
        <v>4282681</v>
      </c>
      <c r="B60073" t="s">
        <v>22960</v>
      </c>
      <c r="C60073" t="s">
        <v>34</v>
      </c>
      <c r="D60073" t="s">
        <v>22961</v>
      </c>
    </row>
    <row r="60074" spans="1:4" x14ac:dyDescent="0.25">
      <c r="A60074">
        <v>4281753</v>
      </c>
      <c r="B60074" t="s">
        <v>22960</v>
      </c>
      <c r="C60074" t="s">
        <v>34</v>
      </c>
      <c r="D60074" t="s">
        <v>22961</v>
      </c>
    </row>
    <row r="60075" spans="1:4" x14ac:dyDescent="0.25">
      <c r="A60075">
        <v>4281994</v>
      </c>
      <c r="B60075" t="s">
        <v>22960</v>
      </c>
      <c r="C60075" t="s">
        <v>33</v>
      </c>
      <c r="D60075" t="s">
        <v>22961</v>
      </c>
    </row>
    <row r="60076" spans="1:4" x14ac:dyDescent="0.25">
      <c r="A60076">
        <v>4283627</v>
      </c>
      <c r="B60076" t="s">
        <v>22960</v>
      </c>
      <c r="C60076" t="s">
        <v>33</v>
      </c>
      <c r="D60076" t="s">
        <v>22961</v>
      </c>
    </row>
    <row r="60077" spans="1:4" x14ac:dyDescent="0.25">
      <c r="A60077">
        <v>4281680</v>
      </c>
      <c r="B60077" t="s">
        <v>22960</v>
      </c>
      <c r="C60077" t="s">
        <v>61</v>
      </c>
      <c r="D60077" t="s">
        <v>61</v>
      </c>
    </row>
    <row r="60078" spans="1:4" x14ac:dyDescent="0.25">
      <c r="A60078">
        <v>4281665</v>
      </c>
      <c r="B60078" t="s">
        <v>22960</v>
      </c>
      <c r="C60078" t="s">
        <v>34</v>
      </c>
      <c r="D60078" t="s">
        <v>22961</v>
      </c>
    </row>
    <row r="60079" spans="1:4" x14ac:dyDescent="0.25">
      <c r="A60079">
        <v>4284872</v>
      </c>
      <c r="B60079" t="s">
        <v>22960</v>
      </c>
      <c r="C60079" t="s">
        <v>33</v>
      </c>
      <c r="D60079" t="s">
        <v>22961</v>
      </c>
    </row>
    <row r="60080" spans="1:4" x14ac:dyDescent="0.25">
      <c r="A60080">
        <v>4282772</v>
      </c>
      <c r="B60080" t="s">
        <v>22960</v>
      </c>
      <c r="C60080" t="s">
        <v>33</v>
      </c>
      <c r="D60080" t="s">
        <v>22961</v>
      </c>
    </row>
    <row r="60081" spans="1:4" x14ac:dyDescent="0.25">
      <c r="A60081">
        <v>4282603</v>
      </c>
      <c r="B60081" t="s">
        <v>22960</v>
      </c>
      <c r="C60081" t="s">
        <v>33</v>
      </c>
      <c r="D60081" t="s">
        <v>22961</v>
      </c>
    </row>
    <row r="60082" spans="1:4" x14ac:dyDescent="0.25">
      <c r="A60082">
        <v>4282028</v>
      </c>
      <c r="B60082" t="s">
        <v>22960</v>
      </c>
      <c r="C60082" t="s">
        <v>95</v>
      </c>
      <c r="D60082" t="s">
        <v>22963</v>
      </c>
    </row>
    <row r="60083" spans="1:4" x14ac:dyDescent="0.25">
      <c r="A60083">
        <v>4281807</v>
      </c>
      <c r="B60083" t="s">
        <v>22960</v>
      </c>
      <c r="C60083" t="s">
        <v>33</v>
      </c>
      <c r="D60083" t="s">
        <v>22961</v>
      </c>
    </row>
    <row r="60084" spans="1:4" x14ac:dyDescent="0.25">
      <c r="A60084">
        <v>4281621</v>
      </c>
      <c r="B60084" t="s">
        <v>22960</v>
      </c>
      <c r="C60084" t="s">
        <v>34</v>
      </c>
      <c r="D60084" t="s">
        <v>22961</v>
      </c>
    </row>
    <row r="60085" spans="1:4" x14ac:dyDescent="0.25">
      <c r="A60085">
        <v>4281810</v>
      </c>
      <c r="B60085" t="s">
        <v>22960</v>
      </c>
      <c r="C60085" t="s">
        <v>33</v>
      </c>
      <c r="D60085" t="s">
        <v>22961</v>
      </c>
    </row>
    <row r="60086" spans="1:4" x14ac:dyDescent="0.25">
      <c r="A60086">
        <v>4282510</v>
      </c>
      <c r="B60086" t="s">
        <v>22960</v>
      </c>
      <c r="C60086" t="s">
        <v>33</v>
      </c>
      <c r="D60086" t="s">
        <v>22961</v>
      </c>
    </row>
    <row r="60087" spans="1:4" x14ac:dyDescent="0.25">
      <c r="A60087">
        <v>4284884</v>
      </c>
      <c r="B60087" t="s">
        <v>22960</v>
      </c>
      <c r="C60087" t="s">
        <v>34</v>
      </c>
      <c r="D60087" t="s">
        <v>22961</v>
      </c>
    </row>
    <row r="60088" spans="1:4" x14ac:dyDescent="0.25">
      <c r="A60088">
        <v>4283596</v>
      </c>
      <c r="B60088" t="s">
        <v>22960</v>
      </c>
      <c r="C60088" t="s">
        <v>77</v>
      </c>
      <c r="D60088" t="s">
        <v>22963</v>
      </c>
    </row>
    <row r="60089" spans="1:4" x14ac:dyDescent="0.25">
      <c r="A60089">
        <v>4282074</v>
      </c>
      <c r="B60089" t="s">
        <v>22960</v>
      </c>
      <c r="C60089" t="s">
        <v>34</v>
      </c>
      <c r="D60089" t="s">
        <v>22961</v>
      </c>
    </row>
    <row r="60090" spans="1:4" x14ac:dyDescent="0.25">
      <c r="A60090">
        <v>4282889</v>
      </c>
      <c r="B60090" t="s">
        <v>22960</v>
      </c>
      <c r="C60090" t="s">
        <v>33</v>
      </c>
      <c r="D60090" t="s">
        <v>22961</v>
      </c>
    </row>
    <row r="60091" spans="1:4" x14ac:dyDescent="0.25">
      <c r="A60091">
        <v>4281816</v>
      </c>
      <c r="B60091" t="s">
        <v>22960</v>
      </c>
      <c r="C60091" t="s">
        <v>33</v>
      </c>
      <c r="D60091" t="s">
        <v>22961</v>
      </c>
    </row>
    <row r="60092" spans="1:4" x14ac:dyDescent="0.25">
      <c r="A60092">
        <v>4282563</v>
      </c>
      <c r="B60092" t="s">
        <v>22960</v>
      </c>
      <c r="C60092" t="s">
        <v>33</v>
      </c>
      <c r="D60092" t="s">
        <v>22961</v>
      </c>
    </row>
    <row r="60093" spans="1:4" x14ac:dyDescent="0.25">
      <c r="A60093">
        <v>4281824</v>
      </c>
      <c r="B60093" t="s">
        <v>22960</v>
      </c>
      <c r="C60093" t="s">
        <v>77</v>
      </c>
      <c r="D60093" t="s">
        <v>22963</v>
      </c>
    </row>
    <row r="60094" spans="1:4" x14ac:dyDescent="0.25">
      <c r="A60094">
        <v>4281559</v>
      </c>
      <c r="B60094" t="s">
        <v>22960</v>
      </c>
      <c r="C60094" t="s">
        <v>34</v>
      </c>
      <c r="D60094" t="s">
        <v>22961</v>
      </c>
    </row>
    <row r="60095" spans="1:4" x14ac:dyDescent="0.25">
      <c r="A60095">
        <v>4281573</v>
      </c>
      <c r="B60095" t="s">
        <v>22960</v>
      </c>
      <c r="C60095" t="s">
        <v>109</v>
      </c>
      <c r="D60095" t="s">
        <v>109</v>
      </c>
    </row>
    <row r="60096" spans="1:4" x14ac:dyDescent="0.25">
      <c r="A60096">
        <v>4283146</v>
      </c>
      <c r="B60096" t="s">
        <v>22960</v>
      </c>
      <c r="C60096" t="s">
        <v>33</v>
      </c>
      <c r="D60096" t="s">
        <v>22961</v>
      </c>
    </row>
    <row r="60097" spans="1:4" x14ac:dyDescent="0.25">
      <c r="A60097">
        <v>4284820</v>
      </c>
      <c r="B60097" t="s">
        <v>22960</v>
      </c>
      <c r="C60097" t="s">
        <v>33</v>
      </c>
      <c r="D60097" t="s">
        <v>22961</v>
      </c>
    </row>
    <row r="60098" spans="1:4" x14ac:dyDescent="0.25">
      <c r="A60098">
        <v>4281417</v>
      </c>
      <c r="B60098" t="s">
        <v>22960</v>
      </c>
      <c r="C60098" t="s">
        <v>33</v>
      </c>
      <c r="D60098" t="s">
        <v>22961</v>
      </c>
    </row>
    <row r="60099" spans="1:4" x14ac:dyDescent="0.25">
      <c r="A60099">
        <v>4282500</v>
      </c>
      <c r="B60099" t="s">
        <v>22960</v>
      </c>
      <c r="C60099" t="s">
        <v>33</v>
      </c>
      <c r="D60099" t="s">
        <v>22961</v>
      </c>
    </row>
    <row r="60100" spans="1:4" x14ac:dyDescent="0.25">
      <c r="A60100">
        <v>4287395</v>
      </c>
      <c r="B60100" t="s">
        <v>22960</v>
      </c>
      <c r="C60100" t="s">
        <v>514</v>
      </c>
      <c r="D60100" t="s">
        <v>22965</v>
      </c>
    </row>
    <row r="60101" spans="1:4" x14ac:dyDescent="0.25">
      <c r="A60101">
        <v>4281654</v>
      </c>
      <c r="B60101" t="s">
        <v>22960</v>
      </c>
      <c r="C60101" t="s">
        <v>33</v>
      </c>
      <c r="D60101" t="s">
        <v>22961</v>
      </c>
    </row>
    <row r="60102" spans="1:4" x14ac:dyDescent="0.25">
      <c r="A60102">
        <v>4281970</v>
      </c>
      <c r="B60102" t="s">
        <v>22960</v>
      </c>
      <c r="C60102" t="s">
        <v>33</v>
      </c>
      <c r="D60102" t="s">
        <v>22961</v>
      </c>
    </row>
    <row r="60103" spans="1:4" x14ac:dyDescent="0.25">
      <c r="A60103">
        <v>4281421</v>
      </c>
      <c r="B60103" t="s">
        <v>22960</v>
      </c>
      <c r="C60103" t="s">
        <v>34</v>
      </c>
      <c r="D60103" t="s">
        <v>22961</v>
      </c>
    </row>
    <row r="60104" spans="1:4" x14ac:dyDescent="0.25">
      <c r="A60104">
        <v>4284470</v>
      </c>
      <c r="B60104" t="s">
        <v>22960</v>
      </c>
      <c r="C60104" t="s">
        <v>34</v>
      </c>
      <c r="D60104" t="s">
        <v>22961</v>
      </c>
    </row>
    <row r="60105" spans="1:4" x14ac:dyDescent="0.25">
      <c r="A60105">
        <v>4282085</v>
      </c>
      <c r="B60105" t="s">
        <v>22960</v>
      </c>
      <c r="C60105" t="s">
        <v>168</v>
      </c>
      <c r="D60105" t="s">
        <v>22963</v>
      </c>
    </row>
    <row r="60106" spans="1:4" x14ac:dyDescent="0.25">
      <c r="A60106">
        <v>4284348</v>
      </c>
      <c r="B60106" t="s">
        <v>22960</v>
      </c>
      <c r="C60106" t="s">
        <v>214</v>
      </c>
      <c r="D60106" t="s">
        <v>22961</v>
      </c>
    </row>
    <row r="60107" spans="1:4" x14ac:dyDescent="0.25">
      <c r="A60107">
        <v>4286431</v>
      </c>
      <c r="B60107" t="s">
        <v>22960</v>
      </c>
      <c r="C60107" t="s">
        <v>33</v>
      </c>
      <c r="D60107" t="s">
        <v>22961</v>
      </c>
    </row>
    <row r="60108" spans="1:4" x14ac:dyDescent="0.25">
      <c r="A60108">
        <v>4281827</v>
      </c>
      <c r="B60108" t="s">
        <v>22960</v>
      </c>
      <c r="C60108" t="s">
        <v>34</v>
      </c>
      <c r="D60108" t="s">
        <v>22961</v>
      </c>
    </row>
    <row r="60109" spans="1:4" x14ac:dyDescent="0.25">
      <c r="A60109">
        <v>4281683</v>
      </c>
      <c r="B60109" t="s">
        <v>22960</v>
      </c>
      <c r="C60109" t="s">
        <v>34</v>
      </c>
      <c r="D60109" t="s">
        <v>22961</v>
      </c>
    </row>
    <row r="60110" spans="1:4" x14ac:dyDescent="0.25">
      <c r="A60110">
        <v>4281623</v>
      </c>
      <c r="B60110" t="s">
        <v>22960</v>
      </c>
      <c r="C60110" t="s">
        <v>34</v>
      </c>
      <c r="D60110" t="s">
        <v>22961</v>
      </c>
    </row>
    <row r="60111" spans="1:4" x14ac:dyDescent="0.25">
      <c r="A60111">
        <v>4282629</v>
      </c>
      <c r="B60111" t="s">
        <v>22960</v>
      </c>
      <c r="C60111" t="s">
        <v>34</v>
      </c>
      <c r="D60111" t="s">
        <v>22961</v>
      </c>
    </row>
    <row r="60112" spans="1:4" x14ac:dyDescent="0.25">
      <c r="A60112">
        <v>4281335</v>
      </c>
      <c r="B60112" t="s">
        <v>22960</v>
      </c>
      <c r="C60112" t="s">
        <v>33</v>
      </c>
      <c r="D60112" t="s">
        <v>22961</v>
      </c>
    </row>
    <row r="60113" spans="1:4" x14ac:dyDescent="0.25">
      <c r="A60113">
        <v>4281915</v>
      </c>
      <c r="B60113" t="s">
        <v>22960</v>
      </c>
      <c r="C60113" t="s">
        <v>34</v>
      </c>
      <c r="D60113" t="s">
        <v>22961</v>
      </c>
    </row>
    <row r="60114" spans="1:4" x14ac:dyDescent="0.25">
      <c r="A60114">
        <v>4281877</v>
      </c>
      <c r="B60114" t="s">
        <v>22960</v>
      </c>
      <c r="C60114" t="s">
        <v>100</v>
      </c>
      <c r="D60114" t="s">
        <v>22962</v>
      </c>
    </row>
    <row r="60115" spans="1:4" x14ac:dyDescent="0.25">
      <c r="A60115">
        <v>4281602</v>
      </c>
      <c r="B60115" t="s">
        <v>22960</v>
      </c>
      <c r="C60115" t="s">
        <v>33</v>
      </c>
      <c r="D60115" t="s">
        <v>22961</v>
      </c>
    </row>
    <row r="60116" spans="1:4" x14ac:dyDescent="0.25">
      <c r="A60116">
        <v>4281709</v>
      </c>
      <c r="B60116" t="s">
        <v>22960</v>
      </c>
      <c r="C60116" t="s">
        <v>43</v>
      </c>
      <c r="D60116" t="s">
        <v>22962</v>
      </c>
    </row>
    <row r="60117" spans="1:4" x14ac:dyDescent="0.25">
      <c r="A60117">
        <v>4281784</v>
      </c>
      <c r="B60117" t="s">
        <v>22960</v>
      </c>
      <c r="C60117" t="s">
        <v>34</v>
      </c>
      <c r="D60117" t="s">
        <v>22961</v>
      </c>
    </row>
    <row r="60118" spans="1:4" x14ac:dyDescent="0.25">
      <c r="A60118">
        <v>4281690</v>
      </c>
      <c r="B60118" t="s">
        <v>22960</v>
      </c>
      <c r="C60118" t="s">
        <v>109</v>
      </c>
      <c r="D60118" t="s">
        <v>109</v>
      </c>
    </row>
    <row r="60119" spans="1:4" x14ac:dyDescent="0.25">
      <c r="A60119">
        <v>4283911</v>
      </c>
      <c r="B60119" t="s">
        <v>22960</v>
      </c>
      <c r="C60119" t="s">
        <v>61</v>
      </c>
      <c r="D60119" t="s">
        <v>61</v>
      </c>
    </row>
    <row r="60120" spans="1:4" x14ac:dyDescent="0.25">
      <c r="A60120">
        <v>4281329</v>
      </c>
      <c r="B60120" t="s">
        <v>22960</v>
      </c>
      <c r="C60120" t="s">
        <v>77</v>
      </c>
      <c r="D60120" t="s">
        <v>22963</v>
      </c>
    </row>
    <row r="60121" spans="1:4" x14ac:dyDescent="0.25">
      <c r="A60121">
        <v>4281976</v>
      </c>
      <c r="B60121" t="s">
        <v>22960</v>
      </c>
      <c r="C60121" t="s">
        <v>34</v>
      </c>
      <c r="D60121" t="s">
        <v>22961</v>
      </c>
    </row>
    <row r="60122" spans="1:4" x14ac:dyDescent="0.25">
      <c r="A60122">
        <v>4281761</v>
      </c>
      <c r="B60122" t="s">
        <v>22960</v>
      </c>
      <c r="C60122" t="s">
        <v>33</v>
      </c>
      <c r="D60122" t="s">
        <v>22961</v>
      </c>
    </row>
    <row r="60123" spans="1:4" x14ac:dyDescent="0.25">
      <c r="A60123">
        <v>4281348</v>
      </c>
      <c r="B60123" t="s">
        <v>22960</v>
      </c>
      <c r="C60123" t="s">
        <v>33</v>
      </c>
      <c r="D60123" t="s">
        <v>22961</v>
      </c>
    </row>
    <row r="60124" spans="1:4" x14ac:dyDescent="0.25">
      <c r="A60124">
        <v>4282479</v>
      </c>
      <c r="B60124" t="s">
        <v>22960</v>
      </c>
      <c r="C60124" t="s">
        <v>33</v>
      </c>
      <c r="D60124" t="s">
        <v>22961</v>
      </c>
    </row>
    <row r="60125" spans="1:4" x14ac:dyDescent="0.25">
      <c r="A60125">
        <v>4281733</v>
      </c>
      <c r="B60125" t="s">
        <v>22960</v>
      </c>
      <c r="C60125" t="s">
        <v>33</v>
      </c>
      <c r="D60125" t="s">
        <v>22961</v>
      </c>
    </row>
    <row r="60126" spans="1:4" x14ac:dyDescent="0.25">
      <c r="A60126">
        <v>4283720</v>
      </c>
      <c r="B60126" t="s">
        <v>22960</v>
      </c>
      <c r="C60126" t="s">
        <v>34</v>
      </c>
      <c r="D60126" t="s">
        <v>22961</v>
      </c>
    </row>
    <row r="60127" spans="1:4" x14ac:dyDescent="0.25">
      <c r="A60127">
        <v>4287917</v>
      </c>
      <c r="B60127" t="s">
        <v>22960</v>
      </c>
      <c r="C60127" t="s">
        <v>33</v>
      </c>
      <c r="D60127" t="s">
        <v>22961</v>
      </c>
    </row>
    <row r="60128" spans="1:4" x14ac:dyDescent="0.25">
      <c r="A60128">
        <v>4282915</v>
      </c>
      <c r="B60128" t="s">
        <v>22960</v>
      </c>
      <c r="C60128" t="s">
        <v>34</v>
      </c>
      <c r="D60128" t="s">
        <v>22961</v>
      </c>
    </row>
    <row r="60129" spans="1:4" x14ac:dyDescent="0.25">
      <c r="A60129">
        <v>4281885</v>
      </c>
      <c r="B60129" t="s">
        <v>22960</v>
      </c>
      <c r="C60129" t="s">
        <v>77</v>
      </c>
      <c r="D60129" t="s">
        <v>22963</v>
      </c>
    </row>
    <row r="60130" spans="1:4" x14ac:dyDescent="0.25">
      <c r="A60130">
        <v>4281434</v>
      </c>
      <c r="B60130" t="s">
        <v>22960</v>
      </c>
      <c r="C60130" t="s">
        <v>33</v>
      </c>
      <c r="D60130" t="s">
        <v>22961</v>
      </c>
    </row>
    <row r="60131" spans="1:4" x14ac:dyDescent="0.25">
      <c r="A60131">
        <v>4281441</v>
      </c>
      <c r="B60131" t="s">
        <v>22960</v>
      </c>
      <c r="C60131" t="s">
        <v>34</v>
      </c>
      <c r="D60131" t="s">
        <v>22961</v>
      </c>
    </row>
    <row r="60132" spans="1:4" x14ac:dyDescent="0.25">
      <c r="A60132">
        <v>4281838</v>
      </c>
      <c r="B60132" t="s">
        <v>22960</v>
      </c>
      <c r="C60132" t="s">
        <v>34</v>
      </c>
      <c r="D60132" t="s">
        <v>22961</v>
      </c>
    </row>
    <row r="60133" spans="1:4" x14ac:dyDescent="0.25">
      <c r="A60133">
        <v>4282910</v>
      </c>
      <c r="B60133" t="s">
        <v>22960</v>
      </c>
      <c r="C60133" t="s">
        <v>34</v>
      </c>
      <c r="D60133" t="s">
        <v>22961</v>
      </c>
    </row>
    <row r="60134" spans="1:4" x14ac:dyDescent="0.25">
      <c r="A60134">
        <v>4281626</v>
      </c>
      <c r="B60134" t="s">
        <v>22960</v>
      </c>
      <c r="C60134" t="s">
        <v>33</v>
      </c>
      <c r="D60134" t="s">
        <v>22961</v>
      </c>
    </row>
    <row r="60135" spans="1:4" x14ac:dyDescent="0.25">
      <c r="A60135">
        <v>4282944</v>
      </c>
      <c r="B60135" t="s">
        <v>22960</v>
      </c>
      <c r="C60135" t="s">
        <v>214</v>
      </c>
      <c r="D60135" t="s">
        <v>22961</v>
      </c>
    </row>
    <row r="60136" spans="1:4" x14ac:dyDescent="0.25">
      <c r="A60136">
        <v>4281726</v>
      </c>
      <c r="B60136" t="s">
        <v>22960</v>
      </c>
      <c r="C60136" t="s">
        <v>34</v>
      </c>
      <c r="D60136" t="s">
        <v>22961</v>
      </c>
    </row>
    <row r="60137" spans="1:4" x14ac:dyDescent="0.25">
      <c r="A60137">
        <v>4281519</v>
      </c>
      <c r="B60137" t="s">
        <v>22960</v>
      </c>
      <c r="C60137" t="s">
        <v>34</v>
      </c>
      <c r="D60137" t="s">
        <v>22961</v>
      </c>
    </row>
    <row r="60138" spans="1:4" x14ac:dyDescent="0.25">
      <c r="A60138">
        <v>4281700</v>
      </c>
      <c r="B60138" t="s">
        <v>22960</v>
      </c>
      <c r="C60138" t="s">
        <v>34</v>
      </c>
      <c r="D60138" t="s">
        <v>22961</v>
      </c>
    </row>
    <row r="60139" spans="1:4" x14ac:dyDescent="0.25">
      <c r="A60139">
        <v>4282657</v>
      </c>
      <c r="B60139" t="s">
        <v>22960</v>
      </c>
      <c r="C60139" t="s">
        <v>34</v>
      </c>
      <c r="D60139" t="s">
        <v>22961</v>
      </c>
    </row>
    <row r="60140" spans="1:4" x14ac:dyDescent="0.25">
      <c r="A60140">
        <v>4286203</v>
      </c>
      <c r="B60140" t="s">
        <v>22960</v>
      </c>
      <c r="C60140" t="s">
        <v>33</v>
      </c>
      <c r="D60140" t="s">
        <v>22961</v>
      </c>
    </row>
    <row r="60141" spans="1:4" x14ac:dyDescent="0.25">
      <c r="A60141">
        <v>4285568</v>
      </c>
      <c r="B60141" t="s">
        <v>22960</v>
      </c>
      <c r="C60141" t="s">
        <v>34</v>
      </c>
      <c r="D60141" t="s">
        <v>22961</v>
      </c>
    </row>
    <row r="60142" spans="1:4" x14ac:dyDescent="0.25">
      <c r="A60142">
        <v>4281785</v>
      </c>
      <c r="B60142" t="s">
        <v>22960</v>
      </c>
      <c r="C60142" t="s">
        <v>34</v>
      </c>
      <c r="D60142" t="s">
        <v>22961</v>
      </c>
    </row>
    <row r="60143" spans="1:4" x14ac:dyDescent="0.25">
      <c r="A60143">
        <v>4281663</v>
      </c>
      <c r="B60143" t="s">
        <v>22960</v>
      </c>
      <c r="C60143" t="s">
        <v>33</v>
      </c>
      <c r="D60143" t="s">
        <v>22961</v>
      </c>
    </row>
    <row r="60144" spans="1:4" x14ac:dyDescent="0.25">
      <c r="A60144">
        <v>4283964</v>
      </c>
      <c r="B60144" t="s">
        <v>22960</v>
      </c>
      <c r="C60144" t="s">
        <v>33</v>
      </c>
      <c r="D60144" t="s">
        <v>22961</v>
      </c>
    </row>
    <row r="60145" spans="1:4" x14ac:dyDescent="0.25">
      <c r="A60145">
        <v>4282633</v>
      </c>
      <c r="B60145" t="s">
        <v>22960</v>
      </c>
      <c r="C60145" t="s">
        <v>434</v>
      </c>
      <c r="D60145" t="s">
        <v>22963</v>
      </c>
    </row>
    <row r="60146" spans="1:4" x14ac:dyDescent="0.25">
      <c r="A60146">
        <v>4282888</v>
      </c>
      <c r="B60146" t="s">
        <v>22960</v>
      </c>
      <c r="C60146" t="s">
        <v>100</v>
      </c>
      <c r="D60146" t="s">
        <v>22962</v>
      </c>
    </row>
    <row r="60147" spans="1:4" x14ac:dyDescent="0.25">
      <c r="A60147">
        <v>4282803</v>
      </c>
      <c r="B60147" t="s">
        <v>22960</v>
      </c>
      <c r="C60147" t="s">
        <v>34</v>
      </c>
      <c r="D60147" t="s">
        <v>22961</v>
      </c>
    </row>
    <row r="60148" spans="1:4" x14ac:dyDescent="0.25">
      <c r="A60148">
        <v>4281746</v>
      </c>
      <c r="B60148" t="s">
        <v>22960</v>
      </c>
      <c r="C60148" t="s">
        <v>33</v>
      </c>
      <c r="D60148" t="s">
        <v>22961</v>
      </c>
    </row>
    <row r="60149" spans="1:4" x14ac:dyDescent="0.25">
      <c r="A60149">
        <v>4281867</v>
      </c>
      <c r="B60149" t="s">
        <v>22960</v>
      </c>
      <c r="C60149" t="s">
        <v>34</v>
      </c>
      <c r="D60149" t="s">
        <v>22961</v>
      </c>
    </row>
    <row r="60150" spans="1:4" x14ac:dyDescent="0.25">
      <c r="A60150">
        <v>4284733</v>
      </c>
      <c r="B60150" t="s">
        <v>22960</v>
      </c>
      <c r="C60150" t="s">
        <v>109</v>
      </c>
      <c r="D60150" t="s">
        <v>109</v>
      </c>
    </row>
    <row r="60151" spans="1:4" x14ac:dyDescent="0.25">
      <c r="A60151">
        <v>4282142</v>
      </c>
      <c r="B60151" t="s">
        <v>22960</v>
      </c>
      <c r="C60151" t="s">
        <v>109</v>
      </c>
      <c r="D60151" t="s">
        <v>109</v>
      </c>
    </row>
    <row r="60152" spans="1:4" x14ac:dyDescent="0.25">
      <c r="A60152">
        <v>4281203</v>
      </c>
      <c r="B60152" t="s">
        <v>22960</v>
      </c>
      <c r="C60152" t="s">
        <v>33</v>
      </c>
      <c r="D60152" t="s">
        <v>22961</v>
      </c>
    </row>
    <row r="60153" spans="1:4" x14ac:dyDescent="0.25">
      <c r="A60153">
        <v>4281599</v>
      </c>
      <c r="B60153" t="s">
        <v>22960</v>
      </c>
      <c r="C60153" t="s">
        <v>33</v>
      </c>
      <c r="D60153" t="s">
        <v>22961</v>
      </c>
    </row>
    <row r="60154" spans="1:4" x14ac:dyDescent="0.25">
      <c r="A60154">
        <v>4284769</v>
      </c>
      <c r="B60154" t="s">
        <v>22960</v>
      </c>
      <c r="C60154" t="s">
        <v>33</v>
      </c>
      <c r="D60154" t="s">
        <v>22961</v>
      </c>
    </row>
    <row r="60155" spans="1:4" x14ac:dyDescent="0.25">
      <c r="A60155">
        <v>4281650</v>
      </c>
      <c r="B60155" t="s">
        <v>22960</v>
      </c>
      <c r="C60155" t="s">
        <v>33</v>
      </c>
      <c r="D60155" t="s">
        <v>22961</v>
      </c>
    </row>
    <row r="60156" spans="1:4" x14ac:dyDescent="0.25">
      <c r="A60156">
        <v>4282907</v>
      </c>
      <c r="B60156" t="s">
        <v>22960</v>
      </c>
      <c r="C60156" t="s">
        <v>34</v>
      </c>
      <c r="D60156" t="s">
        <v>22961</v>
      </c>
    </row>
    <row r="60157" spans="1:4" x14ac:dyDescent="0.25">
      <c r="A60157">
        <v>4281541</v>
      </c>
      <c r="B60157" t="s">
        <v>22960</v>
      </c>
      <c r="C60157" t="s">
        <v>34</v>
      </c>
      <c r="D60157" t="s">
        <v>22961</v>
      </c>
    </row>
    <row r="60158" spans="1:4" x14ac:dyDescent="0.25">
      <c r="A60158">
        <v>4285527</v>
      </c>
      <c r="B60158" t="s">
        <v>22960</v>
      </c>
      <c r="C60158" t="s">
        <v>33</v>
      </c>
      <c r="D60158" t="s">
        <v>22961</v>
      </c>
    </row>
    <row r="60159" spans="1:4" x14ac:dyDescent="0.25">
      <c r="A60159">
        <v>4283357</v>
      </c>
      <c r="B60159" t="s">
        <v>22960</v>
      </c>
      <c r="C60159" t="s">
        <v>61</v>
      </c>
      <c r="D60159" t="s">
        <v>61</v>
      </c>
    </row>
    <row r="60160" spans="1:4" x14ac:dyDescent="0.25">
      <c r="A60160">
        <v>4281534</v>
      </c>
      <c r="B60160" t="s">
        <v>22960</v>
      </c>
      <c r="C60160" t="s">
        <v>34</v>
      </c>
      <c r="D60160" t="s">
        <v>22961</v>
      </c>
    </row>
    <row r="60161" spans="1:4" x14ac:dyDescent="0.25">
      <c r="A60161">
        <v>4281806</v>
      </c>
      <c r="B60161" t="s">
        <v>22960</v>
      </c>
      <c r="C60161" t="s">
        <v>34</v>
      </c>
      <c r="D60161" t="s">
        <v>22961</v>
      </c>
    </row>
    <row r="60162" spans="1:4" x14ac:dyDescent="0.25">
      <c r="A60162">
        <v>4283905</v>
      </c>
      <c r="B60162" t="s">
        <v>22960</v>
      </c>
      <c r="C60162" t="s">
        <v>33</v>
      </c>
      <c r="D60162" t="s">
        <v>22961</v>
      </c>
    </row>
    <row r="60163" spans="1:4" x14ac:dyDescent="0.25">
      <c r="A60163">
        <v>4281619</v>
      </c>
      <c r="B60163" t="s">
        <v>22960</v>
      </c>
      <c r="C60163" t="s">
        <v>34</v>
      </c>
      <c r="D60163" t="s">
        <v>22961</v>
      </c>
    </row>
    <row r="60164" spans="1:4" x14ac:dyDescent="0.25">
      <c r="A60164">
        <v>4281533</v>
      </c>
      <c r="B60164" t="s">
        <v>22960</v>
      </c>
      <c r="C60164" t="s">
        <v>33</v>
      </c>
      <c r="D60164" t="s">
        <v>22961</v>
      </c>
    </row>
    <row r="60165" spans="1:4" x14ac:dyDescent="0.25">
      <c r="A60165">
        <v>4285925</v>
      </c>
      <c r="B60165" t="s">
        <v>22960</v>
      </c>
      <c r="C60165" t="s">
        <v>33</v>
      </c>
      <c r="D60165" t="s">
        <v>22961</v>
      </c>
    </row>
    <row r="60166" spans="1:4" x14ac:dyDescent="0.25">
      <c r="A60166">
        <v>4282325</v>
      </c>
      <c r="B60166" t="s">
        <v>22960</v>
      </c>
      <c r="C60166" t="s">
        <v>33</v>
      </c>
      <c r="D60166" t="s">
        <v>22961</v>
      </c>
    </row>
    <row r="60167" spans="1:4" x14ac:dyDescent="0.25">
      <c r="A60167">
        <v>4281684</v>
      </c>
      <c r="B60167" t="s">
        <v>22960</v>
      </c>
      <c r="C60167" t="s">
        <v>34</v>
      </c>
      <c r="D60167" t="s">
        <v>22961</v>
      </c>
    </row>
    <row r="60168" spans="1:4" x14ac:dyDescent="0.25">
      <c r="A60168">
        <v>4282574</v>
      </c>
      <c r="B60168" t="s">
        <v>22960</v>
      </c>
      <c r="C60168" t="s">
        <v>33</v>
      </c>
      <c r="D60168" t="s">
        <v>22961</v>
      </c>
    </row>
    <row r="60169" spans="1:4" x14ac:dyDescent="0.25">
      <c r="A60169">
        <v>4282579</v>
      </c>
      <c r="B60169" t="s">
        <v>22960</v>
      </c>
      <c r="C60169" t="s">
        <v>33</v>
      </c>
      <c r="D60169" t="s">
        <v>22961</v>
      </c>
    </row>
    <row r="60170" spans="1:4" x14ac:dyDescent="0.25">
      <c r="A60170">
        <v>4282467</v>
      </c>
      <c r="B60170" t="s">
        <v>22960</v>
      </c>
      <c r="C60170" t="s">
        <v>34</v>
      </c>
      <c r="D60170" t="s">
        <v>22961</v>
      </c>
    </row>
    <row r="60171" spans="1:4" x14ac:dyDescent="0.25">
      <c r="A60171">
        <v>4281527</v>
      </c>
      <c r="B60171" t="s">
        <v>22960</v>
      </c>
      <c r="C60171" t="s">
        <v>33</v>
      </c>
      <c r="D60171" t="s">
        <v>22961</v>
      </c>
    </row>
    <row r="60172" spans="1:4" x14ac:dyDescent="0.25">
      <c r="A60172">
        <v>4282129</v>
      </c>
      <c r="B60172" t="s">
        <v>22960</v>
      </c>
      <c r="C60172" t="s">
        <v>34</v>
      </c>
      <c r="D60172" t="s">
        <v>22961</v>
      </c>
    </row>
    <row r="60173" spans="1:4" x14ac:dyDescent="0.25">
      <c r="A60173">
        <v>4284469</v>
      </c>
      <c r="B60173" t="s">
        <v>22960</v>
      </c>
      <c r="C60173" t="s">
        <v>34</v>
      </c>
      <c r="D60173" t="s">
        <v>22961</v>
      </c>
    </row>
    <row r="60174" spans="1:4" x14ac:dyDescent="0.25">
      <c r="A60174">
        <v>4283121</v>
      </c>
      <c r="B60174" t="s">
        <v>22960</v>
      </c>
      <c r="C60174" t="s">
        <v>34</v>
      </c>
      <c r="D60174" t="s">
        <v>22961</v>
      </c>
    </row>
    <row r="60175" spans="1:4" x14ac:dyDescent="0.25">
      <c r="A60175">
        <v>4282622</v>
      </c>
      <c r="B60175" t="s">
        <v>22960</v>
      </c>
      <c r="C60175" t="s">
        <v>34</v>
      </c>
      <c r="D60175" t="s">
        <v>22961</v>
      </c>
    </row>
    <row r="60176" spans="1:4" x14ac:dyDescent="0.25">
      <c r="A60176">
        <v>4281618</v>
      </c>
      <c r="B60176" t="s">
        <v>22960</v>
      </c>
      <c r="C60176" t="s">
        <v>77</v>
      </c>
      <c r="D60176" t="s">
        <v>22963</v>
      </c>
    </row>
    <row r="60177" spans="1:4" x14ac:dyDescent="0.25">
      <c r="A60177">
        <v>4281913</v>
      </c>
      <c r="B60177" t="s">
        <v>22960</v>
      </c>
      <c r="C60177" t="s">
        <v>33</v>
      </c>
      <c r="D60177" t="s">
        <v>22961</v>
      </c>
    </row>
    <row r="60178" spans="1:4" x14ac:dyDescent="0.25">
      <c r="A60178">
        <v>4281539</v>
      </c>
      <c r="B60178" t="s">
        <v>22960</v>
      </c>
      <c r="C60178" t="s">
        <v>34</v>
      </c>
      <c r="D60178" t="s">
        <v>22961</v>
      </c>
    </row>
    <row r="60179" spans="1:4" x14ac:dyDescent="0.25">
      <c r="A60179">
        <v>4281757</v>
      </c>
      <c r="B60179" t="s">
        <v>22960</v>
      </c>
      <c r="C60179" t="s">
        <v>33</v>
      </c>
      <c r="D60179" t="s">
        <v>22961</v>
      </c>
    </row>
    <row r="60180" spans="1:4" x14ac:dyDescent="0.25">
      <c r="A60180">
        <v>4282661</v>
      </c>
      <c r="B60180" t="s">
        <v>22960</v>
      </c>
      <c r="C60180" t="s">
        <v>34</v>
      </c>
      <c r="D60180" t="s">
        <v>22961</v>
      </c>
    </row>
    <row r="60181" spans="1:4" x14ac:dyDescent="0.25">
      <c r="A60181">
        <v>4281464</v>
      </c>
      <c r="B60181" t="s">
        <v>22960</v>
      </c>
      <c r="C60181" t="s">
        <v>34</v>
      </c>
      <c r="D60181" t="s">
        <v>22961</v>
      </c>
    </row>
    <row r="60182" spans="1:4" x14ac:dyDescent="0.25">
      <c r="A60182">
        <v>4282675</v>
      </c>
      <c r="B60182" t="s">
        <v>22960</v>
      </c>
      <c r="C60182" t="s">
        <v>34</v>
      </c>
      <c r="D60182" t="s">
        <v>22961</v>
      </c>
    </row>
    <row r="60183" spans="1:4" x14ac:dyDescent="0.25">
      <c r="A60183">
        <v>4282318</v>
      </c>
      <c r="B60183" t="s">
        <v>22960</v>
      </c>
      <c r="C60183" t="s">
        <v>33</v>
      </c>
      <c r="D60183" t="s">
        <v>22961</v>
      </c>
    </row>
    <row r="60184" spans="1:4" x14ac:dyDescent="0.25">
      <c r="A60184">
        <v>4281622</v>
      </c>
      <c r="B60184" t="s">
        <v>22960</v>
      </c>
      <c r="C60184" t="s">
        <v>109</v>
      </c>
      <c r="D60184" t="s">
        <v>109</v>
      </c>
    </row>
    <row r="60185" spans="1:4" x14ac:dyDescent="0.25">
      <c r="A60185">
        <v>4281518</v>
      </c>
      <c r="B60185" t="s">
        <v>22960</v>
      </c>
      <c r="C60185" t="s">
        <v>34</v>
      </c>
      <c r="D60185" t="s">
        <v>22961</v>
      </c>
    </row>
    <row r="60186" spans="1:4" x14ac:dyDescent="0.25">
      <c r="A60186">
        <v>4281480</v>
      </c>
      <c r="B60186" t="s">
        <v>22960</v>
      </c>
      <c r="C60186" t="s">
        <v>77</v>
      </c>
      <c r="D60186" t="s">
        <v>22963</v>
      </c>
    </row>
    <row r="60187" spans="1:4" x14ac:dyDescent="0.25">
      <c r="A60187">
        <v>4281851</v>
      </c>
      <c r="B60187" t="s">
        <v>22960</v>
      </c>
      <c r="C60187" t="s">
        <v>33</v>
      </c>
      <c r="D60187" t="s">
        <v>22961</v>
      </c>
    </row>
    <row r="60188" spans="1:4" x14ac:dyDescent="0.25">
      <c r="A60188">
        <v>4282122</v>
      </c>
      <c r="B60188" t="s">
        <v>22960</v>
      </c>
      <c r="C60188" t="s">
        <v>33</v>
      </c>
      <c r="D60188" t="s">
        <v>22961</v>
      </c>
    </row>
    <row r="60189" spans="1:4" x14ac:dyDescent="0.25">
      <c r="A60189">
        <v>4282018</v>
      </c>
      <c r="B60189" t="s">
        <v>22960</v>
      </c>
      <c r="C60189" t="s">
        <v>34</v>
      </c>
      <c r="D60189" t="s">
        <v>22961</v>
      </c>
    </row>
    <row r="60190" spans="1:4" x14ac:dyDescent="0.25">
      <c r="A60190">
        <v>4282476</v>
      </c>
      <c r="B60190" t="s">
        <v>22960</v>
      </c>
      <c r="C60190" t="s">
        <v>294</v>
      </c>
      <c r="D60190" t="s">
        <v>22965</v>
      </c>
    </row>
    <row r="60191" spans="1:4" x14ac:dyDescent="0.25">
      <c r="A60191">
        <v>4281679</v>
      </c>
      <c r="B60191" t="s">
        <v>22960</v>
      </c>
      <c r="C60191" t="s">
        <v>34</v>
      </c>
      <c r="D60191" t="s">
        <v>22961</v>
      </c>
    </row>
    <row r="60192" spans="1:4" x14ac:dyDescent="0.25">
      <c r="A60192">
        <v>4282303</v>
      </c>
      <c r="B60192" t="s">
        <v>22960</v>
      </c>
      <c r="C60192" t="s">
        <v>33</v>
      </c>
      <c r="D60192" t="s">
        <v>22961</v>
      </c>
    </row>
    <row r="60193" spans="1:4" x14ac:dyDescent="0.25">
      <c r="A60193">
        <v>4283542</v>
      </c>
      <c r="B60193" t="s">
        <v>22960</v>
      </c>
      <c r="C60193" t="s">
        <v>34</v>
      </c>
      <c r="D60193" t="s">
        <v>22961</v>
      </c>
    </row>
    <row r="60194" spans="1:4" x14ac:dyDescent="0.25">
      <c r="A60194">
        <v>4281689</v>
      </c>
      <c r="B60194" t="s">
        <v>22960</v>
      </c>
      <c r="C60194" t="s">
        <v>33</v>
      </c>
      <c r="D60194" t="s">
        <v>22961</v>
      </c>
    </row>
    <row r="60195" spans="1:4" x14ac:dyDescent="0.25">
      <c r="A60195">
        <v>4281586</v>
      </c>
      <c r="B60195" t="s">
        <v>22960</v>
      </c>
      <c r="C60195" t="s">
        <v>285</v>
      </c>
      <c r="D60195" t="s">
        <v>22963</v>
      </c>
    </row>
    <row r="60196" spans="1:4" x14ac:dyDescent="0.25">
      <c r="A60196">
        <v>4282542</v>
      </c>
      <c r="B60196" t="s">
        <v>22960</v>
      </c>
      <c r="C60196" t="s">
        <v>33</v>
      </c>
      <c r="D60196" t="s">
        <v>22961</v>
      </c>
    </row>
    <row r="60197" spans="1:4" x14ac:dyDescent="0.25">
      <c r="A60197">
        <v>4282177</v>
      </c>
      <c r="B60197" t="s">
        <v>22960</v>
      </c>
      <c r="C60197" t="s">
        <v>61</v>
      </c>
      <c r="D60197" t="s">
        <v>61</v>
      </c>
    </row>
    <row r="60198" spans="1:4" x14ac:dyDescent="0.25">
      <c r="A60198">
        <v>4281926</v>
      </c>
      <c r="B60198" t="s">
        <v>22960</v>
      </c>
      <c r="C60198" t="s">
        <v>34</v>
      </c>
      <c r="D60198" t="s">
        <v>22961</v>
      </c>
    </row>
    <row r="60199" spans="1:4" x14ac:dyDescent="0.25">
      <c r="A60199">
        <v>4283387</v>
      </c>
      <c r="B60199" t="s">
        <v>22960</v>
      </c>
      <c r="C60199" t="s">
        <v>34</v>
      </c>
      <c r="D60199" t="s">
        <v>22961</v>
      </c>
    </row>
    <row r="60200" spans="1:4" x14ac:dyDescent="0.25">
      <c r="A60200">
        <v>4281895</v>
      </c>
      <c r="B60200" t="s">
        <v>22960</v>
      </c>
      <c r="C60200" t="s">
        <v>34</v>
      </c>
      <c r="D60200" t="s">
        <v>22961</v>
      </c>
    </row>
    <row r="60201" spans="1:4" x14ac:dyDescent="0.25">
      <c r="A60201">
        <v>4283028</v>
      </c>
      <c r="B60201" t="s">
        <v>22960</v>
      </c>
      <c r="C60201" t="s">
        <v>230</v>
      </c>
      <c r="D60201" t="s">
        <v>22963</v>
      </c>
    </row>
    <row r="60202" spans="1:4" x14ac:dyDescent="0.25">
      <c r="A60202">
        <v>4282260</v>
      </c>
      <c r="B60202" t="s">
        <v>22960</v>
      </c>
      <c r="C60202" t="s">
        <v>34</v>
      </c>
      <c r="D60202" t="s">
        <v>22961</v>
      </c>
    </row>
    <row r="60203" spans="1:4" x14ac:dyDescent="0.25">
      <c r="A60203">
        <v>4282208</v>
      </c>
      <c r="B60203" t="s">
        <v>22960</v>
      </c>
      <c r="C60203" t="s">
        <v>34</v>
      </c>
      <c r="D60203" t="s">
        <v>22961</v>
      </c>
    </row>
    <row r="60204" spans="1:4" x14ac:dyDescent="0.25">
      <c r="A60204">
        <v>4281850</v>
      </c>
      <c r="B60204" t="s">
        <v>22960</v>
      </c>
      <c r="C60204" t="s">
        <v>33</v>
      </c>
      <c r="D60204" t="s">
        <v>22961</v>
      </c>
    </row>
    <row r="60205" spans="1:4" x14ac:dyDescent="0.25">
      <c r="A60205">
        <v>4281620</v>
      </c>
      <c r="B60205" t="s">
        <v>22960</v>
      </c>
      <c r="C60205" t="s">
        <v>33</v>
      </c>
      <c r="D60205" t="s">
        <v>22961</v>
      </c>
    </row>
    <row r="60206" spans="1:4" x14ac:dyDescent="0.25">
      <c r="A60206">
        <v>4281794</v>
      </c>
      <c r="B60206" t="s">
        <v>22960</v>
      </c>
      <c r="C60206" t="s">
        <v>33</v>
      </c>
      <c r="D60206" t="s">
        <v>22961</v>
      </c>
    </row>
    <row r="60207" spans="1:4" x14ac:dyDescent="0.25">
      <c r="A60207">
        <v>4281830</v>
      </c>
      <c r="B60207" t="s">
        <v>22960</v>
      </c>
      <c r="C60207" t="s">
        <v>34</v>
      </c>
      <c r="D60207" t="s">
        <v>22961</v>
      </c>
    </row>
    <row r="60208" spans="1:4" x14ac:dyDescent="0.25">
      <c r="A60208">
        <v>4282959</v>
      </c>
      <c r="B60208" t="s">
        <v>22960</v>
      </c>
      <c r="C60208" t="s">
        <v>33</v>
      </c>
      <c r="D60208" t="s">
        <v>22961</v>
      </c>
    </row>
    <row r="60209" spans="1:4" x14ac:dyDescent="0.25">
      <c r="A60209">
        <v>4281792</v>
      </c>
      <c r="B60209" t="s">
        <v>22960</v>
      </c>
      <c r="C60209" t="s">
        <v>33</v>
      </c>
      <c r="D60209" t="s">
        <v>22961</v>
      </c>
    </row>
    <row r="60210" spans="1:4" x14ac:dyDescent="0.25">
      <c r="A60210">
        <v>4281547</v>
      </c>
      <c r="B60210" t="s">
        <v>22960</v>
      </c>
      <c r="C60210" t="s">
        <v>33</v>
      </c>
      <c r="D60210" t="s">
        <v>22961</v>
      </c>
    </row>
    <row r="60211" spans="1:4" x14ac:dyDescent="0.25">
      <c r="A60211">
        <v>4281694</v>
      </c>
      <c r="B60211" t="s">
        <v>22960</v>
      </c>
      <c r="C60211" t="s">
        <v>34</v>
      </c>
      <c r="D60211" t="s">
        <v>22961</v>
      </c>
    </row>
    <row r="60212" spans="1:4" x14ac:dyDescent="0.25">
      <c r="A60212">
        <v>4281574</v>
      </c>
      <c r="B60212" t="s">
        <v>22960</v>
      </c>
      <c r="C60212" t="s">
        <v>34</v>
      </c>
      <c r="D60212" t="s">
        <v>22961</v>
      </c>
    </row>
    <row r="60213" spans="1:4" x14ac:dyDescent="0.25">
      <c r="A60213">
        <v>4282685</v>
      </c>
      <c r="B60213" t="s">
        <v>22960</v>
      </c>
      <c r="C60213" t="s">
        <v>77</v>
      </c>
      <c r="D60213" t="s">
        <v>22963</v>
      </c>
    </row>
    <row r="60214" spans="1:4" x14ac:dyDescent="0.25">
      <c r="A60214">
        <v>4281624</v>
      </c>
      <c r="B60214" t="s">
        <v>22960</v>
      </c>
      <c r="C60214" t="s">
        <v>33</v>
      </c>
      <c r="D60214" t="s">
        <v>22961</v>
      </c>
    </row>
    <row r="60215" spans="1:4" x14ac:dyDescent="0.25">
      <c r="A60215">
        <v>4281870</v>
      </c>
      <c r="B60215" t="s">
        <v>22960</v>
      </c>
      <c r="C60215" t="s">
        <v>34</v>
      </c>
      <c r="D60215" t="s">
        <v>22961</v>
      </c>
    </row>
    <row r="60216" spans="1:4" x14ac:dyDescent="0.25">
      <c r="A60216">
        <v>4281984</v>
      </c>
      <c r="B60216" t="s">
        <v>22960</v>
      </c>
      <c r="C60216" t="s">
        <v>33</v>
      </c>
      <c r="D60216" t="s">
        <v>22961</v>
      </c>
    </row>
    <row r="60217" spans="1:4" x14ac:dyDescent="0.25">
      <c r="A60217">
        <v>4282958</v>
      </c>
      <c r="B60217" t="s">
        <v>22960</v>
      </c>
      <c r="C60217" t="s">
        <v>34</v>
      </c>
      <c r="D60217" t="s">
        <v>22961</v>
      </c>
    </row>
    <row r="60218" spans="1:4" x14ac:dyDescent="0.25">
      <c r="A60218">
        <v>4282132</v>
      </c>
      <c r="B60218" t="s">
        <v>22960</v>
      </c>
      <c r="C60218" t="s">
        <v>33</v>
      </c>
      <c r="D60218" t="s">
        <v>22961</v>
      </c>
    </row>
    <row r="60219" spans="1:4" x14ac:dyDescent="0.25">
      <c r="A60219">
        <v>4289155</v>
      </c>
      <c r="B60219" t="s">
        <v>22960</v>
      </c>
      <c r="C60219" t="s">
        <v>34</v>
      </c>
      <c r="D60219" t="s">
        <v>22961</v>
      </c>
    </row>
    <row r="60220" spans="1:4" x14ac:dyDescent="0.25">
      <c r="A60220">
        <v>4281943</v>
      </c>
      <c r="B60220" t="s">
        <v>22960</v>
      </c>
      <c r="C60220" t="s">
        <v>33</v>
      </c>
      <c r="D60220" t="s">
        <v>22961</v>
      </c>
    </row>
    <row r="60221" spans="1:4" x14ac:dyDescent="0.25">
      <c r="A60221">
        <v>4281343</v>
      </c>
      <c r="B60221" t="s">
        <v>22960</v>
      </c>
      <c r="C60221" t="s">
        <v>34</v>
      </c>
      <c r="D60221" t="s">
        <v>22961</v>
      </c>
    </row>
    <row r="60222" spans="1:4" x14ac:dyDescent="0.25">
      <c r="A60222">
        <v>4283943</v>
      </c>
      <c r="B60222" t="s">
        <v>22960</v>
      </c>
      <c r="C60222" t="s">
        <v>34</v>
      </c>
      <c r="D60222" t="s">
        <v>22961</v>
      </c>
    </row>
    <row r="60223" spans="1:4" x14ac:dyDescent="0.25">
      <c r="A60223">
        <v>4281781</v>
      </c>
      <c r="B60223" t="s">
        <v>22960</v>
      </c>
      <c r="C60223" t="s">
        <v>33</v>
      </c>
      <c r="D60223" t="s">
        <v>22961</v>
      </c>
    </row>
    <row r="60224" spans="1:4" x14ac:dyDescent="0.25">
      <c r="A60224">
        <v>4288305</v>
      </c>
      <c r="B60224" t="s">
        <v>22960</v>
      </c>
      <c r="C60224" t="s">
        <v>33</v>
      </c>
      <c r="D60224" t="s">
        <v>22961</v>
      </c>
    </row>
    <row r="60225" spans="1:4" x14ac:dyDescent="0.25">
      <c r="A60225">
        <v>4281625</v>
      </c>
      <c r="B60225" t="s">
        <v>22960</v>
      </c>
      <c r="C60225" t="s">
        <v>33</v>
      </c>
      <c r="D60225" t="s">
        <v>22961</v>
      </c>
    </row>
    <row r="60226" spans="1:4" x14ac:dyDescent="0.25">
      <c r="A60226">
        <v>4282490</v>
      </c>
      <c r="B60226" t="s">
        <v>22960</v>
      </c>
      <c r="C60226" t="s">
        <v>34</v>
      </c>
      <c r="D60226" t="s">
        <v>22961</v>
      </c>
    </row>
    <row r="60227" spans="1:4" x14ac:dyDescent="0.25">
      <c r="A60227">
        <v>4282200</v>
      </c>
      <c r="B60227" t="s">
        <v>22960</v>
      </c>
      <c r="C60227" t="s">
        <v>34</v>
      </c>
      <c r="D60227" t="s">
        <v>22961</v>
      </c>
    </row>
    <row r="60228" spans="1:4" x14ac:dyDescent="0.25">
      <c r="A60228">
        <v>4281442</v>
      </c>
      <c r="B60228" t="s">
        <v>22960</v>
      </c>
      <c r="C60228" t="s">
        <v>34</v>
      </c>
      <c r="D60228" t="s">
        <v>22961</v>
      </c>
    </row>
    <row r="60229" spans="1:4" x14ac:dyDescent="0.25">
      <c r="A60229">
        <v>4281825</v>
      </c>
      <c r="B60229" t="s">
        <v>22960</v>
      </c>
      <c r="C60229" t="s">
        <v>33</v>
      </c>
      <c r="D60229" t="s">
        <v>22961</v>
      </c>
    </row>
    <row r="60230" spans="1:4" x14ac:dyDescent="0.25">
      <c r="A60230">
        <v>4281411</v>
      </c>
      <c r="B60230" t="s">
        <v>22960</v>
      </c>
      <c r="C60230" t="s">
        <v>33</v>
      </c>
      <c r="D60230" t="s">
        <v>22961</v>
      </c>
    </row>
    <row r="60231" spans="1:4" x14ac:dyDescent="0.25">
      <c r="A60231">
        <v>4281758</v>
      </c>
      <c r="B60231" t="s">
        <v>22960</v>
      </c>
      <c r="C60231" t="s">
        <v>33</v>
      </c>
      <c r="D60231" t="s">
        <v>22961</v>
      </c>
    </row>
    <row r="60232" spans="1:4" x14ac:dyDescent="0.25">
      <c r="A60232">
        <v>4283145</v>
      </c>
      <c r="B60232" t="s">
        <v>22960</v>
      </c>
      <c r="C60232" t="s">
        <v>34</v>
      </c>
      <c r="D60232" t="s">
        <v>22961</v>
      </c>
    </row>
    <row r="60233" spans="1:4" x14ac:dyDescent="0.25">
      <c r="A60233">
        <v>4281494</v>
      </c>
      <c r="B60233" t="s">
        <v>22960</v>
      </c>
      <c r="C60233" t="s">
        <v>33</v>
      </c>
      <c r="D60233" t="s">
        <v>22961</v>
      </c>
    </row>
    <row r="60234" spans="1:4" x14ac:dyDescent="0.25">
      <c r="A60234">
        <v>4282630</v>
      </c>
      <c r="B60234" t="s">
        <v>22960</v>
      </c>
      <c r="C60234" t="s">
        <v>34</v>
      </c>
      <c r="D60234" t="s">
        <v>22961</v>
      </c>
    </row>
    <row r="60235" spans="1:4" x14ac:dyDescent="0.25">
      <c r="A60235">
        <v>4282140</v>
      </c>
      <c r="B60235" t="s">
        <v>22960</v>
      </c>
      <c r="C60235" t="s">
        <v>33</v>
      </c>
      <c r="D60235" t="s">
        <v>22961</v>
      </c>
    </row>
    <row r="60236" spans="1:4" x14ac:dyDescent="0.25">
      <c r="A60236">
        <v>4282543</v>
      </c>
      <c r="B60236" t="s">
        <v>22960</v>
      </c>
      <c r="C60236" t="s">
        <v>109</v>
      </c>
      <c r="D60236" t="s">
        <v>109</v>
      </c>
    </row>
    <row r="60237" spans="1:4" x14ac:dyDescent="0.25">
      <c r="A60237">
        <v>4283025</v>
      </c>
      <c r="B60237" t="s">
        <v>22960</v>
      </c>
      <c r="C60237" t="s">
        <v>294</v>
      </c>
      <c r="D60237" t="s">
        <v>22965</v>
      </c>
    </row>
    <row r="60238" spans="1:4" x14ac:dyDescent="0.25">
      <c r="A60238">
        <v>4281330</v>
      </c>
      <c r="B60238" t="s">
        <v>22960</v>
      </c>
      <c r="C60238" t="s">
        <v>34</v>
      </c>
      <c r="D60238" t="s">
        <v>22961</v>
      </c>
    </row>
    <row r="60239" spans="1:4" x14ac:dyDescent="0.25">
      <c r="A60239">
        <v>4281750</v>
      </c>
      <c r="B60239" t="s">
        <v>22960</v>
      </c>
      <c r="C60239" t="s">
        <v>34</v>
      </c>
      <c r="D60239" t="s">
        <v>22961</v>
      </c>
    </row>
    <row r="60240" spans="1:4" x14ac:dyDescent="0.25">
      <c r="A60240">
        <v>4281435</v>
      </c>
      <c r="B60240" t="s">
        <v>22960</v>
      </c>
      <c r="C60240" t="s">
        <v>34</v>
      </c>
      <c r="D60240" t="s">
        <v>22961</v>
      </c>
    </row>
    <row r="60241" spans="1:4" x14ac:dyDescent="0.25">
      <c r="A60241">
        <v>4282017</v>
      </c>
      <c r="B60241" t="s">
        <v>22960</v>
      </c>
      <c r="C60241" t="s">
        <v>33</v>
      </c>
      <c r="D60241" t="s">
        <v>22961</v>
      </c>
    </row>
    <row r="60242" spans="1:4" x14ac:dyDescent="0.25">
      <c r="A60242">
        <v>4285955</v>
      </c>
      <c r="B60242" t="s">
        <v>22960</v>
      </c>
      <c r="C60242" t="s">
        <v>34</v>
      </c>
      <c r="D60242" t="s">
        <v>22961</v>
      </c>
    </row>
    <row r="60243" spans="1:4" x14ac:dyDescent="0.25">
      <c r="A60243">
        <v>4281610</v>
      </c>
      <c r="B60243" t="s">
        <v>22960</v>
      </c>
      <c r="C60243" t="s">
        <v>34</v>
      </c>
      <c r="D60243" t="s">
        <v>22961</v>
      </c>
    </row>
    <row r="60244" spans="1:4" x14ac:dyDescent="0.25">
      <c r="A60244">
        <v>4283064</v>
      </c>
      <c r="B60244" t="s">
        <v>22960</v>
      </c>
      <c r="C60244" t="s">
        <v>61</v>
      </c>
      <c r="D60244" t="s">
        <v>61</v>
      </c>
    </row>
    <row r="60245" spans="1:4" x14ac:dyDescent="0.25">
      <c r="A60245">
        <v>4282424</v>
      </c>
      <c r="B60245" t="s">
        <v>22960</v>
      </c>
      <c r="C60245" t="s">
        <v>33</v>
      </c>
      <c r="D60245" t="s">
        <v>22961</v>
      </c>
    </row>
    <row r="60246" spans="1:4" x14ac:dyDescent="0.25">
      <c r="A60246">
        <v>4282498</v>
      </c>
      <c r="B60246" t="s">
        <v>22960</v>
      </c>
      <c r="C60246" t="s">
        <v>33</v>
      </c>
      <c r="D60246" t="s">
        <v>22961</v>
      </c>
    </row>
    <row r="60247" spans="1:4" x14ac:dyDescent="0.25">
      <c r="A60247">
        <v>4281609</v>
      </c>
      <c r="B60247" t="s">
        <v>22960</v>
      </c>
      <c r="C60247" t="s">
        <v>34</v>
      </c>
      <c r="D60247" t="s">
        <v>22961</v>
      </c>
    </row>
    <row r="60248" spans="1:4" x14ac:dyDescent="0.25">
      <c r="A60248">
        <v>4282640</v>
      </c>
      <c r="B60248" t="s">
        <v>22960</v>
      </c>
      <c r="C60248" t="s">
        <v>33</v>
      </c>
      <c r="D60248" t="s">
        <v>22961</v>
      </c>
    </row>
    <row r="60249" spans="1:4" x14ac:dyDescent="0.25">
      <c r="A60249">
        <v>4281778</v>
      </c>
      <c r="B60249" t="s">
        <v>22960</v>
      </c>
      <c r="C60249" t="s">
        <v>34</v>
      </c>
      <c r="D60249" t="s">
        <v>22961</v>
      </c>
    </row>
    <row r="60250" spans="1:4" x14ac:dyDescent="0.25">
      <c r="A60250">
        <v>4282313</v>
      </c>
      <c r="B60250" t="s">
        <v>22960</v>
      </c>
      <c r="C60250" t="s">
        <v>33</v>
      </c>
      <c r="D60250" t="s">
        <v>22961</v>
      </c>
    </row>
    <row r="60251" spans="1:4" x14ac:dyDescent="0.25">
      <c r="A60251">
        <v>4282478</v>
      </c>
      <c r="B60251" t="s">
        <v>22960</v>
      </c>
      <c r="C60251" t="s">
        <v>33</v>
      </c>
      <c r="D60251" t="s">
        <v>22961</v>
      </c>
    </row>
    <row r="60252" spans="1:4" x14ac:dyDescent="0.25">
      <c r="A60252">
        <v>4281520</v>
      </c>
      <c r="B60252" t="s">
        <v>22960</v>
      </c>
      <c r="C60252" t="s">
        <v>34</v>
      </c>
      <c r="D60252" t="s">
        <v>22961</v>
      </c>
    </row>
    <row r="60253" spans="1:4" x14ac:dyDescent="0.25">
      <c r="A60253">
        <v>4281470</v>
      </c>
      <c r="B60253" t="s">
        <v>22960</v>
      </c>
      <c r="C60253" t="s">
        <v>33</v>
      </c>
      <c r="D60253" t="s">
        <v>22961</v>
      </c>
    </row>
    <row r="60254" spans="1:4" x14ac:dyDescent="0.25">
      <c r="A60254">
        <v>4285043</v>
      </c>
      <c r="B60254" t="s">
        <v>22960</v>
      </c>
      <c r="C60254" t="s">
        <v>34</v>
      </c>
      <c r="D60254" t="s">
        <v>22961</v>
      </c>
    </row>
    <row r="60255" spans="1:4" x14ac:dyDescent="0.25">
      <c r="A60255">
        <v>4282835</v>
      </c>
      <c r="B60255" t="s">
        <v>22960</v>
      </c>
      <c r="C60255" t="s">
        <v>34</v>
      </c>
      <c r="D60255" t="s">
        <v>22961</v>
      </c>
    </row>
    <row r="60256" spans="1:4" x14ac:dyDescent="0.25">
      <c r="A60256">
        <v>4282557</v>
      </c>
      <c r="B60256" t="s">
        <v>22960</v>
      </c>
      <c r="C60256" t="s">
        <v>77</v>
      </c>
      <c r="D60256" t="s">
        <v>22963</v>
      </c>
    </row>
    <row r="60257" spans="1:4" x14ac:dyDescent="0.25">
      <c r="A60257">
        <v>4281826</v>
      </c>
      <c r="B60257" t="s">
        <v>22960</v>
      </c>
      <c r="C60257" t="s">
        <v>109</v>
      </c>
      <c r="D60257" t="s">
        <v>109</v>
      </c>
    </row>
    <row r="60258" spans="1:4" x14ac:dyDescent="0.25">
      <c r="A60258">
        <v>4283077</v>
      </c>
      <c r="B60258" t="s">
        <v>22960</v>
      </c>
      <c r="C60258" t="s">
        <v>95</v>
      </c>
      <c r="D60258" t="s">
        <v>22963</v>
      </c>
    </row>
    <row r="60259" spans="1:4" x14ac:dyDescent="0.25">
      <c r="A60259">
        <v>4282302</v>
      </c>
      <c r="B60259" t="s">
        <v>22960</v>
      </c>
      <c r="C60259" t="s">
        <v>33</v>
      </c>
      <c r="D60259" t="s">
        <v>22961</v>
      </c>
    </row>
    <row r="60260" spans="1:4" x14ac:dyDescent="0.25">
      <c r="A60260">
        <v>4283142</v>
      </c>
      <c r="B60260" t="s">
        <v>22960</v>
      </c>
      <c r="C60260" t="s">
        <v>33</v>
      </c>
      <c r="D60260" t="s">
        <v>22961</v>
      </c>
    </row>
    <row r="60261" spans="1:4" x14ac:dyDescent="0.25">
      <c r="A60261">
        <v>4282135</v>
      </c>
      <c r="B60261" t="s">
        <v>22960</v>
      </c>
      <c r="C60261" t="s">
        <v>34</v>
      </c>
      <c r="D60261" t="s">
        <v>22961</v>
      </c>
    </row>
    <row r="60262" spans="1:4" x14ac:dyDescent="0.25">
      <c r="A60262">
        <v>4281772</v>
      </c>
      <c r="B60262" t="s">
        <v>22960</v>
      </c>
      <c r="C60262" t="s">
        <v>34</v>
      </c>
      <c r="D60262" t="s">
        <v>22961</v>
      </c>
    </row>
    <row r="60263" spans="1:4" x14ac:dyDescent="0.25">
      <c r="A60263">
        <v>4281735</v>
      </c>
      <c r="B60263" t="s">
        <v>22960</v>
      </c>
      <c r="C60263" t="s">
        <v>34</v>
      </c>
      <c r="D60263" t="s">
        <v>22961</v>
      </c>
    </row>
    <row r="60264" spans="1:4" x14ac:dyDescent="0.25">
      <c r="A60264">
        <v>4281664</v>
      </c>
      <c r="B60264" t="s">
        <v>22960</v>
      </c>
      <c r="C60264" t="s">
        <v>34</v>
      </c>
      <c r="D60264" t="s">
        <v>22961</v>
      </c>
    </row>
    <row r="60265" spans="1:4" x14ac:dyDescent="0.25">
      <c r="A60265">
        <v>4281579</v>
      </c>
      <c r="B60265" t="s">
        <v>22960</v>
      </c>
      <c r="C60265" t="s">
        <v>109</v>
      </c>
      <c r="D60265" t="s">
        <v>109</v>
      </c>
    </row>
    <row r="60266" spans="1:4" x14ac:dyDescent="0.25">
      <c r="A60266">
        <v>4282139</v>
      </c>
      <c r="B60266" t="s">
        <v>22960</v>
      </c>
      <c r="C60266" t="s">
        <v>34</v>
      </c>
      <c r="D60266" t="s">
        <v>22961</v>
      </c>
    </row>
    <row r="60267" spans="1:4" x14ac:dyDescent="0.25">
      <c r="A60267">
        <v>4281392</v>
      </c>
      <c r="B60267" t="s">
        <v>22960</v>
      </c>
      <c r="C60267" t="s">
        <v>34</v>
      </c>
      <c r="D60267" t="s">
        <v>22961</v>
      </c>
    </row>
    <row r="60268" spans="1:4" x14ac:dyDescent="0.25">
      <c r="A60268">
        <v>4281512</v>
      </c>
      <c r="B60268" t="s">
        <v>22960</v>
      </c>
      <c r="C60268" t="s">
        <v>19698</v>
      </c>
      <c r="D60268" t="s">
        <v>22965</v>
      </c>
    </row>
    <row r="60269" spans="1:4" x14ac:dyDescent="0.25">
      <c r="A60269">
        <v>4281987</v>
      </c>
      <c r="B60269" t="s">
        <v>22960</v>
      </c>
      <c r="C60269" t="s">
        <v>95</v>
      </c>
      <c r="D60269" t="s">
        <v>22963</v>
      </c>
    </row>
    <row r="60270" spans="1:4" x14ac:dyDescent="0.25">
      <c r="A60270">
        <v>4281523</v>
      </c>
      <c r="B60270" t="s">
        <v>22960</v>
      </c>
      <c r="C60270" t="s">
        <v>95</v>
      </c>
      <c r="D60270" t="s">
        <v>22963</v>
      </c>
    </row>
    <row r="60271" spans="1:4" x14ac:dyDescent="0.25">
      <c r="A60271">
        <v>4281571</v>
      </c>
      <c r="B60271" t="s">
        <v>22960</v>
      </c>
      <c r="C60271" t="s">
        <v>33</v>
      </c>
      <c r="D60271" t="s">
        <v>22961</v>
      </c>
    </row>
    <row r="60272" spans="1:4" x14ac:dyDescent="0.25">
      <c r="A60272">
        <v>4281578</v>
      </c>
      <c r="B60272" t="s">
        <v>22960</v>
      </c>
      <c r="C60272" t="s">
        <v>61</v>
      </c>
      <c r="D60272" t="s">
        <v>61</v>
      </c>
    </row>
    <row r="60273" spans="1:4" x14ac:dyDescent="0.25">
      <c r="A60273">
        <v>4281823</v>
      </c>
      <c r="B60273" t="s">
        <v>22960</v>
      </c>
      <c r="C60273" t="s">
        <v>5038</v>
      </c>
      <c r="D60273" t="s">
        <v>22965</v>
      </c>
    </row>
    <row r="60274" spans="1:4" x14ac:dyDescent="0.25">
      <c r="A60274">
        <v>4281333</v>
      </c>
      <c r="B60274" t="s">
        <v>22960</v>
      </c>
      <c r="C60274" t="s">
        <v>34</v>
      </c>
      <c r="D60274" t="s">
        <v>22961</v>
      </c>
    </row>
    <row r="60275" spans="1:4" x14ac:dyDescent="0.25">
      <c r="A60275">
        <v>4281674</v>
      </c>
      <c r="B60275" t="s">
        <v>22960</v>
      </c>
      <c r="C60275" t="s">
        <v>33</v>
      </c>
      <c r="D60275" t="s">
        <v>22961</v>
      </c>
    </row>
    <row r="60276" spans="1:4" x14ac:dyDescent="0.25">
      <c r="A60276">
        <v>4281659</v>
      </c>
      <c r="B60276" t="s">
        <v>22960</v>
      </c>
      <c r="C60276" t="s">
        <v>34</v>
      </c>
      <c r="D60276" t="s">
        <v>22961</v>
      </c>
    </row>
    <row r="60277" spans="1:4" x14ac:dyDescent="0.25">
      <c r="A60277">
        <v>4281662</v>
      </c>
      <c r="B60277" t="s">
        <v>22960</v>
      </c>
      <c r="C60277" t="s">
        <v>33</v>
      </c>
      <c r="D60277" t="s">
        <v>22961</v>
      </c>
    </row>
    <row r="60278" spans="1:4" x14ac:dyDescent="0.25">
      <c r="A60278">
        <v>4281529</v>
      </c>
      <c r="B60278" t="s">
        <v>22960</v>
      </c>
      <c r="C60278" t="s">
        <v>34</v>
      </c>
      <c r="D60278" t="s">
        <v>22961</v>
      </c>
    </row>
    <row r="60279" spans="1:4" x14ac:dyDescent="0.25">
      <c r="A60279">
        <v>4282859</v>
      </c>
      <c r="B60279" t="s">
        <v>22960</v>
      </c>
      <c r="C60279" t="s">
        <v>33</v>
      </c>
      <c r="D60279" t="s">
        <v>22961</v>
      </c>
    </row>
    <row r="60280" spans="1:4" x14ac:dyDescent="0.25">
      <c r="A60280">
        <v>4282121</v>
      </c>
      <c r="B60280" t="s">
        <v>22960</v>
      </c>
      <c r="C60280" t="s">
        <v>214</v>
      </c>
      <c r="D60280" t="s">
        <v>22961</v>
      </c>
    </row>
    <row r="60281" spans="1:4" x14ac:dyDescent="0.25">
      <c r="A60281">
        <v>4281552</v>
      </c>
      <c r="B60281" t="s">
        <v>22960</v>
      </c>
      <c r="C60281" t="s">
        <v>34</v>
      </c>
      <c r="D60281" t="s">
        <v>22961</v>
      </c>
    </row>
    <row r="60282" spans="1:4" x14ac:dyDescent="0.25">
      <c r="A60282">
        <v>4281682</v>
      </c>
      <c r="B60282" t="s">
        <v>22960</v>
      </c>
      <c r="C60282" t="s">
        <v>33</v>
      </c>
      <c r="D60282" t="s">
        <v>22961</v>
      </c>
    </row>
    <row r="60283" spans="1:4" x14ac:dyDescent="0.25">
      <c r="A60283">
        <v>4283817</v>
      </c>
      <c r="B60283" t="s">
        <v>22960</v>
      </c>
      <c r="C60283" t="s">
        <v>95</v>
      </c>
      <c r="D60283" t="s">
        <v>22963</v>
      </c>
    </row>
    <row r="60284" spans="1:4" x14ac:dyDescent="0.25">
      <c r="A60284">
        <v>4282497</v>
      </c>
      <c r="B60284" t="s">
        <v>22960</v>
      </c>
      <c r="C60284" t="s">
        <v>33</v>
      </c>
      <c r="D60284" t="s">
        <v>22961</v>
      </c>
    </row>
    <row r="60285" spans="1:4" x14ac:dyDescent="0.25">
      <c r="A60285">
        <v>4282665</v>
      </c>
      <c r="B60285" t="s">
        <v>22960</v>
      </c>
      <c r="C60285" t="s">
        <v>34</v>
      </c>
      <c r="D60285" t="s">
        <v>22961</v>
      </c>
    </row>
    <row r="60286" spans="1:4" x14ac:dyDescent="0.25">
      <c r="A60286">
        <v>4281734</v>
      </c>
      <c r="B60286" t="s">
        <v>22960</v>
      </c>
      <c r="C60286" t="s">
        <v>33</v>
      </c>
      <c r="D60286" t="s">
        <v>22961</v>
      </c>
    </row>
    <row r="60287" spans="1:4" x14ac:dyDescent="0.25">
      <c r="A60287">
        <v>4281805</v>
      </c>
      <c r="B60287" t="s">
        <v>22960</v>
      </c>
      <c r="C60287" t="s">
        <v>33</v>
      </c>
      <c r="D60287" t="s">
        <v>22961</v>
      </c>
    </row>
    <row r="60288" spans="1:4" x14ac:dyDescent="0.25">
      <c r="A60288">
        <v>4281819</v>
      </c>
      <c r="B60288" t="s">
        <v>22960</v>
      </c>
      <c r="C60288" t="s">
        <v>33</v>
      </c>
      <c r="D60288" t="s">
        <v>22961</v>
      </c>
    </row>
    <row r="60289" spans="1:4" x14ac:dyDescent="0.25">
      <c r="A60289">
        <v>4281633</v>
      </c>
      <c r="B60289" t="s">
        <v>22960</v>
      </c>
      <c r="C60289" t="s">
        <v>281</v>
      </c>
      <c r="D60289" t="s">
        <v>22964</v>
      </c>
    </row>
    <row r="60290" spans="1:4" x14ac:dyDescent="0.25">
      <c r="A60290">
        <v>4282569</v>
      </c>
      <c r="B60290" t="s">
        <v>22960</v>
      </c>
      <c r="C60290" t="s">
        <v>33</v>
      </c>
      <c r="D60290" t="s">
        <v>22961</v>
      </c>
    </row>
    <row r="60291" spans="1:4" x14ac:dyDescent="0.25">
      <c r="A60291">
        <v>4282294</v>
      </c>
      <c r="B60291" t="s">
        <v>22960</v>
      </c>
      <c r="C60291" t="s">
        <v>34</v>
      </c>
      <c r="D60291" t="s">
        <v>22961</v>
      </c>
    </row>
    <row r="60292" spans="1:4" x14ac:dyDescent="0.25">
      <c r="A60292">
        <v>4281327</v>
      </c>
      <c r="B60292" t="s">
        <v>22960</v>
      </c>
      <c r="C60292" t="s">
        <v>34</v>
      </c>
      <c r="D60292" t="s">
        <v>22961</v>
      </c>
    </row>
    <row r="60293" spans="1:4" x14ac:dyDescent="0.25">
      <c r="A60293">
        <v>4282976</v>
      </c>
      <c r="B60293" t="s">
        <v>22960</v>
      </c>
      <c r="C60293" t="s">
        <v>33</v>
      </c>
      <c r="D60293" t="s">
        <v>22961</v>
      </c>
    </row>
    <row r="60294" spans="1:4" x14ac:dyDescent="0.25">
      <c r="A60294">
        <v>4282523</v>
      </c>
      <c r="B60294" t="s">
        <v>22960</v>
      </c>
      <c r="C60294" t="s">
        <v>34</v>
      </c>
      <c r="D60294" t="s">
        <v>22961</v>
      </c>
    </row>
    <row r="60295" spans="1:4" x14ac:dyDescent="0.25">
      <c r="A60295">
        <v>4281968</v>
      </c>
      <c r="B60295" t="s">
        <v>22960</v>
      </c>
      <c r="C60295" t="s">
        <v>34</v>
      </c>
      <c r="D60295" t="s">
        <v>22961</v>
      </c>
    </row>
    <row r="60296" spans="1:4" x14ac:dyDescent="0.25">
      <c r="A60296">
        <v>4281532</v>
      </c>
      <c r="B60296" t="s">
        <v>22960</v>
      </c>
      <c r="C60296" t="s">
        <v>34</v>
      </c>
      <c r="D60296" t="s">
        <v>22961</v>
      </c>
    </row>
    <row r="60297" spans="1:4" x14ac:dyDescent="0.25">
      <c r="A60297">
        <v>4282599</v>
      </c>
      <c r="B60297" t="s">
        <v>22960</v>
      </c>
      <c r="C60297" t="s">
        <v>109</v>
      </c>
      <c r="D60297" t="s">
        <v>109</v>
      </c>
    </row>
    <row r="60298" spans="1:4" x14ac:dyDescent="0.25">
      <c r="A60298">
        <v>4282601</v>
      </c>
      <c r="B60298" t="s">
        <v>22960</v>
      </c>
      <c r="C60298" t="s">
        <v>34</v>
      </c>
      <c r="D60298" t="s">
        <v>22961</v>
      </c>
    </row>
    <row r="60299" spans="1:4" x14ac:dyDescent="0.25">
      <c r="A60299">
        <v>4283671</v>
      </c>
      <c r="B60299" t="s">
        <v>22960</v>
      </c>
      <c r="C60299" t="s">
        <v>34</v>
      </c>
      <c r="D60299" t="s">
        <v>22961</v>
      </c>
    </row>
    <row r="60300" spans="1:4" x14ac:dyDescent="0.25">
      <c r="A60300">
        <v>4282292</v>
      </c>
      <c r="B60300" t="s">
        <v>22960</v>
      </c>
      <c r="C60300" t="s">
        <v>33</v>
      </c>
      <c r="D60300" t="s">
        <v>22961</v>
      </c>
    </row>
    <row r="60301" spans="1:4" x14ac:dyDescent="0.25">
      <c r="A60301">
        <v>4282241</v>
      </c>
      <c r="B60301" t="s">
        <v>22960</v>
      </c>
      <c r="C60301" t="s">
        <v>34</v>
      </c>
      <c r="D60301" t="s">
        <v>22961</v>
      </c>
    </row>
    <row r="60302" spans="1:4" x14ac:dyDescent="0.25">
      <c r="A60302">
        <v>4281747</v>
      </c>
      <c r="B60302" t="s">
        <v>22960</v>
      </c>
      <c r="C60302" t="s">
        <v>34</v>
      </c>
      <c r="D60302" t="s">
        <v>22961</v>
      </c>
    </row>
    <row r="60303" spans="1:4" x14ac:dyDescent="0.25">
      <c r="A60303">
        <v>4282860</v>
      </c>
      <c r="B60303" t="s">
        <v>22960</v>
      </c>
      <c r="C60303" t="s">
        <v>34</v>
      </c>
      <c r="D60303" t="s">
        <v>22961</v>
      </c>
    </row>
    <row r="60304" spans="1:4" x14ac:dyDescent="0.25">
      <c r="A60304">
        <v>4282323</v>
      </c>
      <c r="B60304" t="s">
        <v>22960</v>
      </c>
      <c r="C60304" t="s">
        <v>33</v>
      </c>
      <c r="D60304" t="s">
        <v>22961</v>
      </c>
    </row>
    <row r="60305" spans="1:4" x14ac:dyDescent="0.25">
      <c r="A60305">
        <v>4282312</v>
      </c>
      <c r="B60305" t="s">
        <v>22960</v>
      </c>
      <c r="C60305" t="s">
        <v>186</v>
      </c>
      <c r="D60305" t="s">
        <v>22962</v>
      </c>
    </row>
    <row r="60306" spans="1:4" x14ac:dyDescent="0.25">
      <c r="A60306">
        <v>4281598</v>
      </c>
      <c r="B60306" t="s">
        <v>22960</v>
      </c>
      <c r="C60306" t="s">
        <v>33</v>
      </c>
      <c r="D60306" t="s">
        <v>22961</v>
      </c>
    </row>
    <row r="60307" spans="1:4" x14ac:dyDescent="0.25">
      <c r="A60307">
        <v>4281681</v>
      </c>
      <c r="B60307" t="s">
        <v>22960</v>
      </c>
      <c r="C60307" t="s">
        <v>33</v>
      </c>
      <c r="D60307" t="s">
        <v>22961</v>
      </c>
    </row>
    <row r="60308" spans="1:4" x14ac:dyDescent="0.25">
      <c r="A60308">
        <v>4281736</v>
      </c>
      <c r="B60308" t="s">
        <v>22960</v>
      </c>
      <c r="C60308" t="s">
        <v>33</v>
      </c>
      <c r="D60308" t="s">
        <v>22961</v>
      </c>
    </row>
    <row r="60309" spans="1:4" x14ac:dyDescent="0.25">
      <c r="A60309">
        <v>4282592</v>
      </c>
      <c r="B60309" t="s">
        <v>22960</v>
      </c>
      <c r="C60309" t="s">
        <v>109</v>
      </c>
      <c r="D60309" t="s">
        <v>109</v>
      </c>
    </row>
    <row r="60310" spans="1:4" x14ac:dyDescent="0.25">
      <c r="A60310">
        <v>4283778</v>
      </c>
      <c r="B60310" t="s">
        <v>22960</v>
      </c>
      <c r="C60310" t="s">
        <v>33</v>
      </c>
      <c r="D60310" t="s">
        <v>22961</v>
      </c>
    </row>
    <row r="60311" spans="1:4" x14ac:dyDescent="0.25">
      <c r="A60311">
        <v>4281868</v>
      </c>
      <c r="B60311" t="s">
        <v>22960</v>
      </c>
      <c r="C60311" t="s">
        <v>33</v>
      </c>
      <c r="D60311" t="s">
        <v>22961</v>
      </c>
    </row>
    <row r="60312" spans="1:4" x14ac:dyDescent="0.25">
      <c r="A60312">
        <v>4283489</v>
      </c>
      <c r="B60312" t="s">
        <v>22960</v>
      </c>
      <c r="C60312" t="s">
        <v>109</v>
      </c>
      <c r="D60312" t="s">
        <v>109</v>
      </c>
    </row>
    <row r="60313" spans="1:4" x14ac:dyDescent="0.25">
      <c r="A60313">
        <v>4281687</v>
      </c>
      <c r="B60313" t="s">
        <v>22960</v>
      </c>
      <c r="C60313" t="s">
        <v>34</v>
      </c>
      <c r="D60313" t="s">
        <v>22961</v>
      </c>
    </row>
    <row r="60314" spans="1:4" x14ac:dyDescent="0.25">
      <c r="A60314">
        <v>4281982</v>
      </c>
      <c r="B60314" t="s">
        <v>22960</v>
      </c>
      <c r="C60314" t="s">
        <v>34</v>
      </c>
      <c r="D60314" t="s">
        <v>22961</v>
      </c>
    </row>
    <row r="60315" spans="1:4" x14ac:dyDescent="0.25">
      <c r="A60315">
        <v>4282864</v>
      </c>
      <c r="B60315" t="s">
        <v>22960</v>
      </c>
      <c r="C60315" t="s">
        <v>33</v>
      </c>
      <c r="D60315" t="s">
        <v>22961</v>
      </c>
    </row>
    <row r="60316" spans="1:4" x14ac:dyDescent="0.25">
      <c r="A60316">
        <v>4282201</v>
      </c>
      <c r="B60316" t="s">
        <v>22960</v>
      </c>
      <c r="C60316" t="s">
        <v>33</v>
      </c>
      <c r="D60316" t="s">
        <v>22961</v>
      </c>
    </row>
    <row r="60317" spans="1:4" x14ac:dyDescent="0.25">
      <c r="A60317">
        <v>4281318</v>
      </c>
      <c r="B60317" t="s">
        <v>22960</v>
      </c>
      <c r="C60317" t="s">
        <v>33</v>
      </c>
      <c r="D60317" t="s">
        <v>22961</v>
      </c>
    </row>
    <row r="60318" spans="1:4" x14ac:dyDescent="0.25">
      <c r="A60318">
        <v>4281670</v>
      </c>
      <c r="B60318" t="s">
        <v>22960</v>
      </c>
      <c r="C60318" t="s">
        <v>34</v>
      </c>
      <c r="D60318" t="s">
        <v>22961</v>
      </c>
    </row>
    <row r="60319" spans="1:4" x14ac:dyDescent="0.25">
      <c r="A60319">
        <v>4281666</v>
      </c>
      <c r="B60319" t="s">
        <v>22960</v>
      </c>
      <c r="C60319" t="s">
        <v>33</v>
      </c>
      <c r="D60319" t="s">
        <v>22961</v>
      </c>
    </row>
    <row r="60320" spans="1:4" x14ac:dyDescent="0.25">
      <c r="A60320">
        <v>4282602</v>
      </c>
      <c r="B60320" t="s">
        <v>22960</v>
      </c>
      <c r="C60320" t="s">
        <v>33</v>
      </c>
      <c r="D60320" t="s">
        <v>22961</v>
      </c>
    </row>
    <row r="60321" spans="1:4" x14ac:dyDescent="0.25">
      <c r="A60321">
        <v>4281612</v>
      </c>
      <c r="B60321" t="s">
        <v>22960</v>
      </c>
      <c r="C60321" t="s">
        <v>34</v>
      </c>
      <c r="D60321" t="s">
        <v>22961</v>
      </c>
    </row>
    <row r="60322" spans="1:4" x14ac:dyDescent="0.25">
      <c r="A60322">
        <v>4281426</v>
      </c>
      <c r="B60322" t="s">
        <v>22960</v>
      </c>
      <c r="C60322" t="s">
        <v>33</v>
      </c>
      <c r="D60322" t="s">
        <v>22961</v>
      </c>
    </row>
    <row r="60323" spans="1:4" x14ac:dyDescent="0.25">
      <c r="A60323">
        <v>4282130</v>
      </c>
      <c r="B60323" t="s">
        <v>22960</v>
      </c>
      <c r="C60323" t="s">
        <v>33</v>
      </c>
      <c r="D60323" t="s">
        <v>22961</v>
      </c>
    </row>
    <row r="60324" spans="1:4" x14ac:dyDescent="0.25">
      <c r="A60324">
        <v>4282239</v>
      </c>
      <c r="B60324" t="s">
        <v>22960</v>
      </c>
      <c r="C60324" t="s">
        <v>77</v>
      </c>
      <c r="D60324" t="s">
        <v>22963</v>
      </c>
    </row>
    <row r="60325" spans="1:4" x14ac:dyDescent="0.25">
      <c r="A60325">
        <v>4282480</v>
      </c>
      <c r="B60325" t="s">
        <v>22960</v>
      </c>
      <c r="C60325" t="s">
        <v>33</v>
      </c>
      <c r="D60325" t="s">
        <v>22961</v>
      </c>
    </row>
    <row r="60326" spans="1:4" x14ac:dyDescent="0.25">
      <c r="A60326">
        <v>4281549</v>
      </c>
      <c r="B60326" t="s">
        <v>22960</v>
      </c>
      <c r="C60326" t="s">
        <v>557</v>
      </c>
      <c r="D60326" t="s">
        <v>22963</v>
      </c>
    </row>
    <row r="60327" spans="1:4" x14ac:dyDescent="0.25">
      <c r="A60327">
        <v>4282755</v>
      </c>
      <c r="B60327" t="s">
        <v>22960</v>
      </c>
      <c r="C60327" t="s">
        <v>33</v>
      </c>
      <c r="D60327" t="s">
        <v>22961</v>
      </c>
    </row>
    <row r="60328" spans="1:4" x14ac:dyDescent="0.25">
      <c r="A60328">
        <v>4281766</v>
      </c>
      <c r="B60328" t="s">
        <v>22960</v>
      </c>
      <c r="C60328" t="s">
        <v>555</v>
      </c>
      <c r="D60328" t="s">
        <v>22965</v>
      </c>
    </row>
    <row r="60329" spans="1:4" x14ac:dyDescent="0.25">
      <c r="A60329">
        <v>4281528</v>
      </c>
      <c r="B60329" t="s">
        <v>22960</v>
      </c>
      <c r="C60329" t="s">
        <v>34</v>
      </c>
      <c r="D60329" t="s">
        <v>22961</v>
      </c>
    </row>
    <row r="60330" spans="1:4" x14ac:dyDescent="0.25">
      <c r="A60330">
        <v>4282796</v>
      </c>
      <c r="B60330" t="s">
        <v>22960</v>
      </c>
      <c r="C60330" t="s">
        <v>34</v>
      </c>
      <c r="D60330" t="s">
        <v>22961</v>
      </c>
    </row>
    <row r="60331" spans="1:4" x14ac:dyDescent="0.25">
      <c r="A60331">
        <v>4282068</v>
      </c>
      <c r="B60331" t="s">
        <v>22960</v>
      </c>
      <c r="C60331" t="s">
        <v>33</v>
      </c>
      <c r="D60331" t="s">
        <v>22961</v>
      </c>
    </row>
    <row r="60332" spans="1:4" x14ac:dyDescent="0.25">
      <c r="A60332">
        <v>4283428</v>
      </c>
      <c r="B60332" t="s">
        <v>22960</v>
      </c>
      <c r="C60332" t="s">
        <v>34</v>
      </c>
      <c r="D60332" t="s">
        <v>22961</v>
      </c>
    </row>
    <row r="60333" spans="1:4" x14ac:dyDescent="0.25">
      <c r="A60333">
        <v>4281510</v>
      </c>
      <c r="B60333" t="s">
        <v>22960</v>
      </c>
      <c r="C60333" t="s">
        <v>109</v>
      </c>
      <c r="D60333" t="s">
        <v>109</v>
      </c>
    </row>
    <row r="60334" spans="1:4" x14ac:dyDescent="0.25">
      <c r="A60334">
        <v>4282016</v>
      </c>
      <c r="B60334" t="s">
        <v>22960</v>
      </c>
      <c r="C60334" t="s">
        <v>61</v>
      </c>
      <c r="D60334" t="s">
        <v>61</v>
      </c>
    </row>
    <row r="60335" spans="1:4" x14ac:dyDescent="0.25">
      <c r="A60335">
        <v>4281919</v>
      </c>
      <c r="B60335" t="s">
        <v>22960</v>
      </c>
      <c r="C60335" t="s">
        <v>33</v>
      </c>
      <c r="D60335" t="s">
        <v>22961</v>
      </c>
    </row>
    <row r="60336" spans="1:4" x14ac:dyDescent="0.25">
      <c r="A60336">
        <v>4281878</v>
      </c>
      <c r="B60336" t="s">
        <v>22960</v>
      </c>
      <c r="C60336" t="s">
        <v>100</v>
      </c>
      <c r="D60336" t="s">
        <v>22962</v>
      </c>
    </row>
    <row r="60337" spans="1:4" x14ac:dyDescent="0.25">
      <c r="A60337">
        <v>4283605</v>
      </c>
      <c r="B60337" t="s">
        <v>22960</v>
      </c>
      <c r="C60337" t="s">
        <v>33</v>
      </c>
      <c r="D60337" t="s">
        <v>22961</v>
      </c>
    </row>
    <row r="60338" spans="1:4" x14ac:dyDescent="0.25">
      <c r="A60338">
        <v>4282428</v>
      </c>
      <c r="B60338" t="s">
        <v>22960</v>
      </c>
      <c r="C60338" t="s">
        <v>34</v>
      </c>
      <c r="D60338" t="s">
        <v>22961</v>
      </c>
    </row>
    <row r="60339" spans="1:4" x14ac:dyDescent="0.25">
      <c r="A60339">
        <v>4282774</v>
      </c>
      <c r="B60339" t="s">
        <v>22960</v>
      </c>
      <c r="C60339" t="s">
        <v>34</v>
      </c>
      <c r="D60339" t="s">
        <v>22961</v>
      </c>
    </row>
    <row r="60340" spans="1:4" x14ac:dyDescent="0.25">
      <c r="A60340">
        <v>4284867</v>
      </c>
      <c r="B60340" t="s">
        <v>22960</v>
      </c>
      <c r="C60340" t="s">
        <v>33</v>
      </c>
      <c r="D60340" t="s">
        <v>22961</v>
      </c>
    </row>
    <row r="60341" spans="1:4" x14ac:dyDescent="0.25">
      <c r="A60341">
        <v>4282748</v>
      </c>
      <c r="B60341" t="s">
        <v>22960</v>
      </c>
      <c r="C60341" t="s">
        <v>34</v>
      </c>
      <c r="D60341" t="s">
        <v>22961</v>
      </c>
    </row>
    <row r="60342" spans="1:4" x14ac:dyDescent="0.25">
      <c r="A60342">
        <v>4281475</v>
      </c>
      <c r="B60342" t="s">
        <v>22960</v>
      </c>
      <c r="C60342" t="s">
        <v>19717</v>
      </c>
      <c r="D60342" t="s">
        <v>22965</v>
      </c>
    </row>
    <row r="60343" spans="1:4" x14ac:dyDescent="0.25">
      <c r="A60343">
        <v>4281306</v>
      </c>
      <c r="B60343" t="s">
        <v>22960</v>
      </c>
      <c r="C60343" t="s">
        <v>109</v>
      </c>
      <c r="D60343" t="s">
        <v>109</v>
      </c>
    </row>
    <row r="60344" spans="1:4" x14ac:dyDescent="0.25">
      <c r="A60344">
        <v>4282894</v>
      </c>
      <c r="B60344" t="s">
        <v>22960</v>
      </c>
      <c r="C60344" t="s">
        <v>33</v>
      </c>
      <c r="D60344" t="s">
        <v>22961</v>
      </c>
    </row>
    <row r="60345" spans="1:4" x14ac:dyDescent="0.25">
      <c r="A60345">
        <v>4282120</v>
      </c>
      <c r="B60345" t="s">
        <v>22960</v>
      </c>
      <c r="C60345" t="s">
        <v>34</v>
      </c>
      <c r="D60345" t="s">
        <v>22961</v>
      </c>
    </row>
    <row r="60346" spans="1:4" x14ac:dyDescent="0.25">
      <c r="A60346">
        <v>4282296</v>
      </c>
      <c r="B60346" t="s">
        <v>22960</v>
      </c>
      <c r="C60346" t="s">
        <v>43</v>
      </c>
      <c r="D60346" t="s">
        <v>22962</v>
      </c>
    </row>
    <row r="60347" spans="1:4" x14ac:dyDescent="0.25">
      <c r="A60347">
        <v>4282951</v>
      </c>
      <c r="B60347" t="s">
        <v>22960</v>
      </c>
      <c r="C60347" t="s">
        <v>33</v>
      </c>
      <c r="D60347" t="s">
        <v>22961</v>
      </c>
    </row>
    <row r="60348" spans="1:4" x14ac:dyDescent="0.25">
      <c r="A60348">
        <v>4281516</v>
      </c>
      <c r="B60348" t="s">
        <v>22960</v>
      </c>
      <c r="C60348" t="s">
        <v>33</v>
      </c>
      <c r="D60348" t="s">
        <v>22961</v>
      </c>
    </row>
    <row r="60349" spans="1:4" x14ac:dyDescent="0.25">
      <c r="A60349">
        <v>4281279</v>
      </c>
      <c r="B60349" t="s">
        <v>22960</v>
      </c>
      <c r="C60349" t="s">
        <v>33</v>
      </c>
      <c r="D60349" t="s">
        <v>22961</v>
      </c>
    </row>
    <row r="60350" spans="1:4" x14ac:dyDescent="0.25">
      <c r="A60350">
        <v>4281796</v>
      </c>
      <c r="B60350" t="s">
        <v>22960</v>
      </c>
      <c r="C60350" t="s">
        <v>34</v>
      </c>
      <c r="D60350" t="s">
        <v>22961</v>
      </c>
    </row>
    <row r="60351" spans="1:4" x14ac:dyDescent="0.25">
      <c r="A60351">
        <v>4281668</v>
      </c>
      <c r="B60351" t="s">
        <v>22960</v>
      </c>
      <c r="C60351" t="s">
        <v>34</v>
      </c>
      <c r="D60351" t="s">
        <v>22961</v>
      </c>
    </row>
    <row r="60352" spans="1:4" x14ac:dyDescent="0.25">
      <c r="A60352">
        <v>4281779</v>
      </c>
      <c r="B60352" t="s">
        <v>22960</v>
      </c>
      <c r="C60352" t="s">
        <v>43</v>
      </c>
      <c r="D60352" t="s">
        <v>22962</v>
      </c>
    </row>
    <row r="60353" spans="1:4" x14ac:dyDescent="0.25">
      <c r="A60353">
        <v>4282233</v>
      </c>
      <c r="B60353" t="s">
        <v>22960</v>
      </c>
      <c r="C60353" t="s">
        <v>2204</v>
      </c>
      <c r="D60353" t="s">
        <v>22965</v>
      </c>
    </row>
    <row r="60354" spans="1:4" x14ac:dyDescent="0.25">
      <c r="A60354">
        <v>4281977</v>
      </c>
      <c r="B60354" t="s">
        <v>22960</v>
      </c>
      <c r="C60354" t="s">
        <v>34</v>
      </c>
      <c r="D60354" t="s">
        <v>22961</v>
      </c>
    </row>
    <row r="60355" spans="1:4" x14ac:dyDescent="0.25">
      <c r="A60355">
        <v>4281718</v>
      </c>
      <c r="B60355" t="s">
        <v>22960</v>
      </c>
      <c r="C60355" t="s">
        <v>109</v>
      </c>
      <c r="D60355" t="s">
        <v>109</v>
      </c>
    </row>
    <row r="60356" spans="1:4" x14ac:dyDescent="0.25">
      <c r="A60356">
        <v>4281812</v>
      </c>
      <c r="B60356" t="s">
        <v>22960</v>
      </c>
      <c r="C60356" t="s">
        <v>33</v>
      </c>
      <c r="D60356" t="s">
        <v>22961</v>
      </c>
    </row>
    <row r="60357" spans="1:4" x14ac:dyDescent="0.25">
      <c r="A60357">
        <v>4281972</v>
      </c>
      <c r="B60357" t="s">
        <v>22960</v>
      </c>
      <c r="C60357" t="s">
        <v>557</v>
      </c>
      <c r="D60357" t="s">
        <v>22963</v>
      </c>
    </row>
    <row r="60358" spans="1:4" x14ac:dyDescent="0.25">
      <c r="A60358">
        <v>4281769</v>
      </c>
      <c r="B60358" t="s">
        <v>22960</v>
      </c>
      <c r="C60358" t="s">
        <v>95</v>
      </c>
      <c r="D60358" t="s">
        <v>22963</v>
      </c>
    </row>
    <row r="60359" spans="1:4" x14ac:dyDescent="0.25">
      <c r="A60359">
        <v>4283524</v>
      </c>
      <c r="B60359" t="s">
        <v>22960</v>
      </c>
      <c r="C60359" t="s">
        <v>33</v>
      </c>
      <c r="D60359" t="s">
        <v>22961</v>
      </c>
    </row>
    <row r="60360" spans="1:4" x14ac:dyDescent="0.25">
      <c r="A60360">
        <v>4282546</v>
      </c>
      <c r="B60360" t="s">
        <v>22960</v>
      </c>
      <c r="C60360" t="s">
        <v>33</v>
      </c>
      <c r="D60360" t="s">
        <v>22961</v>
      </c>
    </row>
    <row r="60361" spans="1:4" x14ac:dyDescent="0.25">
      <c r="A60361">
        <v>4281597</v>
      </c>
      <c r="B60361" t="s">
        <v>22960</v>
      </c>
      <c r="C60361" t="s">
        <v>77</v>
      </c>
      <c r="D60361" t="s">
        <v>22963</v>
      </c>
    </row>
    <row r="60362" spans="1:4" x14ac:dyDescent="0.25">
      <c r="A60362">
        <v>4289249</v>
      </c>
      <c r="B60362" t="s">
        <v>22960</v>
      </c>
      <c r="C60362" t="s">
        <v>33</v>
      </c>
      <c r="D60362" t="s">
        <v>22961</v>
      </c>
    </row>
    <row r="60363" spans="1:4" x14ac:dyDescent="0.25">
      <c r="A60363">
        <v>4281513</v>
      </c>
      <c r="B60363" t="s">
        <v>22960</v>
      </c>
      <c r="C60363" t="s">
        <v>34</v>
      </c>
      <c r="D60363" t="s">
        <v>22961</v>
      </c>
    </row>
    <row r="60364" spans="1:4" x14ac:dyDescent="0.25">
      <c r="A60364">
        <v>4282266</v>
      </c>
      <c r="B60364" t="s">
        <v>22960</v>
      </c>
      <c r="C60364" t="s">
        <v>34</v>
      </c>
      <c r="D60364" t="s">
        <v>22961</v>
      </c>
    </row>
    <row r="60365" spans="1:4" x14ac:dyDescent="0.25">
      <c r="A60365">
        <v>4282087</v>
      </c>
      <c r="B60365" t="s">
        <v>22960</v>
      </c>
      <c r="C60365" t="s">
        <v>109</v>
      </c>
      <c r="D60365" t="s">
        <v>109</v>
      </c>
    </row>
    <row r="60366" spans="1:4" x14ac:dyDescent="0.25">
      <c r="A60366">
        <v>4281657</v>
      </c>
      <c r="B60366" t="s">
        <v>22960</v>
      </c>
      <c r="C60366" t="s">
        <v>33</v>
      </c>
      <c r="D60366" t="s">
        <v>22961</v>
      </c>
    </row>
    <row r="60367" spans="1:4" x14ac:dyDescent="0.25">
      <c r="A60367">
        <v>4281669</v>
      </c>
      <c r="B60367" t="s">
        <v>22960</v>
      </c>
      <c r="C60367" t="s">
        <v>34</v>
      </c>
      <c r="D60367" t="s">
        <v>22961</v>
      </c>
    </row>
    <row r="60368" spans="1:4" x14ac:dyDescent="0.25">
      <c r="A60368">
        <v>4281414</v>
      </c>
      <c r="B60368" t="s">
        <v>22960</v>
      </c>
      <c r="C60368" t="s">
        <v>33</v>
      </c>
      <c r="D60368" t="s">
        <v>22961</v>
      </c>
    </row>
    <row r="60369" spans="1:4" x14ac:dyDescent="0.25">
      <c r="A60369">
        <v>4282184</v>
      </c>
      <c r="B60369" t="s">
        <v>22960</v>
      </c>
      <c r="C60369" t="s">
        <v>33</v>
      </c>
      <c r="D60369" t="s">
        <v>22961</v>
      </c>
    </row>
    <row r="60370" spans="1:4" x14ac:dyDescent="0.25">
      <c r="A60370">
        <v>4282023</v>
      </c>
      <c r="B60370" t="s">
        <v>22960</v>
      </c>
      <c r="C60370" t="s">
        <v>34</v>
      </c>
      <c r="D60370" t="s">
        <v>22961</v>
      </c>
    </row>
    <row r="60371" spans="1:4" x14ac:dyDescent="0.25">
      <c r="A60371">
        <v>4282178</v>
      </c>
      <c r="B60371" t="s">
        <v>22960</v>
      </c>
      <c r="C60371" t="s">
        <v>34</v>
      </c>
      <c r="D60371" t="s">
        <v>22961</v>
      </c>
    </row>
    <row r="60372" spans="1:4" x14ac:dyDescent="0.25">
      <c r="A60372">
        <v>4281695</v>
      </c>
      <c r="B60372" t="s">
        <v>22960</v>
      </c>
      <c r="C60372" t="s">
        <v>33</v>
      </c>
      <c r="D60372" t="s">
        <v>22961</v>
      </c>
    </row>
    <row r="60373" spans="1:4" x14ac:dyDescent="0.25">
      <c r="A60373">
        <v>4283623</v>
      </c>
      <c r="B60373" t="s">
        <v>22960</v>
      </c>
      <c r="C60373" t="s">
        <v>33</v>
      </c>
      <c r="D60373" t="s">
        <v>22961</v>
      </c>
    </row>
    <row r="60374" spans="1:4" x14ac:dyDescent="0.25">
      <c r="A60374">
        <v>4281354</v>
      </c>
      <c r="B60374" t="s">
        <v>22960</v>
      </c>
      <c r="C60374" t="s">
        <v>34</v>
      </c>
      <c r="D60374" t="s">
        <v>22961</v>
      </c>
    </row>
    <row r="60375" spans="1:4" x14ac:dyDescent="0.25">
      <c r="A60375">
        <v>4289716</v>
      </c>
      <c r="B60375" t="s">
        <v>22960</v>
      </c>
      <c r="C60375" t="s">
        <v>34</v>
      </c>
      <c r="D60375" t="s">
        <v>22961</v>
      </c>
    </row>
    <row r="60376" spans="1:4" x14ac:dyDescent="0.25">
      <c r="A60376">
        <v>4281652</v>
      </c>
      <c r="B60376" t="s">
        <v>22960</v>
      </c>
      <c r="C60376" t="s">
        <v>61</v>
      </c>
      <c r="D60376" t="s">
        <v>61</v>
      </c>
    </row>
    <row r="60377" spans="1:4" x14ac:dyDescent="0.25">
      <c r="A60377">
        <v>4281676</v>
      </c>
      <c r="B60377" t="s">
        <v>22960</v>
      </c>
      <c r="C60377" t="s">
        <v>33</v>
      </c>
      <c r="D60377" t="s">
        <v>22961</v>
      </c>
    </row>
    <row r="60378" spans="1:4" x14ac:dyDescent="0.25">
      <c r="A60378">
        <v>4281702</v>
      </c>
      <c r="B60378" t="s">
        <v>22960</v>
      </c>
      <c r="C60378" t="s">
        <v>109</v>
      </c>
      <c r="D60378" t="s">
        <v>109</v>
      </c>
    </row>
    <row r="60379" spans="1:4" x14ac:dyDescent="0.25">
      <c r="A60379">
        <v>4281762</v>
      </c>
      <c r="B60379" t="s">
        <v>22960</v>
      </c>
      <c r="C60379" t="s">
        <v>34</v>
      </c>
      <c r="D60379" t="s">
        <v>22961</v>
      </c>
    </row>
    <row r="60380" spans="1:4" x14ac:dyDescent="0.25">
      <c r="A60380">
        <v>4282576</v>
      </c>
      <c r="B60380" t="s">
        <v>22960</v>
      </c>
      <c r="C60380" t="s">
        <v>33</v>
      </c>
      <c r="D60380" t="s">
        <v>22961</v>
      </c>
    </row>
    <row r="60381" spans="1:4" x14ac:dyDescent="0.25">
      <c r="A60381">
        <v>4282327</v>
      </c>
      <c r="B60381" t="s">
        <v>22960</v>
      </c>
      <c r="C60381" t="s">
        <v>34</v>
      </c>
      <c r="D60381" t="s">
        <v>22961</v>
      </c>
    </row>
    <row r="60382" spans="1:4" x14ac:dyDescent="0.25">
      <c r="A60382">
        <v>4285014</v>
      </c>
      <c r="B60382" t="s">
        <v>22960</v>
      </c>
      <c r="C60382" t="s">
        <v>34</v>
      </c>
      <c r="D60382" t="s">
        <v>22961</v>
      </c>
    </row>
    <row r="60383" spans="1:4" x14ac:dyDescent="0.25">
      <c r="A60383">
        <v>4282481</v>
      </c>
      <c r="B60383" t="s">
        <v>22960</v>
      </c>
      <c r="C60383" t="s">
        <v>33</v>
      </c>
      <c r="D60383" t="s">
        <v>22961</v>
      </c>
    </row>
    <row r="60384" spans="1:4" x14ac:dyDescent="0.25">
      <c r="A60384">
        <v>4282183</v>
      </c>
      <c r="B60384" t="s">
        <v>22960</v>
      </c>
      <c r="C60384" t="s">
        <v>34</v>
      </c>
      <c r="D60384" t="s">
        <v>22961</v>
      </c>
    </row>
    <row r="60385" spans="1:4" x14ac:dyDescent="0.25">
      <c r="A60385">
        <v>4282666</v>
      </c>
      <c r="B60385" t="s">
        <v>22960</v>
      </c>
      <c r="C60385" t="s">
        <v>34</v>
      </c>
      <c r="D60385" t="s">
        <v>22961</v>
      </c>
    </row>
    <row r="60386" spans="1:4" x14ac:dyDescent="0.25">
      <c r="A60386">
        <v>4281891</v>
      </c>
      <c r="B60386" t="s">
        <v>22960</v>
      </c>
      <c r="C60386" t="s">
        <v>34</v>
      </c>
      <c r="D60386" t="s">
        <v>22961</v>
      </c>
    </row>
    <row r="60387" spans="1:4" x14ac:dyDescent="0.25">
      <c r="A60387">
        <v>4283317</v>
      </c>
      <c r="B60387" t="s">
        <v>22960</v>
      </c>
      <c r="C60387" t="s">
        <v>33</v>
      </c>
      <c r="D60387" t="s">
        <v>22961</v>
      </c>
    </row>
    <row r="60388" spans="1:4" x14ac:dyDescent="0.25">
      <c r="A60388">
        <v>4282578</v>
      </c>
      <c r="B60388" t="s">
        <v>22960</v>
      </c>
      <c r="C60388" t="s">
        <v>33</v>
      </c>
      <c r="D60388" t="s">
        <v>22961</v>
      </c>
    </row>
    <row r="60389" spans="1:4" x14ac:dyDescent="0.25">
      <c r="A60389">
        <v>4282039</v>
      </c>
      <c r="B60389" t="s">
        <v>22960</v>
      </c>
      <c r="C60389" t="s">
        <v>109</v>
      </c>
      <c r="D60389" t="s">
        <v>109</v>
      </c>
    </row>
    <row r="60390" spans="1:4" x14ac:dyDescent="0.25">
      <c r="A60390">
        <v>4282077</v>
      </c>
      <c r="B60390" t="s">
        <v>22960</v>
      </c>
      <c r="C60390" t="s">
        <v>77</v>
      </c>
      <c r="D60390" t="s">
        <v>22963</v>
      </c>
    </row>
    <row r="60391" spans="1:4" x14ac:dyDescent="0.25">
      <c r="A60391">
        <v>4281629</v>
      </c>
      <c r="B60391" t="s">
        <v>22960</v>
      </c>
      <c r="C60391" t="s">
        <v>77</v>
      </c>
      <c r="D60391" t="s">
        <v>22963</v>
      </c>
    </row>
    <row r="60392" spans="1:4" x14ac:dyDescent="0.25">
      <c r="A60392">
        <v>4281515</v>
      </c>
      <c r="B60392" t="s">
        <v>22960</v>
      </c>
      <c r="C60392" t="s">
        <v>34</v>
      </c>
      <c r="D60392" t="s">
        <v>22961</v>
      </c>
    </row>
    <row r="60393" spans="1:4" x14ac:dyDescent="0.25">
      <c r="A60393">
        <v>4281482</v>
      </c>
      <c r="B60393" t="s">
        <v>22960</v>
      </c>
      <c r="C60393" t="s">
        <v>34</v>
      </c>
      <c r="D60393" t="s">
        <v>22961</v>
      </c>
    </row>
    <row r="60394" spans="1:4" x14ac:dyDescent="0.25">
      <c r="A60394">
        <v>4283070</v>
      </c>
      <c r="B60394" t="s">
        <v>22960</v>
      </c>
      <c r="C60394" t="s">
        <v>33</v>
      </c>
      <c r="D60394" t="s">
        <v>22961</v>
      </c>
    </row>
    <row r="60395" spans="1:4" x14ac:dyDescent="0.25">
      <c r="A60395">
        <v>4282093</v>
      </c>
      <c r="B60395" t="s">
        <v>22960</v>
      </c>
      <c r="C60395" t="s">
        <v>33</v>
      </c>
      <c r="D60395" t="s">
        <v>22961</v>
      </c>
    </row>
    <row r="60396" spans="1:4" x14ac:dyDescent="0.25">
      <c r="A60396">
        <v>4281848</v>
      </c>
      <c r="B60396" t="s">
        <v>22960</v>
      </c>
      <c r="C60396" t="s">
        <v>33</v>
      </c>
      <c r="D60396" t="s">
        <v>22961</v>
      </c>
    </row>
    <row r="60397" spans="1:4" x14ac:dyDescent="0.25">
      <c r="A60397">
        <v>4281577</v>
      </c>
      <c r="B60397" t="s">
        <v>22960</v>
      </c>
      <c r="C60397" t="s">
        <v>34</v>
      </c>
      <c r="D60397" t="s">
        <v>22961</v>
      </c>
    </row>
    <row r="60398" spans="1:4" x14ac:dyDescent="0.25">
      <c r="A60398">
        <v>4281481</v>
      </c>
      <c r="B60398" t="s">
        <v>22960</v>
      </c>
      <c r="C60398" t="s">
        <v>33</v>
      </c>
      <c r="D60398" t="s">
        <v>22961</v>
      </c>
    </row>
    <row r="60399" spans="1:4" x14ac:dyDescent="0.25">
      <c r="A60399">
        <v>4283078</v>
      </c>
      <c r="B60399" t="s">
        <v>22960</v>
      </c>
      <c r="C60399" t="s">
        <v>33</v>
      </c>
      <c r="D60399" t="s">
        <v>22961</v>
      </c>
    </row>
    <row r="60400" spans="1:4" x14ac:dyDescent="0.25">
      <c r="A60400">
        <v>4281672</v>
      </c>
      <c r="B60400" t="s">
        <v>22960</v>
      </c>
      <c r="C60400" t="s">
        <v>34</v>
      </c>
      <c r="D60400" t="s">
        <v>22961</v>
      </c>
    </row>
    <row r="60401" spans="1:4" x14ac:dyDescent="0.25">
      <c r="A60401">
        <v>4281645</v>
      </c>
      <c r="B60401" t="s">
        <v>22960</v>
      </c>
      <c r="C60401" t="s">
        <v>34</v>
      </c>
      <c r="D60401" t="s">
        <v>22961</v>
      </c>
    </row>
    <row r="60402" spans="1:4" x14ac:dyDescent="0.25">
      <c r="A60402">
        <v>4281611</v>
      </c>
      <c r="B60402" t="s">
        <v>22960</v>
      </c>
      <c r="C60402" t="s">
        <v>33</v>
      </c>
      <c r="D60402" t="s">
        <v>22961</v>
      </c>
    </row>
    <row r="60403" spans="1:4" x14ac:dyDescent="0.25">
      <c r="A60403">
        <v>4281809</v>
      </c>
      <c r="B60403" t="s">
        <v>22960</v>
      </c>
      <c r="C60403" t="s">
        <v>33</v>
      </c>
      <c r="D60403" t="s">
        <v>22961</v>
      </c>
    </row>
    <row r="60404" spans="1:4" x14ac:dyDescent="0.25">
      <c r="A60404">
        <v>4283515</v>
      </c>
      <c r="B60404" t="s">
        <v>22960</v>
      </c>
      <c r="C60404" t="s">
        <v>33</v>
      </c>
      <c r="D60404" t="s">
        <v>22961</v>
      </c>
    </row>
    <row r="60405" spans="1:4" x14ac:dyDescent="0.25">
      <c r="A60405">
        <v>4281661</v>
      </c>
      <c r="B60405" t="s">
        <v>22960</v>
      </c>
      <c r="C60405" t="s">
        <v>33</v>
      </c>
      <c r="D60405" t="s">
        <v>22961</v>
      </c>
    </row>
    <row r="60406" spans="1:4" x14ac:dyDescent="0.25">
      <c r="A60406">
        <v>4281875</v>
      </c>
      <c r="B60406" t="s">
        <v>22960</v>
      </c>
      <c r="C60406" t="s">
        <v>34</v>
      </c>
      <c r="D60406" t="s">
        <v>22961</v>
      </c>
    </row>
    <row r="60407" spans="1:4" x14ac:dyDescent="0.25">
      <c r="A60407">
        <v>4282834</v>
      </c>
      <c r="B60407" t="s">
        <v>22960</v>
      </c>
      <c r="C60407" t="s">
        <v>33</v>
      </c>
      <c r="D60407" t="s">
        <v>22961</v>
      </c>
    </row>
    <row r="60408" spans="1:4" x14ac:dyDescent="0.25">
      <c r="A60408">
        <v>4281634</v>
      </c>
      <c r="B60408" t="s">
        <v>22960</v>
      </c>
      <c r="C60408" t="s">
        <v>323</v>
      </c>
      <c r="D60408" t="s">
        <v>22965</v>
      </c>
    </row>
    <row r="60409" spans="1:4" x14ac:dyDescent="0.25">
      <c r="A60409">
        <v>4282788</v>
      </c>
      <c r="B60409" t="s">
        <v>22960</v>
      </c>
      <c r="C60409" t="s">
        <v>34</v>
      </c>
      <c r="D60409" t="s">
        <v>22961</v>
      </c>
    </row>
    <row r="60410" spans="1:4" x14ac:dyDescent="0.25">
      <c r="A60410">
        <v>4281832</v>
      </c>
      <c r="B60410" t="s">
        <v>22960</v>
      </c>
      <c r="C60410" t="s">
        <v>95</v>
      </c>
      <c r="D60410" t="s">
        <v>22963</v>
      </c>
    </row>
    <row r="60411" spans="1:4" x14ac:dyDescent="0.25">
      <c r="A60411">
        <v>4282522</v>
      </c>
      <c r="B60411" t="s">
        <v>22960</v>
      </c>
      <c r="C60411" t="s">
        <v>34</v>
      </c>
      <c r="D60411" t="s">
        <v>22961</v>
      </c>
    </row>
    <row r="60412" spans="1:4" x14ac:dyDescent="0.25">
      <c r="A60412">
        <v>4281321</v>
      </c>
      <c r="B60412" t="s">
        <v>22960</v>
      </c>
      <c r="C60412" t="s">
        <v>34</v>
      </c>
      <c r="D60412" t="s">
        <v>22961</v>
      </c>
    </row>
    <row r="60413" spans="1:4" x14ac:dyDescent="0.25">
      <c r="A60413">
        <v>4281773</v>
      </c>
      <c r="B60413" t="s">
        <v>22960</v>
      </c>
      <c r="C60413" t="s">
        <v>34</v>
      </c>
      <c r="D60413" t="s">
        <v>22961</v>
      </c>
    </row>
    <row r="60414" spans="1:4" x14ac:dyDescent="0.25">
      <c r="A60414">
        <v>4281703</v>
      </c>
      <c r="B60414" t="s">
        <v>22960</v>
      </c>
      <c r="C60414" t="s">
        <v>33</v>
      </c>
      <c r="D60414" t="s">
        <v>22961</v>
      </c>
    </row>
    <row r="60415" spans="1:4" x14ac:dyDescent="0.25">
      <c r="A60415">
        <v>4281764</v>
      </c>
      <c r="B60415" t="s">
        <v>22960</v>
      </c>
      <c r="C60415" t="s">
        <v>294</v>
      </c>
      <c r="D60415" t="s">
        <v>22965</v>
      </c>
    </row>
    <row r="60416" spans="1:4" x14ac:dyDescent="0.25">
      <c r="A60416">
        <v>4283302</v>
      </c>
      <c r="B60416" t="s">
        <v>22960</v>
      </c>
      <c r="C60416" t="s">
        <v>33</v>
      </c>
      <c r="D60416" t="s">
        <v>22961</v>
      </c>
    </row>
    <row r="60417" spans="1:4" x14ac:dyDescent="0.25">
      <c r="A60417">
        <v>4281678</v>
      </c>
      <c r="B60417" t="s">
        <v>22960</v>
      </c>
      <c r="C60417" t="s">
        <v>33</v>
      </c>
      <c r="D60417" t="s">
        <v>22961</v>
      </c>
    </row>
    <row r="60418" spans="1:4" x14ac:dyDescent="0.25">
      <c r="A60418">
        <v>4281729</v>
      </c>
      <c r="B60418" t="s">
        <v>22960</v>
      </c>
      <c r="C60418" t="s">
        <v>34</v>
      </c>
      <c r="D60418" t="s">
        <v>22961</v>
      </c>
    </row>
    <row r="60419" spans="1:4" x14ac:dyDescent="0.25">
      <c r="A60419">
        <v>4281837</v>
      </c>
      <c r="B60419" t="s">
        <v>22960</v>
      </c>
      <c r="C60419" t="s">
        <v>77</v>
      </c>
      <c r="D60419" t="s">
        <v>22963</v>
      </c>
    </row>
    <row r="60420" spans="1:4" x14ac:dyDescent="0.25">
      <c r="A60420">
        <v>4281745</v>
      </c>
      <c r="B60420" t="s">
        <v>22960</v>
      </c>
      <c r="C60420" t="s">
        <v>34</v>
      </c>
      <c r="D60420" t="s">
        <v>22961</v>
      </c>
    </row>
    <row r="60421" spans="1:4" x14ac:dyDescent="0.25">
      <c r="A60421">
        <v>4281644</v>
      </c>
      <c r="B60421" t="s">
        <v>22960</v>
      </c>
      <c r="C60421" t="s">
        <v>34</v>
      </c>
      <c r="D60421" t="s">
        <v>22961</v>
      </c>
    </row>
    <row r="60422" spans="1:4" x14ac:dyDescent="0.25">
      <c r="A60422">
        <v>4282941</v>
      </c>
      <c r="B60422" t="s">
        <v>22960</v>
      </c>
      <c r="C60422" t="s">
        <v>34</v>
      </c>
      <c r="D60422" t="s">
        <v>22961</v>
      </c>
    </row>
    <row r="60423" spans="1:4" x14ac:dyDescent="0.25">
      <c r="A60423">
        <v>4282896</v>
      </c>
      <c r="B60423" t="s">
        <v>22960</v>
      </c>
      <c r="C60423" t="s">
        <v>61</v>
      </c>
      <c r="D60423" t="s">
        <v>61</v>
      </c>
    </row>
    <row r="60424" spans="1:4" x14ac:dyDescent="0.25">
      <c r="A60424">
        <v>4281691</v>
      </c>
      <c r="B60424" t="s">
        <v>22960</v>
      </c>
      <c r="C60424" t="s">
        <v>34</v>
      </c>
      <c r="D60424" t="s">
        <v>22961</v>
      </c>
    </row>
    <row r="60425" spans="1:4" x14ac:dyDescent="0.25">
      <c r="A60425">
        <v>4281469</v>
      </c>
      <c r="B60425" t="s">
        <v>22960</v>
      </c>
      <c r="C60425" t="s">
        <v>230</v>
      </c>
      <c r="D60425" t="s">
        <v>22963</v>
      </c>
    </row>
    <row r="60426" spans="1:4" x14ac:dyDescent="0.25">
      <c r="A60426">
        <v>4281474</v>
      </c>
      <c r="B60426" t="s">
        <v>22960</v>
      </c>
      <c r="C60426" t="s">
        <v>33</v>
      </c>
      <c r="D60426" t="s">
        <v>22961</v>
      </c>
    </row>
    <row r="60427" spans="1:4" x14ac:dyDescent="0.25">
      <c r="A60427">
        <v>4282586</v>
      </c>
      <c r="B60427" t="s">
        <v>22960</v>
      </c>
      <c r="C60427" t="s">
        <v>804</v>
      </c>
      <c r="D60427" t="s">
        <v>22963</v>
      </c>
    </row>
    <row r="60428" spans="1:4" x14ac:dyDescent="0.25">
      <c r="A60428">
        <v>4282242</v>
      </c>
      <c r="B60428" t="s">
        <v>22960</v>
      </c>
      <c r="C60428" t="s">
        <v>33</v>
      </c>
      <c r="D60428" t="s">
        <v>22961</v>
      </c>
    </row>
    <row r="60429" spans="1:4" x14ac:dyDescent="0.25">
      <c r="A60429">
        <v>4282209</v>
      </c>
      <c r="B60429" t="s">
        <v>22960</v>
      </c>
      <c r="C60429" t="s">
        <v>34</v>
      </c>
      <c r="D60429" t="s">
        <v>22961</v>
      </c>
    </row>
    <row r="60430" spans="1:4" x14ac:dyDescent="0.25">
      <c r="A60430">
        <v>4281433</v>
      </c>
      <c r="B60430" t="s">
        <v>22960</v>
      </c>
      <c r="C60430" t="s">
        <v>34</v>
      </c>
      <c r="D60430" t="s">
        <v>22961</v>
      </c>
    </row>
    <row r="60431" spans="1:4" x14ac:dyDescent="0.25">
      <c r="A60431">
        <v>4281782</v>
      </c>
      <c r="B60431" t="s">
        <v>22960</v>
      </c>
      <c r="C60431" t="s">
        <v>34</v>
      </c>
      <c r="D60431" t="s">
        <v>22961</v>
      </c>
    </row>
    <row r="60432" spans="1:4" x14ac:dyDescent="0.25">
      <c r="A60432">
        <v>4282909</v>
      </c>
      <c r="B60432" t="s">
        <v>22960</v>
      </c>
      <c r="C60432" t="s">
        <v>33</v>
      </c>
      <c r="D60432" t="s">
        <v>22961</v>
      </c>
    </row>
    <row r="60433" spans="1:4" x14ac:dyDescent="0.25">
      <c r="A60433">
        <v>4281983</v>
      </c>
      <c r="B60433" t="s">
        <v>22960</v>
      </c>
      <c r="C60433" t="s">
        <v>33</v>
      </c>
      <c r="D60433" t="s">
        <v>22961</v>
      </c>
    </row>
    <row r="60434" spans="1:4" x14ac:dyDescent="0.25">
      <c r="A60434">
        <v>4281396</v>
      </c>
      <c r="B60434" t="s">
        <v>22960</v>
      </c>
      <c r="C60434" t="s">
        <v>100</v>
      </c>
      <c r="D60434" t="s">
        <v>22962</v>
      </c>
    </row>
    <row r="60435" spans="1:4" x14ac:dyDescent="0.25">
      <c r="A60435">
        <v>4282930</v>
      </c>
      <c r="B60435" t="s">
        <v>22960</v>
      </c>
      <c r="C60435" t="s">
        <v>34</v>
      </c>
      <c r="D60435" t="s">
        <v>22961</v>
      </c>
    </row>
    <row r="60436" spans="1:4" x14ac:dyDescent="0.25">
      <c r="A60436">
        <v>4281551</v>
      </c>
      <c r="B60436" t="s">
        <v>22960</v>
      </c>
      <c r="C60436" t="s">
        <v>33</v>
      </c>
      <c r="D60436" t="s">
        <v>22961</v>
      </c>
    </row>
    <row r="60437" spans="1:4" x14ac:dyDescent="0.25">
      <c r="A60437">
        <v>4281595</v>
      </c>
      <c r="B60437" t="s">
        <v>22960</v>
      </c>
      <c r="C60437" t="s">
        <v>33</v>
      </c>
      <c r="D60437" t="s">
        <v>22961</v>
      </c>
    </row>
    <row r="60438" spans="1:4" x14ac:dyDescent="0.25">
      <c r="A60438">
        <v>4281829</v>
      </c>
      <c r="B60438" t="s">
        <v>22960</v>
      </c>
      <c r="C60438" t="s">
        <v>77</v>
      </c>
      <c r="D60438" t="s">
        <v>22963</v>
      </c>
    </row>
    <row r="60439" spans="1:4" x14ac:dyDescent="0.25">
      <c r="A60439">
        <v>4282975</v>
      </c>
      <c r="B60439" t="s">
        <v>22960</v>
      </c>
      <c r="C60439" t="s">
        <v>33</v>
      </c>
      <c r="D60439" t="s">
        <v>22961</v>
      </c>
    </row>
    <row r="60440" spans="1:4" x14ac:dyDescent="0.25">
      <c r="A60440">
        <v>4281296</v>
      </c>
      <c r="B60440" t="s">
        <v>22960</v>
      </c>
      <c r="C60440" t="s">
        <v>95</v>
      </c>
      <c r="D60440" t="s">
        <v>22963</v>
      </c>
    </row>
    <row r="60441" spans="1:4" x14ac:dyDescent="0.25">
      <c r="A60441">
        <v>4281585</v>
      </c>
      <c r="B60441" t="s">
        <v>22960</v>
      </c>
      <c r="C60441" t="s">
        <v>33</v>
      </c>
      <c r="D60441" t="s">
        <v>22961</v>
      </c>
    </row>
    <row r="60442" spans="1:4" x14ac:dyDescent="0.25">
      <c r="A60442">
        <v>4281886</v>
      </c>
      <c r="B60442" t="s">
        <v>22960</v>
      </c>
      <c r="C60442" t="s">
        <v>77</v>
      </c>
      <c r="D60442" t="s">
        <v>22963</v>
      </c>
    </row>
    <row r="60443" spans="1:4" x14ac:dyDescent="0.25">
      <c r="A60443">
        <v>4281562</v>
      </c>
      <c r="B60443" t="s">
        <v>22960</v>
      </c>
      <c r="C60443" t="s">
        <v>34</v>
      </c>
      <c r="D60443" t="s">
        <v>22961</v>
      </c>
    </row>
    <row r="60444" spans="1:4" x14ac:dyDescent="0.25">
      <c r="A60444">
        <v>4282264</v>
      </c>
      <c r="B60444" t="s">
        <v>22960</v>
      </c>
      <c r="C60444" t="s">
        <v>77</v>
      </c>
      <c r="D60444" t="s">
        <v>22963</v>
      </c>
    </row>
    <row r="60445" spans="1:4" x14ac:dyDescent="0.25">
      <c r="A60445">
        <v>4282801</v>
      </c>
      <c r="B60445" t="s">
        <v>22960</v>
      </c>
      <c r="C60445" t="s">
        <v>33</v>
      </c>
      <c r="D60445" t="s">
        <v>22961</v>
      </c>
    </row>
    <row r="60446" spans="1:4" x14ac:dyDescent="0.25">
      <c r="A60446">
        <v>4281410</v>
      </c>
      <c r="B60446" t="s">
        <v>22960</v>
      </c>
      <c r="C60446" t="s">
        <v>34</v>
      </c>
      <c r="D60446" t="s">
        <v>22961</v>
      </c>
    </row>
    <row r="60447" spans="1:4" x14ac:dyDescent="0.25">
      <c r="A60447">
        <v>4282427</v>
      </c>
      <c r="B60447" t="s">
        <v>22960</v>
      </c>
      <c r="C60447" t="s">
        <v>109</v>
      </c>
      <c r="D60447" t="s">
        <v>109</v>
      </c>
    </row>
    <row r="60448" spans="1:4" x14ac:dyDescent="0.25">
      <c r="A60448">
        <v>4282902</v>
      </c>
      <c r="B60448" t="s">
        <v>22960</v>
      </c>
      <c r="C60448" t="s">
        <v>34</v>
      </c>
      <c r="D60448" t="s">
        <v>22961</v>
      </c>
    </row>
    <row r="60449" spans="1:4" x14ac:dyDescent="0.25">
      <c r="A60449">
        <v>4281760</v>
      </c>
      <c r="B60449" t="s">
        <v>22960</v>
      </c>
      <c r="C60449" t="s">
        <v>34</v>
      </c>
      <c r="D60449" t="s">
        <v>22961</v>
      </c>
    </row>
    <row r="60450" spans="1:4" x14ac:dyDescent="0.25">
      <c r="A60450">
        <v>4283473</v>
      </c>
      <c r="B60450" t="s">
        <v>22960</v>
      </c>
      <c r="C60450" t="s">
        <v>109</v>
      </c>
      <c r="D60450" t="s">
        <v>109</v>
      </c>
    </row>
    <row r="60451" spans="1:4" x14ac:dyDescent="0.25">
      <c r="A60451">
        <v>4282477</v>
      </c>
      <c r="B60451" t="s">
        <v>22960</v>
      </c>
      <c r="C60451" t="s">
        <v>34</v>
      </c>
      <c r="D60451" t="s">
        <v>22961</v>
      </c>
    </row>
    <row r="60452" spans="1:4" x14ac:dyDescent="0.25">
      <c r="A60452">
        <v>4281834</v>
      </c>
      <c r="B60452" t="s">
        <v>22960</v>
      </c>
      <c r="C60452" t="s">
        <v>34</v>
      </c>
      <c r="D60452" t="s">
        <v>22961</v>
      </c>
    </row>
    <row r="60453" spans="1:4" x14ac:dyDescent="0.25">
      <c r="A60453">
        <v>4283910</v>
      </c>
      <c r="B60453" t="s">
        <v>22960</v>
      </c>
      <c r="C60453" t="s">
        <v>33</v>
      </c>
      <c r="D60453" t="s">
        <v>22961</v>
      </c>
    </row>
    <row r="60454" spans="1:4" x14ac:dyDescent="0.25">
      <c r="A60454">
        <v>4282769</v>
      </c>
      <c r="B60454" t="s">
        <v>22960</v>
      </c>
      <c r="C60454" t="s">
        <v>109</v>
      </c>
      <c r="D60454" t="s">
        <v>109</v>
      </c>
    </row>
    <row r="60455" spans="1:4" x14ac:dyDescent="0.25">
      <c r="A60455">
        <v>4283388</v>
      </c>
      <c r="B60455" t="s">
        <v>22960</v>
      </c>
      <c r="C60455" t="s">
        <v>34</v>
      </c>
      <c r="D60455" t="s">
        <v>22961</v>
      </c>
    </row>
    <row r="60456" spans="1:4" x14ac:dyDescent="0.25">
      <c r="A60456">
        <v>4281727</v>
      </c>
      <c r="B60456" t="s">
        <v>22960</v>
      </c>
      <c r="C60456" t="s">
        <v>34</v>
      </c>
      <c r="D60456" t="s">
        <v>22961</v>
      </c>
    </row>
    <row r="60457" spans="1:4" x14ac:dyDescent="0.25">
      <c r="A60457">
        <v>4281383</v>
      </c>
      <c r="B60457" t="s">
        <v>22960</v>
      </c>
      <c r="C60457" t="s">
        <v>33</v>
      </c>
      <c r="D60457" t="s">
        <v>22961</v>
      </c>
    </row>
    <row r="60458" spans="1:4" x14ac:dyDescent="0.25">
      <c r="A60458">
        <v>4287785</v>
      </c>
      <c r="B60458" t="s">
        <v>22960</v>
      </c>
      <c r="C60458" t="s">
        <v>33</v>
      </c>
      <c r="D60458" t="s">
        <v>22961</v>
      </c>
    </row>
    <row r="60459" spans="1:4" x14ac:dyDescent="0.25">
      <c r="A60459">
        <v>4282491</v>
      </c>
      <c r="B60459" t="s">
        <v>22960</v>
      </c>
      <c r="C60459" t="s">
        <v>34</v>
      </c>
      <c r="D60459" t="s">
        <v>22961</v>
      </c>
    </row>
    <row r="60460" spans="1:4" x14ac:dyDescent="0.25">
      <c r="A60460">
        <v>4281852</v>
      </c>
      <c r="B60460" t="s">
        <v>22960</v>
      </c>
      <c r="C60460" t="s">
        <v>34</v>
      </c>
      <c r="D60460" t="s">
        <v>22961</v>
      </c>
    </row>
    <row r="60461" spans="1:4" x14ac:dyDescent="0.25">
      <c r="A60461">
        <v>4283081</v>
      </c>
      <c r="B60461" t="s">
        <v>22960</v>
      </c>
      <c r="C60461" t="s">
        <v>33</v>
      </c>
      <c r="D60461" t="s">
        <v>22961</v>
      </c>
    </row>
    <row r="60462" spans="1:4" x14ac:dyDescent="0.25">
      <c r="A60462">
        <v>4282638</v>
      </c>
      <c r="B60462" t="s">
        <v>22960</v>
      </c>
      <c r="C60462" t="s">
        <v>34</v>
      </c>
      <c r="D60462" t="s">
        <v>22961</v>
      </c>
    </row>
    <row r="60463" spans="1:4" x14ac:dyDescent="0.25">
      <c r="A60463">
        <v>4281675</v>
      </c>
      <c r="B60463" t="s">
        <v>22960</v>
      </c>
      <c r="C60463" t="s">
        <v>34</v>
      </c>
      <c r="D60463" t="s">
        <v>22961</v>
      </c>
    </row>
    <row r="60464" spans="1:4" x14ac:dyDescent="0.25">
      <c r="A60464">
        <v>4281631</v>
      </c>
      <c r="B60464" t="s">
        <v>22960</v>
      </c>
      <c r="C60464" t="s">
        <v>61</v>
      </c>
      <c r="D60464" t="s">
        <v>61</v>
      </c>
    </row>
    <row r="60465" spans="1:4" x14ac:dyDescent="0.25">
      <c r="A60465">
        <v>4282776</v>
      </c>
      <c r="B60465" t="s">
        <v>22960</v>
      </c>
      <c r="C60465" t="s">
        <v>33</v>
      </c>
      <c r="D60465" t="s">
        <v>22961</v>
      </c>
    </row>
    <row r="60466" spans="1:4" x14ac:dyDescent="0.25">
      <c r="A60466">
        <v>4281802</v>
      </c>
      <c r="B60466" t="s">
        <v>22960</v>
      </c>
      <c r="C60466" t="s">
        <v>33</v>
      </c>
      <c r="D60466" t="s">
        <v>22961</v>
      </c>
    </row>
    <row r="60467" spans="1:4" x14ac:dyDescent="0.25">
      <c r="A60467">
        <v>4281364</v>
      </c>
      <c r="B60467" t="s">
        <v>22960</v>
      </c>
      <c r="C60467" t="s">
        <v>77</v>
      </c>
      <c r="D60467" t="s">
        <v>22963</v>
      </c>
    </row>
    <row r="60468" spans="1:4" x14ac:dyDescent="0.25">
      <c r="A60468">
        <v>4281967</v>
      </c>
      <c r="B60468" t="s">
        <v>22960</v>
      </c>
      <c r="C60468" t="s">
        <v>34</v>
      </c>
      <c r="D60468" t="s">
        <v>22961</v>
      </c>
    </row>
    <row r="60469" spans="1:4" x14ac:dyDescent="0.25">
      <c r="A60469">
        <v>4282050</v>
      </c>
      <c r="B60469" t="s">
        <v>22960</v>
      </c>
      <c r="C60469" t="s">
        <v>33</v>
      </c>
      <c r="D60469" t="s">
        <v>22961</v>
      </c>
    </row>
    <row r="60470" spans="1:4" x14ac:dyDescent="0.25">
      <c r="A60470">
        <v>4281331</v>
      </c>
      <c r="B60470" t="s">
        <v>22960</v>
      </c>
      <c r="C60470" t="s">
        <v>1667</v>
      </c>
      <c r="D60470" t="s">
        <v>22965</v>
      </c>
    </row>
    <row r="60471" spans="1:4" x14ac:dyDescent="0.25">
      <c r="A60471">
        <v>4282664</v>
      </c>
      <c r="B60471" t="s">
        <v>22960</v>
      </c>
      <c r="C60471" t="s">
        <v>33</v>
      </c>
      <c r="D60471" t="s">
        <v>22961</v>
      </c>
    </row>
    <row r="60472" spans="1:4" x14ac:dyDescent="0.25">
      <c r="A60472">
        <v>4283033</v>
      </c>
      <c r="B60472" t="s">
        <v>22960</v>
      </c>
      <c r="C60472" t="s">
        <v>34</v>
      </c>
      <c r="D60472" t="s">
        <v>22961</v>
      </c>
    </row>
    <row r="60473" spans="1:4" x14ac:dyDescent="0.25">
      <c r="A60473">
        <v>4282632</v>
      </c>
      <c r="B60473" t="s">
        <v>22960</v>
      </c>
      <c r="C60473" t="s">
        <v>33</v>
      </c>
      <c r="D60473" t="s">
        <v>22961</v>
      </c>
    </row>
    <row r="60474" spans="1:4" x14ac:dyDescent="0.25">
      <c r="A60474">
        <v>4281908</v>
      </c>
      <c r="B60474" t="s">
        <v>22960</v>
      </c>
      <c r="C60474" t="s">
        <v>34</v>
      </c>
      <c r="D60474" t="s">
        <v>22961</v>
      </c>
    </row>
    <row r="60475" spans="1:4" x14ac:dyDescent="0.25">
      <c r="A60475">
        <v>4281820</v>
      </c>
      <c r="B60475" t="s">
        <v>22960</v>
      </c>
      <c r="C60475" t="s">
        <v>34</v>
      </c>
      <c r="D60475" t="s">
        <v>22961</v>
      </c>
    </row>
    <row r="60476" spans="1:4" x14ac:dyDescent="0.25">
      <c r="A60476">
        <v>4284975</v>
      </c>
      <c r="B60476" t="s">
        <v>22960</v>
      </c>
      <c r="C60476" t="s">
        <v>100</v>
      </c>
      <c r="D60476" t="s">
        <v>22962</v>
      </c>
    </row>
    <row r="60477" spans="1:4" x14ac:dyDescent="0.25">
      <c r="A60477">
        <v>4281479</v>
      </c>
      <c r="B60477" t="s">
        <v>22960</v>
      </c>
      <c r="C60477" t="s">
        <v>33</v>
      </c>
      <c r="D60477" t="s">
        <v>22961</v>
      </c>
    </row>
    <row r="60478" spans="1:4" x14ac:dyDescent="0.25">
      <c r="A60478">
        <v>4281749</v>
      </c>
      <c r="B60478" t="s">
        <v>22960</v>
      </c>
      <c r="C60478" t="s">
        <v>1187</v>
      </c>
      <c r="D60478" t="s">
        <v>22965</v>
      </c>
    </row>
    <row r="60479" spans="1:4" x14ac:dyDescent="0.25">
      <c r="A60479">
        <v>4282786</v>
      </c>
      <c r="B60479" t="s">
        <v>22960</v>
      </c>
      <c r="C60479" t="s">
        <v>34</v>
      </c>
      <c r="D60479" t="s">
        <v>22961</v>
      </c>
    </row>
    <row r="60480" spans="1:4" x14ac:dyDescent="0.25">
      <c r="A60480">
        <v>4283411</v>
      </c>
      <c r="B60480" t="s">
        <v>22960</v>
      </c>
      <c r="C60480" t="s">
        <v>33</v>
      </c>
      <c r="D60480" t="s">
        <v>22961</v>
      </c>
    </row>
    <row r="60481" spans="1:4" x14ac:dyDescent="0.25">
      <c r="A60481">
        <v>4284351</v>
      </c>
      <c r="B60481" t="s">
        <v>22960</v>
      </c>
      <c r="C60481" t="s">
        <v>33</v>
      </c>
      <c r="D60481" t="s">
        <v>22961</v>
      </c>
    </row>
    <row r="60482" spans="1:4" x14ac:dyDescent="0.25">
      <c r="A60482">
        <v>4281979</v>
      </c>
      <c r="B60482" t="s">
        <v>22960</v>
      </c>
      <c r="C60482" t="s">
        <v>33</v>
      </c>
      <c r="D60482" t="s">
        <v>22961</v>
      </c>
    </row>
    <row r="60483" spans="1:4" x14ac:dyDescent="0.25">
      <c r="A60483">
        <v>4284642</v>
      </c>
      <c r="B60483" t="s">
        <v>22960</v>
      </c>
      <c r="C60483" t="s">
        <v>34</v>
      </c>
      <c r="D60483" t="s">
        <v>22961</v>
      </c>
    </row>
    <row r="60484" spans="1:4" x14ac:dyDescent="0.25">
      <c r="A60484">
        <v>4282324</v>
      </c>
      <c r="B60484" t="s">
        <v>22960</v>
      </c>
      <c r="C60484" t="s">
        <v>33</v>
      </c>
      <c r="D60484" t="s">
        <v>22961</v>
      </c>
    </row>
    <row r="60485" spans="1:4" x14ac:dyDescent="0.25">
      <c r="A60485">
        <v>4281811</v>
      </c>
      <c r="B60485" t="s">
        <v>22960</v>
      </c>
      <c r="C60485" t="s">
        <v>33</v>
      </c>
      <c r="D60485" t="s">
        <v>22961</v>
      </c>
    </row>
    <row r="60486" spans="1:4" x14ac:dyDescent="0.25">
      <c r="A60486">
        <v>4288184</v>
      </c>
      <c r="B60486" t="s">
        <v>22960</v>
      </c>
      <c r="C60486" t="s">
        <v>34</v>
      </c>
      <c r="D60486" t="s">
        <v>22961</v>
      </c>
    </row>
    <row r="60487" spans="1:4" x14ac:dyDescent="0.25">
      <c r="A60487">
        <v>4281530</v>
      </c>
      <c r="B60487" t="s">
        <v>22960</v>
      </c>
      <c r="C60487" t="s">
        <v>77</v>
      </c>
      <c r="D60487" t="s">
        <v>22963</v>
      </c>
    </row>
    <row r="60488" spans="1:4" x14ac:dyDescent="0.25">
      <c r="A60488">
        <v>4281608</v>
      </c>
      <c r="B60488" t="s">
        <v>22960</v>
      </c>
      <c r="C60488" t="s">
        <v>34</v>
      </c>
      <c r="D60488" t="s">
        <v>22961</v>
      </c>
    </row>
    <row r="60489" spans="1:4" x14ac:dyDescent="0.25">
      <c r="A60489">
        <v>4281831</v>
      </c>
      <c r="B60489" t="s">
        <v>22960</v>
      </c>
      <c r="C60489" t="s">
        <v>34</v>
      </c>
      <c r="D60489" t="s">
        <v>22961</v>
      </c>
    </row>
    <row r="60490" spans="1:4" x14ac:dyDescent="0.25">
      <c r="A60490">
        <v>4282495</v>
      </c>
      <c r="B60490" t="s">
        <v>22960</v>
      </c>
      <c r="C60490" t="s">
        <v>33</v>
      </c>
      <c r="D60490" t="s">
        <v>22961</v>
      </c>
    </row>
    <row r="60491" spans="1:4" x14ac:dyDescent="0.25">
      <c r="A60491">
        <v>4281656</v>
      </c>
      <c r="B60491" t="s">
        <v>22960</v>
      </c>
      <c r="C60491" t="s">
        <v>33</v>
      </c>
      <c r="D60491" t="s">
        <v>22961</v>
      </c>
    </row>
    <row r="60492" spans="1:4" x14ac:dyDescent="0.25">
      <c r="A60492">
        <v>4281971</v>
      </c>
      <c r="B60492" t="s">
        <v>22960</v>
      </c>
      <c r="C60492" t="s">
        <v>33</v>
      </c>
      <c r="D60492" t="s">
        <v>22961</v>
      </c>
    </row>
    <row r="60493" spans="1:4" x14ac:dyDescent="0.25">
      <c r="A60493">
        <v>4281774</v>
      </c>
      <c r="B60493" t="s">
        <v>22960</v>
      </c>
      <c r="C60493" t="s">
        <v>33</v>
      </c>
      <c r="D60493" t="s">
        <v>22961</v>
      </c>
    </row>
    <row r="60494" spans="1:4" x14ac:dyDescent="0.25">
      <c r="A60494">
        <v>4281699</v>
      </c>
      <c r="B60494" t="s">
        <v>22960</v>
      </c>
      <c r="C60494" t="s">
        <v>95</v>
      </c>
      <c r="D60494" t="s">
        <v>22963</v>
      </c>
    </row>
    <row r="60495" spans="1:4" x14ac:dyDescent="0.25">
      <c r="A60495">
        <v>4282335</v>
      </c>
      <c r="B60495" t="s">
        <v>22960</v>
      </c>
      <c r="C60495" t="s">
        <v>34</v>
      </c>
      <c r="D60495" t="s">
        <v>22961</v>
      </c>
    </row>
    <row r="60496" spans="1:4" x14ac:dyDescent="0.25">
      <c r="A60496">
        <v>4282138</v>
      </c>
      <c r="B60496" t="s">
        <v>22960</v>
      </c>
      <c r="C60496" t="s">
        <v>77</v>
      </c>
      <c r="D60496" t="s">
        <v>22963</v>
      </c>
    </row>
    <row r="60497" spans="1:4" x14ac:dyDescent="0.25">
      <c r="A60497">
        <v>4283096</v>
      </c>
      <c r="B60497" t="s">
        <v>22960</v>
      </c>
      <c r="C60497" t="s">
        <v>34</v>
      </c>
      <c r="D60497" t="s">
        <v>22961</v>
      </c>
    </row>
    <row r="60498" spans="1:4" x14ac:dyDescent="0.25">
      <c r="A60498">
        <v>4285203</v>
      </c>
      <c r="B60498" t="s">
        <v>22960</v>
      </c>
      <c r="C60498" t="s">
        <v>34</v>
      </c>
      <c r="D60498" t="s">
        <v>22961</v>
      </c>
    </row>
    <row r="60499" spans="1:4" x14ac:dyDescent="0.25">
      <c r="A60499">
        <v>4281710</v>
      </c>
      <c r="B60499" t="s">
        <v>22960</v>
      </c>
      <c r="C60499" t="s">
        <v>43</v>
      </c>
      <c r="D60499" t="s">
        <v>22962</v>
      </c>
    </row>
    <row r="60500" spans="1:4" x14ac:dyDescent="0.25">
      <c r="A60500">
        <v>4282306</v>
      </c>
      <c r="B60500" t="s">
        <v>22960</v>
      </c>
      <c r="C60500" t="s">
        <v>34</v>
      </c>
      <c r="D60500" t="s">
        <v>22961</v>
      </c>
    </row>
    <row r="60501" spans="1:4" x14ac:dyDescent="0.25">
      <c r="A60501">
        <v>4281822</v>
      </c>
      <c r="B60501" t="s">
        <v>22960</v>
      </c>
      <c r="C60501" t="s">
        <v>19749</v>
      </c>
      <c r="D60501" t="s">
        <v>22965</v>
      </c>
    </row>
    <row r="60502" spans="1:4" x14ac:dyDescent="0.25">
      <c r="A60502">
        <v>4281904</v>
      </c>
      <c r="B60502" t="s">
        <v>22960</v>
      </c>
      <c r="C60502" t="s">
        <v>34</v>
      </c>
      <c r="D60502" t="s">
        <v>22961</v>
      </c>
    </row>
    <row r="60503" spans="1:4" x14ac:dyDescent="0.25">
      <c r="A60503">
        <v>4282013</v>
      </c>
      <c r="B60503" t="s">
        <v>22960</v>
      </c>
      <c r="C60503" t="s">
        <v>33</v>
      </c>
      <c r="D60503" t="s">
        <v>22961</v>
      </c>
    </row>
    <row r="60504" spans="1:4" x14ac:dyDescent="0.25">
      <c r="A60504">
        <v>4282573</v>
      </c>
      <c r="B60504" t="s">
        <v>22960</v>
      </c>
      <c r="C60504" t="s">
        <v>33</v>
      </c>
      <c r="D60504" t="s">
        <v>22961</v>
      </c>
    </row>
    <row r="60505" spans="1:4" x14ac:dyDescent="0.25">
      <c r="A60505">
        <v>4282442</v>
      </c>
      <c r="B60505" t="s">
        <v>22960</v>
      </c>
      <c r="C60505" t="s">
        <v>33</v>
      </c>
      <c r="D60505" t="s">
        <v>22961</v>
      </c>
    </row>
    <row r="60506" spans="1:4" x14ac:dyDescent="0.25">
      <c r="A60506">
        <v>4281212</v>
      </c>
      <c r="B60506" t="s">
        <v>22960</v>
      </c>
      <c r="C60506" t="s">
        <v>33</v>
      </c>
      <c r="D60506" t="s">
        <v>22961</v>
      </c>
    </row>
    <row r="60507" spans="1:4" x14ac:dyDescent="0.25">
      <c r="A60507">
        <v>4282720</v>
      </c>
      <c r="B60507" t="s">
        <v>22960</v>
      </c>
      <c r="C60507" t="s">
        <v>33</v>
      </c>
      <c r="D60507" t="s">
        <v>22961</v>
      </c>
    </row>
    <row r="60508" spans="1:4" x14ac:dyDescent="0.25">
      <c r="A60508">
        <v>4281213</v>
      </c>
      <c r="B60508" t="s">
        <v>22960</v>
      </c>
      <c r="C60508" t="s">
        <v>34</v>
      </c>
      <c r="D60508" t="s">
        <v>22961</v>
      </c>
    </row>
    <row r="60509" spans="1:4" x14ac:dyDescent="0.25">
      <c r="A60509">
        <v>4281485</v>
      </c>
      <c r="B60509" t="s">
        <v>22960</v>
      </c>
      <c r="C60509" t="s">
        <v>34</v>
      </c>
      <c r="D60509" t="s">
        <v>22961</v>
      </c>
    </row>
    <row r="60510" spans="1:4" x14ac:dyDescent="0.25">
      <c r="A60510">
        <v>4281398</v>
      </c>
      <c r="B60510" t="s">
        <v>22960</v>
      </c>
      <c r="C60510" t="s">
        <v>34</v>
      </c>
      <c r="D60510" t="s">
        <v>22961</v>
      </c>
    </row>
    <row r="60511" spans="1:4" x14ac:dyDescent="0.25">
      <c r="A60511">
        <v>4283456</v>
      </c>
      <c r="B60511" t="s">
        <v>22960</v>
      </c>
      <c r="C60511" t="s">
        <v>33</v>
      </c>
      <c r="D60511" t="s">
        <v>22961</v>
      </c>
    </row>
    <row r="60512" spans="1:4" x14ac:dyDescent="0.25">
      <c r="A60512">
        <v>4281907</v>
      </c>
      <c r="B60512" t="s">
        <v>22960</v>
      </c>
      <c r="C60512" t="s">
        <v>33</v>
      </c>
      <c r="D60512" t="s">
        <v>22961</v>
      </c>
    </row>
    <row r="60513" spans="1:4" x14ac:dyDescent="0.25">
      <c r="A60513">
        <v>4282908</v>
      </c>
      <c r="B60513" t="s">
        <v>22960</v>
      </c>
      <c r="C60513" t="s">
        <v>294</v>
      </c>
      <c r="D60513" t="s">
        <v>22965</v>
      </c>
    </row>
    <row r="60514" spans="1:4" x14ac:dyDescent="0.25">
      <c r="A60514">
        <v>4281725</v>
      </c>
      <c r="B60514" t="s">
        <v>22960</v>
      </c>
      <c r="C60514" t="s">
        <v>2204</v>
      </c>
      <c r="D60514" t="s">
        <v>22965</v>
      </c>
    </row>
    <row r="60515" spans="1:4" x14ac:dyDescent="0.25">
      <c r="A60515">
        <v>4281845</v>
      </c>
      <c r="B60515" t="s">
        <v>22960</v>
      </c>
      <c r="C60515" t="s">
        <v>34</v>
      </c>
      <c r="D60515" t="s">
        <v>22961</v>
      </c>
    </row>
    <row r="60516" spans="1:4" x14ac:dyDescent="0.25">
      <c r="A60516">
        <v>4281452</v>
      </c>
      <c r="B60516" t="s">
        <v>22960</v>
      </c>
      <c r="C60516" t="s">
        <v>33</v>
      </c>
      <c r="D60516" t="s">
        <v>22961</v>
      </c>
    </row>
    <row r="60517" spans="1:4" x14ac:dyDescent="0.25">
      <c r="A60517">
        <v>4282692</v>
      </c>
      <c r="B60517" t="s">
        <v>22960</v>
      </c>
      <c r="C60517" t="s">
        <v>33</v>
      </c>
      <c r="D60517" t="s">
        <v>22961</v>
      </c>
    </row>
    <row r="60518" spans="1:4" x14ac:dyDescent="0.25">
      <c r="A60518">
        <v>4281342</v>
      </c>
      <c r="B60518" t="s">
        <v>22960</v>
      </c>
      <c r="C60518" t="s">
        <v>61</v>
      </c>
      <c r="D60518" t="s">
        <v>61</v>
      </c>
    </row>
    <row r="60519" spans="1:4" x14ac:dyDescent="0.25">
      <c r="A60519">
        <v>4281397</v>
      </c>
      <c r="B60519" t="s">
        <v>22960</v>
      </c>
      <c r="C60519" t="s">
        <v>33</v>
      </c>
      <c r="D60519" t="s">
        <v>22961</v>
      </c>
    </row>
    <row r="60520" spans="1:4" x14ac:dyDescent="0.25">
      <c r="A60520">
        <v>4281382</v>
      </c>
      <c r="B60520" t="s">
        <v>22960</v>
      </c>
      <c r="C60520" t="s">
        <v>33</v>
      </c>
      <c r="D60520" t="s">
        <v>22961</v>
      </c>
    </row>
    <row r="60521" spans="1:4" x14ac:dyDescent="0.25">
      <c r="A60521">
        <v>4281692</v>
      </c>
      <c r="B60521" t="s">
        <v>22960</v>
      </c>
      <c r="C60521" t="s">
        <v>34</v>
      </c>
      <c r="D60521" t="s">
        <v>22961</v>
      </c>
    </row>
    <row r="60522" spans="1:4" x14ac:dyDescent="0.25">
      <c r="A60522">
        <v>4283246</v>
      </c>
      <c r="B60522" t="s">
        <v>22960</v>
      </c>
      <c r="C60522" t="s">
        <v>34</v>
      </c>
      <c r="D60522" t="s">
        <v>22961</v>
      </c>
    </row>
    <row r="60523" spans="1:4" x14ac:dyDescent="0.25">
      <c r="A60523">
        <v>4281905</v>
      </c>
      <c r="B60523" t="s">
        <v>22960</v>
      </c>
      <c r="C60523" t="s">
        <v>34</v>
      </c>
      <c r="D60523" t="s">
        <v>22961</v>
      </c>
    </row>
    <row r="60524" spans="1:4" x14ac:dyDescent="0.25">
      <c r="A60524">
        <v>4281557</v>
      </c>
      <c r="B60524" t="s">
        <v>22960</v>
      </c>
      <c r="C60524" t="s">
        <v>557</v>
      </c>
      <c r="D60524" t="s">
        <v>22963</v>
      </c>
    </row>
    <row r="60525" spans="1:4" x14ac:dyDescent="0.25">
      <c r="A60525">
        <v>4281969</v>
      </c>
      <c r="B60525" t="s">
        <v>22960</v>
      </c>
      <c r="C60525" t="s">
        <v>34</v>
      </c>
      <c r="D60525" t="s">
        <v>22961</v>
      </c>
    </row>
    <row r="60526" spans="1:4" x14ac:dyDescent="0.25">
      <c r="A60526">
        <v>4282398</v>
      </c>
      <c r="B60526" t="s">
        <v>22960</v>
      </c>
      <c r="C60526" t="s">
        <v>34</v>
      </c>
      <c r="D60526" t="s">
        <v>22961</v>
      </c>
    </row>
    <row r="60527" spans="1:4" x14ac:dyDescent="0.25">
      <c r="A60527">
        <v>4281728</v>
      </c>
      <c r="B60527" t="s">
        <v>22960</v>
      </c>
      <c r="C60527" t="s">
        <v>34</v>
      </c>
      <c r="D60527" t="s">
        <v>22961</v>
      </c>
    </row>
    <row r="60528" spans="1:4" x14ac:dyDescent="0.25">
      <c r="A60528">
        <v>4282291</v>
      </c>
      <c r="B60528" t="s">
        <v>22960</v>
      </c>
      <c r="C60528" t="s">
        <v>33</v>
      </c>
      <c r="D60528" t="s">
        <v>22961</v>
      </c>
    </row>
    <row r="60529" spans="1:4" x14ac:dyDescent="0.25">
      <c r="A60529">
        <v>4281314</v>
      </c>
      <c r="B60529" t="s">
        <v>22960</v>
      </c>
      <c r="C60529" t="s">
        <v>33</v>
      </c>
      <c r="D60529" t="s">
        <v>22961</v>
      </c>
    </row>
    <row r="60530" spans="1:4" x14ac:dyDescent="0.25">
      <c r="A60530">
        <v>4281841</v>
      </c>
      <c r="B60530" t="s">
        <v>22960</v>
      </c>
      <c r="C60530" t="s">
        <v>33</v>
      </c>
      <c r="D60530" t="s">
        <v>22961</v>
      </c>
    </row>
    <row r="60531" spans="1:4" x14ac:dyDescent="0.25">
      <c r="A60531">
        <v>4282625</v>
      </c>
      <c r="B60531" t="s">
        <v>22960</v>
      </c>
      <c r="C60531" t="s">
        <v>34</v>
      </c>
      <c r="D60531" t="s">
        <v>22961</v>
      </c>
    </row>
    <row r="60532" spans="1:4" x14ac:dyDescent="0.25">
      <c r="A60532">
        <v>4282577</v>
      </c>
      <c r="B60532" t="s">
        <v>22960</v>
      </c>
      <c r="C60532" t="s">
        <v>33</v>
      </c>
      <c r="D60532" t="s">
        <v>22961</v>
      </c>
    </row>
    <row r="60533" spans="1:4" x14ac:dyDescent="0.25">
      <c r="A60533">
        <v>4281686</v>
      </c>
      <c r="B60533" t="s">
        <v>22960</v>
      </c>
      <c r="C60533" t="s">
        <v>33</v>
      </c>
      <c r="D60533" t="s">
        <v>22961</v>
      </c>
    </row>
    <row r="60534" spans="1:4" x14ac:dyDescent="0.25">
      <c r="A60534">
        <v>4281545</v>
      </c>
      <c r="B60534" t="s">
        <v>22960</v>
      </c>
      <c r="C60534" t="s">
        <v>61</v>
      </c>
      <c r="D60534" t="s">
        <v>61</v>
      </c>
    </row>
    <row r="60535" spans="1:4" x14ac:dyDescent="0.25">
      <c r="A60535">
        <v>4281526</v>
      </c>
      <c r="B60535" t="s">
        <v>22960</v>
      </c>
      <c r="C60535" t="s">
        <v>33</v>
      </c>
      <c r="D60535" t="s">
        <v>22961</v>
      </c>
    </row>
    <row r="60536" spans="1:4" x14ac:dyDescent="0.25">
      <c r="A60536">
        <v>4281583</v>
      </c>
      <c r="B60536" t="s">
        <v>22960</v>
      </c>
      <c r="C60536" t="s">
        <v>33</v>
      </c>
      <c r="D60536" t="s">
        <v>22961</v>
      </c>
    </row>
    <row r="60537" spans="1:4" x14ac:dyDescent="0.25">
      <c r="A60537">
        <v>4281985</v>
      </c>
      <c r="B60537" t="s">
        <v>22960</v>
      </c>
      <c r="C60537" t="s">
        <v>34</v>
      </c>
      <c r="D60537" t="s">
        <v>22961</v>
      </c>
    </row>
    <row r="60538" spans="1:4" x14ac:dyDescent="0.25">
      <c r="A60538">
        <v>4281898</v>
      </c>
      <c r="B60538" t="s">
        <v>22960</v>
      </c>
      <c r="C60538" t="s">
        <v>77</v>
      </c>
      <c r="D60538" t="s">
        <v>22963</v>
      </c>
    </row>
    <row r="60539" spans="1:4" x14ac:dyDescent="0.25">
      <c r="A60539">
        <v>4281284</v>
      </c>
      <c r="B60539" t="s">
        <v>22960</v>
      </c>
      <c r="C60539" t="s">
        <v>33</v>
      </c>
      <c r="D60539" t="s">
        <v>22961</v>
      </c>
    </row>
    <row r="60540" spans="1:4" x14ac:dyDescent="0.25">
      <c r="A60540">
        <v>4282086</v>
      </c>
      <c r="B60540" t="s">
        <v>22960</v>
      </c>
      <c r="C60540" t="s">
        <v>61</v>
      </c>
      <c r="D60540" t="s">
        <v>61</v>
      </c>
    </row>
    <row r="60541" spans="1:4" x14ac:dyDescent="0.25">
      <c r="A60541">
        <v>4281752</v>
      </c>
      <c r="B60541" t="s">
        <v>22960</v>
      </c>
      <c r="C60541" t="s">
        <v>33</v>
      </c>
      <c r="D60541" t="s">
        <v>22961</v>
      </c>
    </row>
    <row r="60542" spans="1:4" x14ac:dyDescent="0.25">
      <c r="A60542">
        <v>4281285</v>
      </c>
      <c r="B60542" t="s">
        <v>22960</v>
      </c>
      <c r="C60542" t="s">
        <v>33</v>
      </c>
      <c r="D60542" t="s">
        <v>22961</v>
      </c>
    </row>
    <row r="60543" spans="1:4" x14ac:dyDescent="0.25">
      <c r="A60543">
        <v>4284259</v>
      </c>
      <c r="B60543" t="s">
        <v>22960</v>
      </c>
      <c r="C60543" t="s">
        <v>34</v>
      </c>
      <c r="D60543" t="s">
        <v>22961</v>
      </c>
    </row>
    <row r="60544" spans="1:4" x14ac:dyDescent="0.25">
      <c r="A60544">
        <v>4284409</v>
      </c>
      <c r="B60544" t="s">
        <v>22960</v>
      </c>
      <c r="C60544" t="s">
        <v>294</v>
      </c>
      <c r="D60544" t="s">
        <v>22965</v>
      </c>
    </row>
    <row r="60545" spans="1:4" x14ac:dyDescent="0.25">
      <c r="A60545">
        <v>4281616</v>
      </c>
      <c r="B60545" t="s">
        <v>22960</v>
      </c>
      <c r="C60545" t="s">
        <v>34</v>
      </c>
      <c r="D60545" t="s">
        <v>22961</v>
      </c>
    </row>
    <row r="60546" spans="1:4" x14ac:dyDescent="0.25">
      <c r="A60546">
        <v>4282393</v>
      </c>
      <c r="B60546" t="s">
        <v>22960</v>
      </c>
      <c r="C60546" t="s">
        <v>33</v>
      </c>
      <c r="D60546" t="s">
        <v>22961</v>
      </c>
    </row>
    <row r="60547" spans="1:4" x14ac:dyDescent="0.25">
      <c r="A60547">
        <v>4289016</v>
      </c>
      <c r="B60547" t="s">
        <v>22960</v>
      </c>
      <c r="C60547" t="s">
        <v>154</v>
      </c>
      <c r="D60547" t="s">
        <v>22961</v>
      </c>
    </row>
    <row r="60548" spans="1:4" x14ac:dyDescent="0.25">
      <c r="A60548">
        <v>4282136</v>
      </c>
      <c r="B60548" t="s">
        <v>22960</v>
      </c>
      <c r="C60548" t="s">
        <v>34</v>
      </c>
      <c r="D60548" t="s">
        <v>22961</v>
      </c>
    </row>
    <row r="60549" spans="1:4" x14ac:dyDescent="0.25">
      <c r="A60549">
        <v>4283154</v>
      </c>
      <c r="B60549" t="s">
        <v>22960</v>
      </c>
      <c r="C60549" t="s">
        <v>33</v>
      </c>
      <c r="D60549" t="s">
        <v>22961</v>
      </c>
    </row>
    <row r="60550" spans="1:4" x14ac:dyDescent="0.25">
      <c r="A60550">
        <v>4281420</v>
      </c>
      <c r="B60550" t="s">
        <v>22960</v>
      </c>
      <c r="C60550" t="s">
        <v>34</v>
      </c>
      <c r="D60550" t="s">
        <v>22961</v>
      </c>
    </row>
    <row r="60551" spans="1:4" x14ac:dyDescent="0.25">
      <c r="A60551">
        <v>4282927</v>
      </c>
      <c r="B60551" t="s">
        <v>22960</v>
      </c>
      <c r="C60551" t="s">
        <v>33</v>
      </c>
      <c r="D60551" t="s">
        <v>22961</v>
      </c>
    </row>
    <row r="60552" spans="1:4" x14ac:dyDescent="0.25">
      <c r="A60552">
        <v>4281517</v>
      </c>
      <c r="B60552" t="s">
        <v>22960</v>
      </c>
      <c r="C60552" t="s">
        <v>33</v>
      </c>
      <c r="D60552" t="s">
        <v>22961</v>
      </c>
    </row>
    <row r="60553" spans="1:4" x14ac:dyDescent="0.25">
      <c r="A60553">
        <v>4281349</v>
      </c>
      <c r="B60553" t="s">
        <v>22960</v>
      </c>
      <c r="C60553" t="s">
        <v>34</v>
      </c>
      <c r="D60553" t="s">
        <v>22961</v>
      </c>
    </row>
    <row r="60554" spans="1:4" x14ac:dyDescent="0.25">
      <c r="A60554">
        <v>4282056</v>
      </c>
      <c r="B60554" t="s">
        <v>22960</v>
      </c>
      <c r="C60554" t="s">
        <v>34</v>
      </c>
      <c r="D60554" t="s">
        <v>22961</v>
      </c>
    </row>
    <row r="60555" spans="1:4" x14ac:dyDescent="0.25">
      <c r="A60555">
        <v>4282636</v>
      </c>
      <c r="B60555" t="s">
        <v>22960</v>
      </c>
      <c r="C60555" t="s">
        <v>33</v>
      </c>
      <c r="D60555" t="s">
        <v>22961</v>
      </c>
    </row>
    <row r="60556" spans="1:4" x14ac:dyDescent="0.25">
      <c r="A60556">
        <v>4283704</v>
      </c>
      <c r="B60556" t="s">
        <v>22960</v>
      </c>
      <c r="C60556" t="s">
        <v>33</v>
      </c>
      <c r="D60556" t="s">
        <v>22961</v>
      </c>
    </row>
    <row r="60557" spans="1:4" x14ac:dyDescent="0.25">
      <c r="A60557">
        <v>4281777</v>
      </c>
      <c r="B60557" t="s">
        <v>22960</v>
      </c>
      <c r="C60557" t="s">
        <v>34</v>
      </c>
      <c r="D60557" t="s">
        <v>22961</v>
      </c>
    </row>
    <row r="60558" spans="1:4" x14ac:dyDescent="0.25">
      <c r="A60558">
        <v>4282218</v>
      </c>
      <c r="B60558" t="s">
        <v>22960</v>
      </c>
      <c r="C60558" t="s">
        <v>34</v>
      </c>
      <c r="D60558" t="s">
        <v>22961</v>
      </c>
    </row>
    <row r="60559" spans="1:4" x14ac:dyDescent="0.25">
      <c r="A60559">
        <v>4282070</v>
      </c>
      <c r="B60559" t="s">
        <v>22960</v>
      </c>
      <c r="C60559" t="s">
        <v>34</v>
      </c>
      <c r="D60559" t="s">
        <v>22961</v>
      </c>
    </row>
    <row r="60560" spans="1:4" x14ac:dyDescent="0.25">
      <c r="A60560">
        <v>4282528</v>
      </c>
      <c r="B60560" t="s">
        <v>22960</v>
      </c>
      <c r="C60560" t="s">
        <v>33</v>
      </c>
      <c r="D60560" t="s">
        <v>22961</v>
      </c>
    </row>
    <row r="60561" spans="1:4" x14ac:dyDescent="0.25">
      <c r="A60561">
        <v>4281332</v>
      </c>
      <c r="B60561" t="s">
        <v>22960</v>
      </c>
      <c r="C60561" t="s">
        <v>109</v>
      </c>
      <c r="D60561" t="s">
        <v>109</v>
      </c>
    </row>
    <row r="60562" spans="1:4" x14ac:dyDescent="0.25">
      <c r="A60562">
        <v>4282104</v>
      </c>
      <c r="B60562" t="s">
        <v>22960</v>
      </c>
      <c r="C60562" t="s">
        <v>95</v>
      </c>
      <c r="D60562" t="s">
        <v>22963</v>
      </c>
    </row>
    <row r="60563" spans="1:4" x14ac:dyDescent="0.25">
      <c r="A60563">
        <v>4281521</v>
      </c>
      <c r="B60563" t="s">
        <v>22960</v>
      </c>
      <c r="C60563" t="s">
        <v>34</v>
      </c>
      <c r="D60563" t="s">
        <v>22961</v>
      </c>
    </row>
    <row r="60564" spans="1:4" x14ac:dyDescent="0.25">
      <c r="A60564">
        <v>4281677</v>
      </c>
      <c r="B60564" t="s">
        <v>22960</v>
      </c>
      <c r="C60564" t="s">
        <v>34</v>
      </c>
      <c r="D60564" t="s">
        <v>22961</v>
      </c>
    </row>
    <row r="60565" spans="1:4" x14ac:dyDescent="0.25">
      <c r="A60565">
        <v>4281667</v>
      </c>
      <c r="B60565" t="s">
        <v>22960</v>
      </c>
      <c r="C60565" t="s">
        <v>34</v>
      </c>
      <c r="D60565" t="s">
        <v>22961</v>
      </c>
    </row>
    <row r="60566" spans="1:4" x14ac:dyDescent="0.25">
      <c r="A60566">
        <v>4281957</v>
      </c>
      <c r="B60566" t="s">
        <v>22960</v>
      </c>
      <c r="C60566" t="s">
        <v>33</v>
      </c>
      <c r="D60566" t="s">
        <v>22961</v>
      </c>
    </row>
    <row r="60567" spans="1:4" x14ac:dyDescent="0.25">
      <c r="A60567">
        <v>4282457</v>
      </c>
      <c r="B60567" t="s">
        <v>22960</v>
      </c>
      <c r="C60567" t="s">
        <v>33</v>
      </c>
      <c r="D60567" t="s">
        <v>22961</v>
      </c>
    </row>
    <row r="60568" spans="1:4" x14ac:dyDescent="0.25">
      <c r="A60568">
        <v>4281615</v>
      </c>
      <c r="B60568" t="s">
        <v>22960</v>
      </c>
      <c r="C60568" t="s">
        <v>34</v>
      </c>
      <c r="D60568" t="s">
        <v>22961</v>
      </c>
    </row>
    <row r="60569" spans="1:4" x14ac:dyDescent="0.25">
      <c r="A60569">
        <v>4281369</v>
      </c>
      <c r="B60569" t="s">
        <v>22960</v>
      </c>
      <c r="C60569" t="s">
        <v>34</v>
      </c>
      <c r="D60569" t="s">
        <v>22961</v>
      </c>
    </row>
    <row r="60570" spans="1:4" x14ac:dyDescent="0.25">
      <c r="A60570">
        <v>4281751</v>
      </c>
      <c r="B60570" t="s">
        <v>22960</v>
      </c>
      <c r="C60570" t="s">
        <v>33</v>
      </c>
      <c r="D60570" t="s">
        <v>22961</v>
      </c>
    </row>
    <row r="60571" spans="1:4" x14ac:dyDescent="0.25">
      <c r="A60571">
        <v>4281217</v>
      </c>
      <c r="B60571" t="s">
        <v>22960</v>
      </c>
      <c r="C60571" t="s">
        <v>34</v>
      </c>
      <c r="D60571" t="s">
        <v>22961</v>
      </c>
    </row>
    <row r="60572" spans="1:4" x14ac:dyDescent="0.25">
      <c r="A60572">
        <v>4282029</v>
      </c>
      <c r="B60572" t="s">
        <v>22960</v>
      </c>
      <c r="C60572" t="s">
        <v>34</v>
      </c>
      <c r="D60572" t="s">
        <v>22961</v>
      </c>
    </row>
    <row r="60573" spans="1:4" x14ac:dyDescent="0.25">
      <c r="A60573">
        <v>4282022</v>
      </c>
      <c r="B60573" t="s">
        <v>22960</v>
      </c>
      <c r="C60573" t="s">
        <v>33</v>
      </c>
      <c r="D60573" t="s">
        <v>22961</v>
      </c>
    </row>
    <row r="60574" spans="1:4" x14ac:dyDescent="0.25">
      <c r="A60574">
        <v>4282257</v>
      </c>
      <c r="B60574" t="s">
        <v>22960</v>
      </c>
      <c r="C60574" t="s">
        <v>61</v>
      </c>
      <c r="D60574" t="s">
        <v>61</v>
      </c>
    </row>
    <row r="60575" spans="1:4" x14ac:dyDescent="0.25">
      <c r="A60575">
        <v>4281842</v>
      </c>
      <c r="B60575" t="s">
        <v>22960</v>
      </c>
      <c r="C60575" t="s">
        <v>33</v>
      </c>
      <c r="D60575" t="s">
        <v>22961</v>
      </c>
    </row>
    <row r="60576" spans="1:4" x14ac:dyDescent="0.25">
      <c r="A60576">
        <v>4291521</v>
      </c>
      <c r="B60576" t="s">
        <v>22960</v>
      </c>
      <c r="C60576" t="s">
        <v>33</v>
      </c>
      <c r="D60576" t="s">
        <v>22961</v>
      </c>
    </row>
    <row r="60577" spans="1:4" x14ac:dyDescent="0.25">
      <c r="A60577">
        <v>4282890</v>
      </c>
      <c r="B60577" t="s">
        <v>22960</v>
      </c>
      <c r="C60577" t="s">
        <v>61</v>
      </c>
      <c r="D60577" t="s">
        <v>61</v>
      </c>
    </row>
    <row r="60578" spans="1:4" x14ac:dyDescent="0.25">
      <c r="A60578">
        <v>4281759</v>
      </c>
      <c r="B60578" t="s">
        <v>22960</v>
      </c>
      <c r="C60578" t="s">
        <v>33</v>
      </c>
      <c r="D60578" t="s">
        <v>22961</v>
      </c>
    </row>
    <row r="60579" spans="1:4" x14ac:dyDescent="0.25">
      <c r="A60579">
        <v>4282328</v>
      </c>
      <c r="B60579" t="s">
        <v>22960</v>
      </c>
      <c r="C60579" t="s">
        <v>34</v>
      </c>
      <c r="D60579" t="s">
        <v>22961</v>
      </c>
    </row>
    <row r="60580" spans="1:4" x14ac:dyDescent="0.25">
      <c r="A60580">
        <v>4282740</v>
      </c>
      <c r="B60580" t="s">
        <v>22960</v>
      </c>
      <c r="C60580" t="s">
        <v>109</v>
      </c>
      <c r="D60580" t="s">
        <v>109</v>
      </c>
    </row>
    <row r="60581" spans="1:4" x14ac:dyDescent="0.25">
      <c r="A60581">
        <v>4281660</v>
      </c>
      <c r="B60581" t="s">
        <v>22960</v>
      </c>
      <c r="C60581" t="s">
        <v>34</v>
      </c>
      <c r="D60581" t="s">
        <v>22961</v>
      </c>
    </row>
    <row r="60582" spans="1:4" x14ac:dyDescent="0.25">
      <c r="A60582">
        <v>4281630</v>
      </c>
      <c r="B60582" t="s">
        <v>22960</v>
      </c>
      <c r="C60582" t="s">
        <v>33</v>
      </c>
      <c r="D60582" t="s">
        <v>22961</v>
      </c>
    </row>
    <row r="60583" spans="1:4" x14ac:dyDescent="0.25">
      <c r="A60583">
        <v>4282726</v>
      </c>
      <c r="B60583" t="s">
        <v>22960</v>
      </c>
      <c r="C60583" t="s">
        <v>33</v>
      </c>
      <c r="D60583" t="s">
        <v>22961</v>
      </c>
    </row>
    <row r="60584" spans="1:4" x14ac:dyDescent="0.25">
      <c r="A60584">
        <v>4282300</v>
      </c>
      <c r="B60584" t="s">
        <v>22960</v>
      </c>
      <c r="C60584" t="s">
        <v>33</v>
      </c>
      <c r="D60584" t="s">
        <v>22961</v>
      </c>
    </row>
    <row r="60585" spans="1:4" x14ac:dyDescent="0.25">
      <c r="A60585">
        <v>4282137</v>
      </c>
      <c r="B60585" t="s">
        <v>22960</v>
      </c>
      <c r="C60585" t="s">
        <v>33</v>
      </c>
      <c r="D60585" t="s">
        <v>22961</v>
      </c>
    </row>
    <row r="60586" spans="1:4" x14ac:dyDescent="0.25">
      <c r="A60586">
        <v>4281978</v>
      </c>
      <c r="B60586" t="s">
        <v>22960</v>
      </c>
      <c r="C60586" t="s">
        <v>34</v>
      </c>
      <c r="D60586" t="s">
        <v>22961</v>
      </c>
    </row>
    <row r="60587" spans="1:4" x14ac:dyDescent="0.25">
      <c r="A60587">
        <v>4281874</v>
      </c>
      <c r="B60587" t="s">
        <v>22960</v>
      </c>
      <c r="C60587" t="s">
        <v>34</v>
      </c>
      <c r="D60587" t="s">
        <v>22961</v>
      </c>
    </row>
    <row r="60588" spans="1:4" x14ac:dyDescent="0.25">
      <c r="A60588">
        <v>4282329</v>
      </c>
      <c r="B60588" t="s">
        <v>22960</v>
      </c>
      <c r="C60588" t="s">
        <v>34</v>
      </c>
      <c r="D60588" t="s">
        <v>22961</v>
      </c>
    </row>
    <row r="60589" spans="1:4" x14ac:dyDescent="0.25">
      <c r="A60589">
        <v>4282044</v>
      </c>
      <c r="B60589" t="s">
        <v>22960</v>
      </c>
      <c r="C60589" t="s">
        <v>95</v>
      </c>
      <c r="D60589" t="s">
        <v>22963</v>
      </c>
    </row>
    <row r="60590" spans="1:4" x14ac:dyDescent="0.25">
      <c r="A60590">
        <v>4282429</v>
      </c>
      <c r="B60590" t="s">
        <v>22960</v>
      </c>
      <c r="C60590" t="s">
        <v>61</v>
      </c>
      <c r="D60590" t="s">
        <v>61</v>
      </c>
    </row>
    <row r="60591" spans="1:4" x14ac:dyDescent="0.25">
      <c r="A60591">
        <v>4281531</v>
      </c>
      <c r="B60591" t="s">
        <v>22960</v>
      </c>
      <c r="C60591" t="s">
        <v>33</v>
      </c>
      <c r="D60591" t="s">
        <v>22961</v>
      </c>
    </row>
    <row r="60592" spans="1:4" x14ac:dyDescent="0.25">
      <c r="A60592">
        <v>4282439</v>
      </c>
      <c r="B60592" t="s">
        <v>22960</v>
      </c>
      <c r="C60592" t="s">
        <v>33</v>
      </c>
      <c r="D60592" t="s">
        <v>22961</v>
      </c>
    </row>
    <row r="60593" spans="1:4" x14ac:dyDescent="0.25">
      <c r="A60593">
        <v>4281192</v>
      </c>
      <c r="B60593" t="s">
        <v>22960</v>
      </c>
      <c r="C60593" t="s">
        <v>33</v>
      </c>
      <c r="D60593" t="s">
        <v>22961</v>
      </c>
    </row>
    <row r="60594" spans="1:4" x14ac:dyDescent="0.25">
      <c r="A60594">
        <v>4284760</v>
      </c>
      <c r="B60594" t="s">
        <v>22960</v>
      </c>
      <c r="C60594" t="s">
        <v>33</v>
      </c>
      <c r="D60594" t="s">
        <v>22961</v>
      </c>
    </row>
    <row r="60595" spans="1:4" x14ac:dyDescent="0.25">
      <c r="A60595">
        <v>4281302</v>
      </c>
      <c r="B60595" t="s">
        <v>22960</v>
      </c>
      <c r="C60595" t="s">
        <v>109</v>
      </c>
      <c r="D60595" t="s">
        <v>109</v>
      </c>
    </row>
    <row r="60596" spans="1:4" x14ac:dyDescent="0.25">
      <c r="A60596">
        <v>4281058</v>
      </c>
      <c r="B60596" t="s">
        <v>22960</v>
      </c>
      <c r="C60596" t="s">
        <v>33</v>
      </c>
      <c r="D60596" t="s">
        <v>22961</v>
      </c>
    </row>
    <row r="60597" spans="1:4" x14ac:dyDescent="0.25">
      <c r="A60597">
        <v>4281292</v>
      </c>
      <c r="B60597" t="s">
        <v>22960</v>
      </c>
      <c r="C60597" t="s">
        <v>33</v>
      </c>
      <c r="D60597" t="s">
        <v>22961</v>
      </c>
    </row>
    <row r="60598" spans="1:4" x14ac:dyDescent="0.25">
      <c r="A60598">
        <v>4291459</v>
      </c>
      <c r="B60598" t="s">
        <v>22960</v>
      </c>
      <c r="C60598" t="s">
        <v>77</v>
      </c>
      <c r="D60598" t="s">
        <v>22963</v>
      </c>
    </row>
    <row r="60599" spans="1:4" x14ac:dyDescent="0.25">
      <c r="A60599">
        <v>4282465</v>
      </c>
      <c r="B60599" t="s">
        <v>22960</v>
      </c>
      <c r="C60599" t="s">
        <v>34</v>
      </c>
      <c r="D60599" t="s">
        <v>22961</v>
      </c>
    </row>
    <row r="60600" spans="1:4" x14ac:dyDescent="0.25">
      <c r="A60600">
        <v>4283181</v>
      </c>
      <c r="B60600" t="s">
        <v>22960</v>
      </c>
      <c r="C60600" t="s">
        <v>34</v>
      </c>
      <c r="D60600" t="s">
        <v>22961</v>
      </c>
    </row>
    <row r="60601" spans="1:4" x14ac:dyDescent="0.25">
      <c r="A60601">
        <v>4282134</v>
      </c>
      <c r="B60601" t="s">
        <v>22960</v>
      </c>
      <c r="C60601" t="s">
        <v>34</v>
      </c>
      <c r="D60601" t="s">
        <v>22961</v>
      </c>
    </row>
    <row r="60602" spans="1:4" x14ac:dyDescent="0.25">
      <c r="A60602">
        <v>4281356</v>
      </c>
      <c r="B60602" t="s">
        <v>22960</v>
      </c>
      <c r="C60602" t="s">
        <v>34</v>
      </c>
      <c r="D60602" t="s">
        <v>22961</v>
      </c>
    </row>
    <row r="60603" spans="1:4" x14ac:dyDescent="0.25">
      <c r="A60603">
        <v>4281133</v>
      </c>
      <c r="B60603" t="s">
        <v>22960</v>
      </c>
      <c r="C60603" t="s">
        <v>33</v>
      </c>
      <c r="D60603" t="s">
        <v>22961</v>
      </c>
    </row>
    <row r="60604" spans="1:4" x14ac:dyDescent="0.25">
      <c r="A60604">
        <v>4281005</v>
      </c>
      <c r="B60604" t="s">
        <v>22960</v>
      </c>
      <c r="C60604" t="s">
        <v>168</v>
      </c>
      <c r="D60604" t="s">
        <v>22963</v>
      </c>
    </row>
    <row r="60605" spans="1:4" x14ac:dyDescent="0.25">
      <c r="A60605">
        <v>4281163</v>
      </c>
      <c r="B60605" t="s">
        <v>22960</v>
      </c>
      <c r="C60605" t="s">
        <v>109</v>
      </c>
      <c r="D60605" t="s">
        <v>109</v>
      </c>
    </row>
    <row r="60606" spans="1:4" x14ac:dyDescent="0.25">
      <c r="A60606">
        <v>4280991</v>
      </c>
      <c r="B60606" t="s">
        <v>22960</v>
      </c>
      <c r="C60606" t="s">
        <v>33</v>
      </c>
      <c r="D60606" t="s">
        <v>22961</v>
      </c>
    </row>
    <row r="60607" spans="1:4" x14ac:dyDescent="0.25">
      <c r="A60607">
        <v>4281237</v>
      </c>
      <c r="B60607" t="s">
        <v>22960</v>
      </c>
      <c r="C60607" t="s">
        <v>33</v>
      </c>
      <c r="D60607" t="s">
        <v>22961</v>
      </c>
    </row>
    <row r="60608" spans="1:4" x14ac:dyDescent="0.25">
      <c r="A60608">
        <v>4281787</v>
      </c>
      <c r="B60608" t="s">
        <v>22960</v>
      </c>
      <c r="C60608" t="s">
        <v>34</v>
      </c>
      <c r="D60608" t="s">
        <v>22961</v>
      </c>
    </row>
    <row r="60609" spans="1:4" x14ac:dyDescent="0.25">
      <c r="A60609">
        <v>4282509</v>
      </c>
      <c r="B60609" t="s">
        <v>22960</v>
      </c>
      <c r="C60609" t="s">
        <v>33</v>
      </c>
      <c r="D60609" t="s">
        <v>22961</v>
      </c>
    </row>
    <row r="60610" spans="1:4" x14ac:dyDescent="0.25">
      <c r="A60610">
        <v>4281617</v>
      </c>
      <c r="B60610" t="s">
        <v>22960</v>
      </c>
      <c r="C60610" t="s">
        <v>61</v>
      </c>
      <c r="D60610" t="s">
        <v>61</v>
      </c>
    </row>
    <row r="60611" spans="1:4" x14ac:dyDescent="0.25">
      <c r="A60611">
        <v>4281086</v>
      </c>
      <c r="B60611" t="s">
        <v>22960</v>
      </c>
      <c r="C60611" t="s">
        <v>34</v>
      </c>
      <c r="D60611" t="s">
        <v>22961</v>
      </c>
    </row>
    <row r="60612" spans="1:4" x14ac:dyDescent="0.25">
      <c r="A60612">
        <v>4281140</v>
      </c>
      <c r="B60612" t="s">
        <v>22960</v>
      </c>
      <c r="C60612" t="s">
        <v>33</v>
      </c>
      <c r="D60612" t="s">
        <v>22961</v>
      </c>
    </row>
    <row r="60613" spans="1:4" x14ac:dyDescent="0.25">
      <c r="A60613">
        <v>4283103</v>
      </c>
      <c r="B60613" t="s">
        <v>22960</v>
      </c>
      <c r="C60613" t="s">
        <v>34</v>
      </c>
      <c r="D60613" t="s">
        <v>22961</v>
      </c>
    </row>
    <row r="60614" spans="1:4" x14ac:dyDescent="0.25">
      <c r="A60614">
        <v>4281152</v>
      </c>
      <c r="B60614" t="s">
        <v>22960</v>
      </c>
      <c r="C60614" t="s">
        <v>33</v>
      </c>
      <c r="D60614" t="s">
        <v>22961</v>
      </c>
    </row>
    <row r="60615" spans="1:4" x14ac:dyDescent="0.25">
      <c r="A60615">
        <v>4281082</v>
      </c>
      <c r="B60615" t="s">
        <v>22960</v>
      </c>
      <c r="C60615" t="s">
        <v>34</v>
      </c>
      <c r="D60615" t="s">
        <v>22961</v>
      </c>
    </row>
    <row r="60616" spans="1:4" x14ac:dyDescent="0.25">
      <c r="A60616">
        <v>4280992</v>
      </c>
      <c r="B60616" t="s">
        <v>22960</v>
      </c>
      <c r="C60616" t="s">
        <v>33</v>
      </c>
      <c r="D60616" t="s">
        <v>22961</v>
      </c>
    </row>
    <row r="60617" spans="1:4" x14ac:dyDescent="0.25">
      <c r="A60617">
        <v>4280933</v>
      </c>
      <c r="B60617" t="s">
        <v>22960</v>
      </c>
      <c r="C60617" t="s">
        <v>33</v>
      </c>
      <c r="D60617" t="s">
        <v>22961</v>
      </c>
    </row>
    <row r="60618" spans="1:4" x14ac:dyDescent="0.25">
      <c r="A60618">
        <v>4281171</v>
      </c>
      <c r="B60618" t="s">
        <v>22960</v>
      </c>
      <c r="C60618" t="s">
        <v>34</v>
      </c>
      <c r="D60618" t="s">
        <v>22961</v>
      </c>
    </row>
    <row r="60619" spans="1:4" x14ac:dyDescent="0.25">
      <c r="A60619">
        <v>4281587</v>
      </c>
      <c r="B60619" t="s">
        <v>22960</v>
      </c>
      <c r="C60619" t="s">
        <v>34</v>
      </c>
      <c r="D60619" t="s">
        <v>22961</v>
      </c>
    </row>
    <row r="60620" spans="1:4" x14ac:dyDescent="0.25">
      <c r="A60620">
        <v>4281015</v>
      </c>
      <c r="B60620" t="s">
        <v>22960</v>
      </c>
      <c r="C60620" t="s">
        <v>33</v>
      </c>
      <c r="D60620" t="s">
        <v>22961</v>
      </c>
    </row>
    <row r="60621" spans="1:4" x14ac:dyDescent="0.25">
      <c r="A60621">
        <v>4281088</v>
      </c>
      <c r="B60621" t="s">
        <v>22960</v>
      </c>
      <c r="C60621" t="s">
        <v>33</v>
      </c>
      <c r="D60621" t="s">
        <v>22961</v>
      </c>
    </row>
    <row r="60622" spans="1:4" x14ac:dyDescent="0.25">
      <c r="A60622">
        <v>4283500</v>
      </c>
      <c r="B60622" t="s">
        <v>22960</v>
      </c>
      <c r="C60622" t="s">
        <v>34</v>
      </c>
      <c r="D60622" t="s">
        <v>22961</v>
      </c>
    </row>
    <row r="60623" spans="1:4" x14ac:dyDescent="0.25">
      <c r="A60623">
        <v>4282520</v>
      </c>
      <c r="B60623" t="s">
        <v>22960</v>
      </c>
      <c r="C60623" t="s">
        <v>34</v>
      </c>
      <c r="D60623" t="s">
        <v>22961</v>
      </c>
    </row>
    <row r="60624" spans="1:4" x14ac:dyDescent="0.25">
      <c r="A60624">
        <v>4281770</v>
      </c>
      <c r="B60624" t="s">
        <v>22960</v>
      </c>
      <c r="C60624" t="s">
        <v>33</v>
      </c>
      <c r="D60624" t="s">
        <v>22961</v>
      </c>
    </row>
    <row r="60625" spans="1:4" x14ac:dyDescent="0.25">
      <c r="A60625">
        <v>4281337</v>
      </c>
      <c r="B60625" t="s">
        <v>22960</v>
      </c>
      <c r="C60625" t="s">
        <v>34</v>
      </c>
      <c r="D60625" t="s">
        <v>22961</v>
      </c>
    </row>
    <row r="60626" spans="1:4" x14ac:dyDescent="0.25">
      <c r="A60626">
        <v>4281334</v>
      </c>
      <c r="B60626" t="s">
        <v>22960</v>
      </c>
      <c r="C60626" t="s">
        <v>33</v>
      </c>
      <c r="D60626" t="s">
        <v>22961</v>
      </c>
    </row>
    <row r="60627" spans="1:4" x14ac:dyDescent="0.25">
      <c r="A60627">
        <v>4281141</v>
      </c>
      <c r="B60627" t="s">
        <v>22960</v>
      </c>
      <c r="C60627" t="s">
        <v>33</v>
      </c>
      <c r="D60627" t="s">
        <v>22961</v>
      </c>
    </row>
    <row r="60628" spans="1:4" x14ac:dyDescent="0.25">
      <c r="A60628">
        <v>4281576</v>
      </c>
      <c r="B60628" t="s">
        <v>22960</v>
      </c>
      <c r="C60628" t="s">
        <v>557</v>
      </c>
      <c r="D60628" t="s">
        <v>22963</v>
      </c>
    </row>
    <row r="60629" spans="1:4" x14ac:dyDescent="0.25">
      <c r="A60629">
        <v>4281076</v>
      </c>
      <c r="B60629" t="s">
        <v>22960</v>
      </c>
      <c r="C60629" t="s">
        <v>33</v>
      </c>
      <c r="D60629" t="s">
        <v>22961</v>
      </c>
    </row>
    <row r="60630" spans="1:4" x14ac:dyDescent="0.25">
      <c r="A60630">
        <v>4281467</v>
      </c>
      <c r="B60630" t="s">
        <v>22960</v>
      </c>
      <c r="C60630" t="s">
        <v>34</v>
      </c>
      <c r="D60630" t="s">
        <v>22961</v>
      </c>
    </row>
    <row r="60631" spans="1:4" x14ac:dyDescent="0.25">
      <c r="A60631">
        <v>4281360</v>
      </c>
      <c r="B60631" t="s">
        <v>22960</v>
      </c>
      <c r="C60631" t="s">
        <v>77</v>
      </c>
      <c r="D60631" t="s">
        <v>22963</v>
      </c>
    </row>
    <row r="60632" spans="1:4" x14ac:dyDescent="0.25">
      <c r="A60632">
        <v>4285318</v>
      </c>
      <c r="B60632" t="s">
        <v>22960</v>
      </c>
      <c r="C60632" t="s">
        <v>33</v>
      </c>
      <c r="D60632" t="s">
        <v>22961</v>
      </c>
    </row>
    <row r="60633" spans="1:4" x14ac:dyDescent="0.25">
      <c r="A60633">
        <v>4281249</v>
      </c>
      <c r="B60633" t="s">
        <v>22960</v>
      </c>
      <c r="C60633" t="s">
        <v>33</v>
      </c>
      <c r="D60633" t="s">
        <v>22961</v>
      </c>
    </row>
    <row r="60634" spans="1:4" x14ac:dyDescent="0.25">
      <c r="A60634">
        <v>4281379</v>
      </c>
      <c r="B60634" t="s">
        <v>22960</v>
      </c>
      <c r="C60634" t="s">
        <v>34</v>
      </c>
      <c r="D60634" t="s">
        <v>22961</v>
      </c>
    </row>
    <row r="60635" spans="1:4" x14ac:dyDescent="0.25">
      <c r="A60635">
        <v>4283069</v>
      </c>
      <c r="B60635" t="s">
        <v>22960</v>
      </c>
      <c r="C60635" t="s">
        <v>33</v>
      </c>
      <c r="D60635" t="s">
        <v>22961</v>
      </c>
    </row>
    <row r="60636" spans="1:4" x14ac:dyDescent="0.25">
      <c r="A60636">
        <v>4280840</v>
      </c>
      <c r="B60636" t="s">
        <v>22960</v>
      </c>
      <c r="C60636" t="s">
        <v>34</v>
      </c>
      <c r="D60636" t="s">
        <v>22961</v>
      </c>
    </row>
    <row r="60637" spans="1:4" x14ac:dyDescent="0.25">
      <c r="A60637">
        <v>4281219</v>
      </c>
      <c r="B60637" t="s">
        <v>22960</v>
      </c>
      <c r="C60637" t="s">
        <v>34</v>
      </c>
      <c r="D60637" t="s">
        <v>22961</v>
      </c>
    </row>
    <row r="60638" spans="1:4" x14ac:dyDescent="0.25">
      <c r="A60638">
        <v>4281017</v>
      </c>
      <c r="B60638" t="s">
        <v>22960</v>
      </c>
      <c r="C60638" t="s">
        <v>33</v>
      </c>
      <c r="D60638" t="s">
        <v>22961</v>
      </c>
    </row>
    <row r="60639" spans="1:4" x14ac:dyDescent="0.25">
      <c r="A60639">
        <v>4281227</v>
      </c>
      <c r="B60639" t="s">
        <v>22960</v>
      </c>
      <c r="C60639" t="s">
        <v>294</v>
      </c>
      <c r="D60639" t="s">
        <v>22965</v>
      </c>
    </row>
    <row r="60640" spans="1:4" x14ac:dyDescent="0.25">
      <c r="A60640">
        <v>4282535</v>
      </c>
      <c r="B60640" t="s">
        <v>22960</v>
      </c>
      <c r="C60640" t="s">
        <v>33</v>
      </c>
      <c r="D60640" t="s">
        <v>22961</v>
      </c>
    </row>
    <row r="60641" spans="1:4" x14ac:dyDescent="0.25">
      <c r="A60641">
        <v>4282552</v>
      </c>
      <c r="B60641" t="s">
        <v>22960</v>
      </c>
      <c r="C60641" t="s">
        <v>33</v>
      </c>
      <c r="D60641" t="s">
        <v>22961</v>
      </c>
    </row>
    <row r="60642" spans="1:4" x14ac:dyDescent="0.25">
      <c r="A60642">
        <v>4283962</v>
      </c>
      <c r="B60642" t="s">
        <v>22960</v>
      </c>
      <c r="C60642" t="s">
        <v>33</v>
      </c>
      <c r="D60642" t="s">
        <v>22961</v>
      </c>
    </row>
    <row r="60643" spans="1:4" x14ac:dyDescent="0.25">
      <c r="A60643">
        <v>4281892</v>
      </c>
      <c r="B60643" t="s">
        <v>22960</v>
      </c>
      <c r="C60643" t="s">
        <v>33</v>
      </c>
      <c r="D60643" t="s">
        <v>22961</v>
      </c>
    </row>
    <row r="60644" spans="1:4" x14ac:dyDescent="0.25">
      <c r="A60644">
        <v>4281162</v>
      </c>
      <c r="B60644" t="s">
        <v>22960</v>
      </c>
      <c r="C60644" t="s">
        <v>33</v>
      </c>
      <c r="D60644" t="s">
        <v>22961</v>
      </c>
    </row>
    <row r="60645" spans="1:4" x14ac:dyDescent="0.25">
      <c r="A60645">
        <v>4280884</v>
      </c>
      <c r="B60645" t="s">
        <v>22960</v>
      </c>
      <c r="C60645" t="s">
        <v>77</v>
      </c>
      <c r="D60645" t="s">
        <v>22963</v>
      </c>
    </row>
    <row r="60646" spans="1:4" x14ac:dyDescent="0.25">
      <c r="A60646">
        <v>4281101</v>
      </c>
      <c r="B60646" t="s">
        <v>22960</v>
      </c>
      <c r="C60646" t="s">
        <v>33</v>
      </c>
      <c r="D60646" t="s">
        <v>22961</v>
      </c>
    </row>
    <row r="60647" spans="1:4" x14ac:dyDescent="0.25">
      <c r="A60647">
        <v>4282639</v>
      </c>
      <c r="B60647" t="s">
        <v>22960</v>
      </c>
      <c r="C60647" t="s">
        <v>34</v>
      </c>
      <c r="D60647" t="s">
        <v>22961</v>
      </c>
    </row>
    <row r="60648" spans="1:4" x14ac:dyDescent="0.25">
      <c r="A60648">
        <v>4281042</v>
      </c>
      <c r="B60648" t="s">
        <v>22960</v>
      </c>
      <c r="C60648" t="s">
        <v>33</v>
      </c>
      <c r="D60648" t="s">
        <v>22961</v>
      </c>
    </row>
    <row r="60649" spans="1:4" x14ac:dyDescent="0.25">
      <c r="A60649">
        <v>4282760</v>
      </c>
      <c r="B60649" t="s">
        <v>22960</v>
      </c>
      <c r="C60649" t="s">
        <v>34</v>
      </c>
      <c r="D60649" t="s">
        <v>22961</v>
      </c>
    </row>
    <row r="60650" spans="1:4" x14ac:dyDescent="0.25">
      <c r="A60650">
        <v>4281295</v>
      </c>
      <c r="B60650" t="s">
        <v>22960</v>
      </c>
      <c r="C60650" t="s">
        <v>186</v>
      </c>
      <c r="D60650" t="s">
        <v>22962</v>
      </c>
    </row>
    <row r="60651" spans="1:4" x14ac:dyDescent="0.25">
      <c r="A60651">
        <v>4281132</v>
      </c>
      <c r="B60651" t="s">
        <v>22960</v>
      </c>
      <c r="C60651" t="s">
        <v>34</v>
      </c>
      <c r="D60651" t="s">
        <v>22961</v>
      </c>
    </row>
    <row r="60652" spans="1:4" x14ac:dyDescent="0.25">
      <c r="A60652">
        <v>4281404</v>
      </c>
      <c r="B60652" t="s">
        <v>22960</v>
      </c>
      <c r="C60652" t="s">
        <v>33</v>
      </c>
      <c r="D60652" t="s">
        <v>22961</v>
      </c>
    </row>
    <row r="60653" spans="1:4" x14ac:dyDescent="0.25">
      <c r="A60653">
        <v>4280774</v>
      </c>
      <c r="B60653" t="s">
        <v>22960</v>
      </c>
      <c r="C60653" t="s">
        <v>33</v>
      </c>
      <c r="D60653" t="s">
        <v>22961</v>
      </c>
    </row>
    <row r="60654" spans="1:4" x14ac:dyDescent="0.25">
      <c r="A60654">
        <v>4281955</v>
      </c>
      <c r="B60654" t="s">
        <v>22960</v>
      </c>
      <c r="C60654" t="s">
        <v>33</v>
      </c>
      <c r="D60654" t="s">
        <v>22961</v>
      </c>
    </row>
    <row r="60655" spans="1:4" x14ac:dyDescent="0.25">
      <c r="A60655">
        <v>4281326</v>
      </c>
      <c r="B60655" t="s">
        <v>22960</v>
      </c>
      <c r="C60655" t="s">
        <v>34</v>
      </c>
      <c r="D60655" t="s">
        <v>22961</v>
      </c>
    </row>
    <row r="60656" spans="1:4" x14ac:dyDescent="0.25">
      <c r="A60656">
        <v>4281264</v>
      </c>
      <c r="B60656" t="s">
        <v>22960</v>
      </c>
      <c r="C60656" t="s">
        <v>34</v>
      </c>
      <c r="D60656" t="s">
        <v>22961</v>
      </c>
    </row>
    <row r="60657" spans="1:4" x14ac:dyDescent="0.25">
      <c r="A60657">
        <v>4281148</v>
      </c>
      <c r="B60657" t="s">
        <v>22960</v>
      </c>
      <c r="C60657" t="s">
        <v>33</v>
      </c>
      <c r="D60657" t="s">
        <v>22961</v>
      </c>
    </row>
    <row r="60658" spans="1:4" x14ac:dyDescent="0.25">
      <c r="A60658">
        <v>4281325</v>
      </c>
      <c r="B60658" t="s">
        <v>22960</v>
      </c>
      <c r="C60658" t="s">
        <v>61</v>
      </c>
      <c r="D60658" t="s">
        <v>61</v>
      </c>
    </row>
    <row r="60659" spans="1:4" x14ac:dyDescent="0.25">
      <c r="A60659">
        <v>4285616</v>
      </c>
      <c r="B60659" t="s">
        <v>22960</v>
      </c>
      <c r="C60659" t="s">
        <v>33</v>
      </c>
      <c r="D60659" t="s">
        <v>22961</v>
      </c>
    </row>
    <row r="60660" spans="1:4" x14ac:dyDescent="0.25">
      <c r="A60660">
        <v>4281265</v>
      </c>
      <c r="B60660" t="s">
        <v>22960</v>
      </c>
      <c r="C60660" t="s">
        <v>33</v>
      </c>
      <c r="D60660" t="s">
        <v>22961</v>
      </c>
    </row>
    <row r="60661" spans="1:4" x14ac:dyDescent="0.25">
      <c r="A60661">
        <v>4282235</v>
      </c>
      <c r="B60661" t="s">
        <v>22960</v>
      </c>
      <c r="C60661" t="s">
        <v>109</v>
      </c>
      <c r="D60661" t="s">
        <v>109</v>
      </c>
    </row>
    <row r="60662" spans="1:4" x14ac:dyDescent="0.25">
      <c r="A60662">
        <v>4281648</v>
      </c>
      <c r="B60662" t="s">
        <v>22960</v>
      </c>
      <c r="C60662" t="s">
        <v>34</v>
      </c>
      <c r="D60662" t="s">
        <v>22961</v>
      </c>
    </row>
    <row r="60663" spans="1:4" x14ac:dyDescent="0.25">
      <c r="A60663">
        <v>4281044</v>
      </c>
      <c r="B60663" t="s">
        <v>22960</v>
      </c>
      <c r="C60663" t="s">
        <v>95</v>
      </c>
      <c r="D60663" t="s">
        <v>22963</v>
      </c>
    </row>
    <row r="60664" spans="1:4" x14ac:dyDescent="0.25">
      <c r="A60664">
        <v>4283951</v>
      </c>
      <c r="B60664" t="s">
        <v>22960</v>
      </c>
      <c r="C60664" t="s">
        <v>33</v>
      </c>
      <c r="D60664" t="s">
        <v>22961</v>
      </c>
    </row>
    <row r="60665" spans="1:4" x14ac:dyDescent="0.25">
      <c r="A60665">
        <v>4281180</v>
      </c>
      <c r="B60665" t="s">
        <v>22960</v>
      </c>
      <c r="C60665" t="s">
        <v>33</v>
      </c>
      <c r="D60665" t="s">
        <v>22961</v>
      </c>
    </row>
    <row r="60666" spans="1:4" x14ac:dyDescent="0.25">
      <c r="A60666">
        <v>4281168</v>
      </c>
      <c r="B60666" t="s">
        <v>22960</v>
      </c>
      <c r="C60666" t="s">
        <v>34</v>
      </c>
      <c r="D60666" t="s">
        <v>22961</v>
      </c>
    </row>
    <row r="60667" spans="1:4" x14ac:dyDescent="0.25">
      <c r="A60667">
        <v>4281380</v>
      </c>
      <c r="B60667" t="s">
        <v>22960</v>
      </c>
      <c r="C60667" t="s">
        <v>34</v>
      </c>
      <c r="D60667" t="s">
        <v>22961</v>
      </c>
    </row>
    <row r="60668" spans="1:4" x14ac:dyDescent="0.25">
      <c r="A60668">
        <v>4281440</v>
      </c>
      <c r="B60668" t="s">
        <v>22960</v>
      </c>
      <c r="C60668" t="s">
        <v>34</v>
      </c>
      <c r="D60668" t="s">
        <v>22961</v>
      </c>
    </row>
    <row r="60669" spans="1:4" x14ac:dyDescent="0.25">
      <c r="A60669">
        <v>4281235</v>
      </c>
      <c r="B60669" t="s">
        <v>22960</v>
      </c>
      <c r="C60669" t="s">
        <v>34</v>
      </c>
      <c r="D60669" t="s">
        <v>22961</v>
      </c>
    </row>
    <row r="60670" spans="1:4" x14ac:dyDescent="0.25">
      <c r="A60670">
        <v>4281505</v>
      </c>
      <c r="B60670" t="s">
        <v>22960</v>
      </c>
      <c r="C60670" t="s">
        <v>34</v>
      </c>
      <c r="D60670" t="s">
        <v>22961</v>
      </c>
    </row>
    <row r="60671" spans="1:4" x14ac:dyDescent="0.25">
      <c r="A60671">
        <v>4282340</v>
      </c>
      <c r="B60671" t="s">
        <v>22960</v>
      </c>
      <c r="C60671" t="s">
        <v>33</v>
      </c>
      <c r="D60671" t="s">
        <v>22961</v>
      </c>
    </row>
    <row r="60672" spans="1:4" x14ac:dyDescent="0.25">
      <c r="A60672">
        <v>4281239</v>
      </c>
      <c r="B60672" t="s">
        <v>22960</v>
      </c>
      <c r="C60672" t="s">
        <v>33</v>
      </c>
      <c r="D60672" t="s">
        <v>22961</v>
      </c>
    </row>
    <row r="60673" spans="1:4" x14ac:dyDescent="0.25">
      <c r="A60673">
        <v>4281359</v>
      </c>
      <c r="B60673" t="s">
        <v>22960</v>
      </c>
      <c r="C60673" t="s">
        <v>33</v>
      </c>
      <c r="D60673" t="s">
        <v>22961</v>
      </c>
    </row>
    <row r="60674" spans="1:4" x14ac:dyDescent="0.25">
      <c r="A60674">
        <v>4281297</v>
      </c>
      <c r="B60674" t="s">
        <v>22960</v>
      </c>
      <c r="C60674" t="s">
        <v>34</v>
      </c>
      <c r="D60674" t="s">
        <v>22961</v>
      </c>
    </row>
    <row r="60675" spans="1:4" x14ac:dyDescent="0.25">
      <c r="A60675">
        <v>4281117</v>
      </c>
      <c r="B60675" t="s">
        <v>22960</v>
      </c>
      <c r="C60675" t="s">
        <v>33</v>
      </c>
      <c r="D60675" t="s">
        <v>22961</v>
      </c>
    </row>
    <row r="60676" spans="1:4" x14ac:dyDescent="0.25">
      <c r="A60676">
        <v>4280960</v>
      </c>
      <c r="B60676" t="s">
        <v>22960</v>
      </c>
      <c r="C60676" t="s">
        <v>34</v>
      </c>
      <c r="D60676" t="s">
        <v>22961</v>
      </c>
    </row>
    <row r="60677" spans="1:4" x14ac:dyDescent="0.25">
      <c r="A60677">
        <v>4281196</v>
      </c>
      <c r="B60677" t="s">
        <v>22960</v>
      </c>
      <c r="C60677" t="s">
        <v>34</v>
      </c>
      <c r="D60677" t="s">
        <v>22961</v>
      </c>
    </row>
    <row r="60678" spans="1:4" x14ac:dyDescent="0.25">
      <c r="A60678">
        <v>4281201</v>
      </c>
      <c r="B60678" t="s">
        <v>22960</v>
      </c>
      <c r="C60678" t="s">
        <v>34</v>
      </c>
      <c r="D60678" t="s">
        <v>22961</v>
      </c>
    </row>
    <row r="60679" spans="1:4" x14ac:dyDescent="0.25">
      <c r="A60679">
        <v>4281722</v>
      </c>
      <c r="B60679" t="s">
        <v>22960</v>
      </c>
      <c r="C60679" t="s">
        <v>109</v>
      </c>
      <c r="D60679" t="s">
        <v>109</v>
      </c>
    </row>
    <row r="60680" spans="1:4" x14ac:dyDescent="0.25">
      <c r="A60680">
        <v>4280923</v>
      </c>
      <c r="B60680" t="s">
        <v>22960</v>
      </c>
      <c r="C60680" t="s">
        <v>33</v>
      </c>
      <c r="D60680" t="s">
        <v>22961</v>
      </c>
    </row>
    <row r="60681" spans="1:4" x14ac:dyDescent="0.25">
      <c r="A60681">
        <v>4281540</v>
      </c>
      <c r="B60681" t="s">
        <v>22960</v>
      </c>
      <c r="C60681" t="s">
        <v>61</v>
      </c>
      <c r="D60681" t="s">
        <v>61</v>
      </c>
    </row>
    <row r="60682" spans="1:4" x14ac:dyDescent="0.25">
      <c r="A60682">
        <v>4282998</v>
      </c>
      <c r="B60682" t="s">
        <v>22960</v>
      </c>
      <c r="C60682" t="s">
        <v>33</v>
      </c>
      <c r="D60682" t="s">
        <v>22961</v>
      </c>
    </row>
    <row r="60683" spans="1:4" x14ac:dyDescent="0.25">
      <c r="A60683">
        <v>4280795</v>
      </c>
      <c r="B60683" t="s">
        <v>22960</v>
      </c>
      <c r="C60683" t="s">
        <v>34</v>
      </c>
      <c r="D60683" t="s">
        <v>22961</v>
      </c>
    </row>
    <row r="60684" spans="1:4" x14ac:dyDescent="0.25">
      <c r="A60684">
        <v>4282311</v>
      </c>
      <c r="B60684" t="s">
        <v>22960</v>
      </c>
      <c r="C60684" t="s">
        <v>33</v>
      </c>
      <c r="D60684" t="s">
        <v>22961</v>
      </c>
    </row>
    <row r="60685" spans="1:4" x14ac:dyDescent="0.25">
      <c r="A60685">
        <v>4281084</v>
      </c>
      <c r="B60685" t="s">
        <v>22960</v>
      </c>
      <c r="C60685" t="s">
        <v>33</v>
      </c>
      <c r="D60685" t="s">
        <v>22961</v>
      </c>
    </row>
    <row r="60686" spans="1:4" x14ac:dyDescent="0.25">
      <c r="A60686">
        <v>4281208</v>
      </c>
      <c r="B60686" t="s">
        <v>22960</v>
      </c>
      <c r="C60686" t="s">
        <v>33</v>
      </c>
      <c r="D60686" t="s">
        <v>22961</v>
      </c>
    </row>
    <row r="60687" spans="1:4" x14ac:dyDescent="0.25">
      <c r="A60687">
        <v>4281179</v>
      </c>
      <c r="B60687" t="s">
        <v>22960</v>
      </c>
      <c r="C60687" t="s">
        <v>34</v>
      </c>
      <c r="D60687" t="s">
        <v>22961</v>
      </c>
    </row>
    <row r="60688" spans="1:4" x14ac:dyDescent="0.25">
      <c r="A60688">
        <v>4282420</v>
      </c>
      <c r="B60688" t="s">
        <v>22960</v>
      </c>
      <c r="C60688" t="s">
        <v>34</v>
      </c>
      <c r="D60688" t="s">
        <v>22961</v>
      </c>
    </row>
    <row r="60689" spans="1:4" x14ac:dyDescent="0.25">
      <c r="A60689">
        <v>4280957</v>
      </c>
      <c r="B60689" t="s">
        <v>22960</v>
      </c>
      <c r="C60689" t="s">
        <v>61</v>
      </c>
      <c r="D60689" t="s">
        <v>61</v>
      </c>
    </row>
    <row r="60690" spans="1:4" x14ac:dyDescent="0.25">
      <c r="A60690">
        <v>4281430</v>
      </c>
      <c r="B60690" t="s">
        <v>22960</v>
      </c>
      <c r="C60690" t="s">
        <v>33</v>
      </c>
      <c r="D60690" t="s">
        <v>22961</v>
      </c>
    </row>
    <row r="60691" spans="1:4" x14ac:dyDescent="0.25">
      <c r="A60691">
        <v>4280958</v>
      </c>
      <c r="B60691" t="s">
        <v>22960</v>
      </c>
      <c r="C60691" t="s">
        <v>95</v>
      </c>
      <c r="D60691" t="s">
        <v>22963</v>
      </c>
    </row>
    <row r="60692" spans="1:4" x14ac:dyDescent="0.25">
      <c r="A60692">
        <v>4282901</v>
      </c>
      <c r="B60692" t="s">
        <v>22960</v>
      </c>
      <c r="C60692" t="s">
        <v>100</v>
      </c>
      <c r="D60692" t="s">
        <v>22962</v>
      </c>
    </row>
    <row r="60693" spans="1:4" x14ac:dyDescent="0.25">
      <c r="A60693">
        <v>4282847</v>
      </c>
      <c r="B60693" t="s">
        <v>22960</v>
      </c>
      <c r="C60693" t="s">
        <v>33</v>
      </c>
      <c r="D60693" t="s">
        <v>22961</v>
      </c>
    </row>
    <row r="60694" spans="1:4" x14ac:dyDescent="0.25">
      <c r="A60694">
        <v>4281460</v>
      </c>
      <c r="B60694" t="s">
        <v>22960</v>
      </c>
      <c r="C60694" t="s">
        <v>186</v>
      </c>
      <c r="D60694" t="s">
        <v>22962</v>
      </c>
    </row>
    <row r="60695" spans="1:4" x14ac:dyDescent="0.25">
      <c r="A60695">
        <v>4281311</v>
      </c>
      <c r="B60695" t="s">
        <v>22960</v>
      </c>
      <c r="C60695" t="s">
        <v>33</v>
      </c>
      <c r="D60695" t="s">
        <v>22961</v>
      </c>
    </row>
    <row r="60696" spans="1:4" x14ac:dyDescent="0.25">
      <c r="A60696">
        <v>4280896</v>
      </c>
      <c r="B60696" t="s">
        <v>22960</v>
      </c>
      <c r="C60696" t="s">
        <v>109</v>
      </c>
      <c r="D60696" t="s">
        <v>109</v>
      </c>
    </row>
    <row r="60697" spans="1:4" x14ac:dyDescent="0.25">
      <c r="A60697">
        <v>4284530</v>
      </c>
      <c r="B60697" t="s">
        <v>22960</v>
      </c>
      <c r="C60697" t="s">
        <v>33</v>
      </c>
      <c r="D60697" t="s">
        <v>22961</v>
      </c>
    </row>
    <row r="60698" spans="1:4" x14ac:dyDescent="0.25">
      <c r="A60698">
        <v>4282795</v>
      </c>
      <c r="B60698" t="s">
        <v>22960</v>
      </c>
      <c r="C60698" t="s">
        <v>34</v>
      </c>
      <c r="D60698" t="s">
        <v>22961</v>
      </c>
    </row>
    <row r="60699" spans="1:4" x14ac:dyDescent="0.25">
      <c r="A60699">
        <v>4281134</v>
      </c>
      <c r="B60699" t="s">
        <v>22960</v>
      </c>
      <c r="C60699" t="s">
        <v>33</v>
      </c>
      <c r="D60699" t="s">
        <v>22961</v>
      </c>
    </row>
    <row r="60700" spans="1:4" x14ac:dyDescent="0.25">
      <c r="A60700">
        <v>4281628</v>
      </c>
      <c r="B60700" t="s">
        <v>22960</v>
      </c>
      <c r="C60700" t="s">
        <v>109</v>
      </c>
      <c r="D60700" t="s">
        <v>109</v>
      </c>
    </row>
    <row r="60701" spans="1:4" x14ac:dyDescent="0.25">
      <c r="A60701">
        <v>4281373</v>
      </c>
      <c r="B60701" t="s">
        <v>22960</v>
      </c>
      <c r="C60701" t="s">
        <v>34</v>
      </c>
      <c r="D60701" t="s">
        <v>22961</v>
      </c>
    </row>
    <row r="60702" spans="1:4" x14ac:dyDescent="0.25">
      <c r="A60702">
        <v>4281230</v>
      </c>
      <c r="B60702" t="s">
        <v>22960</v>
      </c>
      <c r="C60702" t="s">
        <v>33</v>
      </c>
      <c r="D60702" t="s">
        <v>22961</v>
      </c>
    </row>
    <row r="60703" spans="1:4" x14ac:dyDescent="0.25">
      <c r="A60703">
        <v>4281142</v>
      </c>
      <c r="B60703" t="s">
        <v>22960</v>
      </c>
      <c r="C60703" t="s">
        <v>77</v>
      </c>
      <c r="D60703" t="s">
        <v>22963</v>
      </c>
    </row>
    <row r="60704" spans="1:4" x14ac:dyDescent="0.25">
      <c r="A60704">
        <v>4280979</v>
      </c>
      <c r="B60704" t="s">
        <v>22960</v>
      </c>
      <c r="C60704" t="s">
        <v>61</v>
      </c>
      <c r="D60704" t="s">
        <v>61</v>
      </c>
    </row>
    <row r="60705" spans="1:4" x14ac:dyDescent="0.25">
      <c r="A60705">
        <v>4280929</v>
      </c>
      <c r="B60705" t="s">
        <v>22960</v>
      </c>
      <c r="C60705" t="s">
        <v>43</v>
      </c>
      <c r="D60705" t="s">
        <v>22962</v>
      </c>
    </row>
    <row r="60706" spans="1:4" x14ac:dyDescent="0.25">
      <c r="A60706">
        <v>4281006</v>
      </c>
      <c r="B60706" t="s">
        <v>22960</v>
      </c>
      <c r="C60706" t="s">
        <v>34</v>
      </c>
      <c r="D60706" t="s">
        <v>22961</v>
      </c>
    </row>
    <row r="60707" spans="1:4" x14ac:dyDescent="0.25">
      <c r="A60707">
        <v>4281272</v>
      </c>
      <c r="B60707" t="s">
        <v>22960</v>
      </c>
      <c r="C60707" t="s">
        <v>34</v>
      </c>
      <c r="D60707" t="s">
        <v>22961</v>
      </c>
    </row>
    <row r="60708" spans="1:4" x14ac:dyDescent="0.25">
      <c r="A60708">
        <v>4281202</v>
      </c>
      <c r="B60708" t="s">
        <v>22960</v>
      </c>
      <c r="C60708" t="s">
        <v>33</v>
      </c>
      <c r="D60708" t="s">
        <v>22961</v>
      </c>
    </row>
    <row r="60709" spans="1:4" x14ac:dyDescent="0.25">
      <c r="A60709">
        <v>4281918</v>
      </c>
      <c r="B60709" t="s">
        <v>22960</v>
      </c>
      <c r="C60709" t="s">
        <v>34</v>
      </c>
      <c r="D60709" t="s">
        <v>22961</v>
      </c>
    </row>
    <row r="60710" spans="1:4" x14ac:dyDescent="0.25">
      <c r="A60710">
        <v>4281131</v>
      </c>
      <c r="B60710" t="s">
        <v>22960</v>
      </c>
      <c r="C60710" t="s">
        <v>33</v>
      </c>
      <c r="D60710" t="s">
        <v>22961</v>
      </c>
    </row>
    <row r="60711" spans="1:4" x14ac:dyDescent="0.25">
      <c r="A60711">
        <v>4281590</v>
      </c>
      <c r="B60711" t="s">
        <v>22960</v>
      </c>
      <c r="C60711" t="s">
        <v>33</v>
      </c>
      <c r="D60711" t="s">
        <v>22961</v>
      </c>
    </row>
    <row r="60712" spans="1:4" x14ac:dyDescent="0.25">
      <c r="A60712">
        <v>4280956</v>
      </c>
      <c r="B60712" t="s">
        <v>22960</v>
      </c>
      <c r="C60712" t="s">
        <v>34</v>
      </c>
      <c r="D60712" t="s">
        <v>22961</v>
      </c>
    </row>
    <row r="60713" spans="1:4" x14ac:dyDescent="0.25">
      <c r="A60713">
        <v>4280813</v>
      </c>
      <c r="B60713" t="s">
        <v>22960</v>
      </c>
      <c r="C60713" t="s">
        <v>34</v>
      </c>
      <c r="D60713" t="s">
        <v>22961</v>
      </c>
    </row>
    <row r="60714" spans="1:4" x14ac:dyDescent="0.25">
      <c r="A60714">
        <v>4281323</v>
      </c>
      <c r="B60714" t="s">
        <v>22960</v>
      </c>
      <c r="C60714" t="s">
        <v>34</v>
      </c>
      <c r="D60714" t="s">
        <v>22961</v>
      </c>
    </row>
    <row r="60715" spans="1:4" x14ac:dyDescent="0.25">
      <c r="A60715">
        <v>4280955</v>
      </c>
      <c r="B60715" t="s">
        <v>22960</v>
      </c>
      <c r="C60715" t="s">
        <v>214</v>
      </c>
      <c r="D60715" t="s">
        <v>22961</v>
      </c>
    </row>
    <row r="60716" spans="1:4" x14ac:dyDescent="0.25">
      <c r="A60716">
        <v>4281815</v>
      </c>
      <c r="B60716" t="s">
        <v>22960</v>
      </c>
      <c r="C60716" t="s">
        <v>34</v>
      </c>
      <c r="D60716" t="s">
        <v>22961</v>
      </c>
    </row>
    <row r="60717" spans="1:4" x14ac:dyDescent="0.25">
      <c r="A60717">
        <v>4281165</v>
      </c>
      <c r="B60717" t="s">
        <v>22960</v>
      </c>
      <c r="C60717" t="s">
        <v>34</v>
      </c>
      <c r="D60717" t="s">
        <v>22961</v>
      </c>
    </row>
    <row r="60718" spans="1:4" x14ac:dyDescent="0.25">
      <c r="A60718">
        <v>4281995</v>
      </c>
      <c r="B60718" t="s">
        <v>22960</v>
      </c>
      <c r="C60718" t="s">
        <v>33</v>
      </c>
      <c r="D60718" t="s">
        <v>22961</v>
      </c>
    </row>
    <row r="60719" spans="1:4" x14ac:dyDescent="0.25">
      <c r="A60719">
        <v>4285930</v>
      </c>
      <c r="B60719" t="s">
        <v>22960</v>
      </c>
      <c r="C60719" t="s">
        <v>34</v>
      </c>
      <c r="D60719" t="s">
        <v>22961</v>
      </c>
    </row>
    <row r="60720" spans="1:4" x14ac:dyDescent="0.25">
      <c r="A60720">
        <v>4282670</v>
      </c>
      <c r="B60720" t="s">
        <v>22960</v>
      </c>
      <c r="C60720" t="s">
        <v>95</v>
      </c>
      <c r="D60720" t="s">
        <v>22963</v>
      </c>
    </row>
    <row r="60721" spans="1:4" x14ac:dyDescent="0.25">
      <c r="A60721">
        <v>4280823</v>
      </c>
      <c r="B60721" t="s">
        <v>22960</v>
      </c>
      <c r="C60721" t="s">
        <v>77</v>
      </c>
      <c r="D60721" t="s">
        <v>22963</v>
      </c>
    </row>
    <row r="60722" spans="1:4" x14ac:dyDescent="0.25">
      <c r="A60722">
        <v>4280895</v>
      </c>
      <c r="B60722" t="s">
        <v>22960</v>
      </c>
      <c r="C60722" t="s">
        <v>109</v>
      </c>
      <c r="D60722" t="s">
        <v>109</v>
      </c>
    </row>
    <row r="60723" spans="1:4" x14ac:dyDescent="0.25">
      <c r="A60723">
        <v>4281232</v>
      </c>
      <c r="B60723" t="s">
        <v>22960</v>
      </c>
      <c r="C60723" t="s">
        <v>33</v>
      </c>
      <c r="D60723" t="s">
        <v>22961</v>
      </c>
    </row>
    <row r="60724" spans="1:4" x14ac:dyDescent="0.25">
      <c r="A60724">
        <v>4281894</v>
      </c>
      <c r="B60724" t="s">
        <v>22960</v>
      </c>
      <c r="C60724" t="s">
        <v>34</v>
      </c>
      <c r="D60724" t="s">
        <v>22961</v>
      </c>
    </row>
    <row r="60725" spans="1:4" x14ac:dyDescent="0.25">
      <c r="A60725">
        <v>4281065</v>
      </c>
      <c r="B60725" t="s">
        <v>22960</v>
      </c>
      <c r="C60725" t="s">
        <v>34</v>
      </c>
      <c r="D60725" t="s">
        <v>22961</v>
      </c>
    </row>
    <row r="60726" spans="1:4" x14ac:dyDescent="0.25">
      <c r="A60726">
        <v>4281124</v>
      </c>
      <c r="B60726" t="s">
        <v>22960</v>
      </c>
      <c r="C60726" t="s">
        <v>100</v>
      </c>
      <c r="D60726" t="s">
        <v>22962</v>
      </c>
    </row>
    <row r="60727" spans="1:4" x14ac:dyDescent="0.25">
      <c r="A60727">
        <v>4281425</v>
      </c>
      <c r="B60727" t="s">
        <v>22960</v>
      </c>
      <c r="C60727" t="s">
        <v>77</v>
      </c>
      <c r="D60727" t="s">
        <v>22963</v>
      </c>
    </row>
    <row r="60728" spans="1:4" x14ac:dyDescent="0.25">
      <c r="A60728">
        <v>4281176</v>
      </c>
      <c r="B60728" t="s">
        <v>22960</v>
      </c>
      <c r="C60728" t="s">
        <v>33</v>
      </c>
      <c r="D60728" t="s">
        <v>22961</v>
      </c>
    </row>
    <row r="60729" spans="1:4" x14ac:dyDescent="0.25">
      <c r="A60729">
        <v>4280844</v>
      </c>
      <c r="B60729" t="s">
        <v>22960</v>
      </c>
      <c r="C60729" t="s">
        <v>33</v>
      </c>
      <c r="D60729" t="s">
        <v>22961</v>
      </c>
    </row>
    <row r="60730" spans="1:4" x14ac:dyDescent="0.25">
      <c r="A60730">
        <v>4280977</v>
      </c>
      <c r="B60730" t="s">
        <v>22960</v>
      </c>
      <c r="C60730" t="s">
        <v>33</v>
      </c>
      <c r="D60730" t="s">
        <v>22961</v>
      </c>
    </row>
    <row r="60731" spans="1:4" x14ac:dyDescent="0.25">
      <c r="A60731">
        <v>4281014</v>
      </c>
      <c r="B60731" t="s">
        <v>22960</v>
      </c>
      <c r="C60731" t="s">
        <v>33</v>
      </c>
      <c r="D60731" t="s">
        <v>22961</v>
      </c>
    </row>
    <row r="60732" spans="1:4" x14ac:dyDescent="0.25">
      <c r="A60732">
        <v>4284702</v>
      </c>
      <c r="B60732" t="s">
        <v>22960</v>
      </c>
      <c r="C60732" t="s">
        <v>33</v>
      </c>
      <c r="D60732" t="s">
        <v>22961</v>
      </c>
    </row>
    <row r="60733" spans="1:4" x14ac:dyDescent="0.25">
      <c r="A60733">
        <v>4283324</v>
      </c>
      <c r="B60733" t="s">
        <v>22960</v>
      </c>
      <c r="C60733" t="s">
        <v>33</v>
      </c>
      <c r="D60733" t="s">
        <v>22961</v>
      </c>
    </row>
    <row r="60734" spans="1:4" x14ac:dyDescent="0.25">
      <c r="A60734">
        <v>4281254</v>
      </c>
      <c r="B60734" t="s">
        <v>22960</v>
      </c>
      <c r="C60734" t="s">
        <v>34</v>
      </c>
      <c r="D60734" t="s">
        <v>22961</v>
      </c>
    </row>
    <row r="60735" spans="1:4" x14ac:dyDescent="0.25">
      <c r="A60735">
        <v>4284214</v>
      </c>
      <c r="B60735" t="s">
        <v>22960</v>
      </c>
      <c r="C60735" t="s">
        <v>33</v>
      </c>
      <c r="D60735" t="s">
        <v>22961</v>
      </c>
    </row>
    <row r="60736" spans="1:4" x14ac:dyDescent="0.25">
      <c r="A60736">
        <v>4284273</v>
      </c>
      <c r="B60736" t="s">
        <v>22960</v>
      </c>
      <c r="C60736" t="s">
        <v>34</v>
      </c>
      <c r="D60736" t="s">
        <v>22961</v>
      </c>
    </row>
    <row r="60737" spans="1:4" x14ac:dyDescent="0.25">
      <c r="A60737">
        <v>4281246</v>
      </c>
      <c r="B60737" t="s">
        <v>22960</v>
      </c>
      <c r="C60737" t="s">
        <v>33</v>
      </c>
      <c r="D60737" t="s">
        <v>22961</v>
      </c>
    </row>
    <row r="60738" spans="1:4" x14ac:dyDescent="0.25">
      <c r="A60738">
        <v>4281194</v>
      </c>
      <c r="B60738" t="s">
        <v>22960</v>
      </c>
      <c r="C60738" t="s">
        <v>34</v>
      </c>
      <c r="D60738" t="s">
        <v>22961</v>
      </c>
    </row>
    <row r="60739" spans="1:4" x14ac:dyDescent="0.25">
      <c r="A60739">
        <v>4281449</v>
      </c>
      <c r="B60739" t="s">
        <v>22960</v>
      </c>
      <c r="C60739" t="s">
        <v>33</v>
      </c>
      <c r="D60739" t="s">
        <v>22961</v>
      </c>
    </row>
    <row r="60740" spans="1:4" x14ac:dyDescent="0.25">
      <c r="A60740">
        <v>4281028</v>
      </c>
      <c r="B60740" t="s">
        <v>22960</v>
      </c>
      <c r="C60740" t="s">
        <v>34</v>
      </c>
      <c r="D60740" t="s">
        <v>22961</v>
      </c>
    </row>
    <row r="60741" spans="1:4" x14ac:dyDescent="0.25">
      <c r="A60741">
        <v>4281225</v>
      </c>
      <c r="B60741" t="s">
        <v>22960</v>
      </c>
      <c r="C60741" t="s">
        <v>33</v>
      </c>
      <c r="D60741" t="s">
        <v>22961</v>
      </c>
    </row>
    <row r="60742" spans="1:4" x14ac:dyDescent="0.25">
      <c r="A60742">
        <v>4281158</v>
      </c>
      <c r="B60742" t="s">
        <v>22960</v>
      </c>
      <c r="C60742" t="s">
        <v>33</v>
      </c>
      <c r="D60742" t="s">
        <v>22961</v>
      </c>
    </row>
    <row r="60743" spans="1:4" x14ac:dyDescent="0.25">
      <c r="A60743">
        <v>4281174</v>
      </c>
      <c r="B60743" t="s">
        <v>22960</v>
      </c>
      <c r="C60743" t="s">
        <v>33</v>
      </c>
      <c r="D60743" t="s">
        <v>22961</v>
      </c>
    </row>
    <row r="60744" spans="1:4" x14ac:dyDescent="0.25">
      <c r="A60744">
        <v>4281346</v>
      </c>
      <c r="B60744" t="s">
        <v>22960</v>
      </c>
      <c r="C60744" t="s">
        <v>33</v>
      </c>
      <c r="D60744" t="s">
        <v>22961</v>
      </c>
    </row>
    <row r="60745" spans="1:4" x14ac:dyDescent="0.25">
      <c r="A60745">
        <v>4281011</v>
      </c>
      <c r="B60745" t="s">
        <v>22960</v>
      </c>
      <c r="C60745" t="s">
        <v>33</v>
      </c>
      <c r="D60745" t="s">
        <v>22961</v>
      </c>
    </row>
    <row r="60746" spans="1:4" x14ac:dyDescent="0.25">
      <c r="A60746">
        <v>4283058</v>
      </c>
      <c r="B60746" t="s">
        <v>22960</v>
      </c>
      <c r="C60746" t="s">
        <v>95</v>
      </c>
      <c r="D60746" t="s">
        <v>22963</v>
      </c>
    </row>
    <row r="60747" spans="1:4" x14ac:dyDescent="0.25">
      <c r="A60747">
        <v>4281175</v>
      </c>
      <c r="B60747" t="s">
        <v>22960</v>
      </c>
      <c r="C60747" t="s">
        <v>33</v>
      </c>
      <c r="D60747" t="s">
        <v>22961</v>
      </c>
    </row>
    <row r="60748" spans="1:4" x14ac:dyDescent="0.25">
      <c r="A60748">
        <v>4282964</v>
      </c>
      <c r="B60748" t="s">
        <v>22960</v>
      </c>
      <c r="C60748" t="s">
        <v>34</v>
      </c>
      <c r="D60748" t="s">
        <v>22961</v>
      </c>
    </row>
    <row r="60749" spans="1:4" x14ac:dyDescent="0.25">
      <c r="A60749">
        <v>4281299</v>
      </c>
      <c r="B60749" t="s">
        <v>22960</v>
      </c>
      <c r="C60749" t="s">
        <v>34</v>
      </c>
      <c r="D60749" t="s">
        <v>22961</v>
      </c>
    </row>
    <row r="60750" spans="1:4" x14ac:dyDescent="0.25">
      <c r="A60750">
        <v>4281207</v>
      </c>
      <c r="B60750" t="s">
        <v>22960</v>
      </c>
      <c r="C60750" t="s">
        <v>33</v>
      </c>
      <c r="D60750" t="s">
        <v>22961</v>
      </c>
    </row>
    <row r="60751" spans="1:4" x14ac:dyDescent="0.25">
      <c r="A60751">
        <v>4281151</v>
      </c>
      <c r="B60751" t="s">
        <v>22960</v>
      </c>
      <c r="C60751" t="s">
        <v>34</v>
      </c>
      <c r="D60751" t="s">
        <v>22961</v>
      </c>
    </row>
    <row r="60752" spans="1:4" x14ac:dyDescent="0.25">
      <c r="A60752">
        <v>4282656</v>
      </c>
      <c r="B60752" t="s">
        <v>22960</v>
      </c>
      <c r="C60752" t="s">
        <v>33</v>
      </c>
      <c r="D60752" t="s">
        <v>22961</v>
      </c>
    </row>
    <row r="60753" spans="1:4" x14ac:dyDescent="0.25">
      <c r="A60753">
        <v>4281478</v>
      </c>
      <c r="B60753" t="s">
        <v>22960</v>
      </c>
      <c r="C60753" t="s">
        <v>33</v>
      </c>
      <c r="D60753" t="s">
        <v>22961</v>
      </c>
    </row>
    <row r="60754" spans="1:4" x14ac:dyDescent="0.25">
      <c r="A60754">
        <v>4281484</v>
      </c>
      <c r="B60754" t="s">
        <v>22960</v>
      </c>
      <c r="C60754" t="s">
        <v>34</v>
      </c>
      <c r="D60754" t="s">
        <v>22961</v>
      </c>
    </row>
    <row r="60755" spans="1:4" x14ac:dyDescent="0.25">
      <c r="A60755">
        <v>4280894</v>
      </c>
      <c r="B60755" t="s">
        <v>22960</v>
      </c>
      <c r="C60755" t="s">
        <v>34</v>
      </c>
      <c r="D60755" t="s">
        <v>22961</v>
      </c>
    </row>
    <row r="60756" spans="1:4" x14ac:dyDescent="0.25">
      <c r="A60756">
        <v>4281092</v>
      </c>
      <c r="B60756" t="s">
        <v>22960</v>
      </c>
      <c r="C60756" t="s">
        <v>34</v>
      </c>
      <c r="D60756" t="s">
        <v>22961</v>
      </c>
    </row>
    <row r="60757" spans="1:4" x14ac:dyDescent="0.25">
      <c r="A60757">
        <v>4281075</v>
      </c>
      <c r="B60757" t="s">
        <v>22960</v>
      </c>
      <c r="C60757" t="s">
        <v>34</v>
      </c>
      <c r="D60757" t="s">
        <v>22961</v>
      </c>
    </row>
    <row r="60758" spans="1:4" x14ac:dyDescent="0.25">
      <c r="A60758">
        <v>4281200</v>
      </c>
      <c r="B60758" t="s">
        <v>22960</v>
      </c>
      <c r="C60758" t="s">
        <v>323</v>
      </c>
      <c r="D60758" t="s">
        <v>22965</v>
      </c>
    </row>
    <row r="60759" spans="1:4" x14ac:dyDescent="0.25">
      <c r="A60759">
        <v>4281038</v>
      </c>
      <c r="B60759" t="s">
        <v>22960</v>
      </c>
      <c r="C60759" t="s">
        <v>95</v>
      </c>
      <c r="D60759" t="s">
        <v>22963</v>
      </c>
    </row>
    <row r="60760" spans="1:4" x14ac:dyDescent="0.25">
      <c r="A60760">
        <v>4281582</v>
      </c>
      <c r="B60760" t="s">
        <v>22960</v>
      </c>
      <c r="C60760" t="s">
        <v>77</v>
      </c>
      <c r="D60760" t="s">
        <v>22963</v>
      </c>
    </row>
    <row r="60761" spans="1:4" x14ac:dyDescent="0.25">
      <c r="A60761">
        <v>4281034</v>
      </c>
      <c r="B60761" t="s">
        <v>22960</v>
      </c>
      <c r="C60761" t="s">
        <v>33</v>
      </c>
      <c r="D60761" t="s">
        <v>22961</v>
      </c>
    </row>
    <row r="60762" spans="1:4" x14ac:dyDescent="0.25">
      <c r="A60762">
        <v>4281310</v>
      </c>
      <c r="B60762" t="s">
        <v>22960</v>
      </c>
      <c r="C60762" t="s">
        <v>34</v>
      </c>
      <c r="D60762" t="s">
        <v>22961</v>
      </c>
    </row>
    <row r="60763" spans="1:4" x14ac:dyDescent="0.25">
      <c r="A60763">
        <v>4280953</v>
      </c>
      <c r="B60763" t="s">
        <v>22960</v>
      </c>
      <c r="C60763" t="s">
        <v>557</v>
      </c>
      <c r="D60763" t="s">
        <v>22963</v>
      </c>
    </row>
    <row r="60764" spans="1:4" x14ac:dyDescent="0.25">
      <c r="A60764">
        <v>4336926</v>
      </c>
      <c r="B60764" t="s">
        <v>22960</v>
      </c>
      <c r="C60764" t="s">
        <v>95</v>
      </c>
      <c r="D60764" t="s">
        <v>22963</v>
      </c>
    </row>
    <row r="60765" spans="1:4" x14ac:dyDescent="0.25">
      <c r="A60765">
        <v>4284522</v>
      </c>
      <c r="B60765" t="s">
        <v>22960</v>
      </c>
      <c r="C60765" t="s">
        <v>34</v>
      </c>
      <c r="D60765" t="s">
        <v>22961</v>
      </c>
    </row>
    <row r="60766" spans="1:4" x14ac:dyDescent="0.25">
      <c r="A60766">
        <v>4281095</v>
      </c>
      <c r="B60766" t="s">
        <v>22960</v>
      </c>
      <c r="C60766" t="s">
        <v>34</v>
      </c>
      <c r="D60766" t="s">
        <v>22961</v>
      </c>
    </row>
    <row r="60767" spans="1:4" x14ac:dyDescent="0.25">
      <c r="A60767">
        <v>4281009</v>
      </c>
      <c r="B60767" t="s">
        <v>22960</v>
      </c>
      <c r="C60767" t="s">
        <v>34</v>
      </c>
      <c r="D60767" t="s">
        <v>22961</v>
      </c>
    </row>
    <row r="60768" spans="1:4" x14ac:dyDescent="0.25">
      <c r="A60768">
        <v>4281159</v>
      </c>
      <c r="B60768" t="s">
        <v>22960</v>
      </c>
      <c r="C60768" t="s">
        <v>33</v>
      </c>
      <c r="D60768" t="s">
        <v>22961</v>
      </c>
    </row>
    <row r="60769" spans="1:4" x14ac:dyDescent="0.25">
      <c r="A60769">
        <v>4281214</v>
      </c>
      <c r="B60769" t="s">
        <v>22960</v>
      </c>
      <c r="C60769" t="s">
        <v>109</v>
      </c>
      <c r="D60769" t="s">
        <v>109</v>
      </c>
    </row>
    <row r="60770" spans="1:4" x14ac:dyDescent="0.25">
      <c r="A60770">
        <v>4280912</v>
      </c>
      <c r="B60770" t="s">
        <v>22960</v>
      </c>
      <c r="C60770" t="s">
        <v>33</v>
      </c>
      <c r="D60770" t="s">
        <v>22961</v>
      </c>
    </row>
    <row r="60771" spans="1:4" x14ac:dyDescent="0.25">
      <c r="A60771">
        <v>4281253</v>
      </c>
      <c r="B60771" t="s">
        <v>22960</v>
      </c>
      <c r="C60771" t="s">
        <v>34</v>
      </c>
      <c r="D60771" t="s">
        <v>22961</v>
      </c>
    </row>
    <row r="60772" spans="1:4" x14ac:dyDescent="0.25">
      <c r="A60772">
        <v>4282856</v>
      </c>
      <c r="B60772" t="s">
        <v>22960</v>
      </c>
      <c r="C60772" t="s">
        <v>77</v>
      </c>
      <c r="D60772" t="s">
        <v>22963</v>
      </c>
    </row>
    <row r="60773" spans="1:4" x14ac:dyDescent="0.25">
      <c r="A60773">
        <v>4281064</v>
      </c>
      <c r="B60773" t="s">
        <v>22960</v>
      </c>
      <c r="C60773" t="s">
        <v>33</v>
      </c>
      <c r="D60773" t="s">
        <v>22961</v>
      </c>
    </row>
    <row r="60774" spans="1:4" x14ac:dyDescent="0.25">
      <c r="A60774">
        <v>4281185</v>
      </c>
      <c r="B60774" t="s">
        <v>22960</v>
      </c>
      <c r="C60774" t="s">
        <v>17062</v>
      </c>
      <c r="D60774" t="s">
        <v>22965</v>
      </c>
    </row>
    <row r="60775" spans="1:4" x14ac:dyDescent="0.25">
      <c r="A60775">
        <v>4281287</v>
      </c>
      <c r="B60775" t="s">
        <v>22960</v>
      </c>
      <c r="C60775" t="s">
        <v>34</v>
      </c>
      <c r="D60775" t="s">
        <v>22961</v>
      </c>
    </row>
    <row r="60776" spans="1:4" x14ac:dyDescent="0.25">
      <c r="A60776">
        <v>4281100</v>
      </c>
      <c r="B60776" t="s">
        <v>22960</v>
      </c>
      <c r="C60776" t="s">
        <v>33</v>
      </c>
      <c r="D60776" t="s">
        <v>22961</v>
      </c>
    </row>
    <row r="60777" spans="1:4" x14ac:dyDescent="0.25">
      <c r="A60777">
        <v>4281381</v>
      </c>
      <c r="B60777" t="s">
        <v>22960</v>
      </c>
      <c r="C60777" t="s">
        <v>33</v>
      </c>
      <c r="D60777" t="s">
        <v>22961</v>
      </c>
    </row>
    <row r="60778" spans="1:4" x14ac:dyDescent="0.25">
      <c r="A60778">
        <v>4281223</v>
      </c>
      <c r="B60778" t="s">
        <v>22960</v>
      </c>
      <c r="C60778" t="s">
        <v>33</v>
      </c>
      <c r="D60778" t="s">
        <v>22961</v>
      </c>
    </row>
    <row r="60779" spans="1:4" x14ac:dyDescent="0.25">
      <c r="A60779">
        <v>4281514</v>
      </c>
      <c r="B60779" t="s">
        <v>22960</v>
      </c>
      <c r="C60779" t="s">
        <v>323</v>
      </c>
      <c r="D60779" t="s">
        <v>22965</v>
      </c>
    </row>
    <row r="60780" spans="1:4" x14ac:dyDescent="0.25">
      <c r="A60780">
        <v>4282854</v>
      </c>
      <c r="B60780" t="s">
        <v>22960</v>
      </c>
      <c r="C60780" t="s">
        <v>33</v>
      </c>
      <c r="D60780" t="s">
        <v>22961</v>
      </c>
    </row>
    <row r="60781" spans="1:4" x14ac:dyDescent="0.25">
      <c r="A60781">
        <v>4281205</v>
      </c>
      <c r="B60781" t="s">
        <v>22960</v>
      </c>
      <c r="C60781" t="s">
        <v>34</v>
      </c>
      <c r="D60781" t="s">
        <v>22961</v>
      </c>
    </row>
    <row r="60782" spans="1:4" x14ac:dyDescent="0.25">
      <c r="A60782">
        <v>4281120</v>
      </c>
      <c r="B60782" t="s">
        <v>22960</v>
      </c>
      <c r="C60782" t="s">
        <v>34</v>
      </c>
      <c r="D60782" t="s">
        <v>22961</v>
      </c>
    </row>
    <row r="60783" spans="1:4" x14ac:dyDescent="0.25">
      <c r="A60783">
        <v>4282040</v>
      </c>
      <c r="B60783" t="s">
        <v>22960</v>
      </c>
      <c r="C60783" t="s">
        <v>77</v>
      </c>
      <c r="D60783" t="s">
        <v>22963</v>
      </c>
    </row>
    <row r="60784" spans="1:4" x14ac:dyDescent="0.25">
      <c r="A60784">
        <v>4281351</v>
      </c>
      <c r="B60784" t="s">
        <v>22960</v>
      </c>
      <c r="C60784" t="s">
        <v>33</v>
      </c>
      <c r="D60784" t="s">
        <v>22961</v>
      </c>
    </row>
    <row r="60785" spans="1:4" x14ac:dyDescent="0.25">
      <c r="A60785">
        <v>4284770</v>
      </c>
      <c r="B60785" t="s">
        <v>22960</v>
      </c>
      <c r="C60785" t="s">
        <v>34</v>
      </c>
      <c r="D60785" t="s">
        <v>22961</v>
      </c>
    </row>
    <row r="60786" spans="1:4" x14ac:dyDescent="0.25">
      <c r="A60786">
        <v>4281164</v>
      </c>
      <c r="B60786" t="s">
        <v>22960</v>
      </c>
      <c r="C60786" t="s">
        <v>33</v>
      </c>
      <c r="D60786" t="s">
        <v>22961</v>
      </c>
    </row>
    <row r="60787" spans="1:4" x14ac:dyDescent="0.25">
      <c r="A60787">
        <v>4284898</v>
      </c>
      <c r="B60787" t="s">
        <v>22960</v>
      </c>
      <c r="C60787" t="s">
        <v>33</v>
      </c>
      <c r="D60787" t="s">
        <v>22961</v>
      </c>
    </row>
    <row r="60788" spans="1:4" x14ac:dyDescent="0.25">
      <c r="A60788">
        <v>4282931</v>
      </c>
      <c r="B60788" t="s">
        <v>22960</v>
      </c>
      <c r="C60788" t="s">
        <v>33</v>
      </c>
      <c r="D60788" t="s">
        <v>22961</v>
      </c>
    </row>
    <row r="60789" spans="1:4" x14ac:dyDescent="0.25">
      <c r="A60789">
        <v>4282280</v>
      </c>
      <c r="B60789" t="s">
        <v>22960</v>
      </c>
      <c r="C60789" t="s">
        <v>34</v>
      </c>
      <c r="D60789" t="s">
        <v>22961</v>
      </c>
    </row>
    <row r="60790" spans="1:4" x14ac:dyDescent="0.25">
      <c r="A60790">
        <v>4281320</v>
      </c>
      <c r="B60790" t="s">
        <v>22960</v>
      </c>
      <c r="C60790" t="s">
        <v>33</v>
      </c>
      <c r="D60790" t="s">
        <v>22961</v>
      </c>
    </row>
    <row r="60791" spans="1:4" x14ac:dyDescent="0.25">
      <c r="A60791">
        <v>4296375</v>
      </c>
      <c r="B60791" t="s">
        <v>22960</v>
      </c>
      <c r="C60791" t="s">
        <v>33</v>
      </c>
      <c r="D60791" t="s">
        <v>22961</v>
      </c>
    </row>
    <row r="60792" spans="1:4" x14ac:dyDescent="0.25">
      <c r="A60792">
        <v>4281698</v>
      </c>
      <c r="B60792" t="s">
        <v>22960</v>
      </c>
      <c r="C60792" t="s">
        <v>34</v>
      </c>
      <c r="D60792" t="s">
        <v>22961</v>
      </c>
    </row>
    <row r="60793" spans="1:4" x14ac:dyDescent="0.25">
      <c r="A60793">
        <v>4281378</v>
      </c>
      <c r="B60793" t="s">
        <v>22960</v>
      </c>
      <c r="C60793" t="s">
        <v>33</v>
      </c>
      <c r="D60793" t="s">
        <v>22961</v>
      </c>
    </row>
    <row r="60794" spans="1:4" x14ac:dyDescent="0.25">
      <c r="A60794">
        <v>4283460</v>
      </c>
      <c r="B60794" t="s">
        <v>22960</v>
      </c>
      <c r="C60794" t="s">
        <v>77</v>
      </c>
      <c r="D60794" t="s">
        <v>22963</v>
      </c>
    </row>
    <row r="60795" spans="1:4" x14ac:dyDescent="0.25">
      <c r="A60795">
        <v>4281231</v>
      </c>
      <c r="B60795" t="s">
        <v>22960</v>
      </c>
      <c r="C60795" t="s">
        <v>33</v>
      </c>
      <c r="D60795" t="s">
        <v>22961</v>
      </c>
    </row>
    <row r="60796" spans="1:4" x14ac:dyDescent="0.25">
      <c r="A60796">
        <v>4281277</v>
      </c>
      <c r="B60796" t="s">
        <v>22960</v>
      </c>
      <c r="C60796" t="s">
        <v>33</v>
      </c>
      <c r="D60796" t="s">
        <v>22961</v>
      </c>
    </row>
    <row r="60797" spans="1:4" x14ac:dyDescent="0.25">
      <c r="A60797">
        <v>4282763</v>
      </c>
      <c r="B60797" t="s">
        <v>22960</v>
      </c>
      <c r="C60797" t="s">
        <v>34</v>
      </c>
      <c r="D60797" t="s">
        <v>22961</v>
      </c>
    </row>
    <row r="60798" spans="1:4" x14ac:dyDescent="0.25">
      <c r="A60798">
        <v>4281199</v>
      </c>
      <c r="B60798" t="s">
        <v>22960</v>
      </c>
      <c r="C60798" t="s">
        <v>33</v>
      </c>
      <c r="D60798" t="s">
        <v>22961</v>
      </c>
    </row>
    <row r="60799" spans="1:4" x14ac:dyDescent="0.25">
      <c r="A60799">
        <v>4281463</v>
      </c>
      <c r="B60799" t="s">
        <v>22960</v>
      </c>
      <c r="C60799" t="s">
        <v>34</v>
      </c>
      <c r="D60799" t="s">
        <v>22961</v>
      </c>
    </row>
    <row r="60800" spans="1:4" x14ac:dyDescent="0.25">
      <c r="A60800">
        <v>4281546</v>
      </c>
      <c r="B60800" t="s">
        <v>22960</v>
      </c>
      <c r="C60800" t="s">
        <v>34</v>
      </c>
      <c r="D60800" t="s">
        <v>22961</v>
      </c>
    </row>
    <row r="60801" spans="1:4" x14ac:dyDescent="0.25">
      <c r="A60801">
        <v>4281655</v>
      </c>
      <c r="B60801" t="s">
        <v>22960</v>
      </c>
      <c r="C60801" t="s">
        <v>33</v>
      </c>
      <c r="D60801" t="s">
        <v>22961</v>
      </c>
    </row>
    <row r="60802" spans="1:4" x14ac:dyDescent="0.25">
      <c r="A60802">
        <v>4281300</v>
      </c>
      <c r="B60802" t="s">
        <v>22960</v>
      </c>
      <c r="C60802" t="s">
        <v>557</v>
      </c>
      <c r="D60802" t="s">
        <v>22963</v>
      </c>
    </row>
    <row r="60803" spans="1:4" x14ac:dyDescent="0.25">
      <c r="A60803">
        <v>4280885</v>
      </c>
      <c r="B60803" t="s">
        <v>22960</v>
      </c>
      <c r="C60803" t="s">
        <v>33</v>
      </c>
      <c r="D60803" t="s">
        <v>22961</v>
      </c>
    </row>
    <row r="60804" spans="1:4" x14ac:dyDescent="0.25">
      <c r="A60804">
        <v>4281286</v>
      </c>
      <c r="B60804" t="s">
        <v>22960</v>
      </c>
      <c r="C60804" t="s">
        <v>33</v>
      </c>
      <c r="D60804" t="s">
        <v>22961</v>
      </c>
    </row>
    <row r="60805" spans="1:4" x14ac:dyDescent="0.25">
      <c r="A60805">
        <v>4281319</v>
      </c>
      <c r="B60805" t="s">
        <v>22960</v>
      </c>
      <c r="C60805" t="s">
        <v>34</v>
      </c>
      <c r="D60805" t="s">
        <v>22961</v>
      </c>
    </row>
    <row r="60806" spans="1:4" x14ac:dyDescent="0.25">
      <c r="A60806">
        <v>4281197</v>
      </c>
      <c r="B60806" t="s">
        <v>22960</v>
      </c>
      <c r="C60806" t="s">
        <v>34</v>
      </c>
      <c r="D60806" t="s">
        <v>22961</v>
      </c>
    </row>
    <row r="60807" spans="1:4" x14ac:dyDescent="0.25">
      <c r="A60807">
        <v>4281233</v>
      </c>
      <c r="B60807" t="s">
        <v>22960</v>
      </c>
      <c r="C60807" t="s">
        <v>34</v>
      </c>
      <c r="D60807" t="s">
        <v>22961</v>
      </c>
    </row>
    <row r="60808" spans="1:4" x14ac:dyDescent="0.25">
      <c r="A60808">
        <v>4281649</v>
      </c>
      <c r="B60808" t="s">
        <v>22960</v>
      </c>
      <c r="C60808" t="s">
        <v>33</v>
      </c>
      <c r="D60808" t="s">
        <v>22961</v>
      </c>
    </row>
    <row r="60809" spans="1:4" x14ac:dyDescent="0.25">
      <c r="A60809">
        <v>4282385</v>
      </c>
      <c r="B60809" t="s">
        <v>22960</v>
      </c>
      <c r="C60809" t="s">
        <v>34</v>
      </c>
      <c r="D60809" t="s">
        <v>22961</v>
      </c>
    </row>
    <row r="60810" spans="1:4" x14ac:dyDescent="0.25">
      <c r="A60810">
        <v>4281093</v>
      </c>
      <c r="B60810" t="s">
        <v>22960</v>
      </c>
      <c r="C60810" t="s">
        <v>33</v>
      </c>
      <c r="D60810" t="s">
        <v>22961</v>
      </c>
    </row>
    <row r="60811" spans="1:4" x14ac:dyDescent="0.25">
      <c r="A60811">
        <v>4281027</v>
      </c>
      <c r="B60811" t="s">
        <v>22960</v>
      </c>
      <c r="C60811" t="s">
        <v>33</v>
      </c>
      <c r="D60811" t="s">
        <v>22961</v>
      </c>
    </row>
    <row r="60812" spans="1:4" x14ac:dyDescent="0.25">
      <c r="A60812">
        <v>4281255</v>
      </c>
      <c r="B60812" t="s">
        <v>22960</v>
      </c>
      <c r="C60812" t="s">
        <v>33</v>
      </c>
      <c r="D60812" t="s">
        <v>22961</v>
      </c>
    </row>
    <row r="60813" spans="1:4" x14ac:dyDescent="0.25">
      <c r="A60813">
        <v>4281451</v>
      </c>
      <c r="B60813" t="s">
        <v>22960</v>
      </c>
      <c r="C60813" t="s">
        <v>34</v>
      </c>
      <c r="D60813" t="s">
        <v>22961</v>
      </c>
    </row>
    <row r="60814" spans="1:4" x14ac:dyDescent="0.25">
      <c r="A60814">
        <v>4281347</v>
      </c>
      <c r="B60814" t="s">
        <v>22960</v>
      </c>
      <c r="C60814" t="s">
        <v>33</v>
      </c>
      <c r="D60814" t="s">
        <v>22961</v>
      </c>
    </row>
    <row r="60815" spans="1:4" x14ac:dyDescent="0.25">
      <c r="A60815">
        <v>4289454</v>
      </c>
      <c r="B60815" t="s">
        <v>22960</v>
      </c>
      <c r="C60815" t="s">
        <v>77</v>
      </c>
      <c r="D60815" t="s">
        <v>22963</v>
      </c>
    </row>
    <row r="60816" spans="1:4" x14ac:dyDescent="0.25">
      <c r="A60816">
        <v>4282719</v>
      </c>
      <c r="B60816" t="s">
        <v>22960</v>
      </c>
      <c r="C60816" t="s">
        <v>33</v>
      </c>
      <c r="D60816" t="s">
        <v>22961</v>
      </c>
    </row>
    <row r="60817" spans="1:4" x14ac:dyDescent="0.25">
      <c r="A60817">
        <v>4281538</v>
      </c>
      <c r="B60817" t="s">
        <v>22960</v>
      </c>
      <c r="C60817" t="s">
        <v>34</v>
      </c>
      <c r="D60817" t="s">
        <v>22961</v>
      </c>
    </row>
    <row r="60818" spans="1:4" x14ac:dyDescent="0.25">
      <c r="A60818">
        <v>4281432</v>
      </c>
      <c r="B60818" t="s">
        <v>22960</v>
      </c>
      <c r="C60818" t="s">
        <v>33</v>
      </c>
      <c r="D60818" t="s">
        <v>22961</v>
      </c>
    </row>
    <row r="60819" spans="1:4" x14ac:dyDescent="0.25">
      <c r="A60819">
        <v>4281074</v>
      </c>
      <c r="B60819" t="s">
        <v>22960</v>
      </c>
      <c r="C60819" t="s">
        <v>33</v>
      </c>
      <c r="D60819" t="s">
        <v>22961</v>
      </c>
    </row>
    <row r="60820" spans="1:4" x14ac:dyDescent="0.25">
      <c r="A60820">
        <v>4280903</v>
      </c>
      <c r="B60820" t="s">
        <v>22960</v>
      </c>
      <c r="C60820" t="s">
        <v>33</v>
      </c>
      <c r="D60820" t="s">
        <v>22961</v>
      </c>
    </row>
    <row r="60821" spans="1:4" x14ac:dyDescent="0.25">
      <c r="A60821">
        <v>4281592</v>
      </c>
      <c r="B60821" t="s">
        <v>22960</v>
      </c>
      <c r="C60821" t="s">
        <v>33</v>
      </c>
      <c r="D60821" t="s">
        <v>22961</v>
      </c>
    </row>
    <row r="60822" spans="1:4" x14ac:dyDescent="0.25">
      <c r="A60822">
        <v>4282310</v>
      </c>
      <c r="B60822" t="s">
        <v>22960</v>
      </c>
      <c r="C60822" t="s">
        <v>34</v>
      </c>
      <c r="D60822" t="s">
        <v>22961</v>
      </c>
    </row>
    <row r="60823" spans="1:4" x14ac:dyDescent="0.25">
      <c r="A60823">
        <v>4281040</v>
      </c>
      <c r="B60823" t="s">
        <v>22960</v>
      </c>
      <c r="C60823" t="s">
        <v>34</v>
      </c>
      <c r="D60823" t="s">
        <v>22961</v>
      </c>
    </row>
    <row r="60824" spans="1:4" x14ac:dyDescent="0.25">
      <c r="A60824">
        <v>4281068</v>
      </c>
      <c r="B60824" t="s">
        <v>22960</v>
      </c>
      <c r="C60824" t="s">
        <v>34</v>
      </c>
      <c r="D60824" t="s">
        <v>22961</v>
      </c>
    </row>
    <row r="60825" spans="1:4" x14ac:dyDescent="0.25">
      <c r="A60825">
        <v>4280937</v>
      </c>
      <c r="B60825" t="s">
        <v>22960</v>
      </c>
      <c r="C60825" t="s">
        <v>77</v>
      </c>
      <c r="D60825" t="s">
        <v>22963</v>
      </c>
    </row>
    <row r="60826" spans="1:4" x14ac:dyDescent="0.25">
      <c r="A60826">
        <v>4282012</v>
      </c>
      <c r="B60826" t="s">
        <v>22960</v>
      </c>
      <c r="C60826" t="s">
        <v>33</v>
      </c>
      <c r="D60826" t="s">
        <v>22961</v>
      </c>
    </row>
    <row r="60827" spans="1:4" x14ac:dyDescent="0.25">
      <c r="A60827">
        <v>4281553</v>
      </c>
      <c r="B60827" t="s">
        <v>22960</v>
      </c>
      <c r="C60827" t="s">
        <v>33</v>
      </c>
      <c r="D60827" t="s">
        <v>22961</v>
      </c>
    </row>
    <row r="60828" spans="1:4" x14ac:dyDescent="0.25">
      <c r="A60828">
        <v>4283616</v>
      </c>
      <c r="B60828" t="s">
        <v>22960</v>
      </c>
      <c r="C60828" t="s">
        <v>34</v>
      </c>
      <c r="D60828" t="s">
        <v>22961</v>
      </c>
    </row>
    <row r="60829" spans="1:4" x14ac:dyDescent="0.25">
      <c r="A60829">
        <v>4281776</v>
      </c>
      <c r="B60829" t="s">
        <v>22960</v>
      </c>
      <c r="C60829" t="s">
        <v>33</v>
      </c>
      <c r="D60829" t="s">
        <v>22961</v>
      </c>
    </row>
    <row r="60830" spans="1:4" x14ac:dyDescent="0.25">
      <c r="A60830">
        <v>4281309</v>
      </c>
      <c r="B60830" t="s">
        <v>22960</v>
      </c>
      <c r="C60830" t="s">
        <v>33</v>
      </c>
      <c r="D60830" t="s">
        <v>22961</v>
      </c>
    </row>
    <row r="60831" spans="1:4" x14ac:dyDescent="0.25">
      <c r="A60831">
        <v>4281241</v>
      </c>
      <c r="B60831" t="s">
        <v>22960</v>
      </c>
      <c r="C60831" t="s">
        <v>34</v>
      </c>
      <c r="D60831" t="s">
        <v>22961</v>
      </c>
    </row>
    <row r="60832" spans="1:4" x14ac:dyDescent="0.25">
      <c r="A60832">
        <v>4281002</v>
      </c>
      <c r="B60832" t="s">
        <v>22960</v>
      </c>
      <c r="C60832" t="s">
        <v>34</v>
      </c>
      <c r="D60832" t="s">
        <v>22961</v>
      </c>
    </row>
    <row r="60833" spans="1:4" x14ac:dyDescent="0.25">
      <c r="A60833">
        <v>4281083</v>
      </c>
      <c r="B60833" t="s">
        <v>22960</v>
      </c>
      <c r="C60833" t="s">
        <v>33</v>
      </c>
      <c r="D60833" t="s">
        <v>22961</v>
      </c>
    </row>
    <row r="60834" spans="1:4" x14ac:dyDescent="0.25">
      <c r="A60834">
        <v>4281588</v>
      </c>
      <c r="B60834" t="s">
        <v>22960</v>
      </c>
      <c r="C60834" t="s">
        <v>161</v>
      </c>
      <c r="D60834" t="s">
        <v>22961</v>
      </c>
    </row>
    <row r="60835" spans="1:4" x14ac:dyDescent="0.25">
      <c r="A60835">
        <v>4281193</v>
      </c>
      <c r="B60835" t="s">
        <v>22960</v>
      </c>
      <c r="C60835" t="s">
        <v>34</v>
      </c>
      <c r="D60835" t="s">
        <v>22961</v>
      </c>
    </row>
    <row r="60836" spans="1:4" x14ac:dyDescent="0.25">
      <c r="A60836">
        <v>4281315</v>
      </c>
      <c r="B60836" t="s">
        <v>22960</v>
      </c>
      <c r="C60836" t="s">
        <v>33</v>
      </c>
      <c r="D60836" t="s">
        <v>22961</v>
      </c>
    </row>
    <row r="60837" spans="1:4" x14ac:dyDescent="0.25">
      <c r="A60837">
        <v>4281167</v>
      </c>
      <c r="B60837" t="s">
        <v>22960</v>
      </c>
      <c r="C60837" t="s">
        <v>34</v>
      </c>
      <c r="D60837" t="s">
        <v>22961</v>
      </c>
    </row>
    <row r="60838" spans="1:4" x14ac:dyDescent="0.25">
      <c r="A60838">
        <v>4281150</v>
      </c>
      <c r="B60838" t="s">
        <v>22960</v>
      </c>
      <c r="C60838" t="s">
        <v>34</v>
      </c>
      <c r="D60838" t="s">
        <v>22961</v>
      </c>
    </row>
    <row r="60839" spans="1:4" x14ac:dyDescent="0.25">
      <c r="A60839">
        <v>4282333</v>
      </c>
      <c r="B60839" t="s">
        <v>22960</v>
      </c>
      <c r="C60839" t="s">
        <v>34</v>
      </c>
      <c r="D60839" t="s">
        <v>22961</v>
      </c>
    </row>
    <row r="60840" spans="1:4" x14ac:dyDescent="0.25">
      <c r="A60840">
        <v>4281289</v>
      </c>
      <c r="B60840" t="s">
        <v>22960</v>
      </c>
      <c r="C60840" t="s">
        <v>34</v>
      </c>
      <c r="D60840" t="s">
        <v>22961</v>
      </c>
    </row>
    <row r="60841" spans="1:4" x14ac:dyDescent="0.25">
      <c r="A60841">
        <v>4280959</v>
      </c>
      <c r="B60841" t="s">
        <v>22960</v>
      </c>
      <c r="C60841" t="s">
        <v>33</v>
      </c>
      <c r="D60841" t="s">
        <v>22961</v>
      </c>
    </row>
    <row r="60842" spans="1:4" x14ac:dyDescent="0.25">
      <c r="A60842">
        <v>4281473</v>
      </c>
      <c r="B60842" t="s">
        <v>22960</v>
      </c>
      <c r="C60842" t="s">
        <v>33</v>
      </c>
      <c r="D60842" t="s">
        <v>22961</v>
      </c>
    </row>
    <row r="60843" spans="1:4" x14ac:dyDescent="0.25">
      <c r="A60843">
        <v>4282128</v>
      </c>
      <c r="B60843" t="s">
        <v>22960</v>
      </c>
      <c r="C60843" t="s">
        <v>33</v>
      </c>
      <c r="D60843" t="s">
        <v>22961</v>
      </c>
    </row>
    <row r="60844" spans="1:4" x14ac:dyDescent="0.25">
      <c r="A60844">
        <v>4281170</v>
      </c>
      <c r="B60844" t="s">
        <v>22960</v>
      </c>
      <c r="C60844" t="s">
        <v>33</v>
      </c>
      <c r="D60844" t="s">
        <v>22961</v>
      </c>
    </row>
    <row r="60845" spans="1:4" x14ac:dyDescent="0.25">
      <c r="A60845">
        <v>4281135</v>
      </c>
      <c r="B60845" t="s">
        <v>22960</v>
      </c>
      <c r="C60845" t="s">
        <v>34</v>
      </c>
      <c r="D60845" t="s">
        <v>22961</v>
      </c>
    </row>
    <row r="60846" spans="1:4" x14ac:dyDescent="0.25">
      <c r="A60846">
        <v>4284255</v>
      </c>
      <c r="B60846" t="s">
        <v>22960</v>
      </c>
      <c r="C60846" t="s">
        <v>109</v>
      </c>
      <c r="D60846" t="s">
        <v>109</v>
      </c>
    </row>
    <row r="60847" spans="1:4" x14ac:dyDescent="0.25">
      <c r="A60847">
        <v>4281317</v>
      </c>
      <c r="B60847" t="s">
        <v>22960</v>
      </c>
      <c r="C60847" t="s">
        <v>34</v>
      </c>
      <c r="D60847" t="s">
        <v>22961</v>
      </c>
    </row>
    <row r="60848" spans="1:4" x14ac:dyDescent="0.25">
      <c r="A60848">
        <v>4281288</v>
      </c>
      <c r="B60848" t="s">
        <v>22960</v>
      </c>
      <c r="C60848" t="s">
        <v>33</v>
      </c>
      <c r="D60848" t="s">
        <v>22961</v>
      </c>
    </row>
    <row r="60849" spans="1:4" x14ac:dyDescent="0.25">
      <c r="A60849">
        <v>4281066</v>
      </c>
      <c r="B60849" t="s">
        <v>22960</v>
      </c>
      <c r="C60849" t="s">
        <v>34</v>
      </c>
      <c r="D60849" t="s">
        <v>22961</v>
      </c>
    </row>
    <row r="60850" spans="1:4" x14ac:dyDescent="0.25">
      <c r="A60850">
        <v>4281128</v>
      </c>
      <c r="B60850" t="s">
        <v>22960</v>
      </c>
      <c r="C60850" t="s">
        <v>34</v>
      </c>
      <c r="D60850" t="s">
        <v>22961</v>
      </c>
    </row>
    <row r="60851" spans="1:4" x14ac:dyDescent="0.25">
      <c r="A60851">
        <v>4281575</v>
      </c>
      <c r="B60851" t="s">
        <v>22960</v>
      </c>
      <c r="C60851" t="s">
        <v>33</v>
      </c>
      <c r="D60851" t="s">
        <v>22961</v>
      </c>
    </row>
    <row r="60852" spans="1:4" x14ac:dyDescent="0.25">
      <c r="A60852">
        <v>4282525</v>
      </c>
      <c r="B60852" t="s">
        <v>22960</v>
      </c>
      <c r="C60852" t="s">
        <v>33</v>
      </c>
      <c r="D60852" t="s">
        <v>22961</v>
      </c>
    </row>
    <row r="60853" spans="1:4" x14ac:dyDescent="0.25">
      <c r="A60853">
        <v>4281912</v>
      </c>
      <c r="B60853" t="s">
        <v>22960</v>
      </c>
      <c r="C60853" t="s">
        <v>34</v>
      </c>
      <c r="D60853" t="s">
        <v>22961</v>
      </c>
    </row>
    <row r="60854" spans="1:4" x14ac:dyDescent="0.25">
      <c r="A60854">
        <v>4280870</v>
      </c>
      <c r="B60854" t="s">
        <v>22960</v>
      </c>
      <c r="C60854" t="s">
        <v>34</v>
      </c>
      <c r="D60854" t="s">
        <v>22961</v>
      </c>
    </row>
    <row r="60855" spans="1:4" x14ac:dyDescent="0.25">
      <c r="A60855">
        <v>4281154</v>
      </c>
      <c r="B60855" t="s">
        <v>22960</v>
      </c>
      <c r="C60855" t="s">
        <v>34</v>
      </c>
      <c r="D60855" t="s">
        <v>22961</v>
      </c>
    </row>
    <row r="60856" spans="1:4" x14ac:dyDescent="0.25">
      <c r="A60856">
        <v>4281439</v>
      </c>
      <c r="B60856" t="s">
        <v>22960</v>
      </c>
      <c r="C60856" t="s">
        <v>33</v>
      </c>
      <c r="D60856" t="s">
        <v>22961</v>
      </c>
    </row>
    <row r="60857" spans="1:4" x14ac:dyDescent="0.25">
      <c r="A60857">
        <v>4281273</v>
      </c>
      <c r="B60857" t="s">
        <v>22960</v>
      </c>
      <c r="C60857" t="s">
        <v>33</v>
      </c>
      <c r="D60857" t="s">
        <v>22961</v>
      </c>
    </row>
    <row r="60858" spans="1:4" x14ac:dyDescent="0.25">
      <c r="A60858">
        <v>4284364</v>
      </c>
      <c r="B60858" t="s">
        <v>22960</v>
      </c>
      <c r="C60858" t="s">
        <v>33</v>
      </c>
      <c r="D60858" t="s">
        <v>22961</v>
      </c>
    </row>
    <row r="60859" spans="1:4" x14ac:dyDescent="0.25">
      <c r="A60859">
        <v>4281445</v>
      </c>
      <c r="B60859" t="s">
        <v>22960</v>
      </c>
      <c r="C60859" t="s">
        <v>33</v>
      </c>
      <c r="D60859" t="s">
        <v>22961</v>
      </c>
    </row>
    <row r="60860" spans="1:4" x14ac:dyDescent="0.25">
      <c r="A60860">
        <v>4280897</v>
      </c>
      <c r="B60860" t="s">
        <v>22960</v>
      </c>
      <c r="C60860" t="s">
        <v>34</v>
      </c>
      <c r="D60860" t="s">
        <v>22961</v>
      </c>
    </row>
    <row r="60861" spans="1:4" x14ac:dyDescent="0.25">
      <c r="A60861">
        <v>4281580</v>
      </c>
      <c r="B60861" t="s">
        <v>22960</v>
      </c>
      <c r="C60861" t="s">
        <v>33</v>
      </c>
      <c r="D60861" t="s">
        <v>22961</v>
      </c>
    </row>
    <row r="60862" spans="1:4" x14ac:dyDescent="0.25">
      <c r="A60862">
        <v>4281043</v>
      </c>
      <c r="B60862" t="s">
        <v>22960</v>
      </c>
      <c r="C60862" t="s">
        <v>34</v>
      </c>
      <c r="D60862" t="s">
        <v>22961</v>
      </c>
    </row>
    <row r="60863" spans="1:4" x14ac:dyDescent="0.25">
      <c r="A60863">
        <v>4281308</v>
      </c>
      <c r="B60863" t="s">
        <v>22960</v>
      </c>
      <c r="C60863" t="s">
        <v>34</v>
      </c>
      <c r="D60863" t="s">
        <v>22961</v>
      </c>
    </row>
    <row r="60864" spans="1:4" x14ac:dyDescent="0.25">
      <c r="A60864">
        <v>4281069</v>
      </c>
      <c r="B60864" t="s">
        <v>22960</v>
      </c>
      <c r="C60864" t="s">
        <v>34</v>
      </c>
      <c r="D60864" t="s">
        <v>22961</v>
      </c>
    </row>
    <row r="60865" spans="1:4" x14ac:dyDescent="0.25">
      <c r="A60865">
        <v>4281412</v>
      </c>
      <c r="B60865" t="s">
        <v>22960</v>
      </c>
      <c r="C60865" t="s">
        <v>34</v>
      </c>
      <c r="D60865" t="s">
        <v>22961</v>
      </c>
    </row>
    <row r="60866" spans="1:4" x14ac:dyDescent="0.25">
      <c r="A60866">
        <v>4281483</v>
      </c>
      <c r="B60866" t="s">
        <v>22960</v>
      </c>
      <c r="C60866" t="s">
        <v>34</v>
      </c>
      <c r="D60866" t="s">
        <v>22961</v>
      </c>
    </row>
    <row r="60867" spans="1:4" x14ac:dyDescent="0.25">
      <c r="A60867">
        <v>4281601</v>
      </c>
      <c r="B60867" t="s">
        <v>22960</v>
      </c>
      <c r="C60867" t="s">
        <v>61</v>
      </c>
      <c r="D60867" t="s">
        <v>61</v>
      </c>
    </row>
    <row r="60868" spans="1:4" x14ac:dyDescent="0.25">
      <c r="A60868">
        <v>4281218</v>
      </c>
      <c r="B60868" t="s">
        <v>22960</v>
      </c>
      <c r="C60868" t="s">
        <v>34</v>
      </c>
      <c r="D60868" t="s">
        <v>22961</v>
      </c>
    </row>
    <row r="60869" spans="1:4" x14ac:dyDescent="0.25">
      <c r="A60869">
        <v>4287528</v>
      </c>
      <c r="B60869" t="s">
        <v>22960</v>
      </c>
      <c r="C60869" t="s">
        <v>33</v>
      </c>
      <c r="D60869" t="s">
        <v>22961</v>
      </c>
    </row>
    <row r="60870" spans="1:4" x14ac:dyDescent="0.25">
      <c r="A60870">
        <v>4281437</v>
      </c>
      <c r="B60870" t="s">
        <v>22960</v>
      </c>
      <c r="C60870" t="s">
        <v>34</v>
      </c>
      <c r="D60870" t="s">
        <v>22961</v>
      </c>
    </row>
    <row r="60871" spans="1:4" x14ac:dyDescent="0.25">
      <c r="A60871">
        <v>4281178</v>
      </c>
      <c r="B60871" t="s">
        <v>22960</v>
      </c>
      <c r="C60871" t="s">
        <v>33</v>
      </c>
      <c r="D60871" t="s">
        <v>22961</v>
      </c>
    </row>
    <row r="60872" spans="1:4" x14ac:dyDescent="0.25">
      <c r="A60872">
        <v>4283072</v>
      </c>
      <c r="B60872" t="s">
        <v>22960</v>
      </c>
      <c r="C60872" t="s">
        <v>61</v>
      </c>
      <c r="D60872" t="s">
        <v>61</v>
      </c>
    </row>
    <row r="60873" spans="1:4" x14ac:dyDescent="0.25">
      <c r="A60873">
        <v>4281504</v>
      </c>
      <c r="B60873" t="s">
        <v>22960</v>
      </c>
      <c r="C60873" t="s">
        <v>33</v>
      </c>
      <c r="D60873" t="s">
        <v>22961</v>
      </c>
    </row>
    <row r="60874" spans="1:4" x14ac:dyDescent="0.25">
      <c r="A60874">
        <v>4282047</v>
      </c>
      <c r="B60874" t="s">
        <v>22960</v>
      </c>
      <c r="C60874" t="s">
        <v>61</v>
      </c>
      <c r="D60874" t="s">
        <v>61</v>
      </c>
    </row>
    <row r="60875" spans="1:4" x14ac:dyDescent="0.25">
      <c r="A60875">
        <v>4283281</v>
      </c>
      <c r="B60875" t="s">
        <v>22960</v>
      </c>
      <c r="C60875" t="s">
        <v>34</v>
      </c>
      <c r="D60875" t="s">
        <v>22961</v>
      </c>
    </row>
    <row r="60876" spans="1:4" x14ac:dyDescent="0.25">
      <c r="A60876">
        <v>4281589</v>
      </c>
      <c r="B60876" t="s">
        <v>22960</v>
      </c>
      <c r="C60876" t="s">
        <v>34</v>
      </c>
      <c r="D60876" t="s">
        <v>22961</v>
      </c>
    </row>
    <row r="60877" spans="1:4" x14ac:dyDescent="0.25">
      <c r="A60877">
        <v>4280873</v>
      </c>
      <c r="B60877" t="s">
        <v>22960</v>
      </c>
      <c r="C60877" t="s">
        <v>33</v>
      </c>
      <c r="D60877" t="s">
        <v>22961</v>
      </c>
    </row>
    <row r="60878" spans="1:4" x14ac:dyDescent="0.25">
      <c r="A60878">
        <v>4281229</v>
      </c>
      <c r="B60878" t="s">
        <v>22960</v>
      </c>
      <c r="C60878" t="s">
        <v>33</v>
      </c>
      <c r="D60878" t="s">
        <v>22961</v>
      </c>
    </row>
    <row r="60879" spans="1:4" x14ac:dyDescent="0.25">
      <c r="A60879">
        <v>4280934</v>
      </c>
      <c r="B60879" t="s">
        <v>22960</v>
      </c>
      <c r="C60879" t="s">
        <v>95</v>
      </c>
      <c r="D60879" t="s">
        <v>22963</v>
      </c>
    </row>
    <row r="60880" spans="1:4" x14ac:dyDescent="0.25">
      <c r="A60880">
        <v>4282619</v>
      </c>
      <c r="B60880" t="s">
        <v>22960</v>
      </c>
      <c r="C60880" t="s">
        <v>33</v>
      </c>
      <c r="D60880" t="s">
        <v>22961</v>
      </c>
    </row>
    <row r="60881" spans="1:4" x14ac:dyDescent="0.25">
      <c r="A60881">
        <v>4282048</v>
      </c>
      <c r="B60881" t="s">
        <v>22960</v>
      </c>
      <c r="C60881" t="s">
        <v>33</v>
      </c>
      <c r="D60881" t="s">
        <v>22961</v>
      </c>
    </row>
    <row r="60882" spans="1:4" x14ac:dyDescent="0.25">
      <c r="A60882">
        <v>4281444</v>
      </c>
      <c r="B60882" t="s">
        <v>22960</v>
      </c>
      <c r="C60882" t="s">
        <v>33</v>
      </c>
      <c r="D60882" t="s">
        <v>22961</v>
      </c>
    </row>
    <row r="60883" spans="1:4" x14ac:dyDescent="0.25">
      <c r="A60883">
        <v>4281563</v>
      </c>
      <c r="B60883" t="s">
        <v>22960</v>
      </c>
      <c r="C60883" t="s">
        <v>33</v>
      </c>
      <c r="D60883" t="s">
        <v>22961</v>
      </c>
    </row>
    <row r="60884" spans="1:4" x14ac:dyDescent="0.25">
      <c r="A60884">
        <v>4280928</v>
      </c>
      <c r="B60884" t="s">
        <v>22960</v>
      </c>
      <c r="C60884" t="s">
        <v>33</v>
      </c>
      <c r="D60884" t="s">
        <v>22961</v>
      </c>
    </row>
    <row r="60885" spans="1:4" x14ac:dyDescent="0.25">
      <c r="A60885">
        <v>4281143</v>
      </c>
      <c r="B60885" t="s">
        <v>22960</v>
      </c>
      <c r="C60885" t="s">
        <v>33</v>
      </c>
      <c r="D60885" t="s">
        <v>22961</v>
      </c>
    </row>
    <row r="60886" spans="1:4" x14ac:dyDescent="0.25">
      <c r="A60886">
        <v>4281245</v>
      </c>
      <c r="B60886" t="s">
        <v>22960</v>
      </c>
      <c r="C60886" t="s">
        <v>109</v>
      </c>
      <c r="D60886" t="s">
        <v>109</v>
      </c>
    </row>
    <row r="60887" spans="1:4" x14ac:dyDescent="0.25">
      <c r="A60887">
        <v>4281267</v>
      </c>
      <c r="B60887" t="s">
        <v>22960</v>
      </c>
      <c r="C60887" t="s">
        <v>33</v>
      </c>
      <c r="D60887" t="s">
        <v>22961</v>
      </c>
    </row>
    <row r="60888" spans="1:4" x14ac:dyDescent="0.25">
      <c r="A60888">
        <v>4281032</v>
      </c>
      <c r="B60888" t="s">
        <v>22960</v>
      </c>
      <c r="C60888" t="s">
        <v>33</v>
      </c>
      <c r="D60888" t="s">
        <v>22961</v>
      </c>
    </row>
    <row r="60889" spans="1:4" x14ac:dyDescent="0.25">
      <c r="A60889">
        <v>4281278</v>
      </c>
      <c r="B60889" t="s">
        <v>22960</v>
      </c>
      <c r="C60889" t="s">
        <v>33</v>
      </c>
      <c r="D60889" t="s">
        <v>22961</v>
      </c>
    </row>
    <row r="60890" spans="1:4" x14ac:dyDescent="0.25">
      <c r="A60890">
        <v>4281022</v>
      </c>
      <c r="B60890" t="s">
        <v>22960</v>
      </c>
      <c r="C60890" t="s">
        <v>281</v>
      </c>
      <c r="D60890" t="s">
        <v>22964</v>
      </c>
    </row>
    <row r="60891" spans="1:4" x14ac:dyDescent="0.25">
      <c r="A60891">
        <v>4281372</v>
      </c>
      <c r="B60891" t="s">
        <v>22960</v>
      </c>
      <c r="C60891" t="s">
        <v>77</v>
      </c>
      <c r="D60891" t="s">
        <v>22963</v>
      </c>
    </row>
    <row r="60892" spans="1:4" x14ac:dyDescent="0.25">
      <c r="A60892">
        <v>4287241</v>
      </c>
      <c r="B60892" t="s">
        <v>22960</v>
      </c>
      <c r="C60892" t="s">
        <v>34</v>
      </c>
      <c r="D60892" t="s">
        <v>22961</v>
      </c>
    </row>
    <row r="60893" spans="1:4" x14ac:dyDescent="0.25">
      <c r="A60893">
        <v>4281446</v>
      </c>
      <c r="B60893" t="s">
        <v>22960</v>
      </c>
      <c r="C60893" t="s">
        <v>34</v>
      </c>
      <c r="D60893" t="s">
        <v>22961</v>
      </c>
    </row>
    <row r="60894" spans="1:4" x14ac:dyDescent="0.25">
      <c r="A60894">
        <v>4281501</v>
      </c>
      <c r="B60894" t="s">
        <v>22960</v>
      </c>
      <c r="C60894" t="s">
        <v>34</v>
      </c>
      <c r="D60894" t="s">
        <v>22961</v>
      </c>
    </row>
    <row r="60895" spans="1:4" x14ac:dyDescent="0.25">
      <c r="A60895">
        <v>4281401</v>
      </c>
      <c r="B60895" t="s">
        <v>22960</v>
      </c>
      <c r="C60895" t="s">
        <v>33</v>
      </c>
      <c r="D60895" t="s">
        <v>22961</v>
      </c>
    </row>
    <row r="60896" spans="1:4" x14ac:dyDescent="0.25">
      <c r="A60896">
        <v>4280898</v>
      </c>
      <c r="B60896" t="s">
        <v>22960</v>
      </c>
      <c r="C60896" t="s">
        <v>34</v>
      </c>
      <c r="D60896" t="s">
        <v>22961</v>
      </c>
    </row>
    <row r="60897" spans="1:4" x14ac:dyDescent="0.25">
      <c r="A60897">
        <v>4282041</v>
      </c>
      <c r="B60897" t="s">
        <v>22960</v>
      </c>
      <c r="C60897" t="s">
        <v>109</v>
      </c>
      <c r="D60897" t="s">
        <v>109</v>
      </c>
    </row>
    <row r="60898" spans="1:4" x14ac:dyDescent="0.25">
      <c r="A60898">
        <v>4280917</v>
      </c>
      <c r="B60898" t="s">
        <v>22960</v>
      </c>
      <c r="C60898" t="s">
        <v>33</v>
      </c>
      <c r="D60898" t="s">
        <v>22961</v>
      </c>
    </row>
    <row r="60899" spans="1:4" x14ac:dyDescent="0.25">
      <c r="A60899">
        <v>4281603</v>
      </c>
      <c r="B60899" t="s">
        <v>22960</v>
      </c>
      <c r="C60899" t="s">
        <v>33</v>
      </c>
      <c r="D60899" t="s">
        <v>22961</v>
      </c>
    </row>
    <row r="60900" spans="1:4" x14ac:dyDescent="0.25">
      <c r="A60900">
        <v>4281450</v>
      </c>
      <c r="B60900" t="s">
        <v>22960</v>
      </c>
      <c r="C60900" t="s">
        <v>34</v>
      </c>
      <c r="D60900" t="s">
        <v>22961</v>
      </c>
    </row>
    <row r="60901" spans="1:4" x14ac:dyDescent="0.25">
      <c r="A60901">
        <v>4281209</v>
      </c>
      <c r="B60901" t="s">
        <v>22960</v>
      </c>
      <c r="C60901" t="s">
        <v>33</v>
      </c>
      <c r="D60901" t="s">
        <v>22961</v>
      </c>
    </row>
    <row r="60902" spans="1:4" x14ac:dyDescent="0.25">
      <c r="A60902">
        <v>4281374</v>
      </c>
      <c r="B60902" t="s">
        <v>22960</v>
      </c>
      <c r="C60902" t="s">
        <v>34</v>
      </c>
      <c r="D60902" t="s">
        <v>22961</v>
      </c>
    </row>
    <row r="60903" spans="1:4" x14ac:dyDescent="0.25">
      <c r="A60903">
        <v>4281375</v>
      </c>
      <c r="B60903" t="s">
        <v>22960</v>
      </c>
      <c r="C60903" t="s">
        <v>33</v>
      </c>
      <c r="D60903" t="s">
        <v>22961</v>
      </c>
    </row>
    <row r="60904" spans="1:4" x14ac:dyDescent="0.25">
      <c r="A60904">
        <v>4282989</v>
      </c>
      <c r="B60904" t="s">
        <v>22960</v>
      </c>
      <c r="C60904" t="s">
        <v>33</v>
      </c>
      <c r="D60904" t="s">
        <v>22961</v>
      </c>
    </row>
    <row r="60905" spans="1:4" x14ac:dyDescent="0.25">
      <c r="A60905">
        <v>4282299</v>
      </c>
      <c r="B60905" t="s">
        <v>22960</v>
      </c>
      <c r="C60905" t="s">
        <v>34</v>
      </c>
      <c r="D60905" t="s">
        <v>22961</v>
      </c>
    </row>
    <row r="60906" spans="1:4" x14ac:dyDescent="0.25">
      <c r="A60906">
        <v>4281090</v>
      </c>
      <c r="B60906" t="s">
        <v>22960</v>
      </c>
      <c r="C60906" t="s">
        <v>34</v>
      </c>
      <c r="D60906" t="s">
        <v>22961</v>
      </c>
    </row>
    <row r="60907" spans="1:4" x14ac:dyDescent="0.25">
      <c r="A60907">
        <v>4281220</v>
      </c>
      <c r="B60907" t="s">
        <v>22960</v>
      </c>
      <c r="C60907" t="s">
        <v>34</v>
      </c>
      <c r="D60907" t="s">
        <v>22961</v>
      </c>
    </row>
    <row r="60908" spans="1:4" x14ac:dyDescent="0.25">
      <c r="A60908">
        <v>4282036</v>
      </c>
      <c r="B60908" t="s">
        <v>22960</v>
      </c>
      <c r="C60908" t="s">
        <v>34</v>
      </c>
      <c r="D60908" t="s">
        <v>22961</v>
      </c>
    </row>
    <row r="60909" spans="1:4" x14ac:dyDescent="0.25">
      <c r="A60909">
        <v>4281191</v>
      </c>
      <c r="B60909" t="s">
        <v>22960</v>
      </c>
      <c r="C60909" t="s">
        <v>34</v>
      </c>
      <c r="D60909" t="s">
        <v>22961</v>
      </c>
    </row>
    <row r="60910" spans="1:4" x14ac:dyDescent="0.25">
      <c r="A60910">
        <v>4281059</v>
      </c>
      <c r="B60910" t="s">
        <v>22960</v>
      </c>
      <c r="C60910" t="s">
        <v>34</v>
      </c>
      <c r="D60910" t="s">
        <v>22961</v>
      </c>
    </row>
    <row r="60911" spans="1:4" x14ac:dyDescent="0.25">
      <c r="A60911">
        <v>4281847</v>
      </c>
      <c r="B60911" t="s">
        <v>22960</v>
      </c>
      <c r="C60911" t="s">
        <v>34</v>
      </c>
      <c r="D60911" t="s">
        <v>22961</v>
      </c>
    </row>
    <row r="60912" spans="1:4" x14ac:dyDescent="0.25">
      <c r="A60912">
        <v>4280871</v>
      </c>
      <c r="B60912" t="s">
        <v>22960</v>
      </c>
      <c r="C60912" t="s">
        <v>34</v>
      </c>
      <c r="D60912" t="s">
        <v>22961</v>
      </c>
    </row>
    <row r="60913" spans="1:4" x14ac:dyDescent="0.25">
      <c r="A60913">
        <v>4281544</v>
      </c>
      <c r="B60913" t="s">
        <v>22960</v>
      </c>
      <c r="C60913" t="s">
        <v>34</v>
      </c>
      <c r="D60913" t="s">
        <v>22961</v>
      </c>
    </row>
    <row r="60914" spans="1:4" x14ac:dyDescent="0.25">
      <c r="A60914">
        <v>4280993</v>
      </c>
      <c r="B60914" t="s">
        <v>22960</v>
      </c>
      <c r="C60914" t="s">
        <v>33</v>
      </c>
      <c r="D60914" t="s">
        <v>22961</v>
      </c>
    </row>
    <row r="60915" spans="1:4" x14ac:dyDescent="0.25">
      <c r="A60915">
        <v>4280982</v>
      </c>
      <c r="B60915" t="s">
        <v>22960</v>
      </c>
      <c r="C60915" t="s">
        <v>34</v>
      </c>
      <c r="D60915" t="s">
        <v>22961</v>
      </c>
    </row>
    <row r="60916" spans="1:4" x14ac:dyDescent="0.25">
      <c r="A60916">
        <v>4281560</v>
      </c>
      <c r="B60916" t="s">
        <v>22960</v>
      </c>
      <c r="C60916" t="s">
        <v>33</v>
      </c>
      <c r="D60916" t="s">
        <v>22961</v>
      </c>
    </row>
    <row r="60917" spans="1:4" x14ac:dyDescent="0.25">
      <c r="A60917">
        <v>4281013</v>
      </c>
      <c r="B60917" t="s">
        <v>22960</v>
      </c>
      <c r="C60917" t="s">
        <v>34</v>
      </c>
      <c r="D60917" t="s">
        <v>22961</v>
      </c>
    </row>
    <row r="60918" spans="1:4" x14ac:dyDescent="0.25">
      <c r="A60918">
        <v>4281395</v>
      </c>
      <c r="B60918" t="s">
        <v>22960</v>
      </c>
      <c r="C60918" t="s">
        <v>34</v>
      </c>
      <c r="D60918" t="s">
        <v>22961</v>
      </c>
    </row>
    <row r="60919" spans="1:4" x14ac:dyDescent="0.25">
      <c r="A60919">
        <v>4281408</v>
      </c>
      <c r="B60919" t="s">
        <v>22960</v>
      </c>
      <c r="C60919" t="s">
        <v>33</v>
      </c>
      <c r="D60919" t="s">
        <v>22961</v>
      </c>
    </row>
    <row r="60920" spans="1:4" x14ac:dyDescent="0.25">
      <c r="A60920">
        <v>4282953</v>
      </c>
      <c r="B60920" t="s">
        <v>22960</v>
      </c>
      <c r="C60920" t="s">
        <v>34</v>
      </c>
      <c r="D60920" t="s">
        <v>22961</v>
      </c>
    </row>
    <row r="60921" spans="1:4" x14ac:dyDescent="0.25">
      <c r="A60921">
        <v>4281047</v>
      </c>
      <c r="B60921" t="s">
        <v>22960</v>
      </c>
      <c r="C60921" t="s">
        <v>34</v>
      </c>
      <c r="D60921" t="s">
        <v>22961</v>
      </c>
    </row>
    <row r="60922" spans="1:4" x14ac:dyDescent="0.25">
      <c r="A60922">
        <v>4281145</v>
      </c>
      <c r="B60922" t="s">
        <v>22960</v>
      </c>
      <c r="C60922" t="s">
        <v>34</v>
      </c>
      <c r="D60922" t="s">
        <v>22961</v>
      </c>
    </row>
    <row r="60923" spans="1:4" x14ac:dyDescent="0.25">
      <c r="A60923">
        <v>4281269</v>
      </c>
      <c r="B60923" t="s">
        <v>22960</v>
      </c>
      <c r="C60923" t="s">
        <v>34</v>
      </c>
      <c r="D60923" t="s">
        <v>22961</v>
      </c>
    </row>
    <row r="60924" spans="1:4" x14ac:dyDescent="0.25">
      <c r="A60924">
        <v>4281234</v>
      </c>
      <c r="B60924" t="s">
        <v>22960</v>
      </c>
      <c r="C60924" t="s">
        <v>34</v>
      </c>
      <c r="D60924" t="s">
        <v>22961</v>
      </c>
    </row>
    <row r="60925" spans="1:4" x14ac:dyDescent="0.25">
      <c r="A60925">
        <v>4281917</v>
      </c>
      <c r="B60925" t="s">
        <v>22960</v>
      </c>
      <c r="C60925" t="s">
        <v>33</v>
      </c>
      <c r="D60925" t="s">
        <v>22961</v>
      </c>
    </row>
    <row r="60926" spans="1:4" x14ac:dyDescent="0.25">
      <c r="A60926">
        <v>4284650</v>
      </c>
      <c r="B60926" t="s">
        <v>22960</v>
      </c>
      <c r="C60926" t="s">
        <v>34</v>
      </c>
      <c r="D60926" t="s">
        <v>22961</v>
      </c>
    </row>
    <row r="60927" spans="1:4" x14ac:dyDescent="0.25">
      <c r="A60927">
        <v>4281137</v>
      </c>
      <c r="B60927" t="s">
        <v>22960</v>
      </c>
      <c r="C60927" t="s">
        <v>34</v>
      </c>
      <c r="D60927" t="s">
        <v>22961</v>
      </c>
    </row>
    <row r="60928" spans="1:4" x14ac:dyDescent="0.25">
      <c r="A60928">
        <v>4281147</v>
      </c>
      <c r="B60928" t="s">
        <v>22960</v>
      </c>
      <c r="C60928" t="s">
        <v>33</v>
      </c>
      <c r="D60928" t="s">
        <v>22961</v>
      </c>
    </row>
    <row r="60929" spans="1:4" x14ac:dyDescent="0.25">
      <c r="A60929">
        <v>4282173</v>
      </c>
      <c r="B60929" t="s">
        <v>22960</v>
      </c>
      <c r="C60929" t="s">
        <v>33</v>
      </c>
      <c r="D60929" t="s">
        <v>22961</v>
      </c>
    </row>
    <row r="60930" spans="1:4" x14ac:dyDescent="0.25">
      <c r="A60930">
        <v>4281056</v>
      </c>
      <c r="B60930" t="s">
        <v>22960</v>
      </c>
      <c r="C60930" t="s">
        <v>33</v>
      </c>
      <c r="D60930" t="s">
        <v>22961</v>
      </c>
    </row>
    <row r="60931" spans="1:4" x14ac:dyDescent="0.25">
      <c r="A60931">
        <v>4280985</v>
      </c>
      <c r="B60931" t="s">
        <v>22960</v>
      </c>
      <c r="C60931" t="s">
        <v>109</v>
      </c>
      <c r="D60931" t="s">
        <v>109</v>
      </c>
    </row>
    <row r="60932" spans="1:4" x14ac:dyDescent="0.25">
      <c r="A60932">
        <v>4281341</v>
      </c>
      <c r="B60932" t="s">
        <v>22960</v>
      </c>
      <c r="C60932" t="s">
        <v>33</v>
      </c>
      <c r="D60932" t="s">
        <v>22961</v>
      </c>
    </row>
    <row r="60933" spans="1:4" x14ac:dyDescent="0.25">
      <c r="A60933">
        <v>4281226</v>
      </c>
      <c r="B60933" t="s">
        <v>22960</v>
      </c>
      <c r="C60933" t="s">
        <v>33</v>
      </c>
      <c r="D60933" t="s">
        <v>22961</v>
      </c>
    </row>
    <row r="60934" spans="1:4" x14ac:dyDescent="0.25">
      <c r="A60934">
        <v>4281242</v>
      </c>
      <c r="B60934" t="s">
        <v>22960</v>
      </c>
      <c r="C60934" t="s">
        <v>33</v>
      </c>
      <c r="D60934" t="s">
        <v>22961</v>
      </c>
    </row>
    <row r="60935" spans="1:4" x14ac:dyDescent="0.25">
      <c r="A60935">
        <v>4281102</v>
      </c>
      <c r="B60935" t="s">
        <v>22960</v>
      </c>
      <c r="C60935" t="s">
        <v>34</v>
      </c>
      <c r="D60935" t="s">
        <v>22961</v>
      </c>
    </row>
    <row r="60936" spans="1:4" x14ac:dyDescent="0.25">
      <c r="A60936">
        <v>4280902</v>
      </c>
      <c r="B60936" t="s">
        <v>22960</v>
      </c>
      <c r="C60936" t="s">
        <v>34</v>
      </c>
      <c r="D60936" t="s">
        <v>22961</v>
      </c>
    </row>
    <row r="60937" spans="1:4" x14ac:dyDescent="0.25">
      <c r="A60937">
        <v>4281391</v>
      </c>
      <c r="B60937" t="s">
        <v>22960</v>
      </c>
      <c r="C60937" t="s">
        <v>34</v>
      </c>
      <c r="D60937" t="s">
        <v>22961</v>
      </c>
    </row>
    <row r="60938" spans="1:4" x14ac:dyDescent="0.25">
      <c r="A60938">
        <v>4281466</v>
      </c>
      <c r="B60938" t="s">
        <v>22960</v>
      </c>
      <c r="C60938" t="s">
        <v>34</v>
      </c>
      <c r="D60938" t="s">
        <v>22961</v>
      </c>
    </row>
    <row r="60939" spans="1:4" x14ac:dyDescent="0.25">
      <c r="A60939">
        <v>4281195</v>
      </c>
      <c r="B60939" t="s">
        <v>22960</v>
      </c>
      <c r="C60939" t="s">
        <v>34</v>
      </c>
      <c r="D60939" t="s">
        <v>22961</v>
      </c>
    </row>
    <row r="60940" spans="1:4" x14ac:dyDescent="0.25">
      <c r="A60940">
        <v>4280975</v>
      </c>
      <c r="B60940" t="s">
        <v>22960</v>
      </c>
      <c r="C60940" t="s">
        <v>34</v>
      </c>
      <c r="D60940" t="s">
        <v>22961</v>
      </c>
    </row>
    <row r="60941" spans="1:4" x14ac:dyDescent="0.25">
      <c r="A60941">
        <v>4281632</v>
      </c>
      <c r="B60941" t="s">
        <v>22960</v>
      </c>
      <c r="C60941" t="s">
        <v>33</v>
      </c>
      <c r="D60941" t="s">
        <v>22961</v>
      </c>
    </row>
    <row r="60942" spans="1:4" x14ac:dyDescent="0.25">
      <c r="A60942">
        <v>4281771</v>
      </c>
      <c r="B60942" t="s">
        <v>22960</v>
      </c>
      <c r="C60942" t="s">
        <v>34</v>
      </c>
      <c r="D60942" t="s">
        <v>22961</v>
      </c>
    </row>
    <row r="60943" spans="1:4" x14ac:dyDescent="0.25">
      <c r="A60943">
        <v>4281390</v>
      </c>
      <c r="B60943" t="s">
        <v>22960</v>
      </c>
      <c r="C60943" t="s">
        <v>33</v>
      </c>
      <c r="D60943" t="s">
        <v>22961</v>
      </c>
    </row>
    <row r="60944" spans="1:4" x14ac:dyDescent="0.25">
      <c r="A60944">
        <v>4281465</v>
      </c>
      <c r="B60944" t="s">
        <v>22960</v>
      </c>
      <c r="C60944" t="s">
        <v>214</v>
      </c>
      <c r="D60944" t="s">
        <v>22961</v>
      </c>
    </row>
    <row r="60945" spans="1:4" x14ac:dyDescent="0.25">
      <c r="A60945">
        <v>4280866</v>
      </c>
      <c r="B60945" t="s">
        <v>22960</v>
      </c>
      <c r="C60945" t="s">
        <v>34</v>
      </c>
      <c r="D60945" t="s">
        <v>22961</v>
      </c>
    </row>
    <row r="60946" spans="1:4" x14ac:dyDescent="0.25">
      <c r="A60946">
        <v>4281252</v>
      </c>
      <c r="B60946" t="s">
        <v>22960</v>
      </c>
      <c r="C60946" t="s">
        <v>34</v>
      </c>
      <c r="D60946" t="s">
        <v>22961</v>
      </c>
    </row>
    <row r="60947" spans="1:4" x14ac:dyDescent="0.25">
      <c r="A60947">
        <v>4281653</v>
      </c>
      <c r="B60947" t="s">
        <v>22960</v>
      </c>
      <c r="C60947" t="s">
        <v>33</v>
      </c>
      <c r="D60947" t="s">
        <v>22961</v>
      </c>
    </row>
    <row r="60948" spans="1:4" x14ac:dyDescent="0.25">
      <c r="A60948">
        <v>4284778</v>
      </c>
      <c r="B60948" t="s">
        <v>22960</v>
      </c>
      <c r="C60948" t="s">
        <v>33</v>
      </c>
      <c r="D60948" t="s">
        <v>22961</v>
      </c>
    </row>
    <row r="60949" spans="1:4" x14ac:dyDescent="0.25">
      <c r="A60949">
        <v>4281268</v>
      </c>
      <c r="B60949" t="s">
        <v>22960</v>
      </c>
      <c r="C60949" t="s">
        <v>33</v>
      </c>
      <c r="D60949" t="s">
        <v>22961</v>
      </c>
    </row>
    <row r="60950" spans="1:4" x14ac:dyDescent="0.25">
      <c r="A60950">
        <v>4282115</v>
      </c>
      <c r="B60950" t="s">
        <v>22960</v>
      </c>
      <c r="C60950" t="s">
        <v>33</v>
      </c>
      <c r="D60950" t="s">
        <v>22961</v>
      </c>
    </row>
    <row r="60951" spans="1:4" x14ac:dyDescent="0.25">
      <c r="A60951">
        <v>4281161</v>
      </c>
      <c r="B60951" t="s">
        <v>22960</v>
      </c>
      <c r="C60951" t="s">
        <v>33</v>
      </c>
      <c r="D60951" t="s">
        <v>22961</v>
      </c>
    </row>
    <row r="60952" spans="1:4" x14ac:dyDescent="0.25">
      <c r="A60952">
        <v>4281244</v>
      </c>
      <c r="B60952" t="s">
        <v>22960</v>
      </c>
      <c r="C60952" t="s">
        <v>34</v>
      </c>
      <c r="D60952" t="s">
        <v>22961</v>
      </c>
    </row>
    <row r="60953" spans="1:4" x14ac:dyDescent="0.25">
      <c r="A60953">
        <v>4280872</v>
      </c>
      <c r="B60953" t="s">
        <v>22960</v>
      </c>
      <c r="C60953" t="s">
        <v>34</v>
      </c>
      <c r="D60953" t="s">
        <v>22961</v>
      </c>
    </row>
    <row r="60954" spans="1:4" x14ac:dyDescent="0.25">
      <c r="A60954">
        <v>4281210</v>
      </c>
      <c r="B60954" t="s">
        <v>22960</v>
      </c>
      <c r="C60954" t="s">
        <v>34</v>
      </c>
      <c r="D60954" t="s">
        <v>22961</v>
      </c>
    </row>
    <row r="60955" spans="1:4" x14ac:dyDescent="0.25">
      <c r="A60955">
        <v>4281298</v>
      </c>
      <c r="B60955" t="s">
        <v>22960</v>
      </c>
      <c r="C60955" t="s">
        <v>2475</v>
      </c>
      <c r="D60955" t="s">
        <v>22965</v>
      </c>
    </row>
    <row r="60956" spans="1:4" x14ac:dyDescent="0.25">
      <c r="A60956">
        <v>4281639</v>
      </c>
      <c r="B60956" t="s">
        <v>22960</v>
      </c>
      <c r="C60956" t="s">
        <v>33</v>
      </c>
      <c r="D60956" t="s">
        <v>22961</v>
      </c>
    </row>
    <row r="60957" spans="1:4" x14ac:dyDescent="0.25">
      <c r="A60957">
        <v>4281548</v>
      </c>
      <c r="B60957" t="s">
        <v>22960</v>
      </c>
      <c r="C60957" t="s">
        <v>34</v>
      </c>
      <c r="D60957" t="s">
        <v>22961</v>
      </c>
    </row>
    <row r="60958" spans="1:4" x14ac:dyDescent="0.25">
      <c r="A60958">
        <v>4281099</v>
      </c>
      <c r="B60958" t="s">
        <v>22960</v>
      </c>
      <c r="C60958" t="s">
        <v>61</v>
      </c>
      <c r="D60958" t="s">
        <v>61</v>
      </c>
    </row>
    <row r="60959" spans="1:4" x14ac:dyDescent="0.25">
      <c r="A60959">
        <v>4282301</v>
      </c>
      <c r="B60959" t="s">
        <v>22960</v>
      </c>
      <c r="C60959" t="s">
        <v>33</v>
      </c>
      <c r="D60959" t="s">
        <v>22961</v>
      </c>
    </row>
    <row r="60960" spans="1:4" x14ac:dyDescent="0.25">
      <c r="A60960">
        <v>4281568</v>
      </c>
      <c r="B60960" t="s">
        <v>22960</v>
      </c>
      <c r="C60960" t="s">
        <v>804</v>
      </c>
      <c r="D60960" t="s">
        <v>22963</v>
      </c>
    </row>
    <row r="60961" spans="1:4" x14ac:dyDescent="0.25">
      <c r="A60961">
        <v>4282754</v>
      </c>
      <c r="B60961" t="s">
        <v>22960</v>
      </c>
      <c r="C60961" t="s">
        <v>77</v>
      </c>
      <c r="D60961" t="s">
        <v>22963</v>
      </c>
    </row>
    <row r="60962" spans="1:4" x14ac:dyDescent="0.25">
      <c r="A60962">
        <v>4281016</v>
      </c>
      <c r="B60962" t="s">
        <v>22960</v>
      </c>
      <c r="C60962" t="s">
        <v>34</v>
      </c>
      <c r="D60962" t="s">
        <v>22961</v>
      </c>
    </row>
    <row r="60963" spans="1:4" x14ac:dyDescent="0.25">
      <c r="A60963">
        <v>4282767</v>
      </c>
      <c r="B60963" t="s">
        <v>22960</v>
      </c>
      <c r="C60963" t="s">
        <v>1385</v>
      </c>
      <c r="D60963" t="s">
        <v>22965</v>
      </c>
    </row>
    <row r="60964" spans="1:4" x14ac:dyDescent="0.25">
      <c r="A60964">
        <v>4281228</v>
      </c>
      <c r="B60964" t="s">
        <v>22960</v>
      </c>
      <c r="C60964" t="s">
        <v>34</v>
      </c>
      <c r="D60964" t="s">
        <v>22961</v>
      </c>
    </row>
    <row r="60965" spans="1:4" x14ac:dyDescent="0.25">
      <c r="A60965">
        <v>4281033</v>
      </c>
      <c r="B60965" t="s">
        <v>22960</v>
      </c>
      <c r="C60965" t="s">
        <v>34</v>
      </c>
      <c r="D60965" t="s">
        <v>22961</v>
      </c>
    </row>
    <row r="60966" spans="1:4" x14ac:dyDescent="0.25">
      <c r="A60966">
        <v>4282376</v>
      </c>
      <c r="B60966" t="s">
        <v>22960</v>
      </c>
      <c r="C60966" t="s">
        <v>33</v>
      </c>
      <c r="D60966" t="s">
        <v>22961</v>
      </c>
    </row>
    <row r="60967" spans="1:4" x14ac:dyDescent="0.25">
      <c r="A60967">
        <v>4281173</v>
      </c>
      <c r="B60967" t="s">
        <v>22960</v>
      </c>
      <c r="C60967" t="s">
        <v>33</v>
      </c>
      <c r="D60967" t="s">
        <v>22961</v>
      </c>
    </row>
    <row r="60968" spans="1:4" x14ac:dyDescent="0.25">
      <c r="A60968">
        <v>4285185</v>
      </c>
      <c r="B60968" t="s">
        <v>22960</v>
      </c>
      <c r="C60968" t="s">
        <v>33</v>
      </c>
      <c r="D60968" t="s">
        <v>22961</v>
      </c>
    </row>
    <row r="60969" spans="1:4" x14ac:dyDescent="0.25">
      <c r="A60969">
        <v>4281136</v>
      </c>
      <c r="B60969" t="s">
        <v>22960</v>
      </c>
      <c r="C60969" t="s">
        <v>214</v>
      </c>
      <c r="D60969" t="s">
        <v>22961</v>
      </c>
    </row>
    <row r="60970" spans="1:4" x14ac:dyDescent="0.25">
      <c r="A60970">
        <v>4281157</v>
      </c>
      <c r="B60970" t="s">
        <v>22960</v>
      </c>
      <c r="C60970" t="s">
        <v>34</v>
      </c>
      <c r="D60970" t="s">
        <v>22961</v>
      </c>
    </row>
    <row r="60971" spans="1:4" x14ac:dyDescent="0.25">
      <c r="A60971">
        <v>4281266</v>
      </c>
      <c r="B60971" t="s">
        <v>22960</v>
      </c>
      <c r="C60971" t="s">
        <v>34</v>
      </c>
      <c r="D60971" t="s">
        <v>22961</v>
      </c>
    </row>
    <row r="60972" spans="1:4" x14ac:dyDescent="0.25">
      <c r="A60972">
        <v>4281448</v>
      </c>
      <c r="B60972" t="s">
        <v>22960</v>
      </c>
      <c r="C60972" t="s">
        <v>33</v>
      </c>
      <c r="D60972" t="s">
        <v>22961</v>
      </c>
    </row>
    <row r="60973" spans="1:4" x14ac:dyDescent="0.25">
      <c r="A60973">
        <v>4281406</v>
      </c>
      <c r="B60973" t="s">
        <v>22960</v>
      </c>
      <c r="C60973" t="s">
        <v>33</v>
      </c>
      <c r="D60973" t="s">
        <v>22961</v>
      </c>
    </row>
    <row r="60974" spans="1:4" x14ac:dyDescent="0.25">
      <c r="A60974">
        <v>4281104</v>
      </c>
      <c r="B60974" t="s">
        <v>22960</v>
      </c>
      <c r="C60974" t="s">
        <v>33</v>
      </c>
      <c r="D60974" t="s">
        <v>22961</v>
      </c>
    </row>
    <row r="60975" spans="1:4" x14ac:dyDescent="0.25">
      <c r="A60975">
        <v>4281121</v>
      </c>
      <c r="B60975" t="s">
        <v>22960</v>
      </c>
      <c r="C60975" t="s">
        <v>77</v>
      </c>
      <c r="D60975" t="s">
        <v>22963</v>
      </c>
    </row>
    <row r="60976" spans="1:4" x14ac:dyDescent="0.25">
      <c r="A60976">
        <v>4281072</v>
      </c>
      <c r="B60976" t="s">
        <v>22960</v>
      </c>
      <c r="C60976" t="s">
        <v>34</v>
      </c>
      <c r="D60976" t="s">
        <v>22961</v>
      </c>
    </row>
    <row r="60977" spans="1:4" x14ac:dyDescent="0.25">
      <c r="A60977">
        <v>4282489</v>
      </c>
      <c r="B60977" t="s">
        <v>22960</v>
      </c>
      <c r="C60977" t="s">
        <v>33</v>
      </c>
      <c r="D60977" t="s">
        <v>22961</v>
      </c>
    </row>
    <row r="60978" spans="1:4" x14ac:dyDescent="0.25">
      <c r="A60978">
        <v>4281274</v>
      </c>
      <c r="B60978" t="s">
        <v>22960</v>
      </c>
      <c r="C60978" t="s">
        <v>33</v>
      </c>
      <c r="D60978" t="s">
        <v>22961</v>
      </c>
    </row>
    <row r="60979" spans="1:4" x14ac:dyDescent="0.25">
      <c r="A60979">
        <v>4280863</v>
      </c>
      <c r="B60979" t="s">
        <v>22960</v>
      </c>
      <c r="C60979" t="s">
        <v>34</v>
      </c>
      <c r="D60979" t="s">
        <v>22961</v>
      </c>
    </row>
    <row r="60980" spans="1:4" x14ac:dyDescent="0.25">
      <c r="A60980">
        <v>4281503</v>
      </c>
      <c r="B60980" t="s">
        <v>22960</v>
      </c>
      <c r="C60980" t="s">
        <v>34</v>
      </c>
      <c r="D60980" t="s">
        <v>22961</v>
      </c>
    </row>
    <row r="60981" spans="1:4" x14ac:dyDescent="0.25">
      <c r="A60981">
        <v>4281156</v>
      </c>
      <c r="B60981" t="s">
        <v>22960</v>
      </c>
      <c r="C60981" t="s">
        <v>34</v>
      </c>
      <c r="D60981" t="s">
        <v>22961</v>
      </c>
    </row>
    <row r="60982" spans="1:4" x14ac:dyDescent="0.25">
      <c r="A60982">
        <v>4281270</v>
      </c>
      <c r="B60982" t="s">
        <v>22960</v>
      </c>
      <c r="C60982" t="s">
        <v>109</v>
      </c>
      <c r="D60982" t="s">
        <v>109</v>
      </c>
    </row>
    <row r="60983" spans="1:4" x14ac:dyDescent="0.25">
      <c r="A60983">
        <v>4281160</v>
      </c>
      <c r="B60983" t="s">
        <v>22960</v>
      </c>
      <c r="C60983" t="s">
        <v>33</v>
      </c>
      <c r="D60983" t="s">
        <v>22961</v>
      </c>
    </row>
    <row r="60984" spans="1:4" x14ac:dyDescent="0.25">
      <c r="A60984">
        <v>4281555</v>
      </c>
      <c r="B60984" t="s">
        <v>22960</v>
      </c>
      <c r="C60984" t="s">
        <v>33</v>
      </c>
      <c r="D60984" t="s">
        <v>22961</v>
      </c>
    </row>
    <row r="60985" spans="1:4" x14ac:dyDescent="0.25">
      <c r="A60985">
        <v>4281400</v>
      </c>
      <c r="B60985" t="s">
        <v>22960</v>
      </c>
      <c r="C60985" t="s">
        <v>33</v>
      </c>
      <c r="D60985" t="s">
        <v>22961</v>
      </c>
    </row>
    <row r="60986" spans="1:4" x14ac:dyDescent="0.25">
      <c r="A60986">
        <v>4281350</v>
      </c>
      <c r="B60986" t="s">
        <v>22960</v>
      </c>
      <c r="C60986" t="s">
        <v>34</v>
      </c>
      <c r="D60986" t="s">
        <v>22961</v>
      </c>
    </row>
    <row r="60987" spans="1:4" x14ac:dyDescent="0.25">
      <c r="A60987">
        <v>4280994</v>
      </c>
      <c r="B60987" t="s">
        <v>22960</v>
      </c>
      <c r="C60987" t="s">
        <v>34</v>
      </c>
      <c r="D60987" t="s">
        <v>22961</v>
      </c>
    </row>
    <row r="60988" spans="1:4" x14ac:dyDescent="0.25">
      <c r="A60988">
        <v>4282081</v>
      </c>
      <c r="B60988" t="s">
        <v>22960</v>
      </c>
      <c r="C60988" t="s">
        <v>33</v>
      </c>
      <c r="D60988" t="s">
        <v>22961</v>
      </c>
    </row>
    <row r="60989" spans="1:4" x14ac:dyDescent="0.25">
      <c r="A60989">
        <v>4281221</v>
      </c>
      <c r="B60989" t="s">
        <v>22960</v>
      </c>
      <c r="C60989" t="s">
        <v>34</v>
      </c>
      <c r="D60989" t="s">
        <v>22961</v>
      </c>
    </row>
    <row r="60990" spans="1:4" x14ac:dyDescent="0.25">
      <c r="A60990">
        <v>4281087</v>
      </c>
      <c r="B60990" t="s">
        <v>22960</v>
      </c>
      <c r="C60990" t="s">
        <v>34</v>
      </c>
      <c r="D60990" t="s">
        <v>22961</v>
      </c>
    </row>
    <row r="60991" spans="1:4" x14ac:dyDescent="0.25">
      <c r="A60991">
        <v>4284565</v>
      </c>
      <c r="B60991" t="s">
        <v>22960</v>
      </c>
      <c r="C60991" t="s">
        <v>109</v>
      </c>
      <c r="D60991" t="s">
        <v>109</v>
      </c>
    </row>
    <row r="60992" spans="1:4" x14ac:dyDescent="0.25">
      <c r="A60992">
        <v>4287535</v>
      </c>
      <c r="B60992" t="s">
        <v>22960</v>
      </c>
      <c r="C60992" t="s">
        <v>34</v>
      </c>
      <c r="D60992" t="s">
        <v>22961</v>
      </c>
    </row>
    <row r="60993" spans="1:4" x14ac:dyDescent="0.25">
      <c r="A60993">
        <v>4281247</v>
      </c>
      <c r="B60993" t="s">
        <v>22960</v>
      </c>
      <c r="C60993" t="s">
        <v>34</v>
      </c>
      <c r="D60993" t="s">
        <v>22961</v>
      </c>
    </row>
    <row r="60994" spans="1:4" x14ac:dyDescent="0.25">
      <c r="A60994">
        <v>4281138</v>
      </c>
      <c r="B60994" t="s">
        <v>22960</v>
      </c>
      <c r="C60994" t="s">
        <v>33</v>
      </c>
      <c r="D60994" t="s">
        <v>22961</v>
      </c>
    </row>
    <row r="60995" spans="1:4" x14ac:dyDescent="0.25">
      <c r="A60995">
        <v>4281739</v>
      </c>
      <c r="B60995" t="s">
        <v>22960</v>
      </c>
      <c r="C60995" t="s">
        <v>33</v>
      </c>
      <c r="D60995" t="s">
        <v>22961</v>
      </c>
    </row>
    <row r="60996" spans="1:4" x14ac:dyDescent="0.25">
      <c r="A60996">
        <v>4281500</v>
      </c>
      <c r="B60996" t="s">
        <v>22960</v>
      </c>
      <c r="C60996" t="s">
        <v>34</v>
      </c>
      <c r="D60996" t="s">
        <v>22961</v>
      </c>
    </row>
    <row r="60997" spans="1:4" x14ac:dyDescent="0.25">
      <c r="A60997">
        <v>4281717</v>
      </c>
      <c r="B60997" t="s">
        <v>22960</v>
      </c>
      <c r="C60997" t="s">
        <v>34</v>
      </c>
      <c r="D60997" t="s">
        <v>22961</v>
      </c>
    </row>
    <row r="60998" spans="1:4" x14ac:dyDescent="0.25">
      <c r="A60998">
        <v>4282872</v>
      </c>
      <c r="B60998" t="s">
        <v>22960</v>
      </c>
      <c r="C60998" t="s">
        <v>33</v>
      </c>
      <c r="D60998" t="s">
        <v>22961</v>
      </c>
    </row>
    <row r="60999" spans="1:4" x14ac:dyDescent="0.25">
      <c r="A60999">
        <v>4282711</v>
      </c>
      <c r="B60999" t="s">
        <v>22960</v>
      </c>
      <c r="C60999" t="s">
        <v>33</v>
      </c>
      <c r="D60999" t="s">
        <v>22961</v>
      </c>
    </row>
    <row r="61000" spans="1:4" x14ac:dyDescent="0.25">
      <c r="A61000">
        <v>4281046</v>
      </c>
      <c r="B61000" t="s">
        <v>22960</v>
      </c>
      <c r="C61000" t="s">
        <v>61</v>
      </c>
      <c r="D61000" t="s">
        <v>61</v>
      </c>
    </row>
    <row r="61001" spans="1:4" x14ac:dyDescent="0.25">
      <c r="A61001">
        <v>4281447</v>
      </c>
      <c r="B61001" t="s">
        <v>22960</v>
      </c>
      <c r="C61001" t="s">
        <v>33</v>
      </c>
      <c r="D61001" t="s">
        <v>22961</v>
      </c>
    </row>
    <row r="61002" spans="1:4" x14ac:dyDescent="0.25">
      <c r="A61002">
        <v>4281403</v>
      </c>
      <c r="B61002" t="s">
        <v>22960</v>
      </c>
      <c r="C61002" t="s">
        <v>34</v>
      </c>
      <c r="D61002" t="s">
        <v>22961</v>
      </c>
    </row>
    <row r="61003" spans="1:4" x14ac:dyDescent="0.25">
      <c r="A61003">
        <v>4283245</v>
      </c>
      <c r="B61003" t="s">
        <v>22960</v>
      </c>
      <c r="C61003" t="s">
        <v>34</v>
      </c>
      <c r="D61003" t="s">
        <v>22961</v>
      </c>
    </row>
    <row r="61004" spans="1:4" x14ac:dyDescent="0.25">
      <c r="A61004">
        <v>4281153</v>
      </c>
      <c r="B61004" t="s">
        <v>22960</v>
      </c>
      <c r="C61004" t="s">
        <v>1046</v>
      </c>
      <c r="D61004" t="s">
        <v>22965</v>
      </c>
    </row>
    <row r="61005" spans="1:4" x14ac:dyDescent="0.25">
      <c r="A61005">
        <v>4281149</v>
      </c>
      <c r="B61005" t="s">
        <v>22960</v>
      </c>
      <c r="C61005" t="s">
        <v>34</v>
      </c>
      <c r="D61005" t="s">
        <v>22961</v>
      </c>
    </row>
    <row r="61006" spans="1:4" x14ac:dyDescent="0.25">
      <c r="A61006">
        <v>4280922</v>
      </c>
      <c r="B61006" t="s">
        <v>22960</v>
      </c>
      <c r="C61006" t="s">
        <v>33</v>
      </c>
      <c r="D61006" t="s">
        <v>22961</v>
      </c>
    </row>
    <row r="61007" spans="1:4" x14ac:dyDescent="0.25">
      <c r="A61007">
        <v>4281054</v>
      </c>
      <c r="B61007" t="s">
        <v>22960</v>
      </c>
      <c r="C61007" t="s">
        <v>33</v>
      </c>
      <c r="D61007" t="s">
        <v>22961</v>
      </c>
    </row>
    <row r="61008" spans="1:4" x14ac:dyDescent="0.25">
      <c r="A61008">
        <v>4281186</v>
      </c>
      <c r="B61008" t="s">
        <v>22960</v>
      </c>
      <c r="C61008" t="s">
        <v>33</v>
      </c>
      <c r="D61008" t="s">
        <v>22961</v>
      </c>
    </row>
    <row r="61009" spans="1:4" x14ac:dyDescent="0.25">
      <c r="A61009">
        <v>4281118</v>
      </c>
      <c r="B61009" t="s">
        <v>22960</v>
      </c>
      <c r="C61009" t="s">
        <v>34</v>
      </c>
      <c r="D61009" t="s">
        <v>22961</v>
      </c>
    </row>
    <row r="61010" spans="1:4" x14ac:dyDescent="0.25">
      <c r="A61010">
        <v>4281063</v>
      </c>
      <c r="B61010" t="s">
        <v>22960</v>
      </c>
      <c r="C61010" t="s">
        <v>33</v>
      </c>
      <c r="D61010" t="s">
        <v>22961</v>
      </c>
    </row>
    <row r="61011" spans="1:4" x14ac:dyDescent="0.25">
      <c r="A61011">
        <v>4282912</v>
      </c>
      <c r="B61011" t="s">
        <v>22960</v>
      </c>
      <c r="C61011" t="s">
        <v>34</v>
      </c>
      <c r="D61011" t="s">
        <v>22961</v>
      </c>
    </row>
    <row r="61012" spans="1:4" x14ac:dyDescent="0.25">
      <c r="A61012">
        <v>4281211</v>
      </c>
      <c r="B61012" t="s">
        <v>22960</v>
      </c>
      <c r="C61012" t="s">
        <v>33</v>
      </c>
      <c r="D61012" t="s">
        <v>22961</v>
      </c>
    </row>
    <row r="61013" spans="1:4" x14ac:dyDescent="0.25">
      <c r="A61013">
        <v>4281012</v>
      </c>
      <c r="B61013" t="s">
        <v>22960</v>
      </c>
      <c r="C61013" t="s">
        <v>33</v>
      </c>
      <c r="D61013" t="s">
        <v>22961</v>
      </c>
    </row>
    <row r="61014" spans="1:4" x14ac:dyDescent="0.25">
      <c r="A61014">
        <v>4281061</v>
      </c>
      <c r="B61014" t="s">
        <v>22960</v>
      </c>
      <c r="C61014" t="s">
        <v>34</v>
      </c>
      <c r="D61014" t="s">
        <v>22961</v>
      </c>
    </row>
    <row r="61015" spans="1:4" x14ac:dyDescent="0.25">
      <c r="A61015">
        <v>4282273</v>
      </c>
      <c r="B61015" t="s">
        <v>22960</v>
      </c>
      <c r="C61015" t="s">
        <v>34</v>
      </c>
      <c r="D61015" t="s">
        <v>22961</v>
      </c>
    </row>
    <row r="61016" spans="1:4" x14ac:dyDescent="0.25">
      <c r="A61016">
        <v>4281376</v>
      </c>
      <c r="B61016" t="s">
        <v>22960</v>
      </c>
      <c r="C61016" t="s">
        <v>34</v>
      </c>
      <c r="D61016" t="s">
        <v>22961</v>
      </c>
    </row>
    <row r="61017" spans="1:4" x14ac:dyDescent="0.25">
      <c r="A61017">
        <v>4281353</v>
      </c>
      <c r="B61017" t="s">
        <v>22960</v>
      </c>
      <c r="C61017" t="s">
        <v>34</v>
      </c>
      <c r="D61017" t="s">
        <v>22961</v>
      </c>
    </row>
    <row r="61018" spans="1:4" x14ac:dyDescent="0.25">
      <c r="A61018">
        <v>4281459</v>
      </c>
      <c r="B61018" t="s">
        <v>22960</v>
      </c>
      <c r="C61018" t="s">
        <v>33</v>
      </c>
      <c r="D61018" t="s">
        <v>22961</v>
      </c>
    </row>
    <row r="61019" spans="1:4" x14ac:dyDescent="0.25">
      <c r="A61019">
        <v>4282322</v>
      </c>
      <c r="B61019" t="s">
        <v>22960</v>
      </c>
      <c r="C61019" t="s">
        <v>33</v>
      </c>
      <c r="D61019" t="s">
        <v>22961</v>
      </c>
    </row>
    <row r="61020" spans="1:4" x14ac:dyDescent="0.25">
      <c r="A61020">
        <v>4281052</v>
      </c>
      <c r="B61020" t="s">
        <v>22960</v>
      </c>
      <c r="C61020" t="s">
        <v>34</v>
      </c>
      <c r="D61020" t="s">
        <v>22961</v>
      </c>
    </row>
    <row r="61021" spans="1:4" x14ac:dyDescent="0.25">
      <c r="A61021">
        <v>4284132</v>
      </c>
      <c r="B61021" t="s">
        <v>22960</v>
      </c>
      <c r="C61021" t="s">
        <v>33</v>
      </c>
      <c r="D61021" t="s">
        <v>22961</v>
      </c>
    </row>
    <row r="61022" spans="1:4" x14ac:dyDescent="0.25">
      <c r="A61022">
        <v>4281658</v>
      </c>
      <c r="B61022" t="s">
        <v>22960</v>
      </c>
      <c r="C61022" t="s">
        <v>33</v>
      </c>
      <c r="D61022" t="s">
        <v>22961</v>
      </c>
    </row>
    <row r="61023" spans="1:4" x14ac:dyDescent="0.25">
      <c r="A61023">
        <v>4281089</v>
      </c>
      <c r="B61023" t="s">
        <v>22960</v>
      </c>
      <c r="C61023" t="s">
        <v>33</v>
      </c>
      <c r="D61023" t="s">
        <v>22961</v>
      </c>
    </row>
    <row r="61024" spans="1:4" x14ac:dyDescent="0.25">
      <c r="A61024">
        <v>4281791</v>
      </c>
      <c r="B61024" t="s">
        <v>22960</v>
      </c>
      <c r="C61024" t="s">
        <v>34</v>
      </c>
      <c r="D61024" t="s">
        <v>22961</v>
      </c>
    </row>
    <row r="61025" spans="1:4" x14ac:dyDescent="0.25">
      <c r="A61025">
        <v>4306268</v>
      </c>
      <c r="B61025" t="s">
        <v>22960</v>
      </c>
      <c r="C61025" t="s">
        <v>33</v>
      </c>
      <c r="D61025" t="s">
        <v>22961</v>
      </c>
    </row>
    <row r="61026" spans="1:4" x14ac:dyDescent="0.25">
      <c r="A61026">
        <v>4281184</v>
      </c>
      <c r="B61026" t="s">
        <v>22960</v>
      </c>
      <c r="C61026" t="s">
        <v>33</v>
      </c>
      <c r="D61026" t="s">
        <v>22961</v>
      </c>
    </row>
    <row r="61027" spans="1:4" x14ac:dyDescent="0.25">
      <c r="A61027">
        <v>4281324</v>
      </c>
      <c r="B61027" t="s">
        <v>22960</v>
      </c>
      <c r="C61027" t="s">
        <v>33</v>
      </c>
      <c r="D61027" t="s">
        <v>22961</v>
      </c>
    </row>
    <row r="61028" spans="1:4" x14ac:dyDescent="0.25">
      <c r="A61028">
        <v>4281030</v>
      </c>
      <c r="B61028" t="s">
        <v>22960</v>
      </c>
      <c r="C61028" t="s">
        <v>33</v>
      </c>
      <c r="D61028" t="s">
        <v>22961</v>
      </c>
    </row>
    <row r="61029" spans="1:4" x14ac:dyDescent="0.25">
      <c r="A61029">
        <v>4281377</v>
      </c>
      <c r="B61029" t="s">
        <v>22960</v>
      </c>
      <c r="C61029" t="s">
        <v>34</v>
      </c>
      <c r="D61029" t="s">
        <v>22961</v>
      </c>
    </row>
    <row r="61030" spans="1:4" x14ac:dyDescent="0.25">
      <c r="A61030">
        <v>4280951</v>
      </c>
      <c r="B61030" t="s">
        <v>22960</v>
      </c>
      <c r="C61030" t="s">
        <v>109</v>
      </c>
      <c r="D61030" t="s">
        <v>109</v>
      </c>
    </row>
    <row r="61031" spans="1:4" x14ac:dyDescent="0.25">
      <c r="A61031">
        <v>4281222</v>
      </c>
      <c r="B61031" t="s">
        <v>22960</v>
      </c>
      <c r="C61031" t="s">
        <v>34</v>
      </c>
      <c r="D61031" t="s">
        <v>22961</v>
      </c>
    </row>
    <row r="61032" spans="1:4" x14ac:dyDescent="0.25">
      <c r="A61032">
        <v>4281169</v>
      </c>
      <c r="B61032" t="s">
        <v>22960</v>
      </c>
      <c r="C61032" t="s">
        <v>33</v>
      </c>
      <c r="D61032" t="s">
        <v>22961</v>
      </c>
    </row>
    <row r="61033" spans="1:4" x14ac:dyDescent="0.25">
      <c r="A61033">
        <v>4281216</v>
      </c>
      <c r="B61033" t="s">
        <v>22960</v>
      </c>
      <c r="C61033" t="s">
        <v>33</v>
      </c>
      <c r="D61033" t="s">
        <v>22961</v>
      </c>
    </row>
    <row r="61034" spans="1:4" x14ac:dyDescent="0.25">
      <c r="A61034">
        <v>4281799</v>
      </c>
      <c r="B61034" t="s">
        <v>22960</v>
      </c>
      <c r="C61034" t="s">
        <v>33</v>
      </c>
      <c r="D61034" t="s">
        <v>22961</v>
      </c>
    </row>
    <row r="61035" spans="1:4" x14ac:dyDescent="0.25">
      <c r="A61035">
        <v>4281109</v>
      </c>
      <c r="B61035" t="s">
        <v>22960</v>
      </c>
      <c r="C61035" t="s">
        <v>285</v>
      </c>
      <c r="D61035" t="s">
        <v>22963</v>
      </c>
    </row>
    <row r="61036" spans="1:4" x14ac:dyDescent="0.25">
      <c r="A61036">
        <v>4280962</v>
      </c>
      <c r="B61036" t="s">
        <v>22960</v>
      </c>
      <c r="C61036" t="s">
        <v>33</v>
      </c>
      <c r="D61036" t="s">
        <v>22961</v>
      </c>
    </row>
    <row r="61037" spans="1:4" x14ac:dyDescent="0.25">
      <c r="A61037">
        <v>4280983</v>
      </c>
      <c r="B61037" t="s">
        <v>22960</v>
      </c>
      <c r="C61037" t="s">
        <v>34</v>
      </c>
      <c r="D61037" t="s">
        <v>22961</v>
      </c>
    </row>
    <row r="61038" spans="1:4" x14ac:dyDescent="0.25">
      <c r="A61038">
        <v>4280925</v>
      </c>
      <c r="B61038" t="s">
        <v>22960</v>
      </c>
      <c r="C61038" t="s">
        <v>61</v>
      </c>
      <c r="D61038" t="s">
        <v>61</v>
      </c>
    </row>
    <row r="61039" spans="1:4" x14ac:dyDescent="0.25">
      <c r="A61039">
        <v>4283390</v>
      </c>
      <c r="B61039" t="s">
        <v>22960</v>
      </c>
      <c r="C61039" t="s">
        <v>33</v>
      </c>
      <c r="D61039" t="s">
        <v>22961</v>
      </c>
    </row>
    <row r="61040" spans="1:4" x14ac:dyDescent="0.25">
      <c r="A61040">
        <v>4288324</v>
      </c>
      <c r="B61040" t="s">
        <v>22960</v>
      </c>
      <c r="C61040" t="s">
        <v>33</v>
      </c>
      <c r="D61040" t="s">
        <v>22961</v>
      </c>
    </row>
    <row r="61041" spans="1:4" x14ac:dyDescent="0.25">
      <c r="A61041">
        <v>4281902</v>
      </c>
      <c r="B61041" t="s">
        <v>22960</v>
      </c>
      <c r="C61041" t="s">
        <v>34</v>
      </c>
      <c r="D61041" t="s">
        <v>22961</v>
      </c>
    </row>
    <row r="61042" spans="1:4" x14ac:dyDescent="0.25">
      <c r="A61042">
        <v>4282679</v>
      </c>
      <c r="B61042" t="s">
        <v>22960</v>
      </c>
      <c r="C61042" t="s">
        <v>109</v>
      </c>
      <c r="D61042" t="s">
        <v>109</v>
      </c>
    </row>
    <row r="61043" spans="1:4" x14ac:dyDescent="0.25">
      <c r="A61043">
        <v>4281177</v>
      </c>
      <c r="B61043" t="s">
        <v>22960</v>
      </c>
      <c r="C61043" t="s">
        <v>33</v>
      </c>
      <c r="D61043" t="s">
        <v>22961</v>
      </c>
    </row>
    <row r="61044" spans="1:4" x14ac:dyDescent="0.25">
      <c r="A61044">
        <v>4281363</v>
      </c>
      <c r="B61044" t="s">
        <v>22960</v>
      </c>
      <c r="C61044" t="s">
        <v>33</v>
      </c>
      <c r="D61044" t="s">
        <v>22961</v>
      </c>
    </row>
    <row r="61045" spans="1:4" x14ac:dyDescent="0.25">
      <c r="A61045">
        <v>4281358</v>
      </c>
      <c r="B61045" t="s">
        <v>22960</v>
      </c>
      <c r="C61045" t="s">
        <v>34</v>
      </c>
      <c r="D61045" t="s">
        <v>22961</v>
      </c>
    </row>
    <row r="61046" spans="1:4" x14ac:dyDescent="0.25">
      <c r="A61046">
        <v>4281181</v>
      </c>
      <c r="B61046" t="s">
        <v>22960</v>
      </c>
      <c r="C61046" t="s">
        <v>33</v>
      </c>
      <c r="D61046" t="s">
        <v>22961</v>
      </c>
    </row>
    <row r="61047" spans="1:4" x14ac:dyDescent="0.25">
      <c r="A61047">
        <v>4281250</v>
      </c>
      <c r="B61047" t="s">
        <v>22960</v>
      </c>
      <c r="C61047" t="s">
        <v>34</v>
      </c>
      <c r="D61047" t="s">
        <v>22961</v>
      </c>
    </row>
    <row r="61048" spans="1:4" x14ac:dyDescent="0.25">
      <c r="A61048">
        <v>4280910</v>
      </c>
      <c r="B61048" t="s">
        <v>22960</v>
      </c>
      <c r="C61048" t="s">
        <v>34</v>
      </c>
      <c r="D61048" t="s">
        <v>22961</v>
      </c>
    </row>
    <row r="61049" spans="1:4" x14ac:dyDescent="0.25">
      <c r="A61049">
        <v>4280865</v>
      </c>
      <c r="B61049" t="s">
        <v>22960</v>
      </c>
      <c r="C61049" t="s">
        <v>34</v>
      </c>
      <c r="D61049" t="s">
        <v>22961</v>
      </c>
    </row>
    <row r="61050" spans="1:4" x14ac:dyDescent="0.25">
      <c r="A61050">
        <v>4282917</v>
      </c>
      <c r="B61050" t="s">
        <v>22960</v>
      </c>
      <c r="C61050" t="s">
        <v>34</v>
      </c>
      <c r="D61050" t="s">
        <v>22961</v>
      </c>
    </row>
    <row r="61051" spans="1:4" x14ac:dyDescent="0.25">
      <c r="A61051">
        <v>4281394</v>
      </c>
      <c r="B61051" t="s">
        <v>22960</v>
      </c>
      <c r="C61051" t="s">
        <v>34</v>
      </c>
      <c r="D61051" t="s">
        <v>22961</v>
      </c>
    </row>
    <row r="61052" spans="1:4" x14ac:dyDescent="0.25">
      <c r="A61052">
        <v>4281041</v>
      </c>
      <c r="B61052" t="s">
        <v>22960</v>
      </c>
      <c r="C61052" t="s">
        <v>33</v>
      </c>
      <c r="D61052" t="s">
        <v>22961</v>
      </c>
    </row>
    <row r="61053" spans="1:4" x14ac:dyDescent="0.25">
      <c r="A61053">
        <v>4281053</v>
      </c>
      <c r="B61053" t="s">
        <v>22960</v>
      </c>
      <c r="C61053" t="s">
        <v>33</v>
      </c>
      <c r="D61053" t="s">
        <v>22961</v>
      </c>
    </row>
    <row r="61054" spans="1:4" x14ac:dyDescent="0.25">
      <c r="A61054">
        <v>4281600</v>
      </c>
      <c r="B61054" t="s">
        <v>22960</v>
      </c>
      <c r="C61054" t="s">
        <v>34</v>
      </c>
      <c r="D61054" t="s">
        <v>22961</v>
      </c>
    </row>
    <row r="61055" spans="1:4" x14ac:dyDescent="0.25">
      <c r="A61055">
        <v>4281067</v>
      </c>
      <c r="B61055" t="s">
        <v>22960</v>
      </c>
      <c r="C61055" t="s">
        <v>168</v>
      </c>
      <c r="D61055" t="s">
        <v>22963</v>
      </c>
    </row>
    <row r="61056" spans="1:4" x14ac:dyDescent="0.25">
      <c r="A61056">
        <v>4282426</v>
      </c>
      <c r="B61056" t="s">
        <v>22960</v>
      </c>
      <c r="C61056" t="s">
        <v>34</v>
      </c>
      <c r="D61056" t="s">
        <v>22961</v>
      </c>
    </row>
    <row r="61057" spans="1:4" x14ac:dyDescent="0.25">
      <c r="A61057">
        <v>4284286</v>
      </c>
      <c r="B61057" t="s">
        <v>22960</v>
      </c>
      <c r="C61057" t="s">
        <v>33</v>
      </c>
      <c r="D61057" t="s">
        <v>22961</v>
      </c>
    </row>
    <row r="61058" spans="1:4" x14ac:dyDescent="0.25">
      <c r="A61058">
        <v>4281257</v>
      </c>
      <c r="B61058" t="s">
        <v>22960</v>
      </c>
      <c r="C61058" t="s">
        <v>34</v>
      </c>
      <c r="D61058" t="s">
        <v>22961</v>
      </c>
    </row>
    <row r="61059" spans="1:4" x14ac:dyDescent="0.25">
      <c r="A61059">
        <v>4281243</v>
      </c>
      <c r="B61059" t="s">
        <v>22960</v>
      </c>
      <c r="C61059" t="s">
        <v>33</v>
      </c>
      <c r="D61059" t="s">
        <v>22961</v>
      </c>
    </row>
    <row r="61060" spans="1:4" x14ac:dyDescent="0.25">
      <c r="A61060">
        <v>4281388</v>
      </c>
      <c r="B61060" t="s">
        <v>22960</v>
      </c>
      <c r="C61060" t="s">
        <v>34</v>
      </c>
      <c r="D61060" t="s">
        <v>22961</v>
      </c>
    </row>
    <row r="61061" spans="1:4" x14ac:dyDescent="0.25">
      <c r="A61061">
        <v>4281097</v>
      </c>
      <c r="B61061" t="s">
        <v>22960</v>
      </c>
      <c r="C61061" t="s">
        <v>33</v>
      </c>
      <c r="D61061" t="s">
        <v>22961</v>
      </c>
    </row>
    <row r="61062" spans="1:4" x14ac:dyDescent="0.25">
      <c r="A61062">
        <v>4281461</v>
      </c>
      <c r="B61062" t="s">
        <v>22960</v>
      </c>
      <c r="C61062" t="s">
        <v>34</v>
      </c>
      <c r="D61062" t="s">
        <v>22961</v>
      </c>
    </row>
    <row r="61063" spans="1:4" x14ac:dyDescent="0.25">
      <c r="A61063">
        <v>4280915</v>
      </c>
      <c r="B61063" t="s">
        <v>22960</v>
      </c>
      <c r="C61063" t="s">
        <v>33</v>
      </c>
      <c r="D61063" t="s">
        <v>22961</v>
      </c>
    </row>
    <row r="61064" spans="1:4" x14ac:dyDescent="0.25">
      <c r="A61064">
        <v>4290735</v>
      </c>
      <c r="B61064" t="s">
        <v>22960</v>
      </c>
      <c r="C61064" t="s">
        <v>109</v>
      </c>
      <c r="D61064" t="s">
        <v>109</v>
      </c>
    </row>
    <row r="61065" spans="1:4" x14ac:dyDescent="0.25">
      <c r="A61065">
        <v>4281060</v>
      </c>
      <c r="B61065" t="s">
        <v>22960</v>
      </c>
      <c r="C61065" t="s">
        <v>33</v>
      </c>
      <c r="D61065" t="s">
        <v>22961</v>
      </c>
    </row>
    <row r="61066" spans="1:4" x14ac:dyDescent="0.25">
      <c r="A61066">
        <v>4281096</v>
      </c>
      <c r="B61066" t="s">
        <v>22960</v>
      </c>
      <c r="C61066" t="s">
        <v>33</v>
      </c>
      <c r="D61066" t="s">
        <v>22961</v>
      </c>
    </row>
    <row r="61067" spans="1:4" x14ac:dyDescent="0.25">
      <c r="A61067">
        <v>4281593</v>
      </c>
      <c r="B61067" t="s">
        <v>22960</v>
      </c>
      <c r="C61067" t="s">
        <v>33</v>
      </c>
      <c r="D61067" t="s">
        <v>22961</v>
      </c>
    </row>
    <row r="61068" spans="1:4" x14ac:dyDescent="0.25">
      <c r="A61068">
        <v>4281345</v>
      </c>
      <c r="B61068" t="s">
        <v>22960</v>
      </c>
      <c r="C61068" t="s">
        <v>33</v>
      </c>
      <c r="D61068" t="s">
        <v>22961</v>
      </c>
    </row>
    <row r="61069" spans="1:4" x14ac:dyDescent="0.25">
      <c r="A61069">
        <v>4281499</v>
      </c>
      <c r="B61069" t="s">
        <v>22960</v>
      </c>
      <c r="C61069" t="s">
        <v>95</v>
      </c>
      <c r="D61069" t="s">
        <v>22963</v>
      </c>
    </row>
    <row r="61070" spans="1:4" x14ac:dyDescent="0.25">
      <c r="A61070">
        <v>4281569</v>
      </c>
      <c r="B61070" t="s">
        <v>22960</v>
      </c>
      <c r="C61070" t="s">
        <v>34</v>
      </c>
      <c r="D61070" t="s">
        <v>22961</v>
      </c>
    </row>
    <row r="61071" spans="1:4" x14ac:dyDescent="0.25">
      <c r="A61071">
        <v>4281591</v>
      </c>
      <c r="B61071" t="s">
        <v>22960</v>
      </c>
      <c r="C61071" t="s">
        <v>109</v>
      </c>
      <c r="D61071" t="s">
        <v>109</v>
      </c>
    </row>
    <row r="61072" spans="1:4" x14ac:dyDescent="0.25">
      <c r="A61072">
        <v>4280851</v>
      </c>
      <c r="B61072" t="s">
        <v>22960</v>
      </c>
      <c r="C61072" t="s">
        <v>33</v>
      </c>
      <c r="D61072" t="s">
        <v>22961</v>
      </c>
    </row>
    <row r="61073" spans="1:4" x14ac:dyDescent="0.25">
      <c r="A61073">
        <v>4281803</v>
      </c>
      <c r="B61073" t="s">
        <v>22960</v>
      </c>
      <c r="C61073" t="s">
        <v>34</v>
      </c>
      <c r="D61073" t="s">
        <v>22961</v>
      </c>
    </row>
    <row r="61074" spans="1:4" x14ac:dyDescent="0.25">
      <c r="A61074">
        <v>4281236</v>
      </c>
      <c r="B61074" t="s">
        <v>22960</v>
      </c>
      <c r="C61074" t="s">
        <v>34</v>
      </c>
      <c r="D61074" t="s">
        <v>22961</v>
      </c>
    </row>
    <row r="61075" spans="1:4" x14ac:dyDescent="0.25">
      <c r="A61075">
        <v>4281182</v>
      </c>
      <c r="B61075" t="s">
        <v>22960</v>
      </c>
      <c r="C61075" t="s">
        <v>33</v>
      </c>
      <c r="D61075" t="s">
        <v>22961</v>
      </c>
    </row>
    <row r="61076" spans="1:4" x14ac:dyDescent="0.25">
      <c r="A61076">
        <v>4281103</v>
      </c>
      <c r="B61076" t="s">
        <v>22960</v>
      </c>
      <c r="C61076" t="s">
        <v>33</v>
      </c>
      <c r="D61076" t="s">
        <v>22961</v>
      </c>
    </row>
    <row r="61077" spans="1:4" x14ac:dyDescent="0.25">
      <c r="A61077">
        <v>4281814</v>
      </c>
      <c r="B61077" t="s">
        <v>22960</v>
      </c>
      <c r="C61077" t="s">
        <v>33</v>
      </c>
      <c r="D61077" t="s">
        <v>22961</v>
      </c>
    </row>
    <row r="61078" spans="1:4" x14ac:dyDescent="0.25">
      <c r="A61078">
        <v>4284261</v>
      </c>
      <c r="B61078" t="s">
        <v>22960</v>
      </c>
      <c r="C61078" t="s">
        <v>33</v>
      </c>
      <c r="D61078" t="s">
        <v>22961</v>
      </c>
    </row>
    <row r="61079" spans="1:4" x14ac:dyDescent="0.25">
      <c r="A61079">
        <v>4281409</v>
      </c>
      <c r="B61079" t="s">
        <v>22960</v>
      </c>
      <c r="C61079" t="s">
        <v>33</v>
      </c>
      <c r="D61079" t="s">
        <v>22961</v>
      </c>
    </row>
    <row r="61080" spans="1:4" x14ac:dyDescent="0.25">
      <c r="A61080">
        <v>4281339</v>
      </c>
      <c r="B61080" t="s">
        <v>22960</v>
      </c>
      <c r="C61080" t="s">
        <v>33</v>
      </c>
      <c r="D61080" t="s">
        <v>22961</v>
      </c>
    </row>
    <row r="61081" spans="1:4" x14ac:dyDescent="0.25">
      <c r="A61081">
        <v>4281282</v>
      </c>
      <c r="B61081" t="s">
        <v>22960</v>
      </c>
      <c r="C61081" t="s">
        <v>33</v>
      </c>
      <c r="D61081" t="s">
        <v>22961</v>
      </c>
    </row>
    <row r="61082" spans="1:4" x14ac:dyDescent="0.25">
      <c r="A61082">
        <v>4281524</v>
      </c>
      <c r="B61082" t="s">
        <v>22960</v>
      </c>
      <c r="C61082" t="s">
        <v>33</v>
      </c>
      <c r="D61082" t="s">
        <v>22961</v>
      </c>
    </row>
    <row r="61083" spans="1:4" x14ac:dyDescent="0.25">
      <c r="A61083">
        <v>4282152</v>
      </c>
      <c r="B61083" t="s">
        <v>22960</v>
      </c>
      <c r="C61083" t="s">
        <v>33</v>
      </c>
      <c r="D61083" t="s">
        <v>22961</v>
      </c>
    </row>
    <row r="61084" spans="1:4" x14ac:dyDescent="0.25">
      <c r="A61084">
        <v>4283331</v>
      </c>
      <c r="B61084" t="s">
        <v>22960</v>
      </c>
      <c r="C61084" t="s">
        <v>33</v>
      </c>
      <c r="D61084" t="s">
        <v>22961</v>
      </c>
    </row>
    <row r="61085" spans="1:4" x14ac:dyDescent="0.25">
      <c r="A61085">
        <v>4281738</v>
      </c>
      <c r="B61085" t="s">
        <v>22960</v>
      </c>
      <c r="C61085" t="s">
        <v>109</v>
      </c>
      <c r="D61085" t="s">
        <v>109</v>
      </c>
    </row>
    <row r="61086" spans="1:4" x14ac:dyDescent="0.25">
      <c r="A61086">
        <v>4281251</v>
      </c>
      <c r="B61086" t="s">
        <v>22960</v>
      </c>
      <c r="C61086" t="s">
        <v>95</v>
      </c>
      <c r="D61086" t="s">
        <v>22963</v>
      </c>
    </row>
    <row r="61087" spans="1:4" x14ac:dyDescent="0.25">
      <c r="A61087">
        <v>4281604</v>
      </c>
      <c r="B61087" t="s">
        <v>22960</v>
      </c>
      <c r="C61087" t="s">
        <v>34</v>
      </c>
      <c r="D61087" t="s">
        <v>22961</v>
      </c>
    </row>
    <row r="61088" spans="1:4" x14ac:dyDescent="0.25">
      <c r="A61088">
        <v>4281198</v>
      </c>
      <c r="B61088" t="s">
        <v>22960</v>
      </c>
      <c r="C61088" t="s">
        <v>33</v>
      </c>
      <c r="D61088" t="s">
        <v>22961</v>
      </c>
    </row>
    <row r="61089" spans="1:4" x14ac:dyDescent="0.25">
      <c r="A61089">
        <v>4281000</v>
      </c>
      <c r="B61089" t="s">
        <v>22960</v>
      </c>
      <c r="C61089" t="s">
        <v>34</v>
      </c>
      <c r="D61089" t="s">
        <v>22961</v>
      </c>
    </row>
    <row r="61090" spans="1:4" x14ac:dyDescent="0.25">
      <c r="A61090">
        <v>4281004</v>
      </c>
      <c r="B61090" t="s">
        <v>22960</v>
      </c>
      <c r="C61090" t="s">
        <v>109</v>
      </c>
      <c r="D61090" t="s">
        <v>109</v>
      </c>
    </row>
    <row r="61091" spans="1:4" x14ac:dyDescent="0.25">
      <c r="A61091">
        <v>4280799</v>
      </c>
      <c r="B61091" t="s">
        <v>22960</v>
      </c>
      <c r="C61091" t="s">
        <v>33</v>
      </c>
      <c r="D61091" t="s">
        <v>22961</v>
      </c>
    </row>
    <row r="61092" spans="1:4" x14ac:dyDescent="0.25">
      <c r="A61092">
        <v>4282999</v>
      </c>
      <c r="B61092" t="s">
        <v>22960</v>
      </c>
      <c r="C61092" t="s">
        <v>34</v>
      </c>
      <c r="D61092" t="s">
        <v>22961</v>
      </c>
    </row>
    <row r="61093" spans="1:4" x14ac:dyDescent="0.25">
      <c r="A61093">
        <v>4281462</v>
      </c>
      <c r="B61093" t="s">
        <v>22960</v>
      </c>
      <c r="C61093" t="s">
        <v>34</v>
      </c>
      <c r="D61093" t="s">
        <v>22961</v>
      </c>
    </row>
    <row r="61094" spans="1:4" x14ac:dyDescent="0.25">
      <c r="A61094">
        <v>4281123</v>
      </c>
      <c r="B61094" t="s">
        <v>22960</v>
      </c>
      <c r="C61094" t="s">
        <v>34</v>
      </c>
      <c r="D61094" t="s">
        <v>22961</v>
      </c>
    </row>
    <row r="61095" spans="1:4" x14ac:dyDescent="0.25">
      <c r="A61095">
        <v>4281438</v>
      </c>
      <c r="B61095" t="s">
        <v>22960</v>
      </c>
      <c r="C61095" t="s">
        <v>33</v>
      </c>
      <c r="D61095" t="s">
        <v>22961</v>
      </c>
    </row>
    <row r="61096" spans="1:4" x14ac:dyDescent="0.25">
      <c r="A61096">
        <v>4282119</v>
      </c>
      <c r="B61096" t="s">
        <v>22960</v>
      </c>
      <c r="C61096" t="s">
        <v>34</v>
      </c>
      <c r="D61096" t="s">
        <v>22961</v>
      </c>
    </row>
    <row r="61097" spans="1:4" x14ac:dyDescent="0.25">
      <c r="A61097">
        <v>4281556</v>
      </c>
      <c r="B61097" t="s">
        <v>22960</v>
      </c>
      <c r="C61097" t="s">
        <v>34</v>
      </c>
      <c r="D61097" t="s">
        <v>22961</v>
      </c>
    </row>
    <row r="61098" spans="1:4" x14ac:dyDescent="0.25">
      <c r="A61098">
        <v>4281248</v>
      </c>
      <c r="B61098" t="s">
        <v>22960</v>
      </c>
      <c r="C61098" t="s">
        <v>33</v>
      </c>
      <c r="D61098" t="s">
        <v>22961</v>
      </c>
    </row>
    <row r="61099" spans="1:4" x14ac:dyDescent="0.25">
      <c r="A61099">
        <v>4282386</v>
      </c>
      <c r="B61099" t="s">
        <v>22960</v>
      </c>
      <c r="C61099" t="s">
        <v>34</v>
      </c>
      <c r="D61099" t="s">
        <v>22961</v>
      </c>
    </row>
    <row r="61100" spans="1:4" x14ac:dyDescent="0.25">
      <c r="A61100">
        <v>4281055</v>
      </c>
      <c r="B61100" t="s">
        <v>22960</v>
      </c>
      <c r="C61100" t="s">
        <v>33</v>
      </c>
      <c r="D61100" t="s">
        <v>22961</v>
      </c>
    </row>
    <row r="61101" spans="1:4" x14ac:dyDescent="0.25">
      <c r="A61101">
        <v>4281853</v>
      </c>
      <c r="B61101" t="s">
        <v>22960</v>
      </c>
      <c r="C61101" t="s">
        <v>95</v>
      </c>
      <c r="D61101" t="s">
        <v>22963</v>
      </c>
    </row>
    <row r="61102" spans="1:4" x14ac:dyDescent="0.25">
      <c r="A61102">
        <v>4281166</v>
      </c>
      <c r="B61102" t="s">
        <v>22960</v>
      </c>
      <c r="C61102" t="s">
        <v>33</v>
      </c>
      <c r="D61102" t="s">
        <v>22961</v>
      </c>
    </row>
    <row r="61103" spans="1:4" x14ac:dyDescent="0.25">
      <c r="A61103">
        <v>4280843</v>
      </c>
      <c r="B61103" t="s">
        <v>22960</v>
      </c>
      <c r="C61103" t="s">
        <v>34</v>
      </c>
      <c r="D61103" t="s">
        <v>22961</v>
      </c>
    </row>
    <row r="61104" spans="1:4" x14ac:dyDescent="0.25">
      <c r="A61104">
        <v>4281146</v>
      </c>
      <c r="B61104" t="s">
        <v>22960</v>
      </c>
      <c r="C61104" t="s">
        <v>34</v>
      </c>
      <c r="D61104" t="s">
        <v>22961</v>
      </c>
    </row>
    <row r="61105" spans="1:4" x14ac:dyDescent="0.25">
      <c r="A61105">
        <v>4282792</v>
      </c>
      <c r="B61105" t="s">
        <v>22960</v>
      </c>
      <c r="C61105" t="s">
        <v>33</v>
      </c>
      <c r="D61105" t="s">
        <v>22961</v>
      </c>
    </row>
    <row r="61106" spans="1:4" x14ac:dyDescent="0.25">
      <c r="A61106">
        <v>4280842</v>
      </c>
      <c r="B61106" t="s">
        <v>22960</v>
      </c>
      <c r="C61106" t="s">
        <v>34</v>
      </c>
      <c r="D61106" t="s">
        <v>22961</v>
      </c>
    </row>
    <row r="61107" spans="1:4" x14ac:dyDescent="0.25">
      <c r="A61107">
        <v>4284342</v>
      </c>
      <c r="B61107" t="s">
        <v>22960</v>
      </c>
      <c r="C61107" t="s">
        <v>34</v>
      </c>
      <c r="D61107" t="s">
        <v>22961</v>
      </c>
    </row>
    <row r="61108" spans="1:4" x14ac:dyDescent="0.25">
      <c r="A61108">
        <v>4282800</v>
      </c>
      <c r="B61108" t="s">
        <v>22960</v>
      </c>
      <c r="C61108" t="s">
        <v>33</v>
      </c>
      <c r="D61108" t="s">
        <v>22961</v>
      </c>
    </row>
    <row r="61109" spans="1:4" x14ac:dyDescent="0.25">
      <c r="A61109">
        <v>4281031</v>
      </c>
      <c r="B61109" t="s">
        <v>22960</v>
      </c>
      <c r="C61109" t="s">
        <v>34</v>
      </c>
      <c r="D61109" t="s">
        <v>22961</v>
      </c>
    </row>
    <row r="61110" spans="1:4" x14ac:dyDescent="0.25">
      <c r="A61110">
        <v>4280776</v>
      </c>
      <c r="B61110" t="s">
        <v>22960</v>
      </c>
      <c r="C61110" t="s">
        <v>33</v>
      </c>
      <c r="D61110" t="s">
        <v>22961</v>
      </c>
    </row>
    <row r="61111" spans="1:4" x14ac:dyDescent="0.25">
      <c r="A61111">
        <v>4281187</v>
      </c>
      <c r="B61111" t="s">
        <v>22960</v>
      </c>
      <c r="C61111" t="s">
        <v>555</v>
      </c>
      <c r="D61111" t="s">
        <v>22965</v>
      </c>
    </row>
    <row r="61112" spans="1:4" x14ac:dyDescent="0.25">
      <c r="A61112">
        <v>4280671</v>
      </c>
      <c r="B61112" t="s">
        <v>22960</v>
      </c>
      <c r="C61112" t="s">
        <v>34</v>
      </c>
      <c r="D61112" t="s">
        <v>22961</v>
      </c>
    </row>
    <row r="61113" spans="1:4" x14ac:dyDescent="0.25">
      <c r="A61113">
        <v>4280760</v>
      </c>
      <c r="B61113" t="s">
        <v>22960</v>
      </c>
      <c r="C61113" t="s">
        <v>33</v>
      </c>
      <c r="D61113" t="s">
        <v>22961</v>
      </c>
    </row>
    <row r="61114" spans="1:4" x14ac:dyDescent="0.25">
      <c r="A61114">
        <v>4281155</v>
      </c>
      <c r="B61114" t="s">
        <v>22960</v>
      </c>
      <c r="C61114" t="s">
        <v>33</v>
      </c>
      <c r="D61114" t="s">
        <v>22961</v>
      </c>
    </row>
    <row r="61115" spans="1:4" x14ac:dyDescent="0.25">
      <c r="A61115">
        <v>4282524</v>
      </c>
      <c r="B61115" t="s">
        <v>22960</v>
      </c>
      <c r="C61115" t="s">
        <v>33</v>
      </c>
      <c r="D61115" t="s">
        <v>22961</v>
      </c>
    </row>
    <row r="61116" spans="1:4" x14ac:dyDescent="0.25">
      <c r="A61116">
        <v>4280694</v>
      </c>
      <c r="B61116" t="s">
        <v>22960</v>
      </c>
      <c r="C61116" t="s">
        <v>34</v>
      </c>
      <c r="D61116" t="s">
        <v>22961</v>
      </c>
    </row>
    <row r="61117" spans="1:4" x14ac:dyDescent="0.25">
      <c r="A61117">
        <v>4280569</v>
      </c>
      <c r="B61117" t="s">
        <v>22960</v>
      </c>
      <c r="C61117" t="s">
        <v>34</v>
      </c>
      <c r="D61117" t="s">
        <v>22961</v>
      </c>
    </row>
    <row r="61118" spans="1:4" x14ac:dyDescent="0.25">
      <c r="A61118">
        <v>4280636</v>
      </c>
      <c r="B61118" t="s">
        <v>22960</v>
      </c>
      <c r="C61118" t="s">
        <v>33</v>
      </c>
      <c r="D61118" t="s">
        <v>22961</v>
      </c>
    </row>
    <row r="61119" spans="1:4" x14ac:dyDescent="0.25">
      <c r="A61119">
        <v>4280974</v>
      </c>
      <c r="B61119" t="s">
        <v>22960</v>
      </c>
      <c r="C61119" t="s">
        <v>34</v>
      </c>
      <c r="D61119" t="s">
        <v>22961</v>
      </c>
    </row>
    <row r="61120" spans="1:4" x14ac:dyDescent="0.25">
      <c r="A61120">
        <v>4280413</v>
      </c>
      <c r="B61120" t="s">
        <v>22960</v>
      </c>
      <c r="C61120" t="s">
        <v>34</v>
      </c>
      <c r="D61120" t="s">
        <v>22961</v>
      </c>
    </row>
    <row r="61121" spans="1:4" x14ac:dyDescent="0.25">
      <c r="A61121">
        <v>4280548</v>
      </c>
      <c r="B61121" t="s">
        <v>22960</v>
      </c>
      <c r="C61121" t="s">
        <v>34</v>
      </c>
      <c r="D61121" t="s">
        <v>22961</v>
      </c>
    </row>
    <row r="61122" spans="1:4" x14ac:dyDescent="0.25">
      <c r="A61122">
        <v>4283370</v>
      </c>
      <c r="B61122" t="s">
        <v>22960</v>
      </c>
      <c r="C61122" t="s">
        <v>34</v>
      </c>
      <c r="D61122" t="s">
        <v>22961</v>
      </c>
    </row>
    <row r="61123" spans="1:4" x14ac:dyDescent="0.25">
      <c r="A61123">
        <v>4282417</v>
      </c>
      <c r="B61123" t="s">
        <v>22960</v>
      </c>
      <c r="C61123" t="s">
        <v>34</v>
      </c>
      <c r="D61123" t="s">
        <v>22961</v>
      </c>
    </row>
    <row r="61124" spans="1:4" x14ac:dyDescent="0.25">
      <c r="A61124">
        <v>4280330</v>
      </c>
      <c r="B61124" t="s">
        <v>22960</v>
      </c>
      <c r="C61124" t="s">
        <v>33</v>
      </c>
      <c r="D61124" t="s">
        <v>22961</v>
      </c>
    </row>
    <row r="61125" spans="1:4" x14ac:dyDescent="0.25">
      <c r="A61125">
        <v>4280500</v>
      </c>
      <c r="B61125" t="s">
        <v>22960</v>
      </c>
      <c r="C61125" t="s">
        <v>34</v>
      </c>
      <c r="D61125" t="s">
        <v>22961</v>
      </c>
    </row>
    <row r="61126" spans="1:4" x14ac:dyDescent="0.25">
      <c r="A61126">
        <v>4280568</v>
      </c>
      <c r="B61126" t="s">
        <v>22960</v>
      </c>
      <c r="C61126" t="s">
        <v>33</v>
      </c>
      <c r="D61126" t="s">
        <v>22961</v>
      </c>
    </row>
    <row r="61127" spans="1:4" x14ac:dyDescent="0.25">
      <c r="A61127">
        <v>4280716</v>
      </c>
      <c r="B61127" t="s">
        <v>22960</v>
      </c>
      <c r="C61127" t="s">
        <v>33</v>
      </c>
      <c r="D61127" t="s">
        <v>22961</v>
      </c>
    </row>
    <row r="61128" spans="1:4" x14ac:dyDescent="0.25">
      <c r="A61128">
        <v>4282421</v>
      </c>
      <c r="B61128" t="s">
        <v>22960</v>
      </c>
      <c r="C61128" t="s">
        <v>34</v>
      </c>
      <c r="D61128" t="s">
        <v>22961</v>
      </c>
    </row>
    <row r="61129" spans="1:4" x14ac:dyDescent="0.25">
      <c r="A61129">
        <v>4282736</v>
      </c>
      <c r="B61129" t="s">
        <v>22960</v>
      </c>
      <c r="C61129" t="s">
        <v>34</v>
      </c>
      <c r="D61129" t="s">
        <v>22961</v>
      </c>
    </row>
    <row r="61130" spans="1:4" x14ac:dyDescent="0.25">
      <c r="A61130">
        <v>4280744</v>
      </c>
      <c r="B61130" t="s">
        <v>22960</v>
      </c>
      <c r="C61130" t="s">
        <v>34</v>
      </c>
      <c r="D61130" t="s">
        <v>22961</v>
      </c>
    </row>
    <row r="61131" spans="1:4" x14ac:dyDescent="0.25">
      <c r="A61131">
        <v>4280835</v>
      </c>
      <c r="B61131" t="s">
        <v>22960</v>
      </c>
      <c r="C61131" t="s">
        <v>33</v>
      </c>
      <c r="D61131" t="s">
        <v>22961</v>
      </c>
    </row>
    <row r="61132" spans="1:4" x14ac:dyDescent="0.25">
      <c r="A61132">
        <v>4280517</v>
      </c>
      <c r="B61132" t="s">
        <v>22960</v>
      </c>
      <c r="C61132" t="s">
        <v>34</v>
      </c>
      <c r="D61132" t="s">
        <v>22961</v>
      </c>
    </row>
    <row r="61133" spans="1:4" x14ac:dyDescent="0.25">
      <c r="A61133">
        <v>4280828</v>
      </c>
      <c r="B61133" t="s">
        <v>22960</v>
      </c>
      <c r="C61133" t="s">
        <v>34</v>
      </c>
      <c r="D61133" t="s">
        <v>22961</v>
      </c>
    </row>
    <row r="61134" spans="1:4" x14ac:dyDescent="0.25">
      <c r="A61134">
        <v>4281453</v>
      </c>
      <c r="B61134" t="s">
        <v>22960</v>
      </c>
      <c r="C61134" t="s">
        <v>34</v>
      </c>
      <c r="D61134" t="s">
        <v>22961</v>
      </c>
    </row>
    <row r="61135" spans="1:4" x14ac:dyDescent="0.25">
      <c r="A61135">
        <v>4281238</v>
      </c>
      <c r="B61135" t="s">
        <v>22960</v>
      </c>
      <c r="C61135" t="s">
        <v>34</v>
      </c>
      <c r="D61135" t="s">
        <v>22961</v>
      </c>
    </row>
    <row r="61136" spans="1:4" x14ac:dyDescent="0.25">
      <c r="A61136">
        <v>4280726</v>
      </c>
      <c r="B61136" t="s">
        <v>22960</v>
      </c>
      <c r="C61136" t="s">
        <v>33</v>
      </c>
      <c r="D61136" t="s">
        <v>22961</v>
      </c>
    </row>
    <row r="61137" spans="1:4" x14ac:dyDescent="0.25">
      <c r="A61137">
        <v>4280415</v>
      </c>
      <c r="B61137" t="s">
        <v>22960</v>
      </c>
      <c r="C61137" t="s">
        <v>34</v>
      </c>
      <c r="D61137" t="s">
        <v>22961</v>
      </c>
    </row>
    <row r="61138" spans="1:4" x14ac:dyDescent="0.25">
      <c r="A61138">
        <v>4280656</v>
      </c>
      <c r="B61138" t="s">
        <v>22960</v>
      </c>
      <c r="C61138" t="s">
        <v>34</v>
      </c>
      <c r="D61138" t="s">
        <v>22961</v>
      </c>
    </row>
    <row r="61139" spans="1:4" x14ac:dyDescent="0.25">
      <c r="A61139">
        <v>4280913</v>
      </c>
      <c r="B61139" t="s">
        <v>22960</v>
      </c>
      <c r="C61139" t="s">
        <v>34</v>
      </c>
      <c r="D61139" t="s">
        <v>22961</v>
      </c>
    </row>
    <row r="61140" spans="1:4" x14ac:dyDescent="0.25">
      <c r="A61140">
        <v>4280751</v>
      </c>
      <c r="B61140" t="s">
        <v>22960</v>
      </c>
      <c r="C61140" t="s">
        <v>34</v>
      </c>
      <c r="D61140" t="s">
        <v>22961</v>
      </c>
    </row>
    <row r="61141" spans="1:4" x14ac:dyDescent="0.25">
      <c r="A61141">
        <v>4280580</v>
      </c>
      <c r="B61141" t="s">
        <v>22960</v>
      </c>
      <c r="C61141" t="s">
        <v>34</v>
      </c>
      <c r="D61141" t="s">
        <v>22961</v>
      </c>
    </row>
    <row r="61142" spans="1:4" x14ac:dyDescent="0.25">
      <c r="A61142">
        <v>4281416</v>
      </c>
      <c r="B61142" t="s">
        <v>22960</v>
      </c>
      <c r="C61142" t="s">
        <v>33</v>
      </c>
      <c r="D61142" t="s">
        <v>22961</v>
      </c>
    </row>
    <row r="61143" spans="1:4" x14ac:dyDescent="0.25">
      <c r="A61143">
        <v>4281724</v>
      </c>
      <c r="B61143" t="s">
        <v>22960</v>
      </c>
      <c r="C61143" t="s">
        <v>43</v>
      </c>
      <c r="D61143" t="s">
        <v>22962</v>
      </c>
    </row>
    <row r="61144" spans="1:4" x14ac:dyDescent="0.25">
      <c r="A61144">
        <v>4280679</v>
      </c>
      <c r="B61144" t="s">
        <v>22960</v>
      </c>
      <c r="C61144" t="s">
        <v>34</v>
      </c>
      <c r="D61144" t="s">
        <v>22961</v>
      </c>
    </row>
    <row r="61145" spans="1:4" x14ac:dyDescent="0.25">
      <c r="A61145">
        <v>4282652</v>
      </c>
      <c r="B61145" t="s">
        <v>22960</v>
      </c>
      <c r="C61145" t="s">
        <v>33</v>
      </c>
      <c r="D61145" t="s">
        <v>22961</v>
      </c>
    </row>
    <row r="61146" spans="1:4" x14ac:dyDescent="0.25">
      <c r="A61146">
        <v>4282997</v>
      </c>
      <c r="B61146" t="s">
        <v>22960</v>
      </c>
      <c r="C61146" t="s">
        <v>34</v>
      </c>
      <c r="D61146" t="s">
        <v>22961</v>
      </c>
    </row>
    <row r="61147" spans="1:4" x14ac:dyDescent="0.25">
      <c r="A61147">
        <v>4282691</v>
      </c>
      <c r="B61147" t="s">
        <v>22960</v>
      </c>
      <c r="C61147" t="s">
        <v>33</v>
      </c>
      <c r="D61147" t="s">
        <v>22961</v>
      </c>
    </row>
    <row r="61148" spans="1:4" x14ac:dyDescent="0.25">
      <c r="A61148">
        <v>4280786</v>
      </c>
      <c r="B61148" t="s">
        <v>22960</v>
      </c>
      <c r="C61148" t="s">
        <v>33</v>
      </c>
      <c r="D61148" t="s">
        <v>22961</v>
      </c>
    </row>
    <row r="61149" spans="1:4" x14ac:dyDescent="0.25">
      <c r="A61149">
        <v>4280881</v>
      </c>
      <c r="B61149" t="s">
        <v>22960</v>
      </c>
      <c r="C61149" t="s">
        <v>95</v>
      </c>
      <c r="D61149" t="s">
        <v>22963</v>
      </c>
    </row>
    <row r="61150" spans="1:4" x14ac:dyDescent="0.25">
      <c r="A61150">
        <v>4280269</v>
      </c>
      <c r="B61150" t="s">
        <v>22960</v>
      </c>
      <c r="C61150" t="s">
        <v>33</v>
      </c>
      <c r="D61150" t="s">
        <v>22961</v>
      </c>
    </row>
    <row r="61151" spans="1:4" x14ac:dyDescent="0.25">
      <c r="A61151">
        <v>4280797</v>
      </c>
      <c r="B61151" t="s">
        <v>22960</v>
      </c>
      <c r="C61151" t="s">
        <v>33</v>
      </c>
      <c r="D61151" t="s">
        <v>22961</v>
      </c>
    </row>
    <row r="61152" spans="1:4" x14ac:dyDescent="0.25">
      <c r="A61152">
        <v>4289199</v>
      </c>
      <c r="B61152" t="s">
        <v>22960</v>
      </c>
      <c r="C61152" t="s">
        <v>34</v>
      </c>
      <c r="D61152" t="s">
        <v>22961</v>
      </c>
    </row>
    <row r="61153" spans="1:4" x14ac:dyDescent="0.25">
      <c r="A61153">
        <v>4280385</v>
      </c>
      <c r="B61153" t="s">
        <v>22960</v>
      </c>
      <c r="C61153" t="s">
        <v>109</v>
      </c>
      <c r="D61153" t="s">
        <v>109</v>
      </c>
    </row>
    <row r="61154" spans="1:4" x14ac:dyDescent="0.25">
      <c r="A61154">
        <v>4282298</v>
      </c>
      <c r="B61154" t="s">
        <v>22960</v>
      </c>
      <c r="C61154" t="s">
        <v>34</v>
      </c>
      <c r="D61154" t="s">
        <v>22961</v>
      </c>
    </row>
    <row r="61155" spans="1:4" x14ac:dyDescent="0.25">
      <c r="A61155">
        <v>4280681</v>
      </c>
      <c r="B61155" t="s">
        <v>22960</v>
      </c>
      <c r="C61155" t="s">
        <v>230</v>
      </c>
      <c r="D61155" t="s">
        <v>22963</v>
      </c>
    </row>
    <row r="61156" spans="1:4" x14ac:dyDescent="0.25">
      <c r="A61156">
        <v>4281497</v>
      </c>
      <c r="B61156" t="s">
        <v>22960</v>
      </c>
      <c r="C61156" t="s">
        <v>33</v>
      </c>
      <c r="D61156" t="s">
        <v>22961</v>
      </c>
    </row>
    <row r="61157" spans="1:4" x14ac:dyDescent="0.25">
      <c r="A61157">
        <v>4280936</v>
      </c>
      <c r="B61157" t="s">
        <v>22960</v>
      </c>
      <c r="C61157" t="s">
        <v>34</v>
      </c>
      <c r="D61157" t="s">
        <v>22961</v>
      </c>
    </row>
    <row r="61158" spans="1:4" x14ac:dyDescent="0.25">
      <c r="A61158">
        <v>4281035</v>
      </c>
      <c r="B61158" t="s">
        <v>22960</v>
      </c>
      <c r="C61158" t="s">
        <v>33</v>
      </c>
      <c r="D61158" t="s">
        <v>22961</v>
      </c>
    </row>
    <row r="61159" spans="1:4" x14ac:dyDescent="0.25">
      <c r="A61159">
        <v>4280707</v>
      </c>
      <c r="B61159" t="s">
        <v>22960</v>
      </c>
      <c r="C61159" t="s">
        <v>34</v>
      </c>
      <c r="D61159" t="s">
        <v>22961</v>
      </c>
    </row>
    <row r="61160" spans="1:4" x14ac:dyDescent="0.25">
      <c r="A61160">
        <v>4280683</v>
      </c>
      <c r="B61160" t="s">
        <v>22960</v>
      </c>
      <c r="C61160" t="s">
        <v>34</v>
      </c>
      <c r="D61160" t="s">
        <v>22961</v>
      </c>
    </row>
    <row r="61161" spans="1:4" x14ac:dyDescent="0.25">
      <c r="A61161">
        <v>4280713</v>
      </c>
      <c r="B61161" t="s">
        <v>22960</v>
      </c>
      <c r="C61161" t="s">
        <v>95</v>
      </c>
      <c r="D61161" t="s">
        <v>22963</v>
      </c>
    </row>
    <row r="61162" spans="1:4" x14ac:dyDescent="0.25">
      <c r="A61162">
        <v>4280821</v>
      </c>
      <c r="B61162" t="s">
        <v>22960</v>
      </c>
      <c r="C61162" t="s">
        <v>555</v>
      </c>
      <c r="D61162" t="s">
        <v>22965</v>
      </c>
    </row>
    <row r="61163" spans="1:4" x14ac:dyDescent="0.25">
      <c r="A61163">
        <v>4280773</v>
      </c>
      <c r="B61163" t="s">
        <v>22960</v>
      </c>
      <c r="C61163" t="s">
        <v>34</v>
      </c>
      <c r="D61163" t="s">
        <v>22961</v>
      </c>
    </row>
    <row r="61164" spans="1:4" x14ac:dyDescent="0.25">
      <c r="A61164">
        <v>4290935</v>
      </c>
      <c r="B61164" t="s">
        <v>22960</v>
      </c>
      <c r="C61164" t="s">
        <v>95</v>
      </c>
      <c r="D61164" t="s">
        <v>22963</v>
      </c>
    </row>
    <row r="61165" spans="1:4" x14ac:dyDescent="0.25">
      <c r="A61165">
        <v>4282456</v>
      </c>
      <c r="B61165" t="s">
        <v>22960</v>
      </c>
      <c r="C61165" t="s">
        <v>34</v>
      </c>
      <c r="D61165" t="s">
        <v>22961</v>
      </c>
    </row>
    <row r="61166" spans="1:4" x14ac:dyDescent="0.25">
      <c r="A61166">
        <v>4280701</v>
      </c>
      <c r="B61166" t="s">
        <v>22960</v>
      </c>
      <c r="C61166" t="s">
        <v>33</v>
      </c>
      <c r="D61166" t="s">
        <v>22961</v>
      </c>
    </row>
    <row r="61167" spans="1:4" x14ac:dyDescent="0.25">
      <c r="A61167">
        <v>4280815</v>
      </c>
      <c r="B61167" t="s">
        <v>22960</v>
      </c>
      <c r="C61167" t="s">
        <v>33</v>
      </c>
      <c r="D61167" t="s">
        <v>22961</v>
      </c>
    </row>
    <row r="61168" spans="1:4" x14ac:dyDescent="0.25">
      <c r="A61168">
        <v>4280450</v>
      </c>
      <c r="B61168" t="s">
        <v>22960</v>
      </c>
      <c r="C61168" t="s">
        <v>214</v>
      </c>
      <c r="D61168" t="s">
        <v>22961</v>
      </c>
    </row>
    <row r="61169" spans="1:4" x14ac:dyDescent="0.25">
      <c r="A61169">
        <v>4283402</v>
      </c>
      <c r="B61169" t="s">
        <v>22960</v>
      </c>
      <c r="C61169" t="s">
        <v>34</v>
      </c>
      <c r="D61169" t="s">
        <v>22961</v>
      </c>
    </row>
    <row r="61170" spans="1:4" x14ac:dyDescent="0.25">
      <c r="A61170">
        <v>4280637</v>
      </c>
      <c r="B61170" t="s">
        <v>22960</v>
      </c>
      <c r="C61170" t="s">
        <v>33</v>
      </c>
      <c r="D61170" t="s">
        <v>22961</v>
      </c>
    </row>
    <row r="61171" spans="1:4" x14ac:dyDescent="0.25">
      <c r="A61171">
        <v>4281543</v>
      </c>
      <c r="B61171" t="s">
        <v>22960</v>
      </c>
      <c r="C61171" t="s">
        <v>33</v>
      </c>
      <c r="D61171" t="s">
        <v>22961</v>
      </c>
    </row>
    <row r="61172" spans="1:4" x14ac:dyDescent="0.25">
      <c r="A61172">
        <v>4281696</v>
      </c>
      <c r="B61172" t="s">
        <v>22960</v>
      </c>
      <c r="C61172" t="s">
        <v>34</v>
      </c>
      <c r="D61172" t="s">
        <v>22961</v>
      </c>
    </row>
    <row r="61173" spans="1:4" x14ac:dyDescent="0.25">
      <c r="A61173">
        <v>4280808</v>
      </c>
      <c r="B61173" t="s">
        <v>22960</v>
      </c>
      <c r="C61173" t="s">
        <v>33</v>
      </c>
      <c r="D61173" t="s">
        <v>22961</v>
      </c>
    </row>
    <row r="61174" spans="1:4" x14ac:dyDescent="0.25">
      <c r="A61174">
        <v>4281535</v>
      </c>
      <c r="B61174" t="s">
        <v>22960</v>
      </c>
      <c r="C61174" t="s">
        <v>34</v>
      </c>
      <c r="D61174" t="s">
        <v>22961</v>
      </c>
    </row>
    <row r="61175" spans="1:4" x14ac:dyDescent="0.25">
      <c r="A61175">
        <v>4281183</v>
      </c>
      <c r="B61175" t="s">
        <v>22960</v>
      </c>
      <c r="C61175" t="s">
        <v>34</v>
      </c>
      <c r="D61175" t="s">
        <v>22961</v>
      </c>
    </row>
    <row r="61176" spans="1:4" x14ac:dyDescent="0.25">
      <c r="A61176">
        <v>4280710</v>
      </c>
      <c r="B61176" t="s">
        <v>22960</v>
      </c>
      <c r="C61176" t="s">
        <v>33</v>
      </c>
      <c r="D61176" t="s">
        <v>22961</v>
      </c>
    </row>
    <row r="61177" spans="1:4" x14ac:dyDescent="0.25">
      <c r="A61177">
        <v>4281023</v>
      </c>
      <c r="B61177" t="s">
        <v>22960</v>
      </c>
      <c r="C61177" t="s">
        <v>33</v>
      </c>
      <c r="D61177" t="s">
        <v>22961</v>
      </c>
    </row>
    <row r="61178" spans="1:4" x14ac:dyDescent="0.25">
      <c r="A61178">
        <v>4280720</v>
      </c>
      <c r="B61178" t="s">
        <v>22960</v>
      </c>
      <c r="C61178" t="s">
        <v>109</v>
      </c>
      <c r="D61178" t="s">
        <v>109</v>
      </c>
    </row>
    <row r="61179" spans="1:4" x14ac:dyDescent="0.25">
      <c r="A61179">
        <v>4282339</v>
      </c>
      <c r="B61179" t="s">
        <v>22960</v>
      </c>
      <c r="C61179" t="s">
        <v>34</v>
      </c>
      <c r="D61179" t="s">
        <v>22961</v>
      </c>
    </row>
    <row r="61180" spans="1:4" x14ac:dyDescent="0.25">
      <c r="A61180">
        <v>4280858</v>
      </c>
      <c r="B61180" t="s">
        <v>22960</v>
      </c>
      <c r="C61180" t="s">
        <v>33</v>
      </c>
      <c r="D61180" t="s">
        <v>22961</v>
      </c>
    </row>
    <row r="61181" spans="1:4" x14ac:dyDescent="0.25">
      <c r="A61181">
        <v>4280847</v>
      </c>
      <c r="B61181" t="s">
        <v>22960</v>
      </c>
      <c r="C61181" t="s">
        <v>33</v>
      </c>
      <c r="D61181" t="s">
        <v>22961</v>
      </c>
    </row>
    <row r="61182" spans="1:4" x14ac:dyDescent="0.25">
      <c r="A61182">
        <v>4280724</v>
      </c>
      <c r="B61182" t="s">
        <v>22960</v>
      </c>
      <c r="C61182" t="s">
        <v>34</v>
      </c>
      <c r="D61182" t="s">
        <v>22961</v>
      </c>
    </row>
    <row r="61183" spans="1:4" x14ac:dyDescent="0.25">
      <c r="A61183">
        <v>4280735</v>
      </c>
      <c r="B61183" t="s">
        <v>22960</v>
      </c>
      <c r="C61183" t="s">
        <v>154</v>
      </c>
      <c r="D61183" t="s">
        <v>22961</v>
      </c>
    </row>
    <row r="61184" spans="1:4" x14ac:dyDescent="0.25">
      <c r="A61184">
        <v>4281581</v>
      </c>
      <c r="B61184" t="s">
        <v>22960</v>
      </c>
      <c r="C61184" t="s">
        <v>34</v>
      </c>
      <c r="D61184" t="s">
        <v>22961</v>
      </c>
    </row>
    <row r="61185" spans="1:4" x14ac:dyDescent="0.25">
      <c r="A61185">
        <v>4281594</v>
      </c>
      <c r="B61185" t="s">
        <v>22960</v>
      </c>
      <c r="C61185" t="s">
        <v>77</v>
      </c>
      <c r="D61185" t="s">
        <v>22963</v>
      </c>
    </row>
    <row r="61186" spans="1:4" x14ac:dyDescent="0.25">
      <c r="A61186">
        <v>4281572</v>
      </c>
      <c r="B61186" t="s">
        <v>22960</v>
      </c>
      <c r="C61186" t="s">
        <v>61</v>
      </c>
      <c r="D61186" t="s">
        <v>61</v>
      </c>
    </row>
    <row r="61187" spans="1:4" x14ac:dyDescent="0.25">
      <c r="A61187">
        <v>4280692</v>
      </c>
      <c r="B61187" t="s">
        <v>22960</v>
      </c>
      <c r="C61187" t="s">
        <v>33</v>
      </c>
      <c r="D61187" t="s">
        <v>22961</v>
      </c>
    </row>
    <row r="61188" spans="1:4" x14ac:dyDescent="0.25">
      <c r="A61188">
        <v>4280754</v>
      </c>
      <c r="B61188" t="s">
        <v>22960</v>
      </c>
      <c r="C61188" t="s">
        <v>33</v>
      </c>
      <c r="D61188" t="s">
        <v>22961</v>
      </c>
    </row>
    <row r="61189" spans="1:4" x14ac:dyDescent="0.25">
      <c r="A61189">
        <v>4280943</v>
      </c>
      <c r="B61189" t="s">
        <v>22960</v>
      </c>
      <c r="C61189" t="s">
        <v>34</v>
      </c>
      <c r="D61189" t="s">
        <v>22961</v>
      </c>
    </row>
    <row r="61190" spans="1:4" x14ac:dyDescent="0.25">
      <c r="A61190">
        <v>4281697</v>
      </c>
      <c r="B61190" t="s">
        <v>22960</v>
      </c>
      <c r="C61190" t="s">
        <v>77</v>
      </c>
      <c r="D61190" t="s">
        <v>22963</v>
      </c>
    </row>
    <row r="61191" spans="1:4" x14ac:dyDescent="0.25">
      <c r="A61191">
        <v>4281062</v>
      </c>
      <c r="B61191" t="s">
        <v>22960</v>
      </c>
      <c r="C61191" t="s">
        <v>34</v>
      </c>
      <c r="D61191" t="s">
        <v>22961</v>
      </c>
    </row>
    <row r="61192" spans="1:4" x14ac:dyDescent="0.25">
      <c r="A61192">
        <v>4281139</v>
      </c>
      <c r="B61192" t="s">
        <v>22960</v>
      </c>
      <c r="C61192" t="s">
        <v>34</v>
      </c>
      <c r="D61192" t="s">
        <v>22961</v>
      </c>
    </row>
    <row r="61193" spans="1:4" x14ac:dyDescent="0.25">
      <c r="A61193">
        <v>4280498</v>
      </c>
      <c r="B61193" t="s">
        <v>22960</v>
      </c>
      <c r="C61193" t="s">
        <v>34</v>
      </c>
      <c r="D61193" t="s">
        <v>22961</v>
      </c>
    </row>
    <row r="61194" spans="1:4" x14ac:dyDescent="0.25">
      <c r="A61194">
        <v>4280767</v>
      </c>
      <c r="B61194" t="s">
        <v>22960</v>
      </c>
      <c r="C61194" t="s">
        <v>77</v>
      </c>
      <c r="D61194" t="s">
        <v>22963</v>
      </c>
    </row>
    <row r="61195" spans="1:4" x14ac:dyDescent="0.25">
      <c r="A61195">
        <v>4280849</v>
      </c>
      <c r="B61195" t="s">
        <v>22960</v>
      </c>
      <c r="C61195" t="s">
        <v>34</v>
      </c>
      <c r="D61195" t="s">
        <v>22961</v>
      </c>
    </row>
    <row r="61196" spans="1:4" x14ac:dyDescent="0.25">
      <c r="A61196">
        <v>4280848</v>
      </c>
      <c r="B61196" t="s">
        <v>22960</v>
      </c>
      <c r="C61196" t="s">
        <v>34</v>
      </c>
      <c r="D61196" t="s">
        <v>22961</v>
      </c>
    </row>
    <row r="61197" spans="1:4" x14ac:dyDescent="0.25">
      <c r="A61197">
        <v>4280868</v>
      </c>
      <c r="B61197" t="s">
        <v>22960</v>
      </c>
      <c r="C61197" t="s">
        <v>33</v>
      </c>
      <c r="D61197" t="s">
        <v>22961</v>
      </c>
    </row>
    <row r="61198" spans="1:4" x14ac:dyDescent="0.25">
      <c r="A61198">
        <v>4281322</v>
      </c>
      <c r="B61198" t="s">
        <v>22960</v>
      </c>
      <c r="C61198" t="s">
        <v>285</v>
      </c>
      <c r="D61198" t="s">
        <v>22963</v>
      </c>
    </row>
    <row r="61199" spans="1:4" x14ac:dyDescent="0.25">
      <c r="A61199">
        <v>4280661</v>
      </c>
      <c r="B61199" t="s">
        <v>22960</v>
      </c>
      <c r="C61199" t="s">
        <v>33</v>
      </c>
      <c r="D61199" t="s">
        <v>22961</v>
      </c>
    </row>
    <row r="61200" spans="1:4" x14ac:dyDescent="0.25">
      <c r="A61200">
        <v>4280905</v>
      </c>
      <c r="B61200" t="s">
        <v>22960</v>
      </c>
      <c r="C61200" t="s">
        <v>34</v>
      </c>
      <c r="D61200" t="s">
        <v>22961</v>
      </c>
    </row>
    <row r="61201" spans="1:4" x14ac:dyDescent="0.25">
      <c r="A61201">
        <v>4282773</v>
      </c>
      <c r="B61201" t="s">
        <v>22960</v>
      </c>
      <c r="C61201" t="s">
        <v>33</v>
      </c>
      <c r="D61201" t="s">
        <v>22961</v>
      </c>
    </row>
    <row r="61202" spans="1:4" x14ac:dyDescent="0.25">
      <c r="A61202">
        <v>4282604</v>
      </c>
      <c r="B61202" t="s">
        <v>22960</v>
      </c>
      <c r="C61202" t="s">
        <v>33</v>
      </c>
      <c r="D61202" t="s">
        <v>22961</v>
      </c>
    </row>
    <row r="61203" spans="1:4" x14ac:dyDescent="0.25">
      <c r="A61203">
        <v>4281564</v>
      </c>
      <c r="B61203" t="s">
        <v>22960</v>
      </c>
      <c r="C61203" t="s">
        <v>33</v>
      </c>
      <c r="D61203" t="s">
        <v>22961</v>
      </c>
    </row>
    <row r="61204" spans="1:4" x14ac:dyDescent="0.25">
      <c r="A61204">
        <v>4281344</v>
      </c>
      <c r="B61204" t="s">
        <v>22960</v>
      </c>
      <c r="C61204" t="s">
        <v>34</v>
      </c>
      <c r="D61204" t="s">
        <v>22961</v>
      </c>
    </row>
    <row r="61205" spans="1:4" x14ac:dyDescent="0.25">
      <c r="A61205">
        <v>4280948</v>
      </c>
      <c r="B61205" t="s">
        <v>22960</v>
      </c>
      <c r="C61205" t="s">
        <v>34</v>
      </c>
      <c r="D61205" t="s">
        <v>22961</v>
      </c>
    </row>
    <row r="61206" spans="1:4" x14ac:dyDescent="0.25">
      <c r="A61206">
        <v>4281424</v>
      </c>
      <c r="B61206" t="s">
        <v>22960</v>
      </c>
      <c r="C61206" t="s">
        <v>109</v>
      </c>
      <c r="D61206" t="s">
        <v>109</v>
      </c>
    </row>
    <row r="61207" spans="1:4" x14ac:dyDescent="0.25">
      <c r="A61207">
        <v>4281019</v>
      </c>
      <c r="B61207" t="s">
        <v>22960</v>
      </c>
      <c r="C61207" t="s">
        <v>33</v>
      </c>
      <c r="D61207" t="s">
        <v>22961</v>
      </c>
    </row>
    <row r="61208" spans="1:4" x14ac:dyDescent="0.25">
      <c r="A61208">
        <v>4280397</v>
      </c>
      <c r="B61208" t="s">
        <v>22960</v>
      </c>
      <c r="C61208" t="s">
        <v>34</v>
      </c>
      <c r="D61208" t="s">
        <v>22961</v>
      </c>
    </row>
    <row r="61209" spans="1:4" x14ac:dyDescent="0.25">
      <c r="A61209">
        <v>4280591</v>
      </c>
      <c r="B61209" t="s">
        <v>22960</v>
      </c>
      <c r="C61209" t="s">
        <v>34</v>
      </c>
      <c r="D61209" t="s">
        <v>22961</v>
      </c>
    </row>
    <row r="61210" spans="1:4" x14ac:dyDescent="0.25">
      <c r="A61210">
        <v>4281240</v>
      </c>
      <c r="B61210" t="s">
        <v>22960</v>
      </c>
      <c r="C61210" t="s">
        <v>33</v>
      </c>
      <c r="D61210" t="s">
        <v>22961</v>
      </c>
    </row>
    <row r="61211" spans="1:4" x14ac:dyDescent="0.25">
      <c r="A61211">
        <v>4280618</v>
      </c>
      <c r="B61211" t="s">
        <v>22960</v>
      </c>
      <c r="C61211" t="s">
        <v>34</v>
      </c>
      <c r="D61211" t="s">
        <v>22961</v>
      </c>
    </row>
    <row r="61212" spans="1:4" x14ac:dyDescent="0.25">
      <c r="A61212">
        <v>4280412</v>
      </c>
      <c r="B61212" t="s">
        <v>22960</v>
      </c>
      <c r="C61212" t="s">
        <v>33</v>
      </c>
      <c r="D61212" t="s">
        <v>22961</v>
      </c>
    </row>
    <row r="61213" spans="1:4" x14ac:dyDescent="0.25">
      <c r="A61213">
        <v>4288771</v>
      </c>
      <c r="B61213" t="s">
        <v>22960</v>
      </c>
      <c r="C61213" t="s">
        <v>77</v>
      </c>
      <c r="D61213" t="s">
        <v>22963</v>
      </c>
    </row>
    <row r="61214" spans="1:4" x14ac:dyDescent="0.25">
      <c r="A61214">
        <v>4282793</v>
      </c>
      <c r="B61214" t="s">
        <v>22960</v>
      </c>
      <c r="C61214" t="s">
        <v>557</v>
      </c>
      <c r="D61214" t="s">
        <v>22963</v>
      </c>
    </row>
    <row r="61215" spans="1:4" x14ac:dyDescent="0.25">
      <c r="A61215">
        <v>4280589</v>
      </c>
      <c r="B61215" t="s">
        <v>22960</v>
      </c>
      <c r="C61215" t="s">
        <v>34</v>
      </c>
      <c r="D61215" t="s">
        <v>22961</v>
      </c>
    </row>
    <row r="61216" spans="1:4" x14ac:dyDescent="0.25">
      <c r="A61216">
        <v>4280740</v>
      </c>
      <c r="B61216" t="s">
        <v>22960</v>
      </c>
      <c r="C61216" t="s">
        <v>34</v>
      </c>
      <c r="D61216" t="s">
        <v>22961</v>
      </c>
    </row>
    <row r="61217" spans="1:4" x14ac:dyDescent="0.25">
      <c r="A61217">
        <v>4280530</v>
      </c>
      <c r="B61217" t="s">
        <v>22960</v>
      </c>
      <c r="C61217" t="s">
        <v>33</v>
      </c>
      <c r="D61217" t="s">
        <v>22961</v>
      </c>
    </row>
    <row r="61218" spans="1:4" x14ac:dyDescent="0.25">
      <c r="A61218">
        <v>4280800</v>
      </c>
      <c r="B61218" t="s">
        <v>22960</v>
      </c>
      <c r="C61218" t="s">
        <v>33</v>
      </c>
      <c r="D61218" t="s">
        <v>22961</v>
      </c>
    </row>
    <row r="61219" spans="1:4" x14ac:dyDescent="0.25">
      <c r="A61219">
        <v>4280764</v>
      </c>
      <c r="B61219" t="s">
        <v>22960</v>
      </c>
      <c r="C61219" t="s">
        <v>34</v>
      </c>
      <c r="D61219" t="s">
        <v>22961</v>
      </c>
    </row>
    <row r="61220" spans="1:4" x14ac:dyDescent="0.25">
      <c r="A61220">
        <v>4280655</v>
      </c>
      <c r="B61220" t="s">
        <v>22960</v>
      </c>
      <c r="C61220" t="s">
        <v>34</v>
      </c>
      <c r="D61220" t="s">
        <v>22961</v>
      </c>
    </row>
    <row r="61221" spans="1:4" x14ac:dyDescent="0.25">
      <c r="A61221">
        <v>4282905</v>
      </c>
      <c r="B61221" t="s">
        <v>22960</v>
      </c>
      <c r="C61221" t="s">
        <v>34</v>
      </c>
      <c r="D61221" t="s">
        <v>22961</v>
      </c>
    </row>
    <row r="61222" spans="1:4" x14ac:dyDescent="0.25">
      <c r="A61222">
        <v>4280612</v>
      </c>
      <c r="B61222" t="s">
        <v>22960</v>
      </c>
      <c r="C61222" t="s">
        <v>34</v>
      </c>
      <c r="D61222" t="s">
        <v>22961</v>
      </c>
    </row>
    <row r="61223" spans="1:4" x14ac:dyDescent="0.25">
      <c r="A61223">
        <v>4280738</v>
      </c>
      <c r="B61223" t="s">
        <v>22960</v>
      </c>
      <c r="C61223" t="s">
        <v>33</v>
      </c>
      <c r="D61223" t="s">
        <v>22961</v>
      </c>
    </row>
    <row r="61224" spans="1:4" x14ac:dyDescent="0.25">
      <c r="A61224">
        <v>4281036</v>
      </c>
      <c r="B61224" t="s">
        <v>22960</v>
      </c>
      <c r="C61224" t="s">
        <v>34</v>
      </c>
      <c r="D61224" t="s">
        <v>22961</v>
      </c>
    </row>
    <row r="61225" spans="1:4" x14ac:dyDescent="0.25">
      <c r="A61225">
        <v>4280857</v>
      </c>
      <c r="B61225" t="s">
        <v>22960</v>
      </c>
      <c r="C61225" t="s">
        <v>33</v>
      </c>
      <c r="D61225" t="s">
        <v>22961</v>
      </c>
    </row>
    <row r="61226" spans="1:4" x14ac:dyDescent="0.25">
      <c r="A61226">
        <v>4280602</v>
      </c>
      <c r="B61226" t="s">
        <v>22960</v>
      </c>
      <c r="C61226" t="s">
        <v>33</v>
      </c>
      <c r="D61226" t="s">
        <v>22961</v>
      </c>
    </row>
    <row r="61227" spans="1:4" x14ac:dyDescent="0.25">
      <c r="A61227">
        <v>4286223</v>
      </c>
      <c r="B61227" t="s">
        <v>22960</v>
      </c>
      <c r="C61227" t="s">
        <v>33</v>
      </c>
      <c r="D61227" t="s">
        <v>22961</v>
      </c>
    </row>
    <row r="61228" spans="1:4" x14ac:dyDescent="0.25">
      <c r="A61228">
        <v>4280376</v>
      </c>
      <c r="B61228" t="s">
        <v>22960</v>
      </c>
      <c r="C61228" t="s">
        <v>33</v>
      </c>
      <c r="D61228" t="s">
        <v>22961</v>
      </c>
    </row>
    <row r="61229" spans="1:4" x14ac:dyDescent="0.25">
      <c r="A61229">
        <v>4280860</v>
      </c>
      <c r="B61229" t="s">
        <v>22960</v>
      </c>
      <c r="C61229" t="s">
        <v>34</v>
      </c>
      <c r="D61229" t="s">
        <v>22961</v>
      </c>
    </row>
    <row r="61230" spans="1:4" x14ac:dyDescent="0.25">
      <c r="A61230">
        <v>4280766</v>
      </c>
      <c r="B61230" t="s">
        <v>22960</v>
      </c>
      <c r="C61230" t="s">
        <v>34</v>
      </c>
      <c r="D61230" t="s">
        <v>22961</v>
      </c>
    </row>
    <row r="61231" spans="1:4" x14ac:dyDescent="0.25">
      <c r="A61231">
        <v>4283369</v>
      </c>
      <c r="B61231" t="s">
        <v>22960</v>
      </c>
      <c r="C61231" t="s">
        <v>33</v>
      </c>
      <c r="D61231" t="s">
        <v>22961</v>
      </c>
    </row>
    <row r="61232" spans="1:4" x14ac:dyDescent="0.25">
      <c r="A61232">
        <v>4283352</v>
      </c>
      <c r="B61232" t="s">
        <v>22960</v>
      </c>
      <c r="C61232" t="s">
        <v>33</v>
      </c>
      <c r="D61232" t="s">
        <v>22961</v>
      </c>
    </row>
    <row r="61233" spans="1:4" x14ac:dyDescent="0.25">
      <c r="A61233">
        <v>4281079</v>
      </c>
      <c r="B61233" t="s">
        <v>22960</v>
      </c>
      <c r="C61233" t="s">
        <v>34</v>
      </c>
      <c r="D61233" t="s">
        <v>22961</v>
      </c>
    </row>
    <row r="61234" spans="1:4" x14ac:dyDescent="0.25">
      <c r="A61234">
        <v>4280670</v>
      </c>
      <c r="B61234" t="s">
        <v>22960</v>
      </c>
      <c r="C61234" t="s">
        <v>33</v>
      </c>
      <c r="D61234" t="s">
        <v>22961</v>
      </c>
    </row>
    <row r="61235" spans="1:4" x14ac:dyDescent="0.25">
      <c r="A61235">
        <v>4280788</v>
      </c>
      <c r="B61235" t="s">
        <v>22960</v>
      </c>
      <c r="C61235" t="s">
        <v>33</v>
      </c>
      <c r="D61235" t="s">
        <v>22961</v>
      </c>
    </row>
    <row r="61236" spans="1:4" x14ac:dyDescent="0.25">
      <c r="A61236">
        <v>4282246</v>
      </c>
      <c r="B61236" t="s">
        <v>22960</v>
      </c>
      <c r="C61236" t="s">
        <v>33</v>
      </c>
      <c r="D61236" t="s">
        <v>22961</v>
      </c>
    </row>
    <row r="61237" spans="1:4" x14ac:dyDescent="0.25">
      <c r="A61237">
        <v>4280834</v>
      </c>
      <c r="B61237" t="s">
        <v>22960</v>
      </c>
      <c r="C61237" t="s">
        <v>33</v>
      </c>
      <c r="D61237" t="s">
        <v>22961</v>
      </c>
    </row>
    <row r="61238" spans="1:4" x14ac:dyDescent="0.25">
      <c r="A61238">
        <v>4282245</v>
      </c>
      <c r="B61238" t="s">
        <v>22960</v>
      </c>
      <c r="C61238" t="s">
        <v>77</v>
      </c>
      <c r="D61238" t="s">
        <v>22963</v>
      </c>
    </row>
    <row r="61239" spans="1:4" x14ac:dyDescent="0.25">
      <c r="A61239">
        <v>4280649</v>
      </c>
      <c r="B61239" t="s">
        <v>22960</v>
      </c>
      <c r="C61239" t="s">
        <v>34</v>
      </c>
      <c r="D61239" t="s">
        <v>22961</v>
      </c>
    </row>
    <row r="61240" spans="1:4" x14ac:dyDescent="0.25">
      <c r="A61240">
        <v>4281906</v>
      </c>
      <c r="B61240" t="s">
        <v>22960</v>
      </c>
      <c r="C61240" t="s">
        <v>33</v>
      </c>
      <c r="D61240" t="s">
        <v>22961</v>
      </c>
    </row>
    <row r="61241" spans="1:4" x14ac:dyDescent="0.25">
      <c r="A61241">
        <v>4280606</v>
      </c>
      <c r="B61241" t="s">
        <v>22960</v>
      </c>
      <c r="C61241" t="s">
        <v>34</v>
      </c>
      <c r="D61241" t="s">
        <v>22961</v>
      </c>
    </row>
    <row r="61242" spans="1:4" x14ac:dyDescent="0.25">
      <c r="A61242">
        <v>4280969</v>
      </c>
      <c r="B61242" t="s">
        <v>22960</v>
      </c>
      <c r="C61242" t="s">
        <v>34</v>
      </c>
      <c r="D61242" t="s">
        <v>22961</v>
      </c>
    </row>
    <row r="61243" spans="1:4" x14ac:dyDescent="0.25">
      <c r="A61243">
        <v>4280570</v>
      </c>
      <c r="B61243" t="s">
        <v>22960</v>
      </c>
      <c r="C61243" t="s">
        <v>33</v>
      </c>
      <c r="D61243" t="s">
        <v>22961</v>
      </c>
    </row>
    <row r="61244" spans="1:4" x14ac:dyDescent="0.25">
      <c r="A61244">
        <v>4281126</v>
      </c>
      <c r="B61244" t="s">
        <v>22960</v>
      </c>
      <c r="C61244" t="s">
        <v>109</v>
      </c>
      <c r="D61244" t="s">
        <v>109</v>
      </c>
    </row>
    <row r="61245" spans="1:4" x14ac:dyDescent="0.25">
      <c r="A61245">
        <v>4280465</v>
      </c>
      <c r="B61245" t="s">
        <v>22960</v>
      </c>
      <c r="C61245" t="s">
        <v>33</v>
      </c>
      <c r="D61245" t="s">
        <v>22961</v>
      </c>
    </row>
    <row r="61246" spans="1:4" x14ac:dyDescent="0.25">
      <c r="A61246">
        <v>4280690</v>
      </c>
      <c r="B61246" t="s">
        <v>22960</v>
      </c>
      <c r="C61246" t="s">
        <v>33</v>
      </c>
      <c r="D61246" t="s">
        <v>22961</v>
      </c>
    </row>
    <row r="61247" spans="1:4" x14ac:dyDescent="0.25">
      <c r="A61247">
        <v>4282541</v>
      </c>
      <c r="B61247" t="s">
        <v>22960</v>
      </c>
      <c r="C61247" t="s">
        <v>34</v>
      </c>
      <c r="D61247" t="s">
        <v>22961</v>
      </c>
    </row>
    <row r="61248" spans="1:4" x14ac:dyDescent="0.25">
      <c r="A61248">
        <v>4280827</v>
      </c>
      <c r="B61248" t="s">
        <v>22960</v>
      </c>
      <c r="C61248" t="s">
        <v>34</v>
      </c>
      <c r="D61248" t="s">
        <v>22961</v>
      </c>
    </row>
    <row r="61249" spans="1:4" x14ac:dyDescent="0.25">
      <c r="A61249">
        <v>4280537</v>
      </c>
      <c r="B61249" t="s">
        <v>22960</v>
      </c>
      <c r="C61249" t="s">
        <v>34</v>
      </c>
      <c r="D61249" t="s">
        <v>22961</v>
      </c>
    </row>
    <row r="61250" spans="1:4" x14ac:dyDescent="0.25">
      <c r="A61250">
        <v>4282176</v>
      </c>
      <c r="B61250" t="s">
        <v>22960</v>
      </c>
      <c r="C61250" t="s">
        <v>77</v>
      </c>
      <c r="D61250" t="s">
        <v>22963</v>
      </c>
    </row>
    <row r="61251" spans="1:4" x14ac:dyDescent="0.25">
      <c r="A61251">
        <v>4280358</v>
      </c>
      <c r="B61251" t="s">
        <v>22960</v>
      </c>
      <c r="C61251" t="s">
        <v>34</v>
      </c>
      <c r="D61251" t="s">
        <v>22961</v>
      </c>
    </row>
    <row r="61252" spans="1:4" x14ac:dyDescent="0.25">
      <c r="A61252">
        <v>4280824</v>
      </c>
      <c r="B61252" t="s">
        <v>22960</v>
      </c>
      <c r="C61252" t="s">
        <v>109</v>
      </c>
      <c r="D61252" t="s">
        <v>109</v>
      </c>
    </row>
    <row r="61253" spans="1:4" x14ac:dyDescent="0.25">
      <c r="A61253">
        <v>4280711</v>
      </c>
      <c r="B61253" t="s">
        <v>22960</v>
      </c>
      <c r="C61253" t="s">
        <v>33</v>
      </c>
      <c r="D61253" t="s">
        <v>22961</v>
      </c>
    </row>
    <row r="61254" spans="1:4" x14ac:dyDescent="0.25">
      <c r="A61254">
        <v>4280783</v>
      </c>
      <c r="B61254" t="s">
        <v>22960</v>
      </c>
      <c r="C61254" t="s">
        <v>33</v>
      </c>
      <c r="D61254" t="s">
        <v>22961</v>
      </c>
    </row>
    <row r="61255" spans="1:4" x14ac:dyDescent="0.25">
      <c r="A61255">
        <v>4281291</v>
      </c>
      <c r="B61255" t="s">
        <v>22960</v>
      </c>
      <c r="C61255" t="s">
        <v>33</v>
      </c>
      <c r="D61255" t="s">
        <v>22961</v>
      </c>
    </row>
    <row r="61256" spans="1:4" x14ac:dyDescent="0.25">
      <c r="A61256">
        <v>4280883</v>
      </c>
      <c r="B61256" t="s">
        <v>22960</v>
      </c>
      <c r="C61256" t="s">
        <v>95</v>
      </c>
      <c r="D61256" t="s">
        <v>22963</v>
      </c>
    </row>
    <row r="61257" spans="1:4" x14ac:dyDescent="0.25">
      <c r="A61257">
        <v>4280324</v>
      </c>
      <c r="B61257" t="s">
        <v>22960</v>
      </c>
      <c r="C61257" t="s">
        <v>34</v>
      </c>
      <c r="D61257" t="s">
        <v>22961</v>
      </c>
    </row>
    <row r="61258" spans="1:4" x14ac:dyDescent="0.25">
      <c r="A61258">
        <v>4280526</v>
      </c>
      <c r="B61258" t="s">
        <v>22960</v>
      </c>
      <c r="C61258" t="s">
        <v>33</v>
      </c>
      <c r="D61258" t="s">
        <v>22961</v>
      </c>
    </row>
    <row r="61259" spans="1:4" x14ac:dyDescent="0.25">
      <c r="A61259">
        <v>4280990</v>
      </c>
      <c r="B61259" t="s">
        <v>22960</v>
      </c>
      <c r="C61259" t="s">
        <v>34</v>
      </c>
      <c r="D61259" t="s">
        <v>22961</v>
      </c>
    </row>
    <row r="61260" spans="1:4" x14ac:dyDescent="0.25">
      <c r="A61260">
        <v>4280402</v>
      </c>
      <c r="B61260" t="s">
        <v>22960</v>
      </c>
      <c r="C61260" t="s">
        <v>33</v>
      </c>
      <c r="D61260" t="s">
        <v>22961</v>
      </c>
    </row>
    <row r="61261" spans="1:4" x14ac:dyDescent="0.25">
      <c r="A61261">
        <v>4280307</v>
      </c>
      <c r="B61261" t="s">
        <v>22960</v>
      </c>
      <c r="C61261" t="s">
        <v>33</v>
      </c>
      <c r="D61261" t="s">
        <v>22961</v>
      </c>
    </row>
    <row r="61262" spans="1:4" x14ac:dyDescent="0.25">
      <c r="A61262">
        <v>4280546</v>
      </c>
      <c r="B61262" t="s">
        <v>22960</v>
      </c>
      <c r="C61262" t="s">
        <v>33</v>
      </c>
      <c r="D61262" t="s">
        <v>22961</v>
      </c>
    </row>
    <row r="61263" spans="1:4" x14ac:dyDescent="0.25">
      <c r="A61263">
        <v>4280725</v>
      </c>
      <c r="B61263" t="s">
        <v>22960</v>
      </c>
      <c r="C61263" t="s">
        <v>34</v>
      </c>
      <c r="D61263" t="s">
        <v>22961</v>
      </c>
    </row>
    <row r="61264" spans="1:4" x14ac:dyDescent="0.25">
      <c r="A61264">
        <v>4280741</v>
      </c>
      <c r="B61264" t="s">
        <v>22960</v>
      </c>
      <c r="C61264" t="s">
        <v>34</v>
      </c>
      <c r="D61264" t="s">
        <v>22961</v>
      </c>
    </row>
    <row r="61265" spans="1:4" x14ac:dyDescent="0.25">
      <c r="A61265">
        <v>4280820</v>
      </c>
      <c r="B61265" t="s">
        <v>22960</v>
      </c>
      <c r="C61265" t="s">
        <v>34</v>
      </c>
      <c r="D61265" t="s">
        <v>22961</v>
      </c>
    </row>
    <row r="61266" spans="1:4" x14ac:dyDescent="0.25">
      <c r="A61266">
        <v>4280967</v>
      </c>
      <c r="B61266" t="s">
        <v>22960</v>
      </c>
      <c r="C61266" t="s">
        <v>61</v>
      </c>
      <c r="D61266" t="s">
        <v>61</v>
      </c>
    </row>
    <row r="61267" spans="1:4" x14ac:dyDescent="0.25">
      <c r="A61267">
        <v>4280620</v>
      </c>
      <c r="B61267" t="s">
        <v>22960</v>
      </c>
      <c r="C61267" t="s">
        <v>34</v>
      </c>
      <c r="D61267" t="s">
        <v>22961</v>
      </c>
    </row>
    <row r="61268" spans="1:4" x14ac:dyDescent="0.25">
      <c r="A61268">
        <v>4283539</v>
      </c>
      <c r="B61268" t="s">
        <v>22960</v>
      </c>
      <c r="C61268" t="s">
        <v>34</v>
      </c>
      <c r="D61268" t="s">
        <v>22961</v>
      </c>
    </row>
    <row r="61269" spans="1:4" x14ac:dyDescent="0.25">
      <c r="A61269">
        <v>4280607</v>
      </c>
      <c r="B61269" t="s">
        <v>22960</v>
      </c>
      <c r="C61269" t="s">
        <v>34</v>
      </c>
      <c r="D61269" t="s">
        <v>22961</v>
      </c>
    </row>
    <row r="61270" spans="1:4" x14ac:dyDescent="0.25">
      <c r="A61270">
        <v>4280666</v>
      </c>
      <c r="B61270" t="s">
        <v>22960</v>
      </c>
      <c r="C61270" t="s">
        <v>33</v>
      </c>
      <c r="D61270" t="s">
        <v>22961</v>
      </c>
    </row>
    <row r="61271" spans="1:4" x14ac:dyDescent="0.25">
      <c r="A61271">
        <v>4280737</v>
      </c>
      <c r="B61271" t="s">
        <v>22960</v>
      </c>
      <c r="C61271" t="s">
        <v>33</v>
      </c>
      <c r="D61271" t="s">
        <v>22961</v>
      </c>
    </row>
    <row r="61272" spans="1:4" x14ac:dyDescent="0.25">
      <c r="A61272">
        <v>4280971</v>
      </c>
      <c r="B61272" t="s">
        <v>22960</v>
      </c>
      <c r="C61272" t="s">
        <v>34</v>
      </c>
      <c r="D61272" t="s">
        <v>22961</v>
      </c>
    </row>
    <row r="61273" spans="1:4" x14ac:dyDescent="0.25">
      <c r="A61273">
        <v>4280435</v>
      </c>
      <c r="B61273" t="s">
        <v>22960</v>
      </c>
      <c r="C61273" t="s">
        <v>34</v>
      </c>
      <c r="D61273" t="s">
        <v>22961</v>
      </c>
    </row>
    <row r="61274" spans="1:4" x14ac:dyDescent="0.25">
      <c r="A61274">
        <v>4281340</v>
      </c>
      <c r="B61274" t="s">
        <v>22960</v>
      </c>
      <c r="C61274" t="s">
        <v>34</v>
      </c>
      <c r="D61274" t="s">
        <v>22961</v>
      </c>
    </row>
    <row r="61275" spans="1:4" x14ac:dyDescent="0.25">
      <c r="A61275">
        <v>4281489</v>
      </c>
      <c r="B61275" t="s">
        <v>22960</v>
      </c>
      <c r="C61275" t="s">
        <v>34</v>
      </c>
      <c r="D61275" t="s">
        <v>22961</v>
      </c>
    </row>
    <row r="61276" spans="1:4" x14ac:dyDescent="0.25">
      <c r="A61276">
        <v>4280641</v>
      </c>
      <c r="B61276" t="s">
        <v>22960</v>
      </c>
      <c r="C61276" t="s">
        <v>33</v>
      </c>
      <c r="D61276" t="s">
        <v>22961</v>
      </c>
    </row>
    <row r="61277" spans="1:4" x14ac:dyDescent="0.25">
      <c r="A61277">
        <v>4280708</v>
      </c>
      <c r="B61277" t="s">
        <v>22960</v>
      </c>
      <c r="C61277" t="s">
        <v>34</v>
      </c>
      <c r="D61277" t="s">
        <v>22961</v>
      </c>
    </row>
    <row r="61278" spans="1:4" x14ac:dyDescent="0.25">
      <c r="A61278">
        <v>4280771</v>
      </c>
      <c r="B61278" t="s">
        <v>22960</v>
      </c>
      <c r="C61278" t="s">
        <v>34</v>
      </c>
      <c r="D61278" t="s">
        <v>22961</v>
      </c>
    </row>
    <row r="61279" spans="1:4" x14ac:dyDescent="0.25">
      <c r="A61279">
        <v>4280419</v>
      </c>
      <c r="B61279" t="s">
        <v>22960</v>
      </c>
      <c r="C61279" t="s">
        <v>95</v>
      </c>
      <c r="D61279" t="s">
        <v>22963</v>
      </c>
    </row>
    <row r="61280" spans="1:4" x14ac:dyDescent="0.25">
      <c r="A61280">
        <v>4282556</v>
      </c>
      <c r="B61280" t="s">
        <v>22960</v>
      </c>
      <c r="C61280" t="s">
        <v>61</v>
      </c>
      <c r="D61280" t="s">
        <v>61</v>
      </c>
    </row>
    <row r="61281" spans="1:4" x14ac:dyDescent="0.25">
      <c r="A61281">
        <v>4280761</v>
      </c>
      <c r="B61281" t="s">
        <v>22960</v>
      </c>
      <c r="C61281" t="s">
        <v>34</v>
      </c>
      <c r="D61281" t="s">
        <v>22961</v>
      </c>
    </row>
    <row r="61282" spans="1:4" x14ac:dyDescent="0.25">
      <c r="A61282">
        <v>4280289</v>
      </c>
      <c r="B61282" t="s">
        <v>22960</v>
      </c>
      <c r="C61282" t="s">
        <v>109</v>
      </c>
      <c r="D61282" t="s">
        <v>109</v>
      </c>
    </row>
    <row r="61283" spans="1:4" x14ac:dyDescent="0.25">
      <c r="A61283">
        <v>4280451</v>
      </c>
      <c r="B61283" t="s">
        <v>22960</v>
      </c>
      <c r="C61283" t="s">
        <v>95</v>
      </c>
      <c r="D61283" t="s">
        <v>22963</v>
      </c>
    </row>
    <row r="61284" spans="1:4" x14ac:dyDescent="0.25">
      <c r="A61284">
        <v>4280512</v>
      </c>
      <c r="B61284" t="s">
        <v>22960</v>
      </c>
      <c r="C61284" t="s">
        <v>34</v>
      </c>
      <c r="D61284" t="s">
        <v>22961</v>
      </c>
    </row>
    <row r="61285" spans="1:4" x14ac:dyDescent="0.25">
      <c r="A61285">
        <v>4280603</v>
      </c>
      <c r="B61285" t="s">
        <v>22960</v>
      </c>
      <c r="C61285" t="s">
        <v>33</v>
      </c>
      <c r="D61285" t="s">
        <v>22961</v>
      </c>
    </row>
    <row r="61286" spans="1:4" x14ac:dyDescent="0.25">
      <c r="A61286">
        <v>4281003</v>
      </c>
      <c r="B61286" t="s">
        <v>22960</v>
      </c>
      <c r="C61286" t="s">
        <v>34</v>
      </c>
      <c r="D61286" t="s">
        <v>22961</v>
      </c>
    </row>
    <row r="61287" spans="1:4" x14ac:dyDescent="0.25">
      <c r="A61287">
        <v>4280790</v>
      </c>
      <c r="B61287" t="s">
        <v>22960</v>
      </c>
      <c r="C61287" t="s">
        <v>34</v>
      </c>
      <c r="D61287" t="s">
        <v>22961</v>
      </c>
    </row>
    <row r="61288" spans="1:4" x14ac:dyDescent="0.25">
      <c r="A61288">
        <v>4281355</v>
      </c>
      <c r="B61288" t="s">
        <v>22960</v>
      </c>
      <c r="C61288" t="s">
        <v>109</v>
      </c>
      <c r="D61288" t="s">
        <v>109</v>
      </c>
    </row>
    <row r="61289" spans="1:4" x14ac:dyDescent="0.25">
      <c r="A61289">
        <v>4284498</v>
      </c>
      <c r="B61289" t="s">
        <v>22960</v>
      </c>
      <c r="C61289" t="s">
        <v>95</v>
      </c>
      <c r="D61289" t="s">
        <v>22963</v>
      </c>
    </row>
    <row r="61290" spans="1:4" x14ac:dyDescent="0.25">
      <c r="A61290">
        <v>4280880</v>
      </c>
      <c r="B61290" t="s">
        <v>22960</v>
      </c>
      <c r="C61290" t="s">
        <v>33</v>
      </c>
      <c r="D61290" t="s">
        <v>22961</v>
      </c>
    </row>
    <row r="61291" spans="1:4" x14ac:dyDescent="0.25">
      <c r="A61291">
        <v>4280617</v>
      </c>
      <c r="B61291" t="s">
        <v>22960</v>
      </c>
      <c r="C61291" t="s">
        <v>77</v>
      </c>
      <c r="D61291" t="s">
        <v>22963</v>
      </c>
    </row>
    <row r="61292" spans="1:4" x14ac:dyDescent="0.25">
      <c r="A61292">
        <v>4280940</v>
      </c>
      <c r="B61292" t="s">
        <v>22960</v>
      </c>
      <c r="C61292" t="s">
        <v>34</v>
      </c>
      <c r="D61292" t="s">
        <v>22961</v>
      </c>
    </row>
    <row r="61293" spans="1:4" x14ac:dyDescent="0.25">
      <c r="A61293">
        <v>4281290</v>
      </c>
      <c r="B61293" t="s">
        <v>22960</v>
      </c>
      <c r="C61293" t="s">
        <v>33</v>
      </c>
      <c r="D61293" t="s">
        <v>22961</v>
      </c>
    </row>
    <row r="61294" spans="1:4" x14ac:dyDescent="0.25">
      <c r="A61294">
        <v>4280414</v>
      </c>
      <c r="B61294" t="s">
        <v>22960</v>
      </c>
      <c r="C61294" t="s">
        <v>34</v>
      </c>
      <c r="D61294" t="s">
        <v>22961</v>
      </c>
    </row>
    <row r="61295" spans="1:4" x14ac:dyDescent="0.25">
      <c r="A61295">
        <v>4281536</v>
      </c>
      <c r="B61295" t="s">
        <v>22960</v>
      </c>
      <c r="C61295" t="s">
        <v>34</v>
      </c>
      <c r="D61295" t="s">
        <v>22961</v>
      </c>
    </row>
    <row r="61296" spans="1:4" x14ac:dyDescent="0.25">
      <c r="A61296">
        <v>4283504</v>
      </c>
      <c r="B61296" t="s">
        <v>22960</v>
      </c>
      <c r="C61296" t="s">
        <v>341</v>
      </c>
      <c r="D61296" t="s">
        <v>22962</v>
      </c>
    </row>
    <row r="61297" spans="1:4" x14ac:dyDescent="0.25">
      <c r="A61297">
        <v>4282316</v>
      </c>
      <c r="B61297" t="s">
        <v>22960</v>
      </c>
      <c r="C61297" t="s">
        <v>34</v>
      </c>
      <c r="D61297" t="s">
        <v>22961</v>
      </c>
    </row>
    <row r="61298" spans="1:4" x14ac:dyDescent="0.25">
      <c r="A61298">
        <v>4280729</v>
      </c>
      <c r="B61298" t="s">
        <v>22960</v>
      </c>
      <c r="C61298" t="s">
        <v>34</v>
      </c>
      <c r="D61298" t="s">
        <v>22961</v>
      </c>
    </row>
    <row r="61299" spans="1:4" x14ac:dyDescent="0.25">
      <c r="A61299">
        <v>4280660</v>
      </c>
      <c r="B61299" t="s">
        <v>22960</v>
      </c>
      <c r="C61299" t="s">
        <v>34</v>
      </c>
      <c r="D61299" t="s">
        <v>22961</v>
      </c>
    </row>
    <row r="61300" spans="1:4" x14ac:dyDescent="0.25">
      <c r="A61300">
        <v>4282127</v>
      </c>
      <c r="B61300" t="s">
        <v>22960</v>
      </c>
      <c r="C61300" t="s">
        <v>303</v>
      </c>
      <c r="D61300" t="s">
        <v>22965</v>
      </c>
    </row>
    <row r="61301" spans="1:4" x14ac:dyDescent="0.25">
      <c r="A61301">
        <v>4280978</v>
      </c>
      <c r="B61301" t="s">
        <v>22960</v>
      </c>
      <c r="C61301" t="s">
        <v>109</v>
      </c>
      <c r="D61301" t="s">
        <v>109</v>
      </c>
    </row>
    <row r="61302" spans="1:4" x14ac:dyDescent="0.25">
      <c r="A61302">
        <v>4280769</v>
      </c>
      <c r="B61302" t="s">
        <v>22960</v>
      </c>
      <c r="C61302" t="s">
        <v>34</v>
      </c>
      <c r="D61302" t="s">
        <v>22961</v>
      </c>
    </row>
    <row r="61303" spans="1:4" x14ac:dyDescent="0.25">
      <c r="A61303">
        <v>4280746</v>
      </c>
      <c r="B61303" t="s">
        <v>22960</v>
      </c>
      <c r="C61303" t="s">
        <v>33</v>
      </c>
      <c r="D61303" t="s">
        <v>22961</v>
      </c>
    </row>
    <row r="61304" spans="1:4" x14ac:dyDescent="0.25">
      <c r="A61304">
        <v>4280702</v>
      </c>
      <c r="B61304" t="s">
        <v>22960</v>
      </c>
      <c r="C61304" t="s">
        <v>33</v>
      </c>
      <c r="D61304" t="s">
        <v>22961</v>
      </c>
    </row>
    <row r="61305" spans="1:4" x14ac:dyDescent="0.25">
      <c r="A61305">
        <v>4280999</v>
      </c>
      <c r="B61305" t="s">
        <v>22960</v>
      </c>
      <c r="C61305" t="s">
        <v>33</v>
      </c>
      <c r="D61305" t="s">
        <v>22961</v>
      </c>
    </row>
    <row r="61306" spans="1:4" x14ac:dyDescent="0.25">
      <c r="A61306">
        <v>4280869</v>
      </c>
      <c r="B61306" t="s">
        <v>22960</v>
      </c>
      <c r="C61306" t="s">
        <v>33</v>
      </c>
      <c r="D61306" t="s">
        <v>22961</v>
      </c>
    </row>
    <row r="61307" spans="1:4" x14ac:dyDescent="0.25">
      <c r="A61307">
        <v>4280853</v>
      </c>
      <c r="B61307" t="s">
        <v>22960</v>
      </c>
      <c r="C61307" t="s">
        <v>33</v>
      </c>
      <c r="D61307" t="s">
        <v>22961</v>
      </c>
    </row>
    <row r="61308" spans="1:4" x14ac:dyDescent="0.25">
      <c r="A61308">
        <v>4282192</v>
      </c>
      <c r="B61308" t="s">
        <v>22960</v>
      </c>
      <c r="C61308" t="s">
        <v>95</v>
      </c>
      <c r="D61308" t="s">
        <v>22963</v>
      </c>
    </row>
    <row r="61309" spans="1:4" x14ac:dyDescent="0.25">
      <c r="A61309">
        <v>4280719</v>
      </c>
      <c r="B61309" t="s">
        <v>22960</v>
      </c>
      <c r="C61309" t="s">
        <v>33</v>
      </c>
      <c r="D61309" t="s">
        <v>22961</v>
      </c>
    </row>
    <row r="61310" spans="1:4" x14ac:dyDescent="0.25">
      <c r="A61310">
        <v>4283994</v>
      </c>
      <c r="B61310" t="s">
        <v>22960</v>
      </c>
      <c r="C61310" t="s">
        <v>33</v>
      </c>
      <c r="D61310" t="s">
        <v>22961</v>
      </c>
    </row>
    <row r="61311" spans="1:4" x14ac:dyDescent="0.25">
      <c r="A61311">
        <v>4280718</v>
      </c>
      <c r="B61311" t="s">
        <v>22960</v>
      </c>
      <c r="C61311" t="s">
        <v>34</v>
      </c>
      <c r="D61311" t="s">
        <v>22961</v>
      </c>
    </row>
    <row r="61312" spans="1:4" x14ac:dyDescent="0.25">
      <c r="A61312">
        <v>4280472</v>
      </c>
      <c r="B61312" t="s">
        <v>22960</v>
      </c>
      <c r="C61312" t="s">
        <v>34</v>
      </c>
      <c r="D61312" t="s">
        <v>22961</v>
      </c>
    </row>
    <row r="61313" spans="1:4" x14ac:dyDescent="0.25">
      <c r="A61313">
        <v>4282757</v>
      </c>
      <c r="B61313" t="s">
        <v>22960</v>
      </c>
      <c r="C61313" t="s">
        <v>95</v>
      </c>
      <c r="D61313" t="s">
        <v>22963</v>
      </c>
    </row>
    <row r="61314" spans="1:4" x14ac:dyDescent="0.25">
      <c r="A61314">
        <v>4280704</v>
      </c>
      <c r="B61314" t="s">
        <v>22960</v>
      </c>
      <c r="C61314" t="s">
        <v>34</v>
      </c>
      <c r="D61314" t="s">
        <v>22961</v>
      </c>
    </row>
    <row r="61315" spans="1:4" x14ac:dyDescent="0.25">
      <c r="A61315">
        <v>4280745</v>
      </c>
      <c r="B61315" t="s">
        <v>22960</v>
      </c>
      <c r="C61315" t="s">
        <v>33</v>
      </c>
      <c r="D61315" t="s">
        <v>22961</v>
      </c>
    </row>
    <row r="61316" spans="1:4" x14ac:dyDescent="0.25">
      <c r="A61316">
        <v>4280825</v>
      </c>
      <c r="B61316" t="s">
        <v>22960</v>
      </c>
      <c r="C61316" t="s">
        <v>214</v>
      </c>
      <c r="D61316" t="s">
        <v>22961</v>
      </c>
    </row>
    <row r="61317" spans="1:4" x14ac:dyDescent="0.25">
      <c r="A61317">
        <v>4283632</v>
      </c>
      <c r="B61317" t="s">
        <v>22960</v>
      </c>
      <c r="C61317" t="s">
        <v>33</v>
      </c>
      <c r="D61317" t="s">
        <v>22961</v>
      </c>
    </row>
    <row r="61318" spans="1:4" x14ac:dyDescent="0.25">
      <c r="A61318">
        <v>4281125</v>
      </c>
      <c r="B61318" t="s">
        <v>22960</v>
      </c>
      <c r="C61318" t="s">
        <v>33</v>
      </c>
      <c r="D61318" t="s">
        <v>22961</v>
      </c>
    </row>
    <row r="61319" spans="1:4" x14ac:dyDescent="0.25">
      <c r="A61319">
        <v>4280759</v>
      </c>
      <c r="B61319" t="s">
        <v>22960</v>
      </c>
      <c r="C61319" t="s">
        <v>34</v>
      </c>
      <c r="D61319" t="s">
        <v>22961</v>
      </c>
    </row>
    <row r="61320" spans="1:4" x14ac:dyDescent="0.25">
      <c r="A61320">
        <v>4281458</v>
      </c>
      <c r="B61320" t="s">
        <v>22960</v>
      </c>
      <c r="C61320" t="s">
        <v>34</v>
      </c>
      <c r="D61320" t="s">
        <v>22961</v>
      </c>
    </row>
    <row r="61321" spans="1:4" x14ac:dyDescent="0.25">
      <c r="A61321">
        <v>4280946</v>
      </c>
      <c r="B61321" t="s">
        <v>22960</v>
      </c>
      <c r="C61321" t="s">
        <v>34</v>
      </c>
      <c r="D61321" t="s">
        <v>22961</v>
      </c>
    </row>
    <row r="61322" spans="1:4" x14ac:dyDescent="0.25">
      <c r="A61322">
        <v>4280263</v>
      </c>
      <c r="B61322" t="s">
        <v>22960</v>
      </c>
      <c r="C61322" t="s">
        <v>34</v>
      </c>
      <c r="D61322" t="s">
        <v>22961</v>
      </c>
    </row>
    <row r="61323" spans="1:4" x14ac:dyDescent="0.25">
      <c r="A61323">
        <v>4281057</v>
      </c>
      <c r="B61323" t="s">
        <v>22960</v>
      </c>
      <c r="C61323" t="s">
        <v>33</v>
      </c>
      <c r="D61323" t="s">
        <v>22961</v>
      </c>
    </row>
    <row r="61324" spans="1:4" x14ac:dyDescent="0.25">
      <c r="A61324">
        <v>4280677</v>
      </c>
      <c r="B61324" t="s">
        <v>22960</v>
      </c>
      <c r="C61324" t="s">
        <v>33</v>
      </c>
      <c r="D61324" t="s">
        <v>22961</v>
      </c>
    </row>
    <row r="61325" spans="1:4" x14ac:dyDescent="0.25">
      <c r="A61325">
        <v>4280296</v>
      </c>
      <c r="B61325" t="s">
        <v>22960</v>
      </c>
      <c r="C61325" t="s">
        <v>34</v>
      </c>
      <c r="D61325" t="s">
        <v>22961</v>
      </c>
    </row>
    <row r="61326" spans="1:4" x14ac:dyDescent="0.25">
      <c r="A61326">
        <v>4280826</v>
      </c>
      <c r="B61326" t="s">
        <v>22960</v>
      </c>
      <c r="C61326" t="s">
        <v>34</v>
      </c>
      <c r="D61326" t="s">
        <v>22961</v>
      </c>
    </row>
    <row r="61327" spans="1:4" x14ac:dyDescent="0.25">
      <c r="A61327">
        <v>4281024</v>
      </c>
      <c r="B61327" t="s">
        <v>22960</v>
      </c>
      <c r="C61327" t="s">
        <v>33</v>
      </c>
      <c r="D61327" t="s">
        <v>22961</v>
      </c>
    </row>
    <row r="61328" spans="1:4" x14ac:dyDescent="0.25">
      <c r="A61328">
        <v>4280935</v>
      </c>
      <c r="B61328" t="s">
        <v>22960</v>
      </c>
      <c r="C61328" t="s">
        <v>33</v>
      </c>
      <c r="D61328" t="s">
        <v>22961</v>
      </c>
    </row>
    <row r="61329" spans="1:4" x14ac:dyDescent="0.25">
      <c r="A61329">
        <v>4280438</v>
      </c>
      <c r="B61329" t="s">
        <v>22960</v>
      </c>
      <c r="C61329" t="s">
        <v>109</v>
      </c>
      <c r="D61329" t="s">
        <v>109</v>
      </c>
    </row>
    <row r="61330" spans="1:4" x14ac:dyDescent="0.25">
      <c r="A61330">
        <v>4281498</v>
      </c>
      <c r="B61330" t="s">
        <v>22960</v>
      </c>
      <c r="C61330" t="s">
        <v>34</v>
      </c>
      <c r="D61330" t="s">
        <v>22961</v>
      </c>
    </row>
    <row r="61331" spans="1:4" x14ac:dyDescent="0.25">
      <c r="A61331">
        <v>4280730</v>
      </c>
      <c r="B61331" t="s">
        <v>22960</v>
      </c>
      <c r="C61331" t="s">
        <v>34</v>
      </c>
      <c r="D61331" t="s">
        <v>22961</v>
      </c>
    </row>
    <row r="61332" spans="1:4" x14ac:dyDescent="0.25">
      <c r="A61332">
        <v>4280648</v>
      </c>
      <c r="B61332" t="s">
        <v>22960</v>
      </c>
      <c r="C61332" t="s">
        <v>33</v>
      </c>
      <c r="D61332" t="s">
        <v>22961</v>
      </c>
    </row>
    <row r="61333" spans="1:4" x14ac:dyDescent="0.25">
      <c r="A61333">
        <v>4280409</v>
      </c>
      <c r="B61333" t="s">
        <v>22960</v>
      </c>
      <c r="C61333" t="s">
        <v>34</v>
      </c>
      <c r="D61333" t="s">
        <v>22961</v>
      </c>
    </row>
    <row r="61334" spans="1:4" x14ac:dyDescent="0.25">
      <c r="A61334">
        <v>4280593</v>
      </c>
      <c r="B61334" t="s">
        <v>22960</v>
      </c>
      <c r="C61334" t="s">
        <v>109</v>
      </c>
      <c r="D61334" t="s">
        <v>109</v>
      </c>
    </row>
    <row r="61335" spans="1:4" x14ac:dyDescent="0.25">
      <c r="A61335">
        <v>4280722</v>
      </c>
      <c r="B61335" t="s">
        <v>22960</v>
      </c>
      <c r="C61335" t="s">
        <v>33</v>
      </c>
      <c r="D61335" t="s">
        <v>22961</v>
      </c>
    </row>
    <row r="61336" spans="1:4" x14ac:dyDescent="0.25">
      <c r="A61336">
        <v>4280747</v>
      </c>
      <c r="B61336" t="s">
        <v>22960</v>
      </c>
      <c r="C61336" t="s">
        <v>33</v>
      </c>
      <c r="D61336" t="s">
        <v>22961</v>
      </c>
    </row>
    <row r="61337" spans="1:4" x14ac:dyDescent="0.25">
      <c r="A61337">
        <v>4282716</v>
      </c>
      <c r="B61337" t="s">
        <v>22960</v>
      </c>
      <c r="C61337" t="s">
        <v>33</v>
      </c>
      <c r="D61337" t="s">
        <v>22961</v>
      </c>
    </row>
    <row r="61338" spans="1:4" x14ac:dyDescent="0.25">
      <c r="A61338">
        <v>4281542</v>
      </c>
      <c r="B61338" t="s">
        <v>22960</v>
      </c>
      <c r="C61338" t="s">
        <v>109</v>
      </c>
      <c r="D61338" t="s">
        <v>109</v>
      </c>
    </row>
    <row r="61339" spans="1:4" x14ac:dyDescent="0.25">
      <c r="A61339">
        <v>4281357</v>
      </c>
      <c r="B61339" t="s">
        <v>22960</v>
      </c>
      <c r="C61339" t="s">
        <v>33</v>
      </c>
      <c r="D61339" t="s">
        <v>22961</v>
      </c>
    </row>
    <row r="61340" spans="1:4" x14ac:dyDescent="0.25">
      <c r="A61340">
        <v>4281001</v>
      </c>
      <c r="B61340" t="s">
        <v>22960</v>
      </c>
      <c r="C61340" t="s">
        <v>33</v>
      </c>
      <c r="D61340" t="s">
        <v>22961</v>
      </c>
    </row>
    <row r="61341" spans="1:4" x14ac:dyDescent="0.25">
      <c r="A61341">
        <v>4280366</v>
      </c>
      <c r="B61341" t="s">
        <v>22960</v>
      </c>
      <c r="C61341" t="s">
        <v>61</v>
      </c>
      <c r="D61341" t="s">
        <v>61</v>
      </c>
    </row>
    <row r="61342" spans="1:4" x14ac:dyDescent="0.25">
      <c r="A61342">
        <v>4280731</v>
      </c>
      <c r="B61342" t="s">
        <v>22960</v>
      </c>
      <c r="C61342" t="s">
        <v>34</v>
      </c>
      <c r="D61342" t="s">
        <v>22961</v>
      </c>
    </row>
    <row r="61343" spans="1:4" x14ac:dyDescent="0.25">
      <c r="A61343">
        <v>4280777</v>
      </c>
      <c r="B61343" t="s">
        <v>22960</v>
      </c>
      <c r="C61343" t="s">
        <v>34</v>
      </c>
      <c r="D61343" t="s">
        <v>22961</v>
      </c>
    </row>
    <row r="61344" spans="1:4" x14ac:dyDescent="0.25">
      <c r="A61344">
        <v>4280629</v>
      </c>
      <c r="B61344" t="s">
        <v>22960</v>
      </c>
      <c r="C61344" t="s">
        <v>34</v>
      </c>
      <c r="D61344" t="s">
        <v>22961</v>
      </c>
    </row>
    <row r="61345" spans="1:4" x14ac:dyDescent="0.25">
      <c r="A61345">
        <v>4280755</v>
      </c>
      <c r="B61345" t="s">
        <v>22960</v>
      </c>
      <c r="C61345" t="s">
        <v>34</v>
      </c>
      <c r="D61345" t="s">
        <v>22961</v>
      </c>
    </row>
    <row r="61346" spans="1:4" x14ac:dyDescent="0.25">
      <c r="A61346">
        <v>4280762</v>
      </c>
      <c r="B61346" t="s">
        <v>22960</v>
      </c>
      <c r="C61346" t="s">
        <v>34</v>
      </c>
      <c r="D61346" t="s">
        <v>22961</v>
      </c>
    </row>
    <row r="61347" spans="1:4" x14ac:dyDescent="0.25">
      <c r="A61347">
        <v>4280525</v>
      </c>
      <c r="B61347" t="s">
        <v>22960</v>
      </c>
      <c r="C61347" t="s">
        <v>34</v>
      </c>
      <c r="D61347" t="s">
        <v>22961</v>
      </c>
    </row>
    <row r="61348" spans="1:4" x14ac:dyDescent="0.25">
      <c r="A61348">
        <v>4280954</v>
      </c>
      <c r="B61348" t="s">
        <v>22960</v>
      </c>
      <c r="C61348" t="s">
        <v>34</v>
      </c>
      <c r="D61348" t="s">
        <v>22961</v>
      </c>
    </row>
    <row r="61349" spans="1:4" x14ac:dyDescent="0.25">
      <c r="A61349">
        <v>4280988</v>
      </c>
      <c r="B61349" t="s">
        <v>22960</v>
      </c>
      <c r="C61349" t="s">
        <v>33</v>
      </c>
      <c r="D61349" t="s">
        <v>22961</v>
      </c>
    </row>
    <row r="61350" spans="1:4" x14ac:dyDescent="0.25">
      <c r="A61350">
        <v>4283071</v>
      </c>
      <c r="B61350" t="s">
        <v>22960</v>
      </c>
      <c r="C61350" t="s">
        <v>33</v>
      </c>
      <c r="D61350" t="s">
        <v>22961</v>
      </c>
    </row>
    <row r="61351" spans="1:4" x14ac:dyDescent="0.25">
      <c r="A61351">
        <v>4280845</v>
      </c>
      <c r="B61351" t="s">
        <v>22960</v>
      </c>
      <c r="C61351" t="s">
        <v>34</v>
      </c>
      <c r="D61351" t="s">
        <v>22961</v>
      </c>
    </row>
    <row r="61352" spans="1:4" x14ac:dyDescent="0.25">
      <c r="A61352">
        <v>4281502</v>
      </c>
      <c r="B61352" t="s">
        <v>22960</v>
      </c>
      <c r="C61352" t="s">
        <v>33</v>
      </c>
      <c r="D61352" t="s">
        <v>22961</v>
      </c>
    </row>
    <row r="61353" spans="1:4" x14ac:dyDescent="0.25">
      <c r="A61353">
        <v>4280659</v>
      </c>
      <c r="B61353" t="s">
        <v>22960</v>
      </c>
      <c r="C61353" t="s">
        <v>33</v>
      </c>
      <c r="D61353" t="s">
        <v>22961</v>
      </c>
    </row>
    <row r="61354" spans="1:4" x14ac:dyDescent="0.25">
      <c r="A61354">
        <v>4280539</v>
      </c>
      <c r="B61354" t="s">
        <v>22960</v>
      </c>
      <c r="C61354" t="s">
        <v>33</v>
      </c>
      <c r="D61354" t="s">
        <v>22961</v>
      </c>
    </row>
    <row r="61355" spans="1:4" x14ac:dyDescent="0.25">
      <c r="A61355">
        <v>4280721</v>
      </c>
      <c r="B61355" t="s">
        <v>22960</v>
      </c>
      <c r="C61355" t="s">
        <v>33</v>
      </c>
      <c r="D61355" t="s">
        <v>22961</v>
      </c>
    </row>
    <row r="61356" spans="1:4" x14ac:dyDescent="0.25">
      <c r="A61356">
        <v>4280712</v>
      </c>
      <c r="B61356" t="s">
        <v>22960</v>
      </c>
      <c r="C61356" t="s">
        <v>34</v>
      </c>
      <c r="D61356" t="s">
        <v>22961</v>
      </c>
    </row>
    <row r="61357" spans="1:4" x14ac:dyDescent="0.25">
      <c r="A61357">
        <v>4293285</v>
      </c>
      <c r="B61357" t="s">
        <v>22960</v>
      </c>
      <c r="C61357" t="s">
        <v>33</v>
      </c>
      <c r="D61357" t="s">
        <v>22961</v>
      </c>
    </row>
    <row r="61358" spans="1:4" x14ac:dyDescent="0.25">
      <c r="A61358">
        <v>4280515</v>
      </c>
      <c r="B61358" t="s">
        <v>22960</v>
      </c>
      <c r="C61358" t="s">
        <v>34</v>
      </c>
      <c r="D61358" t="s">
        <v>22961</v>
      </c>
    </row>
    <row r="61359" spans="1:4" x14ac:dyDescent="0.25">
      <c r="A61359">
        <v>4280749</v>
      </c>
      <c r="B61359" t="s">
        <v>22960</v>
      </c>
      <c r="C61359" t="s">
        <v>33</v>
      </c>
      <c r="D61359" t="s">
        <v>22961</v>
      </c>
    </row>
    <row r="61360" spans="1:4" x14ac:dyDescent="0.25">
      <c r="A61360">
        <v>4280804</v>
      </c>
      <c r="B61360" t="s">
        <v>22960</v>
      </c>
      <c r="C61360" t="s">
        <v>34</v>
      </c>
      <c r="D61360" t="s">
        <v>22961</v>
      </c>
    </row>
    <row r="61361" spans="1:4" x14ac:dyDescent="0.25">
      <c r="A61361">
        <v>4280784</v>
      </c>
      <c r="B61361" t="s">
        <v>22960</v>
      </c>
      <c r="C61361" t="s">
        <v>33</v>
      </c>
      <c r="D61361" t="s">
        <v>22961</v>
      </c>
    </row>
    <row r="61362" spans="1:4" x14ac:dyDescent="0.25">
      <c r="A61362">
        <v>4281509</v>
      </c>
      <c r="B61362" t="s">
        <v>22960</v>
      </c>
      <c r="C61362" t="s">
        <v>33</v>
      </c>
      <c r="D61362" t="s">
        <v>22961</v>
      </c>
    </row>
    <row r="61363" spans="1:4" x14ac:dyDescent="0.25">
      <c r="A61363">
        <v>4280596</v>
      </c>
      <c r="B61363" t="s">
        <v>22960</v>
      </c>
      <c r="C61363" t="s">
        <v>34</v>
      </c>
      <c r="D61363" t="s">
        <v>22961</v>
      </c>
    </row>
    <row r="61364" spans="1:4" x14ac:dyDescent="0.25">
      <c r="A61364">
        <v>4281707</v>
      </c>
      <c r="B61364" t="s">
        <v>22960</v>
      </c>
      <c r="C61364" t="s">
        <v>33</v>
      </c>
      <c r="D61364" t="s">
        <v>22961</v>
      </c>
    </row>
    <row r="61365" spans="1:4" x14ac:dyDescent="0.25">
      <c r="A61365">
        <v>4280715</v>
      </c>
      <c r="B61365" t="s">
        <v>22960</v>
      </c>
      <c r="C61365" t="s">
        <v>33</v>
      </c>
      <c r="D61365" t="s">
        <v>22961</v>
      </c>
    </row>
    <row r="61366" spans="1:4" x14ac:dyDescent="0.25">
      <c r="A61366">
        <v>4280600</v>
      </c>
      <c r="B61366" t="s">
        <v>22960</v>
      </c>
      <c r="C61366" t="s">
        <v>77</v>
      </c>
      <c r="D61366" t="s">
        <v>22963</v>
      </c>
    </row>
    <row r="61367" spans="1:4" x14ac:dyDescent="0.25">
      <c r="A61367">
        <v>4280669</v>
      </c>
      <c r="B61367" t="s">
        <v>22960</v>
      </c>
      <c r="C61367" t="s">
        <v>33</v>
      </c>
      <c r="D61367" t="s">
        <v>22961</v>
      </c>
    </row>
    <row r="61368" spans="1:4" x14ac:dyDescent="0.25">
      <c r="A61368">
        <v>4280559</v>
      </c>
      <c r="B61368" t="s">
        <v>22960</v>
      </c>
      <c r="C61368" t="s">
        <v>33</v>
      </c>
      <c r="D61368" t="s">
        <v>22961</v>
      </c>
    </row>
    <row r="61369" spans="1:4" x14ac:dyDescent="0.25">
      <c r="A61369">
        <v>4280964</v>
      </c>
      <c r="B61369" t="s">
        <v>22960</v>
      </c>
      <c r="C61369" t="s">
        <v>33</v>
      </c>
      <c r="D61369" t="s">
        <v>22961</v>
      </c>
    </row>
    <row r="61370" spans="1:4" x14ac:dyDescent="0.25">
      <c r="A61370">
        <v>4280921</v>
      </c>
      <c r="B61370" t="s">
        <v>22960</v>
      </c>
      <c r="C61370" t="s">
        <v>2204</v>
      </c>
      <c r="D61370" t="s">
        <v>22965</v>
      </c>
    </row>
    <row r="61371" spans="1:4" x14ac:dyDescent="0.25">
      <c r="A61371">
        <v>4282261</v>
      </c>
      <c r="B61371" t="s">
        <v>22960</v>
      </c>
      <c r="C61371" t="s">
        <v>34</v>
      </c>
      <c r="D61371" t="s">
        <v>22961</v>
      </c>
    </row>
    <row r="61372" spans="1:4" x14ac:dyDescent="0.25">
      <c r="A61372">
        <v>4280859</v>
      </c>
      <c r="B61372" t="s">
        <v>22960</v>
      </c>
      <c r="C61372" t="s">
        <v>34</v>
      </c>
      <c r="D61372" t="s">
        <v>22961</v>
      </c>
    </row>
    <row r="61373" spans="1:4" x14ac:dyDescent="0.25">
      <c r="A61373">
        <v>4280529</v>
      </c>
      <c r="B61373" t="s">
        <v>22960</v>
      </c>
      <c r="C61373" t="s">
        <v>34</v>
      </c>
      <c r="D61373" t="s">
        <v>22961</v>
      </c>
    </row>
    <row r="61374" spans="1:4" x14ac:dyDescent="0.25">
      <c r="A61374">
        <v>4280742</v>
      </c>
      <c r="B61374" t="s">
        <v>22960</v>
      </c>
      <c r="C61374" t="s">
        <v>34</v>
      </c>
      <c r="D61374" t="s">
        <v>22961</v>
      </c>
    </row>
    <row r="61375" spans="1:4" x14ac:dyDescent="0.25">
      <c r="A61375">
        <v>4281567</v>
      </c>
      <c r="B61375" t="s">
        <v>22960</v>
      </c>
      <c r="C61375" t="s">
        <v>34</v>
      </c>
      <c r="D61375" t="s">
        <v>22961</v>
      </c>
    </row>
    <row r="61376" spans="1:4" x14ac:dyDescent="0.25">
      <c r="A61376">
        <v>4280423</v>
      </c>
      <c r="B61376" t="s">
        <v>22960</v>
      </c>
      <c r="C61376" t="s">
        <v>33</v>
      </c>
      <c r="D61376" t="s">
        <v>22961</v>
      </c>
    </row>
    <row r="61377" spans="1:4" x14ac:dyDescent="0.25">
      <c r="A61377">
        <v>4280770</v>
      </c>
      <c r="B61377" t="s">
        <v>22960</v>
      </c>
      <c r="C61377" t="s">
        <v>33</v>
      </c>
      <c r="D61377" t="s">
        <v>22961</v>
      </c>
    </row>
    <row r="61378" spans="1:4" x14ac:dyDescent="0.25">
      <c r="A61378">
        <v>4280709</v>
      </c>
      <c r="B61378" t="s">
        <v>22960</v>
      </c>
      <c r="C61378" t="s">
        <v>34</v>
      </c>
      <c r="D61378" t="s">
        <v>22961</v>
      </c>
    </row>
    <row r="61379" spans="1:4" x14ac:dyDescent="0.25">
      <c r="A61379">
        <v>4280564</v>
      </c>
      <c r="B61379" t="s">
        <v>22960</v>
      </c>
      <c r="C61379" t="s">
        <v>154</v>
      </c>
      <c r="D61379" t="s">
        <v>22961</v>
      </c>
    </row>
    <row r="61380" spans="1:4" x14ac:dyDescent="0.25">
      <c r="A61380">
        <v>4280627</v>
      </c>
      <c r="B61380" t="s">
        <v>22960</v>
      </c>
      <c r="C61380" t="s">
        <v>33</v>
      </c>
      <c r="D61380" t="s">
        <v>22961</v>
      </c>
    </row>
    <row r="61381" spans="1:4" x14ac:dyDescent="0.25">
      <c r="A61381">
        <v>4280727</v>
      </c>
      <c r="B61381" t="s">
        <v>22960</v>
      </c>
      <c r="C61381" t="s">
        <v>214</v>
      </c>
      <c r="D61381" t="s">
        <v>22961</v>
      </c>
    </row>
    <row r="61382" spans="1:4" x14ac:dyDescent="0.25">
      <c r="A61382">
        <v>4280594</v>
      </c>
      <c r="B61382" t="s">
        <v>22960</v>
      </c>
      <c r="C61382" t="s">
        <v>33</v>
      </c>
      <c r="D61382" t="s">
        <v>22961</v>
      </c>
    </row>
    <row r="61383" spans="1:4" x14ac:dyDescent="0.25">
      <c r="A61383">
        <v>4280688</v>
      </c>
      <c r="B61383" t="s">
        <v>22960</v>
      </c>
      <c r="C61383" t="s">
        <v>34</v>
      </c>
      <c r="D61383" t="s">
        <v>22961</v>
      </c>
    </row>
    <row r="61384" spans="1:4" x14ac:dyDescent="0.25">
      <c r="A61384">
        <v>4280850</v>
      </c>
      <c r="B61384" t="s">
        <v>22960</v>
      </c>
      <c r="C61384" t="s">
        <v>33</v>
      </c>
      <c r="D61384" t="s">
        <v>22961</v>
      </c>
    </row>
    <row r="61385" spans="1:4" x14ac:dyDescent="0.25">
      <c r="A61385">
        <v>4283367</v>
      </c>
      <c r="B61385" t="s">
        <v>22960</v>
      </c>
      <c r="C61385" t="s">
        <v>294</v>
      </c>
      <c r="D61385" t="s">
        <v>22965</v>
      </c>
    </row>
    <row r="61386" spans="1:4" x14ac:dyDescent="0.25">
      <c r="A61386">
        <v>4280509</v>
      </c>
      <c r="B61386" t="s">
        <v>22960</v>
      </c>
      <c r="C61386" t="s">
        <v>77</v>
      </c>
      <c r="D61386" t="s">
        <v>22963</v>
      </c>
    </row>
    <row r="61387" spans="1:4" x14ac:dyDescent="0.25">
      <c r="A61387">
        <v>4280780</v>
      </c>
      <c r="B61387" t="s">
        <v>22960</v>
      </c>
      <c r="C61387" t="s">
        <v>34</v>
      </c>
      <c r="D61387" t="s">
        <v>22961</v>
      </c>
    </row>
    <row r="61388" spans="1:4" x14ac:dyDescent="0.25">
      <c r="A61388">
        <v>4280998</v>
      </c>
      <c r="B61388" t="s">
        <v>22960</v>
      </c>
      <c r="C61388" t="s">
        <v>33</v>
      </c>
      <c r="D61388" t="s">
        <v>22961</v>
      </c>
    </row>
    <row r="61389" spans="1:4" x14ac:dyDescent="0.25">
      <c r="A61389">
        <v>4281091</v>
      </c>
      <c r="B61389" t="s">
        <v>22960</v>
      </c>
      <c r="C61389" t="s">
        <v>33</v>
      </c>
      <c r="D61389" t="s">
        <v>22961</v>
      </c>
    </row>
    <row r="61390" spans="1:4" x14ac:dyDescent="0.25">
      <c r="A61390">
        <v>4280693</v>
      </c>
      <c r="B61390" t="s">
        <v>22960</v>
      </c>
      <c r="C61390" t="s">
        <v>34</v>
      </c>
      <c r="D61390" t="s">
        <v>22961</v>
      </c>
    </row>
    <row r="61391" spans="1:4" x14ac:dyDescent="0.25">
      <c r="A61391">
        <v>4280604</v>
      </c>
      <c r="B61391" t="s">
        <v>22960</v>
      </c>
      <c r="C61391" t="s">
        <v>33</v>
      </c>
      <c r="D61391" t="s">
        <v>22961</v>
      </c>
    </row>
    <row r="61392" spans="1:4" x14ac:dyDescent="0.25">
      <c r="A61392">
        <v>4281596</v>
      </c>
      <c r="B61392" t="s">
        <v>22960</v>
      </c>
      <c r="C61392" t="s">
        <v>33</v>
      </c>
      <c r="D61392" t="s">
        <v>22961</v>
      </c>
    </row>
    <row r="61393" spans="1:4" x14ac:dyDescent="0.25">
      <c r="A61393">
        <v>4280782</v>
      </c>
      <c r="B61393" t="s">
        <v>22960</v>
      </c>
      <c r="C61393" t="s">
        <v>34</v>
      </c>
      <c r="D61393" t="s">
        <v>22961</v>
      </c>
    </row>
    <row r="61394" spans="1:4" x14ac:dyDescent="0.25">
      <c r="A61394">
        <v>4280457</v>
      </c>
      <c r="B61394" t="s">
        <v>22960</v>
      </c>
      <c r="C61394" t="s">
        <v>109</v>
      </c>
      <c r="D61394" t="s">
        <v>109</v>
      </c>
    </row>
    <row r="61395" spans="1:4" x14ac:dyDescent="0.25">
      <c r="A61395">
        <v>4280567</v>
      </c>
      <c r="B61395" t="s">
        <v>22960</v>
      </c>
      <c r="C61395" t="s">
        <v>34</v>
      </c>
      <c r="D61395" t="s">
        <v>22961</v>
      </c>
    </row>
    <row r="61396" spans="1:4" x14ac:dyDescent="0.25">
      <c r="A61396">
        <v>4280819</v>
      </c>
      <c r="B61396" t="s">
        <v>22960</v>
      </c>
      <c r="C61396" t="s">
        <v>33</v>
      </c>
      <c r="D61396" t="s">
        <v>22961</v>
      </c>
    </row>
    <row r="61397" spans="1:4" x14ac:dyDescent="0.25">
      <c r="A61397">
        <v>4282659</v>
      </c>
      <c r="B61397" t="s">
        <v>22960</v>
      </c>
      <c r="C61397" t="s">
        <v>33</v>
      </c>
      <c r="D61397" t="s">
        <v>22961</v>
      </c>
    </row>
    <row r="61398" spans="1:4" x14ac:dyDescent="0.25">
      <c r="A61398">
        <v>4281037</v>
      </c>
      <c r="B61398" t="s">
        <v>22960</v>
      </c>
      <c r="C61398" t="s">
        <v>109</v>
      </c>
      <c r="D61398" t="s">
        <v>109</v>
      </c>
    </row>
    <row r="61399" spans="1:4" x14ac:dyDescent="0.25">
      <c r="A61399">
        <v>4280675</v>
      </c>
      <c r="B61399" t="s">
        <v>22960</v>
      </c>
      <c r="C61399" t="s">
        <v>100</v>
      </c>
      <c r="D61399" t="s">
        <v>22962</v>
      </c>
    </row>
    <row r="61400" spans="1:4" x14ac:dyDescent="0.25">
      <c r="A61400">
        <v>4280748</v>
      </c>
      <c r="B61400" t="s">
        <v>22960</v>
      </c>
      <c r="C61400" t="s">
        <v>34</v>
      </c>
      <c r="D61400" t="s">
        <v>22961</v>
      </c>
    </row>
    <row r="61401" spans="1:4" x14ac:dyDescent="0.25">
      <c r="A61401">
        <v>4281508</v>
      </c>
      <c r="B61401" t="s">
        <v>22960</v>
      </c>
      <c r="C61401" t="s">
        <v>34</v>
      </c>
      <c r="D61401" t="s">
        <v>22961</v>
      </c>
    </row>
    <row r="61402" spans="1:4" x14ac:dyDescent="0.25">
      <c r="A61402">
        <v>4281029</v>
      </c>
      <c r="B61402" t="s">
        <v>22960</v>
      </c>
      <c r="C61402" t="s">
        <v>34</v>
      </c>
      <c r="D61402" t="s">
        <v>22961</v>
      </c>
    </row>
    <row r="61403" spans="1:4" x14ac:dyDescent="0.25">
      <c r="A61403">
        <v>4280404</v>
      </c>
      <c r="B61403" t="s">
        <v>22960</v>
      </c>
      <c r="C61403" t="s">
        <v>161</v>
      </c>
      <c r="D61403" t="s">
        <v>22961</v>
      </c>
    </row>
    <row r="61404" spans="1:4" x14ac:dyDescent="0.25">
      <c r="A61404">
        <v>4280867</v>
      </c>
      <c r="B61404" t="s">
        <v>22960</v>
      </c>
      <c r="C61404" t="s">
        <v>34</v>
      </c>
      <c r="D61404" t="s">
        <v>22961</v>
      </c>
    </row>
    <row r="61405" spans="1:4" x14ac:dyDescent="0.25">
      <c r="A61405">
        <v>4280538</v>
      </c>
      <c r="B61405" t="s">
        <v>22960</v>
      </c>
      <c r="C61405" t="s">
        <v>33</v>
      </c>
      <c r="D61405" t="s">
        <v>22961</v>
      </c>
    </row>
    <row r="61406" spans="1:4" x14ac:dyDescent="0.25">
      <c r="A61406">
        <v>4280562</v>
      </c>
      <c r="B61406" t="s">
        <v>22960</v>
      </c>
      <c r="C61406" t="s">
        <v>34</v>
      </c>
      <c r="D61406" t="s">
        <v>22961</v>
      </c>
    </row>
    <row r="61407" spans="1:4" x14ac:dyDescent="0.25">
      <c r="A61407">
        <v>4283982</v>
      </c>
      <c r="B61407" t="s">
        <v>22960</v>
      </c>
      <c r="C61407" t="s">
        <v>33</v>
      </c>
      <c r="D61407" t="s">
        <v>22961</v>
      </c>
    </row>
    <row r="61408" spans="1:4" x14ac:dyDescent="0.25">
      <c r="A61408">
        <v>4280628</v>
      </c>
      <c r="B61408" t="s">
        <v>22960</v>
      </c>
      <c r="C61408" t="s">
        <v>34</v>
      </c>
      <c r="D61408" t="s">
        <v>22961</v>
      </c>
    </row>
    <row r="61409" spans="1:4" x14ac:dyDescent="0.25">
      <c r="A61409">
        <v>4280566</v>
      </c>
      <c r="B61409" t="s">
        <v>22960</v>
      </c>
      <c r="C61409" t="s">
        <v>34</v>
      </c>
      <c r="D61409" t="s">
        <v>22961</v>
      </c>
    </row>
    <row r="61410" spans="1:4" x14ac:dyDescent="0.25">
      <c r="A61410">
        <v>4280691</v>
      </c>
      <c r="B61410" t="s">
        <v>22960</v>
      </c>
      <c r="C61410" t="s">
        <v>33</v>
      </c>
      <c r="D61410" t="s">
        <v>22961</v>
      </c>
    </row>
    <row r="61411" spans="1:4" x14ac:dyDescent="0.25">
      <c r="A61411">
        <v>4280809</v>
      </c>
      <c r="B61411" t="s">
        <v>22960</v>
      </c>
      <c r="C61411" t="s">
        <v>33</v>
      </c>
      <c r="D61411" t="s">
        <v>22961</v>
      </c>
    </row>
    <row r="61412" spans="1:4" x14ac:dyDescent="0.25">
      <c r="A61412">
        <v>4280938</v>
      </c>
      <c r="B61412" t="s">
        <v>22960</v>
      </c>
      <c r="C61412" t="s">
        <v>33</v>
      </c>
      <c r="D61412" t="s">
        <v>22961</v>
      </c>
    </row>
    <row r="61413" spans="1:4" x14ac:dyDescent="0.25">
      <c r="A61413">
        <v>4280447</v>
      </c>
      <c r="B61413" t="s">
        <v>22960</v>
      </c>
      <c r="C61413" t="s">
        <v>34</v>
      </c>
      <c r="D61413" t="s">
        <v>22961</v>
      </c>
    </row>
    <row r="61414" spans="1:4" x14ac:dyDescent="0.25">
      <c r="A61414">
        <v>4280743</v>
      </c>
      <c r="B61414" t="s">
        <v>22960</v>
      </c>
      <c r="C61414" t="s">
        <v>34</v>
      </c>
      <c r="D61414" t="s">
        <v>22961</v>
      </c>
    </row>
    <row r="61415" spans="1:4" x14ac:dyDescent="0.25">
      <c r="A61415">
        <v>4281283</v>
      </c>
      <c r="B61415" t="s">
        <v>22960</v>
      </c>
      <c r="C61415" t="s">
        <v>33</v>
      </c>
      <c r="D61415" t="s">
        <v>22961</v>
      </c>
    </row>
    <row r="61416" spans="1:4" x14ac:dyDescent="0.25">
      <c r="A61416">
        <v>4281525</v>
      </c>
      <c r="B61416" t="s">
        <v>22960</v>
      </c>
      <c r="C61416" t="s">
        <v>34</v>
      </c>
      <c r="D61416" t="s">
        <v>22961</v>
      </c>
    </row>
    <row r="61417" spans="1:4" x14ac:dyDescent="0.25">
      <c r="A61417">
        <v>4280758</v>
      </c>
      <c r="B61417" t="s">
        <v>22960</v>
      </c>
      <c r="C61417" t="s">
        <v>33</v>
      </c>
      <c r="D61417" t="s">
        <v>22961</v>
      </c>
    </row>
    <row r="61418" spans="1:4" x14ac:dyDescent="0.25">
      <c r="A61418">
        <v>4280425</v>
      </c>
      <c r="B61418" t="s">
        <v>22960</v>
      </c>
      <c r="C61418" t="s">
        <v>34</v>
      </c>
      <c r="D61418" t="s">
        <v>22961</v>
      </c>
    </row>
    <row r="61419" spans="1:4" x14ac:dyDescent="0.25">
      <c r="A61419">
        <v>4280542</v>
      </c>
      <c r="B61419" t="s">
        <v>22960</v>
      </c>
      <c r="C61419" t="s">
        <v>109</v>
      </c>
      <c r="D61419" t="s">
        <v>109</v>
      </c>
    </row>
    <row r="61420" spans="1:4" x14ac:dyDescent="0.25">
      <c r="A61420">
        <v>4280553</v>
      </c>
      <c r="B61420" t="s">
        <v>22960</v>
      </c>
      <c r="C61420" t="s">
        <v>34</v>
      </c>
      <c r="D61420" t="s">
        <v>22961</v>
      </c>
    </row>
    <row r="61421" spans="1:4" x14ac:dyDescent="0.25">
      <c r="A61421">
        <v>4280631</v>
      </c>
      <c r="B61421" t="s">
        <v>22960</v>
      </c>
      <c r="C61421" t="s">
        <v>34</v>
      </c>
      <c r="D61421" t="s">
        <v>22961</v>
      </c>
    </row>
    <row r="61422" spans="1:4" x14ac:dyDescent="0.25">
      <c r="A61422">
        <v>4280532</v>
      </c>
      <c r="B61422" t="s">
        <v>22960</v>
      </c>
      <c r="C61422" t="s">
        <v>109</v>
      </c>
      <c r="D61422" t="s">
        <v>109</v>
      </c>
    </row>
    <row r="61423" spans="1:4" x14ac:dyDescent="0.25">
      <c r="A61423">
        <v>4280901</v>
      </c>
      <c r="B61423" t="s">
        <v>22960</v>
      </c>
      <c r="C61423" t="s">
        <v>109</v>
      </c>
      <c r="D61423" t="s">
        <v>109</v>
      </c>
    </row>
    <row r="61424" spans="1:4" x14ac:dyDescent="0.25">
      <c r="A61424">
        <v>4281048</v>
      </c>
      <c r="B61424" t="s">
        <v>22960</v>
      </c>
      <c r="C61424" t="s">
        <v>34</v>
      </c>
      <c r="D61424" t="s">
        <v>22961</v>
      </c>
    </row>
    <row r="61425" spans="1:4" x14ac:dyDescent="0.25">
      <c r="A61425">
        <v>4281468</v>
      </c>
      <c r="B61425" t="s">
        <v>22960</v>
      </c>
      <c r="C61425" t="s">
        <v>33</v>
      </c>
      <c r="D61425" t="s">
        <v>22961</v>
      </c>
    </row>
    <row r="61426" spans="1:4" x14ac:dyDescent="0.25">
      <c r="A61426">
        <v>4283013</v>
      </c>
      <c r="B61426" t="s">
        <v>22960</v>
      </c>
      <c r="C61426" t="s">
        <v>34</v>
      </c>
      <c r="D61426" t="s">
        <v>22961</v>
      </c>
    </row>
    <row r="61427" spans="1:4" x14ac:dyDescent="0.25">
      <c r="A61427">
        <v>4280911</v>
      </c>
      <c r="B61427" t="s">
        <v>22960</v>
      </c>
      <c r="C61427" t="s">
        <v>34</v>
      </c>
      <c r="D61427" t="s">
        <v>22961</v>
      </c>
    </row>
    <row r="61428" spans="1:4" x14ac:dyDescent="0.25">
      <c r="A61428">
        <v>4280689</v>
      </c>
      <c r="B61428" t="s">
        <v>22960</v>
      </c>
      <c r="C61428" t="s">
        <v>34</v>
      </c>
      <c r="D61428" t="s">
        <v>22961</v>
      </c>
    </row>
    <row r="61429" spans="1:4" x14ac:dyDescent="0.25">
      <c r="A61429">
        <v>4281506</v>
      </c>
      <c r="B61429" t="s">
        <v>22960</v>
      </c>
      <c r="C61429" t="s">
        <v>33</v>
      </c>
      <c r="D61429" t="s">
        <v>22961</v>
      </c>
    </row>
    <row r="61430" spans="1:4" x14ac:dyDescent="0.25">
      <c r="A61430">
        <v>4280778</v>
      </c>
      <c r="B61430" t="s">
        <v>22960</v>
      </c>
      <c r="C61430" t="s">
        <v>109</v>
      </c>
      <c r="D61430" t="s">
        <v>109</v>
      </c>
    </row>
    <row r="61431" spans="1:4" x14ac:dyDescent="0.25">
      <c r="A61431">
        <v>4280822</v>
      </c>
      <c r="B61431" t="s">
        <v>22960</v>
      </c>
      <c r="C61431" t="s">
        <v>33</v>
      </c>
      <c r="D61431" t="s">
        <v>22961</v>
      </c>
    </row>
    <row r="61432" spans="1:4" x14ac:dyDescent="0.25">
      <c r="A61432">
        <v>4282256</v>
      </c>
      <c r="B61432" t="s">
        <v>22960</v>
      </c>
      <c r="C61432" t="s">
        <v>95</v>
      </c>
      <c r="D61432" t="s">
        <v>22963</v>
      </c>
    </row>
    <row r="61433" spans="1:4" x14ac:dyDescent="0.25">
      <c r="A61433">
        <v>4280615</v>
      </c>
      <c r="B61433" t="s">
        <v>22960</v>
      </c>
      <c r="C61433" t="s">
        <v>33</v>
      </c>
      <c r="D61433" t="s">
        <v>22961</v>
      </c>
    </row>
    <row r="61434" spans="1:4" x14ac:dyDescent="0.25">
      <c r="A61434">
        <v>4282111</v>
      </c>
      <c r="B61434" t="s">
        <v>22960</v>
      </c>
      <c r="C61434" t="s">
        <v>1667</v>
      </c>
      <c r="D61434" t="s">
        <v>22965</v>
      </c>
    </row>
    <row r="61435" spans="1:4" x14ac:dyDescent="0.25">
      <c r="A61435">
        <v>4280520</v>
      </c>
      <c r="B61435" t="s">
        <v>22960</v>
      </c>
      <c r="C61435" t="s">
        <v>294</v>
      </c>
      <c r="D61435" t="s">
        <v>22965</v>
      </c>
    </row>
    <row r="61436" spans="1:4" x14ac:dyDescent="0.25">
      <c r="A61436">
        <v>4280846</v>
      </c>
      <c r="B61436" t="s">
        <v>22960</v>
      </c>
      <c r="C61436" t="s">
        <v>34</v>
      </c>
      <c r="D61436" t="s">
        <v>22961</v>
      </c>
    </row>
    <row r="61437" spans="1:4" x14ac:dyDescent="0.25">
      <c r="A61437">
        <v>4280673</v>
      </c>
      <c r="B61437" t="s">
        <v>22960</v>
      </c>
      <c r="C61437" t="s">
        <v>77</v>
      </c>
      <c r="D61437" t="s">
        <v>22963</v>
      </c>
    </row>
    <row r="61438" spans="1:4" x14ac:dyDescent="0.25">
      <c r="A61438">
        <v>4280616</v>
      </c>
      <c r="B61438" t="s">
        <v>22960</v>
      </c>
      <c r="C61438" t="s">
        <v>100</v>
      </c>
      <c r="D61438" t="s">
        <v>22962</v>
      </c>
    </row>
    <row r="61439" spans="1:4" x14ac:dyDescent="0.25">
      <c r="A61439">
        <v>4280523</v>
      </c>
      <c r="B61439" t="s">
        <v>22960</v>
      </c>
      <c r="C61439" t="s">
        <v>34</v>
      </c>
      <c r="D61439" t="s">
        <v>22961</v>
      </c>
    </row>
    <row r="61440" spans="1:4" x14ac:dyDescent="0.25">
      <c r="A61440">
        <v>4282243</v>
      </c>
      <c r="B61440" t="s">
        <v>22960</v>
      </c>
      <c r="C61440" t="s">
        <v>34</v>
      </c>
      <c r="D61440" t="s">
        <v>22961</v>
      </c>
    </row>
    <row r="61441" spans="1:4" x14ac:dyDescent="0.25">
      <c r="A61441">
        <v>4281813</v>
      </c>
      <c r="B61441" t="s">
        <v>22960</v>
      </c>
      <c r="C61441" t="s">
        <v>33</v>
      </c>
      <c r="D61441" t="s">
        <v>22961</v>
      </c>
    </row>
    <row r="61442" spans="1:4" x14ac:dyDescent="0.25">
      <c r="A61442">
        <v>4281399</v>
      </c>
      <c r="B61442" t="s">
        <v>22960</v>
      </c>
      <c r="C61442" t="s">
        <v>33</v>
      </c>
      <c r="D61442" t="s">
        <v>22961</v>
      </c>
    </row>
    <row r="61443" spans="1:4" x14ac:dyDescent="0.25">
      <c r="A61443">
        <v>4280763</v>
      </c>
      <c r="B61443" t="s">
        <v>22960</v>
      </c>
      <c r="C61443" t="s">
        <v>33</v>
      </c>
      <c r="D61443" t="s">
        <v>22961</v>
      </c>
    </row>
    <row r="61444" spans="1:4" x14ac:dyDescent="0.25">
      <c r="A61444">
        <v>4280598</v>
      </c>
      <c r="B61444" t="s">
        <v>22960</v>
      </c>
      <c r="C61444" t="s">
        <v>109</v>
      </c>
      <c r="D61444" t="s">
        <v>109</v>
      </c>
    </row>
    <row r="61445" spans="1:4" x14ac:dyDescent="0.25">
      <c r="A61445">
        <v>4280779</v>
      </c>
      <c r="B61445" t="s">
        <v>22960</v>
      </c>
      <c r="C61445" t="s">
        <v>34</v>
      </c>
      <c r="D61445" t="s">
        <v>22961</v>
      </c>
    </row>
    <row r="61446" spans="1:4" x14ac:dyDescent="0.25">
      <c r="A61446">
        <v>4280723</v>
      </c>
      <c r="B61446" t="s">
        <v>22960</v>
      </c>
      <c r="C61446" t="s">
        <v>33</v>
      </c>
      <c r="D61446" t="s">
        <v>22961</v>
      </c>
    </row>
    <row r="61447" spans="1:4" x14ac:dyDescent="0.25">
      <c r="A61447">
        <v>4281454</v>
      </c>
      <c r="B61447" t="s">
        <v>22960</v>
      </c>
      <c r="C61447" t="s">
        <v>33</v>
      </c>
      <c r="D61447" t="s">
        <v>22961</v>
      </c>
    </row>
    <row r="61448" spans="1:4" x14ac:dyDescent="0.25">
      <c r="A61448">
        <v>4280541</v>
      </c>
      <c r="B61448" t="s">
        <v>22960</v>
      </c>
      <c r="C61448" t="s">
        <v>34</v>
      </c>
      <c r="D61448" t="s">
        <v>22961</v>
      </c>
    </row>
    <row r="61449" spans="1:4" x14ac:dyDescent="0.25">
      <c r="A61449">
        <v>4280699</v>
      </c>
      <c r="B61449" t="s">
        <v>22960</v>
      </c>
      <c r="C61449" t="s">
        <v>555</v>
      </c>
      <c r="D61449" t="s">
        <v>22965</v>
      </c>
    </row>
    <row r="61450" spans="1:4" x14ac:dyDescent="0.25">
      <c r="A61450">
        <v>4280932</v>
      </c>
      <c r="B61450" t="s">
        <v>22960</v>
      </c>
      <c r="C61450" t="s">
        <v>33</v>
      </c>
      <c r="D61450" t="s">
        <v>22961</v>
      </c>
    </row>
    <row r="61451" spans="1:4" x14ac:dyDescent="0.25">
      <c r="A61451">
        <v>4280473</v>
      </c>
      <c r="B61451" t="s">
        <v>22960</v>
      </c>
      <c r="C61451" t="s">
        <v>95</v>
      </c>
      <c r="D61451" t="s">
        <v>22963</v>
      </c>
    </row>
    <row r="61452" spans="1:4" x14ac:dyDescent="0.25">
      <c r="A61452">
        <v>4281010</v>
      </c>
      <c r="B61452" t="s">
        <v>22960</v>
      </c>
      <c r="C61452" t="s">
        <v>34</v>
      </c>
      <c r="D61452" t="s">
        <v>22961</v>
      </c>
    </row>
    <row r="61453" spans="1:4" x14ac:dyDescent="0.25">
      <c r="A61453">
        <v>4280752</v>
      </c>
      <c r="B61453" t="s">
        <v>22960</v>
      </c>
      <c r="C61453" t="s">
        <v>33</v>
      </c>
      <c r="D61453" t="s">
        <v>22961</v>
      </c>
    </row>
    <row r="61454" spans="1:4" x14ac:dyDescent="0.25">
      <c r="A61454">
        <v>4280544</v>
      </c>
      <c r="B61454" t="s">
        <v>22960</v>
      </c>
      <c r="C61454" t="s">
        <v>109</v>
      </c>
      <c r="D61454" t="s">
        <v>109</v>
      </c>
    </row>
    <row r="61455" spans="1:4" x14ac:dyDescent="0.25">
      <c r="A61455">
        <v>4281798</v>
      </c>
      <c r="B61455" t="s">
        <v>22960</v>
      </c>
      <c r="C61455" t="s">
        <v>109</v>
      </c>
      <c r="D61455" t="s">
        <v>109</v>
      </c>
    </row>
    <row r="61456" spans="1:4" x14ac:dyDescent="0.25">
      <c r="A61456">
        <v>4280536</v>
      </c>
      <c r="B61456" t="s">
        <v>22960</v>
      </c>
      <c r="C61456" t="s">
        <v>77</v>
      </c>
      <c r="D61456" t="s">
        <v>22963</v>
      </c>
    </row>
    <row r="61457" spans="1:4" x14ac:dyDescent="0.25">
      <c r="A61457">
        <v>4280861</v>
      </c>
      <c r="B61457" t="s">
        <v>22960</v>
      </c>
      <c r="C61457" t="s">
        <v>34</v>
      </c>
      <c r="D61457" t="s">
        <v>22961</v>
      </c>
    </row>
    <row r="61458" spans="1:4" x14ac:dyDescent="0.25">
      <c r="A61458">
        <v>4280651</v>
      </c>
      <c r="B61458" t="s">
        <v>22960</v>
      </c>
      <c r="C61458" t="s">
        <v>34</v>
      </c>
      <c r="D61458" t="s">
        <v>22961</v>
      </c>
    </row>
    <row r="61459" spans="1:4" x14ac:dyDescent="0.25">
      <c r="A61459">
        <v>4281477</v>
      </c>
      <c r="B61459" t="s">
        <v>22960</v>
      </c>
      <c r="C61459" t="s">
        <v>33</v>
      </c>
      <c r="D61459" t="s">
        <v>22961</v>
      </c>
    </row>
    <row r="61460" spans="1:4" x14ac:dyDescent="0.25">
      <c r="A61460">
        <v>4281565</v>
      </c>
      <c r="B61460" t="s">
        <v>22960</v>
      </c>
      <c r="C61460" t="s">
        <v>33</v>
      </c>
      <c r="D61460" t="s">
        <v>22961</v>
      </c>
    </row>
    <row r="61461" spans="1:4" x14ac:dyDescent="0.25">
      <c r="A61461">
        <v>4280945</v>
      </c>
      <c r="B61461" t="s">
        <v>22960</v>
      </c>
      <c r="C61461" t="s">
        <v>34</v>
      </c>
      <c r="D61461" t="s">
        <v>22961</v>
      </c>
    </row>
    <row r="61462" spans="1:4" x14ac:dyDescent="0.25">
      <c r="A61462">
        <v>4303942</v>
      </c>
      <c r="B61462" t="s">
        <v>22960</v>
      </c>
      <c r="C61462" t="s">
        <v>33</v>
      </c>
      <c r="D61462" t="s">
        <v>22961</v>
      </c>
    </row>
    <row r="61463" spans="1:4" x14ac:dyDescent="0.25">
      <c r="A61463">
        <v>4280549</v>
      </c>
      <c r="B61463" t="s">
        <v>22960</v>
      </c>
      <c r="C61463" t="s">
        <v>514</v>
      </c>
      <c r="D61463" t="s">
        <v>22965</v>
      </c>
    </row>
    <row r="61464" spans="1:4" x14ac:dyDescent="0.25">
      <c r="A61464">
        <v>4284928</v>
      </c>
      <c r="B61464" t="s">
        <v>22960</v>
      </c>
      <c r="C61464" t="s">
        <v>33</v>
      </c>
      <c r="D61464" t="s">
        <v>22961</v>
      </c>
    </row>
    <row r="61465" spans="1:4" x14ac:dyDescent="0.25">
      <c r="A61465">
        <v>4281338</v>
      </c>
      <c r="B61465" t="s">
        <v>22960</v>
      </c>
      <c r="C61465" t="s">
        <v>109</v>
      </c>
      <c r="D61465" t="s">
        <v>109</v>
      </c>
    </row>
    <row r="61466" spans="1:4" x14ac:dyDescent="0.25">
      <c r="A61466">
        <v>4282644</v>
      </c>
      <c r="B61466" t="s">
        <v>22960</v>
      </c>
      <c r="C61466" t="s">
        <v>33</v>
      </c>
      <c r="D61466" t="s">
        <v>22961</v>
      </c>
    </row>
    <row r="61467" spans="1:4" x14ac:dyDescent="0.25">
      <c r="A61467">
        <v>4282544</v>
      </c>
      <c r="B61467" t="s">
        <v>22960</v>
      </c>
      <c r="C61467" t="s">
        <v>34</v>
      </c>
      <c r="D61467" t="s">
        <v>22961</v>
      </c>
    </row>
    <row r="61468" spans="1:4" x14ac:dyDescent="0.25">
      <c r="A61468">
        <v>4280667</v>
      </c>
      <c r="B61468" t="s">
        <v>22960</v>
      </c>
      <c r="C61468" t="s">
        <v>323</v>
      </c>
      <c r="D61468" t="s">
        <v>22965</v>
      </c>
    </row>
    <row r="61469" spans="1:4" x14ac:dyDescent="0.25">
      <c r="A61469">
        <v>4280772</v>
      </c>
      <c r="B61469" t="s">
        <v>22960</v>
      </c>
      <c r="C61469" t="s">
        <v>33</v>
      </c>
      <c r="D61469" t="s">
        <v>22961</v>
      </c>
    </row>
    <row r="61470" spans="1:4" x14ac:dyDescent="0.25">
      <c r="A61470">
        <v>4280949</v>
      </c>
      <c r="B61470" t="s">
        <v>22960</v>
      </c>
      <c r="C61470" t="s">
        <v>34</v>
      </c>
      <c r="D61470" t="s">
        <v>22961</v>
      </c>
    </row>
    <row r="61471" spans="1:4" x14ac:dyDescent="0.25">
      <c r="A61471">
        <v>4280775</v>
      </c>
      <c r="B61471" t="s">
        <v>22960</v>
      </c>
      <c r="C61471" t="s">
        <v>77</v>
      </c>
      <c r="D61471" t="s">
        <v>22963</v>
      </c>
    </row>
    <row r="61472" spans="1:4" x14ac:dyDescent="0.25">
      <c r="A61472">
        <v>4281765</v>
      </c>
      <c r="B61472" t="s">
        <v>22960</v>
      </c>
      <c r="C61472" t="s">
        <v>34</v>
      </c>
      <c r="D61472" t="s">
        <v>22961</v>
      </c>
    </row>
    <row r="61473" spans="1:4" x14ac:dyDescent="0.25">
      <c r="A61473">
        <v>4283382</v>
      </c>
      <c r="B61473" t="s">
        <v>22960</v>
      </c>
      <c r="C61473" t="s">
        <v>34</v>
      </c>
      <c r="D61473" t="s">
        <v>22961</v>
      </c>
    </row>
    <row r="61474" spans="1:4" x14ac:dyDescent="0.25">
      <c r="A61474">
        <v>4280864</v>
      </c>
      <c r="B61474" t="s">
        <v>22960</v>
      </c>
      <c r="C61474" t="s">
        <v>33</v>
      </c>
      <c r="D61474" t="s">
        <v>22961</v>
      </c>
    </row>
    <row r="61475" spans="1:4" x14ac:dyDescent="0.25">
      <c r="A61475">
        <v>4280831</v>
      </c>
      <c r="B61475" t="s">
        <v>22960</v>
      </c>
      <c r="C61475" t="s">
        <v>34</v>
      </c>
      <c r="D61475" t="s">
        <v>22961</v>
      </c>
    </row>
    <row r="61476" spans="1:4" x14ac:dyDescent="0.25">
      <c r="A61476">
        <v>4280714</v>
      </c>
      <c r="B61476" t="s">
        <v>22960</v>
      </c>
      <c r="C61476" t="s">
        <v>34</v>
      </c>
      <c r="D61476" t="s">
        <v>22961</v>
      </c>
    </row>
    <row r="61477" spans="1:4" x14ac:dyDescent="0.25">
      <c r="A61477">
        <v>4281127</v>
      </c>
      <c r="B61477" t="s">
        <v>22960</v>
      </c>
      <c r="C61477" t="s">
        <v>34</v>
      </c>
      <c r="D61477" t="s">
        <v>22961</v>
      </c>
    </row>
    <row r="61478" spans="1:4" x14ac:dyDescent="0.25">
      <c r="A61478">
        <v>4281808</v>
      </c>
      <c r="B61478" t="s">
        <v>22960</v>
      </c>
      <c r="C61478" t="s">
        <v>34</v>
      </c>
      <c r="D61478" t="s">
        <v>22961</v>
      </c>
    </row>
    <row r="61479" spans="1:4" x14ac:dyDescent="0.25">
      <c r="A61479">
        <v>4280789</v>
      </c>
      <c r="B61479" t="s">
        <v>22960</v>
      </c>
      <c r="C61479" t="s">
        <v>77</v>
      </c>
      <c r="D61479" t="s">
        <v>22963</v>
      </c>
    </row>
    <row r="61480" spans="1:4" x14ac:dyDescent="0.25">
      <c r="A61480">
        <v>4285467</v>
      </c>
      <c r="B61480" t="s">
        <v>22960</v>
      </c>
      <c r="C61480" t="s">
        <v>33</v>
      </c>
      <c r="D61480" t="s">
        <v>22961</v>
      </c>
    </row>
    <row r="61481" spans="1:4" x14ac:dyDescent="0.25">
      <c r="A61481">
        <v>4280608</v>
      </c>
      <c r="B61481" t="s">
        <v>22960</v>
      </c>
      <c r="C61481" t="s">
        <v>34</v>
      </c>
      <c r="D61481" t="s">
        <v>22961</v>
      </c>
    </row>
    <row r="61482" spans="1:4" x14ac:dyDescent="0.25">
      <c r="A61482">
        <v>4281021</v>
      </c>
      <c r="B61482" t="s">
        <v>22960</v>
      </c>
      <c r="C61482" t="s">
        <v>34</v>
      </c>
      <c r="D61482" t="s">
        <v>22961</v>
      </c>
    </row>
    <row r="61483" spans="1:4" x14ac:dyDescent="0.25">
      <c r="A61483">
        <v>4282338</v>
      </c>
      <c r="B61483" t="s">
        <v>22960</v>
      </c>
      <c r="C61483" t="s">
        <v>77</v>
      </c>
      <c r="D61483" t="s">
        <v>22963</v>
      </c>
    </row>
    <row r="61484" spans="1:4" x14ac:dyDescent="0.25">
      <c r="A61484">
        <v>4281419</v>
      </c>
      <c r="B61484" t="s">
        <v>22960</v>
      </c>
      <c r="C61484" t="s">
        <v>34</v>
      </c>
      <c r="D61484" t="s">
        <v>22961</v>
      </c>
    </row>
    <row r="61485" spans="1:4" x14ac:dyDescent="0.25">
      <c r="A61485">
        <v>4282295</v>
      </c>
      <c r="B61485" t="s">
        <v>22960</v>
      </c>
      <c r="C61485" t="s">
        <v>33</v>
      </c>
      <c r="D61485" t="s">
        <v>22961</v>
      </c>
    </row>
    <row r="61486" spans="1:4" x14ac:dyDescent="0.25">
      <c r="A61486">
        <v>4280455</v>
      </c>
      <c r="B61486" t="s">
        <v>22960</v>
      </c>
      <c r="C61486" t="s">
        <v>33</v>
      </c>
      <c r="D61486" t="s">
        <v>22961</v>
      </c>
    </row>
    <row r="61487" spans="1:4" x14ac:dyDescent="0.25">
      <c r="A61487">
        <v>4280966</v>
      </c>
      <c r="B61487" t="s">
        <v>22960</v>
      </c>
      <c r="C61487" t="s">
        <v>34</v>
      </c>
      <c r="D61487" t="s">
        <v>22961</v>
      </c>
    </row>
    <row r="61488" spans="1:4" x14ac:dyDescent="0.25">
      <c r="A61488">
        <v>4280551</v>
      </c>
      <c r="B61488" t="s">
        <v>22960</v>
      </c>
      <c r="C61488" t="s">
        <v>34</v>
      </c>
      <c r="D61488" t="s">
        <v>22961</v>
      </c>
    </row>
    <row r="61489" spans="1:4" x14ac:dyDescent="0.25">
      <c r="A61489">
        <v>4280914</v>
      </c>
      <c r="B61489" t="s">
        <v>22960</v>
      </c>
      <c r="C61489" t="s">
        <v>161</v>
      </c>
      <c r="D61489" t="s">
        <v>22961</v>
      </c>
    </row>
    <row r="61490" spans="1:4" x14ac:dyDescent="0.25">
      <c r="A61490">
        <v>4280739</v>
      </c>
      <c r="B61490" t="s">
        <v>22960</v>
      </c>
      <c r="C61490" t="s">
        <v>34</v>
      </c>
      <c r="D61490" t="s">
        <v>22961</v>
      </c>
    </row>
    <row r="61491" spans="1:4" x14ac:dyDescent="0.25">
      <c r="A61491">
        <v>4282416</v>
      </c>
      <c r="B61491" t="s">
        <v>22960</v>
      </c>
      <c r="C61491" t="s">
        <v>34</v>
      </c>
      <c r="D61491" t="s">
        <v>22961</v>
      </c>
    </row>
    <row r="61492" spans="1:4" x14ac:dyDescent="0.25">
      <c r="A61492">
        <v>4280973</v>
      </c>
      <c r="B61492" t="s">
        <v>22960</v>
      </c>
      <c r="C61492" t="s">
        <v>34</v>
      </c>
      <c r="D61492" t="s">
        <v>22961</v>
      </c>
    </row>
    <row r="61493" spans="1:4" x14ac:dyDescent="0.25">
      <c r="A61493">
        <v>4280543</v>
      </c>
      <c r="B61493" t="s">
        <v>22960</v>
      </c>
      <c r="C61493" t="s">
        <v>34</v>
      </c>
      <c r="D61493" t="s">
        <v>22961</v>
      </c>
    </row>
    <row r="61494" spans="1:4" x14ac:dyDescent="0.25">
      <c r="A61494">
        <v>4280444</v>
      </c>
      <c r="B61494" t="s">
        <v>22960</v>
      </c>
      <c r="C61494" t="s">
        <v>33</v>
      </c>
      <c r="D61494" t="s">
        <v>22961</v>
      </c>
    </row>
    <row r="61495" spans="1:4" x14ac:dyDescent="0.25">
      <c r="A61495">
        <v>4280674</v>
      </c>
      <c r="B61495" t="s">
        <v>22960</v>
      </c>
      <c r="C61495" t="s">
        <v>10535</v>
      </c>
      <c r="D61495" t="s">
        <v>22965</v>
      </c>
    </row>
    <row r="61496" spans="1:4" x14ac:dyDescent="0.25">
      <c r="A61496">
        <v>4280972</v>
      </c>
      <c r="B61496" t="s">
        <v>22960</v>
      </c>
      <c r="C61496" t="s">
        <v>34</v>
      </c>
      <c r="D61496" t="s">
        <v>22961</v>
      </c>
    </row>
    <row r="61497" spans="1:4" x14ac:dyDescent="0.25">
      <c r="A61497">
        <v>4280768</v>
      </c>
      <c r="B61497" t="s">
        <v>22960</v>
      </c>
      <c r="C61497" t="s">
        <v>61</v>
      </c>
      <c r="D61497" t="s">
        <v>61</v>
      </c>
    </row>
    <row r="61498" spans="1:4" x14ac:dyDescent="0.25">
      <c r="A61498">
        <v>4280622</v>
      </c>
      <c r="B61498" t="s">
        <v>22960</v>
      </c>
      <c r="C61498" t="s">
        <v>34</v>
      </c>
      <c r="D61498" t="s">
        <v>22961</v>
      </c>
    </row>
    <row r="61499" spans="1:4" x14ac:dyDescent="0.25">
      <c r="A61499">
        <v>4280676</v>
      </c>
      <c r="B61499" t="s">
        <v>22960</v>
      </c>
      <c r="C61499" t="s">
        <v>34</v>
      </c>
      <c r="D61499" t="s">
        <v>22961</v>
      </c>
    </row>
    <row r="61500" spans="1:4" x14ac:dyDescent="0.25">
      <c r="A61500">
        <v>4281188</v>
      </c>
      <c r="B61500" t="s">
        <v>22960</v>
      </c>
      <c r="C61500" t="s">
        <v>33</v>
      </c>
      <c r="D61500" t="s">
        <v>22961</v>
      </c>
    </row>
    <row r="61501" spans="1:4" x14ac:dyDescent="0.25">
      <c r="A61501">
        <v>4280787</v>
      </c>
      <c r="B61501" t="s">
        <v>22960</v>
      </c>
      <c r="C61501" t="s">
        <v>77</v>
      </c>
      <c r="D61501" t="s">
        <v>22963</v>
      </c>
    </row>
    <row r="61502" spans="1:4" x14ac:dyDescent="0.25">
      <c r="A61502">
        <v>4280599</v>
      </c>
      <c r="B61502" t="s">
        <v>22960</v>
      </c>
      <c r="C61502" t="s">
        <v>61</v>
      </c>
      <c r="D61502" t="s">
        <v>61</v>
      </c>
    </row>
    <row r="61503" spans="1:4" x14ac:dyDescent="0.25">
      <c r="A61503">
        <v>4281688</v>
      </c>
      <c r="B61503" t="s">
        <v>22960</v>
      </c>
      <c r="C61503" t="s">
        <v>33</v>
      </c>
      <c r="D61503" t="s">
        <v>22961</v>
      </c>
    </row>
    <row r="61504" spans="1:4" x14ac:dyDescent="0.25">
      <c r="A61504">
        <v>4283299</v>
      </c>
      <c r="B61504" t="s">
        <v>22960</v>
      </c>
      <c r="C61504" t="s">
        <v>33</v>
      </c>
      <c r="D61504" t="s">
        <v>22961</v>
      </c>
    </row>
    <row r="61505" spans="1:4" x14ac:dyDescent="0.25">
      <c r="A61505">
        <v>4280757</v>
      </c>
      <c r="B61505" t="s">
        <v>22960</v>
      </c>
      <c r="C61505" t="s">
        <v>34</v>
      </c>
      <c r="D61505" t="s">
        <v>22961</v>
      </c>
    </row>
    <row r="61506" spans="1:4" x14ac:dyDescent="0.25">
      <c r="A61506">
        <v>4280886</v>
      </c>
      <c r="B61506" t="s">
        <v>22960</v>
      </c>
      <c r="C61506" t="s">
        <v>33</v>
      </c>
      <c r="D61506" t="s">
        <v>22961</v>
      </c>
    </row>
    <row r="61507" spans="1:4" x14ac:dyDescent="0.25">
      <c r="A61507">
        <v>4280836</v>
      </c>
      <c r="B61507" t="s">
        <v>22960</v>
      </c>
      <c r="C61507" t="s">
        <v>230</v>
      </c>
      <c r="D61507" t="s">
        <v>22963</v>
      </c>
    </row>
    <row r="61508" spans="1:4" x14ac:dyDescent="0.25">
      <c r="A61508">
        <v>4280944</v>
      </c>
      <c r="B61508" t="s">
        <v>22960</v>
      </c>
      <c r="C61508" t="s">
        <v>34</v>
      </c>
      <c r="D61508" t="s">
        <v>22961</v>
      </c>
    </row>
    <row r="61509" spans="1:4" x14ac:dyDescent="0.25">
      <c r="A61509">
        <v>4280639</v>
      </c>
      <c r="B61509" t="s">
        <v>22960</v>
      </c>
      <c r="C61509" t="s">
        <v>61</v>
      </c>
      <c r="D61509" t="s">
        <v>61</v>
      </c>
    </row>
    <row r="61510" spans="1:4" x14ac:dyDescent="0.25">
      <c r="A61510">
        <v>4280401</v>
      </c>
      <c r="B61510" t="s">
        <v>22960</v>
      </c>
      <c r="C61510" t="s">
        <v>33</v>
      </c>
      <c r="D61510" t="s">
        <v>22961</v>
      </c>
    </row>
    <row r="61511" spans="1:4" x14ac:dyDescent="0.25">
      <c r="A61511">
        <v>4280700</v>
      </c>
      <c r="B61511" t="s">
        <v>22960</v>
      </c>
      <c r="C61511" t="s">
        <v>109</v>
      </c>
      <c r="D61511" t="s">
        <v>109</v>
      </c>
    </row>
    <row r="61512" spans="1:4" x14ac:dyDescent="0.25">
      <c r="A61512">
        <v>4280680</v>
      </c>
      <c r="B61512" t="s">
        <v>22960</v>
      </c>
      <c r="C61512" t="s">
        <v>33</v>
      </c>
      <c r="D61512" t="s">
        <v>22961</v>
      </c>
    </row>
    <row r="61513" spans="1:4" x14ac:dyDescent="0.25">
      <c r="A61513">
        <v>4280459</v>
      </c>
      <c r="B61513" t="s">
        <v>22960</v>
      </c>
      <c r="C61513" t="s">
        <v>33</v>
      </c>
      <c r="D61513" t="s">
        <v>22961</v>
      </c>
    </row>
    <row r="61514" spans="1:4" x14ac:dyDescent="0.25">
      <c r="A61514">
        <v>4280963</v>
      </c>
      <c r="B61514" t="s">
        <v>22960</v>
      </c>
      <c r="C61514" t="s">
        <v>33</v>
      </c>
      <c r="D61514" t="s">
        <v>22961</v>
      </c>
    </row>
    <row r="61515" spans="1:4" x14ac:dyDescent="0.25">
      <c r="A61515">
        <v>4281495</v>
      </c>
      <c r="B61515" t="s">
        <v>22960</v>
      </c>
      <c r="C61515" t="s">
        <v>33</v>
      </c>
      <c r="D61515" t="s">
        <v>22961</v>
      </c>
    </row>
    <row r="61516" spans="1:4" x14ac:dyDescent="0.25">
      <c r="A61516">
        <v>4280986</v>
      </c>
      <c r="B61516" t="s">
        <v>22960</v>
      </c>
      <c r="C61516" t="s">
        <v>33</v>
      </c>
      <c r="D61516" t="s">
        <v>22961</v>
      </c>
    </row>
    <row r="61517" spans="1:4" x14ac:dyDescent="0.25">
      <c r="A61517">
        <v>4281537</v>
      </c>
      <c r="B61517" t="s">
        <v>22960</v>
      </c>
      <c r="C61517" t="s">
        <v>33</v>
      </c>
      <c r="D61517" t="s">
        <v>22961</v>
      </c>
    </row>
    <row r="61518" spans="1:4" x14ac:dyDescent="0.25">
      <c r="A61518">
        <v>4280733</v>
      </c>
      <c r="B61518" t="s">
        <v>22960</v>
      </c>
      <c r="C61518" t="s">
        <v>34</v>
      </c>
      <c r="D61518" t="s">
        <v>22961</v>
      </c>
    </row>
    <row r="61519" spans="1:4" x14ac:dyDescent="0.25">
      <c r="A61519">
        <v>4280841</v>
      </c>
      <c r="B61519" t="s">
        <v>22960</v>
      </c>
      <c r="C61519" t="s">
        <v>33</v>
      </c>
      <c r="D61519" t="s">
        <v>22961</v>
      </c>
    </row>
    <row r="61520" spans="1:4" x14ac:dyDescent="0.25">
      <c r="A61520">
        <v>4288624</v>
      </c>
      <c r="B61520" t="s">
        <v>22960</v>
      </c>
      <c r="C61520" t="s">
        <v>33</v>
      </c>
      <c r="D61520" t="s">
        <v>22961</v>
      </c>
    </row>
    <row r="61521" spans="1:4" x14ac:dyDescent="0.25">
      <c r="A61521">
        <v>4280926</v>
      </c>
      <c r="B61521" t="s">
        <v>22960</v>
      </c>
      <c r="C61521" t="s">
        <v>34</v>
      </c>
      <c r="D61521" t="s">
        <v>22961</v>
      </c>
    </row>
    <row r="61522" spans="1:4" x14ac:dyDescent="0.25">
      <c r="A61522">
        <v>4281368</v>
      </c>
      <c r="B61522" t="s">
        <v>22960</v>
      </c>
      <c r="C61522" t="s">
        <v>34</v>
      </c>
      <c r="D61522" t="s">
        <v>22961</v>
      </c>
    </row>
    <row r="61523" spans="1:4" x14ac:dyDescent="0.25">
      <c r="A61523">
        <v>4280440</v>
      </c>
      <c r="B61523" t="s">
        <v>22960</v>
      </c>
      <c r="C61523" t="s">
        <v>34</v>
      </c>
      <c r="D61523" t="s">
        <v>22961</v>
      </c>
    </row>
    <row r="61524" spans="1:4" x14ac:dyDescent="0.25">
      <c r="A61524">
        <v>4281307</v>
      </c>
      <c r="B61524" t="s">
        <v>22960</v>
      </c>
      <c r="C61524" t="s">
        <v>323</v>
      </c>
      <c r="D61524" t="s">
        <v>22965</v>
      </c>
    </row>
    <row r="61525" spans="1:4" x14ac:dyDescent="0.25">
      <c r="A61525">
        <v>4280976</v>
      </c>
      <c r="B61525" t="s">
        <v>22960</v>
      </c>
      <c r="C61525" t="s">
        <v>33</v>
      </c>
      <c r="D61525" t="s">
        <v>22961</v>
      </c>
    </row>
    <row r="61526" spans="1:4" x14ac:dyDescent="0.25">
      <c r="A61526">
        <v>4280791</v>
      </c>
      <c r="B61526" t="s">
        <v>22960</v>
      </c>
      <c r="C61526" t="s">
        <v>33</v>
      </c>
      <c r="D61526" t="s">
        <v>22961</v>
      </c>
    </row>
    <row r="61527" spans="1:4" x14ac:dyDescent="0.25">
      <c r="A61527">
        <v>4280750</v>
      </c>
      <c r="B61527" t="s">
        <v>22960</v>
      </c>
      <c r="C61527" t="s">
        <v>34</v>
      </c>
      <c r="D61527" t="s">
        <v>22961</v>
      </c>
    </row>
    <row r="61528" spans="1:4" x14ac:dyDescent="0.25">
      <c r="A61528">
        <v>4283032</v>
      </c>
      <c r="B61528" t="s">
        <v>22960</v>
      </c>
      <c r="C61528" t="s">
        <v>34</v>
      </c>
      <c r="D61528" t="s">
        <v>22961</v>
      </c>
    </row>
    <row r="61529" spans="1:4" x14ac:dyDescent="0.25">
      <c r="A61529">
        <v>4280487</v>
      </c>
      <c r="B61529" t="s">
        <v>22960</v>
      </c>
      <c r="C61529" t="s">
        <v>33</v>
      </c>
      <c r="D61529" t="s">
        <v>22961</v>
      </c>
    </row>
    <row r="61530" spans="1:4" x14ac:dyDescent="0.25">
      <c r="A61530">
        <v>4281436</v>
      </c>
      <c r="B61530" t="s">
        <v>22960</v>
      </c>
      <c r="C61530" t="s">
        <v>33</v>
      </c>
      <c r="D61530" t="s">
        <v>22961</v>
      </c>
    </row>
    <row r="61531" spans="1:4" x14ac:dyDescent="0.25">
      <c r="A61531">
        <v>4281108</v>
      </c>
      <c r="B61531" t="s">
        <v>22960</v>
      </c>
      <c r="C61531" t="s">
        <v>33</v>
      </c>
      <c r="D61531" t="s">
        <v>22961</v>
      </c>
    </row>
    <row r="61532" spans="1:4" x14ac:dyDescent="0.25">
      <c r="A61532">
        <v>4288373</v>
      </c>
      <c r="B61532" t="s">
        <v>22960</v>
      </c>
      <c r="C61532" t="s">
        <v>33</v>
      </c>
      <c r="D61532" t="s">
        <v>22961</v>
      </c>
    </row>
    <row r="61533" spans="1:4" x14ac:dyDescent="0.25">
      <c r="A61533">
        <v>4280796</v>
      </c>
      <c r="B61533" t="s">
        <v>22960</v>
      </c>
      <c r="C61533" t="s">
        <v>33</v>
      </c>
      <c r="D61533" t="s">
        <v>22961</v>
      </c>
    </row>
    <row r="61534" spans="1:4" x14ac:dyDescent="0.25">
      <c r="A61534">
        <v>4282321</v>
      </c>
      <c r="B61534" t="s">
        <v>22960</v>
      </c>
      <c r="C61534" t="s">
        <v>34</v>
      </c>
      <c r="D61534" t="s">
        <v>22961</v>
      </c>
    </row>
    <row r="61535" spans="1:4" x14ac:dyDescent="0.25">
      <c r="A61535">
        <v>4280900</v>
      </c>
      <c r="B61535" t="s">
        <v>22960</v>
      </c>
      <c r="C61535" t="s">
        <v>34</v>
      </c>
      <c r="D61535" t="s">
        <v>22961</v>
      </c>
    </row>
    <row r="61536" spans="1:4" x14ac:dyDescent="0.25">
      <c r="A61536">
        <v>4280855</v>
      </c>
      <c r="B61536" t="s">
        <v>22960</v>
      </c>
      <c r="C61536" t="s">
        <v>34</v>
      </c>
      <c r="D61536" t="s">
        <v>22961</v>
      </c>
    </row>
    <row r="61537" spans="1:4" x14ac:dyDescent="0.25">
      <c r="A61537">
        <v>4280687</v>
      </c>
      <c r="B61537" t="s">
        <v>22960</v>
      </c>
      <c r="C61537" t="s">
        <v>34</v>
      </c>
      <c r="D61537" t="s">
        <v>22961</v>
      </c>
    </row>
    <row r="61538" spans="1:4" x14ac:dyDescent="0.25">
      <c r="A61538">
        <v>4280810</v>
      </c>
      <c r="B61538" t="s">
        <v>22960</v>
      </c>
      <c r="C61538" t="s">
        <v>557</v>
      </c>
      <c r="D61538" t="s">
        <v>22963</v>
      </c>
    </row>
    <row r="61539" spans="1:4" x14ac:dyDescent="0.25">
      <c r="A61539">
        <v>4280839</v>
      </c>
      <c r="B61539" t="s">
        <v>22960</v>
      </c>
      <c r="C61539" t="s">
        <v>33</v>
      </c>
      <c r="D61539" t="s">
        <v>22961</v>
      </c>
    </row>
    <row r="61540" spans="1:4" x14ac:dyDescent="0.25">
      <c r="A61540">
        <v>4280624</v>
      </c>
      <c r="B61540" t="s">
        <v>22960</v>
      </c>
      <c r="C61540" t="s">
        <v>33</v>
      </c>
      <c r="D61540" t="s">
        <v>22961</v>
      </c>
    </row>
    <row r="61541" spans="1:4" x14ac:dyDescent="0.25">
      <c r="A61541">
        <v>4281107</v>
      </c>
      <c r="B61541" t="s">
        <v>22960</v>
      </c>
      <c r="C61541" t="s">
        <v>33</v>
      </c>
      <c r="D61541" t="s">
        <v>22961</v>
      </c>
    </row>
    <row r="61542" spans="1:4" x14ac:dyDescent="0.25">
      <c r="A61542">
        <v>4280650</v>
      </c>
      <c r="B61542" t="s">
        <v>22960</v>
      </c>
      <c r="C61542" t="s">
        <v>34</v>
      </c>
      <c r="D61542" t="s">
        <v>22961</v>
      </c>
    </row>
    <row r="61543" spans="1:4" x14ac:dyDescent="0.25">
      <c r="A61543">
        <v>4280644</v>
      </c>
      <c r="B61543" t="s">
        <v>22960</v>
      </c>
      <c r="C61543" t="s">
        <v>77</v>
      </c>
      <c r="D61543" t="s">
        <v>22963</v>
      </c>
    </row>
    <row r="61544" spans="1:4" x14ac:dyDescent="0.25">
      <c r="A61544">
        <v>4280891</v>
      </c>
      <c r="B61544" t="s">
        <v>22960</v>
      </c>
      <c r="C61544" t="s">
        <v>33</v>
      </c>
      <c r="D61544" t="s">
        <v>22961</v>
      </c>
    </row>
    <row r="61545" spans="1:4" x14ac:dyDescent="0.25">
      <c r="A61545">
        <v>4282669</v>
      </c>
      <c r="B61545" t="s">
        <v>22960</v>
      </c>
      <c r="C61545" t="s">
        <v>33</v>
      </c>
      <c r="D61545" t="s">
        <v>22961</v>
      </c>
    </row>
    <row r="61546" spans="1:4" x14ac:dyDescent="0.25">
      <c r="A61546">
        <v>4280920</v>
      </c>
      <c r="B61546" t="s">
        <v>22960</v>
      </c>
      <c r="C61546" t="s">
        <v>33</v>
      </c>
      <c r="D61546" t="s">
        <v>22961</v>
      </c>
    </row>
    <row r="61547" spans="1:4" x14ac:dyDescent="0.25">
      <c r="A61547">
        <v>4294587</v>
      </c>
      <c r="B61547" t="s">
        <v>22960</v>
      </c>
      <c r="C61547" t="s">
        <v>34</v>
      </c>
      <c r="D61547" t="s">
        <v>22961</v>
      </c>
    </row>
    <row r="61548" spans="1:4" x14ac:dyDescent="0.25">
      <c r="A61548">
        <v>4280961</v>
      </c>
      <c r="B61548" t="s">
        <v>22960</v>
      </c>
      <c r="C61548" t="s">
        <v>109</v>
      </c>
      <c r="D61548" t="s">
        <v>109</v>
      </c>
    </row>
    <row r="61549" spans="1:4" x14ac:dyDescent="0.25">
      <c r="A61549">
        <v>4281098</v>
      </c>
      <c r="B61549" t="s">
        <v>22960</v>
      </c>
      <c r="C61549" t="s">
        <v>95</v>
      </c>
      <c r="D61549" t="s">
        <v>22963</v>
      </c>
    </row>
    <row r="61550" spans="1:4" x14ac:dyDescent="0.25">
      <c r="A61550">
        <v>4281496</v>
      </c>
      <c r="B61550" t="s">
        <v>22960</v>
      </c>
      <c r="C61550" t="s">
        <v>77</v>
      </c>
      <c r="D61550" t="s">
        <v>22963</v>
      </c>
    </row>
    <row r="61551" spans="1:4" x14ac:dyDescent="0.25">
      <c r="A61551">
        <v>4280351</v>
      </c>
      <c r="B61551" t="s">
        <v>22960</v>
      </c>
      <c r="C61551" t="s">
        <v>109</v>
      </c>
      <c r="D61551" t="s">
        <v>109</v>
      </c>
    </row>
    <row r="61552" spans="1:4" x14ac:dyDescent="0.25">
      <c r="A61552">
        <v>4280672</v>
      </c>
      <c r="B61552" t="s">
        <v>22960</v>
      </c>
      <c r="C61552" t="s">
        <v>34</v>
      </c>
      <c r="D61552" t="s">
        <v>22961</v>
      </c>
    </row>
    <row r="61553" spans="1:4" x14ac:dyDescent="0.25">
      <c r="A61553">
        <v>4280528</v>
      </c>
      <c r="B61553" t="s">
        <v>22960</v>
      </c>
      <c r="C61553" t="s">
        <v>95</v>
      </c>
      <c r="D61553" t="s">
        <v>22963</v>
      </c>
    </row>
    <row r="61554" spans="1:4" x14ac:dyDescent="0.25">
      <c r="A61554">
        <v>4280892</v>
      </c>
      <c r="B61554" t="s">
        <v>22960</v>
      </c>
      <c r="C61554" t="s">
        <v>34</v>
      </c>
      <c r="D61554" t="s">
        <v>22961</v>
      </c>
    </row>
    <row r="61555" spans="1:4" x14ac:dyDescent="0.25">
      <c r="A61555">
        <v>4281007</v>
      </c>
      <c r="B61555" t="s">
        <v>22960</v>
      </c>
      <c r="C61555" t="s">
        <v>33</v>
      </c>
      <c r="D61555" t="s">
        <v>22961</v>
      </c>
    </row>
    <row r="61556" spans="1:4" x14ac:dyDescent="0.25">
      <c r="A61556">
        <v>4280619</v>
      </c>
      <c r="B61556" t="s">
        <v>22960</v>
      </c>
      <c r="C61556" t="s">
        <v>34</v>
      </c>
      <c r="D61556" t="s">
        <v>22961</v>
      </c>
    </row>
    <row r="61557" spans="1:4" x14ac:dyDescent="0.25">
      <c r="A61557">
        <v>4280728</v>
      </c>
      <c r="B61557" t="s">
        <v>22960</v>
      </c>
      <c r="C61557" t="s">
        <v>34</v>
      </c>
      <c r="D61557" t="s">
        <v>22961</v>
      </c>
    </row>
    <row r="61558" spans="1:4" x14ac:dyDescent="0.25">
      <c r="A61558">
        <v>4280557</v>
      </c>
      <c r="B61558" t="s">
        <v>22960</v>
      </c>
      <c r="C61558" t="s">
        <v>33</v>
      </c>
      <c r="D61558" t="s">
        <v>22961</v>
      </c>
    </row>
    <row r="61559" spans="1:4" x14ac:dyDescent="0.25">
      <c r="A61559">
        <v>4283965</v>
      </c>
      <c r="B61559" t="s">
        <v>22960</v>
      </c>
      <c r="C61559" t="s">
        <v>33</v>
      </c>
      <c r="D61559" t="s">
        <v>22961</v>
      </c>
    </row>
    <row r="61560" spans="1:4" x14ac:dyDescent="0.25">
      <c r="A61560">
        <v>4285596</v>
      </c>
      <c r="B61560" t="s">
        <v>22960</v>
      </c>
      <c r="C61560" t="s">
        <v>33</v>
      </c>
      <c r="D61560" t="s">
        <v>22961</v>
      </c>
    </row>
    <row r="61561" spans="1:4" x14ac:dyDescent="0.25">
      <c r="A61561">
        <v>4280756</v>
      </c>
      <c r="B61561" t="s">
        <v>22960</v>
      </c>
      <c r="C61561" t="s">
        <v>34</v>
      </c>
      <c r="D61561" t="s">
        <v>22961</v>
      </c>
    </row>
    <row r="61562" spans="1:4" x14ac:dyDescent="0.25">
      <c r="A61562">
        <v>4280941</v>
      </c>
      <c r="B61562" t="s">
        <v>22960</v>
      </c>
      <c r="C61562" t="s">
        <v>33</v>
      </c>
      <c r="D61562" t="s">
        <v>22961</v>
      </c>
    </row>
    <row r="61563" spans="1:4" x14ac:dyDescent="0.25">
      <c r="A61563">
        <v>4281113</v>
      </c>
      <c r="B61563" t="s">
        <v>22960</v>
      </c>
      <c r="C61563" t="s">
        <v>33</v>
      </c>
      <c r="D61563" t="s">
        <v>22961</v>
      </c>
    </row>
    <row r="61564" spans="1:4" x14ac:dyDescent="0.25">
      <c r="A61564">
        <v>4280830</v>
      </c>
      <c r="B61564" t="s">
        <v>22960</v>
      </c>
      <c r="C61564" t="s">
        <v>34</v>
      </c>
      <c r="D61564" t="s">
        <v>22961</v>
      </c>
    </row>
    <row r="61565" spans="1:4" x14ac:dyDescent="0.25">
      <c r="A61565">
        <v>4280597</v>
      </c>
      <c r="B61565" t="s">
        <v>22960</v>
      </c>
      <c r="C61565" t="s">
        <v>77</v>
      </c>
      <c r="D61565" t="s">
        <v>22963</v>
      </c>
    </row>
    <row r="61566" spans="1:4" x14ac:dyDescent="0.25">
      <c r="A61566">
        <v>4281094</v>
      </c>
      <c r="B61566" t="s">
        <v>22960</v>
      </c>
      <c r="C61566" t="s">
        <v>61</v>
      </c>
      <c r="D61566" t="s">
        <v>61</v>
      </c>
    </row>
    <row r="61567" spans="1:4" x14ac:dyDescent="0.25">
      <c r="A61567">
        <v>4280706</v>
      </c>
      <c r="B61567" t="s">
        <v>22960</v>
      </c>
      <c r="C61567" t="s">
        <v>34</v>
      </c>
      <c r="D61567" t="s">
        <v>22961</v>
      </c>
    </row>
    <row r="61568" spans="1:4" x14ac:dyDescent="0.25">
      <c r="A61568">
        <v>4285820</v>
      </c>
      <c r="B61568" t="s">
        <v>22960</v>
      </c>
      <c r="C61568" t="s">
        <v>34</v>
      </c>
      <c r="D61568" t="s">
        <v>22961</v>
      </c>
    </row>
    <row r="61569" spans="1:4" x14ac:dyDescent="0.25">
      <c r="A61569">
        <v>4280970</v>
      </c>
      <c r="B61569" t="s">
        <v>22960</v>
      </c>
      <c r="C61569" t="s">
        <v>34</v>
      </c>
      <c r="D61569" t="s">
        <v>22961</v>
      </c>
    </row>
    <row r="61570" spans="1:4" x14ac:dyDescent="0.25">
      <c r="A61570">
        <v>4280416</v>
      </c>
      <c r="B61570" t="s">
        <v>22960</v>
      </c>
      <c r="C61570" t="s">
        <v>557</v>
      </c>
      <c r="D61570" t="s">
        <v>22963</v>
      </c>
    </row>
    <row r="61571" spans="1:4" x14ac:dyDescent="0.25">
      <c r="A61571">
        <v>4280805</v>
      </c>
      <c r="B61571" t="s">
        <v>22960</v>
      </c>
      <c r="C61571" t="s">
        <v>34</v>
      </c>
      <c r="D61571" t="s">
        <v>22961</v>
      </c>
    </row>
    <row r="61572" spans="1:4" x14ac:dyDescent="0.25">
      <c r="A61572">
        <v>4280803</v>
      </c>
      <c r="B61572" t="s">
        <v>22960</v>
      </c>
      <c r="C61572" t="s">
        <v>33</v>
      </c>
      <c r="D61572" t="s">
        <v>22961</v>
      </c>
    </row>
    <row r="61573" spans="1:4" x14ac:dyDescent="0.25">
      <c r="A61573">
        <v>4280806</v>
      </c>
      <c r="B61573" t="s">
        <v>22960</v>
      </c>
      <c r="C61573" t="s">
        <v>154</v>
      </c>
      <c r="D61573" t="s">
        <v>22961</v>
      </c>
    </row>
    <row r="61574" spans="1:4" x14ac:dyDescent="0.25">
      <c r="A61574">
        <v>4280558</v>
      </c>
      <c r="B61574" t="s">
        <v>22960</v>
      </c>
      <c r="C61574" t="s">
        <v>33</v>
      </c>
      <c r="D61574" t="s">
        <v>22961</v>
      </c>
    </row>
    <row r="61575" spans="1:4" x14ac:dyDescent="0.25">
      <c r="A61575">
        <v>4281050</v>
      </c>
      <c r="B61575" t="s">
        <v>22960</v>
      </c>
      <c r="C61575" t="s">
        <v>34</v>
      </c>
      <c r="D61575" t="s">
        <v>22961</v>
      </c>
    </row>
    <row r="61576" spans="1:4" x14ac:dyDescent="0.25">
      <c r="A61576">
        <v>4281081</v>
      </c>
      <c r="B61576" t="s">
        <v>22960</v>
      </c>
      <c r="C61576" t="s">
        <v>33</v>
      </c>
      <c r="D61576" t="s">
        <v>22961</v>
      </c>
    </row>
    <row r="61577" spans="1:4" x14ac:dyDescent="0.25">
      <c r="A61577">
        <v>4280518</v>
      </c>
      <c r="B61577" t="s">
        <v>22960</v>
      </c>
      <c r="C61577" t="s">
        <v>95</v>
      </c>
      <c r="D61577" t="s">
        <v>22963</v>
      </c>
    </row>
    <row r="61578" spans="1:4" x14ac:dyDescent="0.25">
      <c r="A61578">
        <v>4280343</v>
      </c>
      <c r="B61578" t="s">
        <v>22960</v>
      </c>
      <c r="C61578" t="s">
        <v>557</v>
      </c>
      <c r="D61578" t="s">
        <v>22963</v>
      </c>
    </row>
    <row r="61579" spans="1:4" x14ac:dyDescent="0.25">
      <c r="A61579">
        <v>4280734</v>
      </c>
      <c r="B61579" t="s">
        <v>22960</v>
      </c>
      <c r="C61579" t="s">
        <v>34</v>
      </c>
      <c r="D61579" t="s">
        <v>22961</v>
      </c>
    </row>
    <row r="61580" spans="1:4" x14ac:dyDescent="0.25">
      <c r="A61580">
        <v>4281105</v>
      </c>
      <c r="B61580" t="s">
        <v>22960</v>
      </c>
      <c r="C61580" t="s">
        <v>34</v>
      </c>
      <c r="D61580" t="s">
        <v>22961</v>
      </c>
    </row>
    <row r="61581" spans="1:4" x14ac:dyDescent="0.25">
      <c r="A61581">
        <v>4280947</v>
      </c>
      <c r="B61581" t="s">
        <v>22960</v>
      </c>
      <c r="C61581" t="s">
        <v>33</v>
      </c>
      <c r="D61581" t="s">
        <v>22961</v>
      </c>
    </row>
    <row r="61582" spans="1:4" x14ac:dyDescent="0.25">
      <c r="A61582">
        <v>4284069</v>
      </c>
      <c r="B61582" t="s">
        <v>22960</v>
      </c>
      <c r="C61582" t="s">
        <v>34</v>
      </c>
      <c r="D61582" t="s">
        <v>22961</v>
      </c>
    </row>
    <row r="61583" spans="1:4" x14ac:dyDescent="0.25">
      <c r="A61583">
        <v>4280862</v>
      </c>
      <c r="B61583" t="s">
        <v>22960</v>
      </c>
      <c r="C61583" t="s">
        <v>557</v>
      </c>
      <c r="D61583" t="s">
        <v>22963</v>
      </c>
    </row>
    <row r="61584" spans="1:4" x14ac:dyDescent="0.25">
      <c r="A61584">
        <v>4280613</v>
      </c>
      <c r="B61584" t="s">
        <v>22960</v>
      </c>
      <c r="C61584" t="s">
        <v>33</v>
      </c>
      <c r="D61584" t="s">
        <v>22961</v>
      </c>
    </row>
    <row r="61585" spans="1:4" x14ac:dyDescent="0.25">
      <c r="A61585">
        <v>4280854</v>
      </c>
      <c r="B61585" t="s">
        <v>22960</v>
      </c>
      <c r="C61585" t="s">
        <v>33</v>
      </c>
      <c r="D61585" t="s">
        <v>22961</v>
      </c>
    </row>
    <row r="61586" spans="1:4" x14ac:dyDescent="0.25">
      <c r="A61586">
        <v>4280614</v>
      </c>
      <c r="B61586" t="s">
        <v>22960</v>
      </c>
      <c r="C61586" t="s">
        <v>61</v>
      </c>
      <c r="D61586" t="s">
        <v>61</v>
      </c>
    </row>
    <row r="61587" spans="1:4" x14ac:dyDescent="0.25">
      <c r="A61587">
        <v>4281026</v>
      </c>
      <c r="B61587" t="s">
        <v>22960</v>
      </c>
      <c r="C61587" t="s">
        <v>61</v>
      </c>
      <c r="D61587" t="s">
        <v>61</v>
      </c>
    </row>
    <row r="61588" spans="1:4" x14ac:dyDescent="0.25">
      <c r="A61588">
        <v>4280833</v>
      </c>
      <c r="B61588" t="s">
        <v>22960</v>
      </c>
      <c r="C61588" t="s">
        <v>33</v>
      </c>
      <c r="D61588" t="s">
        <v>22961</v>
      </c>
    </row>
    <row r="61589" spans="1:4" x14ac:dyDescent="0.25">
      <c r="A61589">
        <v>4280062</v>
      </c>
      <c r="B61589" t="s">
        <v>22960</v>
      </c>
      <c r="C61589" t="s">
        <v>77</v>
      </c>
      <c r="D61589" t="s">
        <v>22963</v>
      </c>
    </row>
    <row r="61590" spans="1:4" x14ac:dyDescent="0.25">
      <c r="A61590">
        <v>4280494</v>
      </c>
      <c r="B61590" t="s">
        <v>22960</v>
      </c>
      <c r="C61590" t="s">
        <v>34</v>
      </c>
      <c r="D61590" t="s">
        <v>22961</v>
      </c>
    </row>
    <row r="61591" spans="1:4" x14ac:dyDescent="0.25">
      <c r="A61591">
        <v>4280122</v>
      </c>
      <c r="B61591" t="s">
        <v>22960</v>
      </c>
      <c r="C61591" t="s">
        <v>109</v>
      </c>
      <c r="D61591" t="s">
        <v>109</v>
      </c>
    </row>
    <row r="61592" spans="1:4" x14ac:dyDescent="0.25">
      <c r="A61592">
        <v>4280070</v>
      </c>
      <c r="B61592" t="s">
        <v>22960</v>
      </c>
      <c r="C61592" t="s">
        <v>95</v>
      </c>
      <c r="D61592" t="s">
        <v>22963</v>
      </c>
    </row>
    <row r="61593" spans="1:4" x14ac:dyDescent="0.25">
      <c r="A61593">
        <v>4281366</v>
      </c>
      <c r="B61593" t="s">
        <v>22960</v>
      </c>
      <c r="C61593" t="s">
        <v>34</v>
      </c>
      <c r="D61593" t="s">
        <v>22961</v>
      </c>
    </row>
    <row r="61594" spans="1:4" x14ac:dyDescent="0.25">
      <c r="A61594">
        <v>4280141</v>
      </c>
      <c r="B61594" t="s">
        <v>22960</v>
      </c>
      <c r="C61594" t="s">
        <v>33</v>
      </c>
      <c r="D61594" t="s">
        <v>22961</v>
      </c>
    </row>
    <row r="61595" spans="1:4" x14ac:dyDescent="0.25">
      <c r="A61595">
        <v>4283355</v>
      </c>
      <c r="B61595" t="s">
        <v>22960</v>
      </c>
      <c r="C61595" t="s">
        <v>33</v>
      </c>
      <c r="D61595" t="s">
        <v>22961</v>
      </c>
    </row>
    <row r="61596" spans="1:4" x14ac:dyDescent="0.25">
      <c r="A61596">
        <v>4280345</v>
      </c>
      <c r="B61596" t="s">
        <v>22960</v>
      </c>
      <c r="C61596" t="s">
        <v>61</v>
      </c>
      <c r="D61596" t="s">
        <v>61</v>
      </c>
    </row>
    <row r="61597" spans="1:4" x14ac:dyDescent="0.25">
      <c r="A61597">
        <v>4283879</v>
      </c>
      <c r="B61597" t="s">
        <v>22960</v>
      </c>
      <c r="C61597" t="s">
        <v>33</v>
      </c>
      <c r="D61597" t="s">
        <v>22961</v>
      </c>
    </row>
    <row r="61598" spans="1:4" x14ac:dyDescent="0.25">
      <c r="A61598">
        <v>4280057</v>
      </c>
      <c r="B61598" t="s">
        <v>22960</v>
      </c>
      <c r="C61598" t="s">
        <v>33</v>
      </c>
      <c r="D61598" t="s">
        <v>22961</v>
      </c>
    </row>
    <row r="61599" spans="1:4" x14ac:dyDescent="0.25">
      <c r="A61599">
        <v>4280504</v>
      </c>
      <c r="B61599" t="s">
        <v>22960</v>
      </c>
      <c r="C61599" t="s">
        <v>555</v>
      </c>
      <c r="D61599" t="s">
        <v>22965</v>
      </c>
    </row>
    <row r="61600" spans="1:4" x14ac:dyDescent="0.25">
      <c r="A61600">
        <v>4280071</v>
      </c>
      <c r="B61600" t="s">
        <v>22960</v>
      </c>
      <c r="C61600" t="s">
        <v>33</v>
      </c>
      <c r="D61600" t="s">
        <v>22961</v>
      </c>
    </row>
    <row r="61601" spans="1:4" x14ac:dyDescent="0.25">
      <c r="A61601">
        <v>4282575</v>
      </c>
      <c r="B61601" t="s">
        <v>22960</v>
      </c>
      <c r="C61601" t="s">
        <v>34</v>
      </c>
      <c r="D61601" t="s">
        <v>22961</v>
      </c>
    </row>
    <row r="61602" spans="1:4" x14ac:dyDescent="0.25">
      <c r="A61602">
        <v>4279999</v>
      </c>
      <c r="B61602" t="s">
        <v>22960</v>
      </c>
      <c r="C61602" t="s">
        <v>33</v>
      </c>
      <c r="D61602" t="s">
        <v>22961</v>
      </c>
    </row>
    <row r="61603" spans="1:4" x14ac:dyDescent="0.25">
      <c r="A61603">
        <v>4280201</v>
      </c>
      <c r="B61603" t="s">
        <v>22960</v>
      </c>
      <c r="C61603" t="s">
        <v>34</v>
      </c>
      <c r="D61603" t="s">
        <v>22961</v>
      </c>
    </row>
    <row r="61604" spans="1:4" x14ac:dyDescent="0.25">
      <c r="A61604">
        <v>4280514</v>
      </c>
      <c r="B61604" t="s">
        <v>22960</v>
      </c>
      <c r="C61604" t="s">
        <v>33</v>
      </c>
      <c r="D61604" t="s">
        <v>22961</v>
      </c>
    </row>
    <row r="61605" spans="1:4" x14ac:dyDescent="0.25">
      <c r="A61605">
        <v>4280235</v>
      </c>
      <c r="B61605" t="s">
        <v>22960</v>
      </c>
      <c r="C61605" t="s">
        <v>34</v>
      </c>
      <c r="D61605" t="s">
        <v>22961</v>
      </c>
    </row>
    <row r="61606" spans="1:4" x14ac:dyDescent="0.25">
      <c r="A61606">
        <v>4280350</v>
      </c>
      <c r="B61606" t="s">
        <v>22960</v>
      </c>
      <c r="C61606" t="s">
        <v>33</v>
      </c>
      <c r="D61606" t="s">
        <v>22961</v>
      </c>
    </row>
    <row r="61607" spans="1:4" x14ac:dyDescent="0.25">
      <c r="A61607">
        <v>4280300</v>
      </c>
      <c r="B61607" t="s">
        <v>22960</v>
      </c>
      <c r="C61607" t="s">
        <v>16310</v>
      </c>
      <c r="D61607" t="s">
        <v>22965</v>
      </c>
    </row>
    <row r="61608" spans="1:4" x14ac:dyDescent="0.25">
      <c r="A61608">
        <v>4280621</v>
      </c>
      <c r="B61608" t="s">
        <v>22960</v>
      </c>
      <c r="C61608" t="s">
        <v>33</v>
      </c>
      <c r="D61608" t="s">
        <v>22961</v>
      </c>
    </row>
    <row r="61609" spans="1:4" x14ac:dyDescent="0.25">
      <c r="A61609">
        <v>4280798</v>
      </c>
      <c r="B61609" t="s">
        <v>22960</v>
      </c>
      <c r="C61609" t="s">
        <v>33</v>
      </c>
      <c r="D61609" t="s">
        <v>22961</v>
      </c>
    </row>
    <row r="61610" spans="1:4" x14ac:dyDescent="0.25">
      <c r="A61610">
        <v>4280215</v>
      </c>
      <c r="B61610" t="s">
        <v>22960</v>
      </c>
      <c r="C61610" t="s">
        <v>34</v>
      </c>
      <c r="D61610" t="s">
        <v>22961</v>
      </c>
    </row>
    <row r="61611" spans="1:4" x14ac:dyDescent="0.25">
      <c r="A61611">
        <v>4280301</v>
      </c>
      <c r="B61611" t="s">
        <v>22960</v>
      </c>
      <c r="C61611" t="s">
        <v>33</v>
      </c>
      <c r="D61611" t="s">
        <v>22961</v>
      </c>
    </row>
    <row r="61612" spans="1:4" x14ac:dyDescent="0.25">
      <c r="A61612">
        <v>4280082</v>
      </c>
      <c r="B61612" t="s">
        <v>22960</v>
      </c>
      <c r="C61612" t="s">
        <v>33</v>
      </c>
      <c r="D61612" t="s">
        <v>22961</v>
      </c>
    </row>
    <row r="61613" spans="1:4" x14ac:dyDescent="0.25">
      <c r="A61613">
        <v>4280151</v>
      </c>
      <c r="B61613" t="s">
        <v>22960</v>
      </c>
      <c r="C61613" t="s">
        <v>34</v>
      </c>
      <c r="D61613" t="s">
        <v>22961</v>
      </c>
    </row>
    <row r="61614" spans="1:4" x14ac:dyDescent="0.25">
      <c r="A61614">
        <v>4280399</v>
      </c>
      <c r="B61614" t="s">
        <v>22960</v>
      </c>
      <c r="C61614" t="s">
        <v>33</v>
      </c>
      <c r="D61614" t="s">
        <v>22961</v>
      </c>
    </row>
    <row r="61615" spans="1:4" x14ac:dyDescent="0.25">
      <c r="A61615">
        <v>4280191</v>
      </c>
      <c r="B61615" t="s">
        <v>22960</v>
      </c>
      <c r="C61615" t="s">
        <v>77</v>
      </c>
      <c r="D61615" t="s">
        <v>22963</v>
      </c>
    </row>
    <row r="61616" spans="1:4" x14ac:dyDescent="0.25">
      <c r="A61616">
        <v>4279980</v>
      </c>
      <c r="B61616" t="s">
        <v>22960</v>
      </c>
      <c r="C61616" t="s">
        <v>109</v>
      </c>
      <c r="D61616" t="s">
        <v>109</v>
      </c>
    </row>
    <row r="61617" spans="1:4" x14ac:dyDescent="0.25">
      <c r="A61617">
        <v>4280319</v>
      </c>
      <c r="B61617" t="s">
        <v>22960</v>
      </c>
      <c r="C61617" t="s">
        <v>34</v>
      </c>
      <c r="D61617" t="s">
        <v>22961</v>
      </c>
    </row>
    <row r="61618" spans="1:4" x14ac:dyDescent="0.25">
      <c r="A61618">
        <v>4280353</v>
      </c>
      <c r="B61618" t="s">
        <v>22960</v>
      </c>
      <c r="C61618" t="s">
        <v>34</v>
      </c>
      <c r="D61618" t="s">
        <v>22961</v>
      </c>
    </row>
    <row r="61619" spans="1:4" x14ac:dyDescent="0.25">
      <c r="A61619">
        <v>4280159</v>
      </c>
      <c r="B61619" t="s">
        <v>22960</v>
      </c>
      <c r="C61619" t="s">
        <v>230</v>
      </c>
      <c r="D61619" t="s">
        <v>22963</v>
      </c>
    </row>
    <row r="61620" spans="1:4" x14ac:dyDescent="0.25">
      <c r="A61620">
        <v>4280927</v>
      </c>
      <c r="B61620" t="s">
        <v>22960</v>
      </c>
      <c r="C61620" t="s">
        <v>33</v>
      </c>
      <c r="D61620" t="s">
        <v>22961</v>
      </c>
    </row>
    <row r="61621" spans="1:4" x14ac:dyDescent="0.25">
      <c r="A61621">
        <v>4280471</v>
      </c>
      <c r="B61621" t="s">
        <v>22960</v>
      </c>
      <c r="C61621" t="s">
        <v>33</v>
      </c>
      <c r="D61621" t="s">
        <v>22961</v>
      </c>
    </row>
    <row r="61622" spans="1:4" x14ac:dyDescent="0.25">
      <c r="A61622">
        <v>4280352</v>
      </c>
      <c r="B61622" t="s">
        <v>22960</v>
      </c>
      <c r="C61622" t="s">
        <v>34</v>
      </c>
      <c r="D61622" t="s">
        <v>22961</v>
      </c>
    </row>
    <row r="61623" spans="1:4" x14ac:dyDescent="0.25">
      <c r="A61623">
        <v>4280142</v>
      </c>
      <c r="B61623" t="s">
        <v>22960</v>
      </c>
      <c r="C61623" t="s">
        <v>34</v>
      </c>
      <c r="D61623" t="s">
        <v>22961</v>
      </c>
    </row>
    <row r="61624" spans="1:4" x14ac:dyDescent="0.25">
      <c r="A61624">
        <v>4283244</v>
      </c>
      <c r="B61624" t="s">
        <v>22960</v>
      </c>
      <c r="C61624" t="s">
        <v>557</v>
      </c>
      <c r="D61624" t="s">
        <v>22963</v>
      </c>
    </row>
    <row r="61625" spans="1:4" x14ac:dyDescent="0.25">
      <c r="A61625">
        <v>4285119</v>
      </c>
      <c r="B61625" t="s">
        <v>22960</v>
      </c>
      <c r="C61625" t="s">
        <v>34</v>
      </c>
      <c r="D61625" t="s">
        <v>22961</v>
      </c>
    </row>
    <row r="61626" spans="1:4" x14ac:dyDescent="0.25">
      <c r="A61626">
        <v>4282899</v>
      </c>
      <c r="B61626" t="s">
        <v>22960</v>
      </c>
      <c r="C61626" t="s">
        <v>33</v>
      </c>
      <c r="D61626" t="s">
        <v>22961</v>
      </c>
    </row>
    <row r="61627" spans="1:4" x14ac:dyDescent="0.25">
      <c r="A61627">
        <v>4280145</v>
      </c>
      <c r="B61627" t="s">
        <v>22960</v>
      </c>
      <c r="C61627" t="s">
        <v>34</v>
      </c>
      <c r="D61627" t="s">
        <v>22961</v>
      </c>
    </row>
    <row r="61628" spans="1:4" x14ac:dyDescent="0.25">
      <c r="A61628">
        <v>4280246</v>
      </c>
      <c r="B61628" t="s">
        <v>22960</v>
      </c>
      <c r="C61628" t="s">
        <v>557</v>
      </c>
      <c r="D61628" t="s">
        <v>22963</v>
      </c>
    </row>
    <row r="61629" spans="1:4" x14ac:dyDescent="0.25">
      <c r="A61629">
        <v>4280243</v>
      </c>
      <c r="B61629" t="s">
        <v>22960</v>
      </c>
      <c r="C61629" t="s">
        <v>34</v>
      </c>
      <c r="D61629" t="s">
        <v>22961</v>
      </c>
    </row>
    <row r="61630" spans="1:4" x14ac:dyDescent="0.25">
      <c r="A61630">
        <v>4280207</v>
      </c>
      <c r="B61630" t="s">
        <v>22960</v>
      </c>
      <c r="C61630" t="s">
        <v>34</v>
      </c>
      <c r="D61630" t="s">
        <v>22961</v>
      </c>
    </row>
    <row r="61631" spans="1:4" x14ac:dyDescent="0.25">
      <c r="A61631">
        <v>4282014</v>
      </c>
      <c r="B61631" t="s">
        <v>22960</v>
      </c>
      <c r="C61631" t="s">
        <v>34</v>
      </c>
      <c r="D61631" t="s">
        <v>22961</v>
      </c>
    </row>
    <row r="61632" spans="1:4" x14ac:dyDescent="0.25">
      <c r="A61632">
        <v>4280320</v>
      </c>
      <c r="B61632" t="s">
        <v>22960</v>
      </c>
      <c r="C61632" t="s">
        <v>34</v>
      </c>
      <c r="D61632" t="s">
        <v>22961</v>
      </c>
    </row>
    <row r="61633" spans="1:4" x14ac:dyDescent="0.25">
      <c r="A61633">
        <v>4281402</v>
      </c>
      <c r="B61633" t="s">
        <v>22960</v>
      </c>
      <c r="C61633" t="s">
        <v>33</v>
      </c>
      <c r="D61633" t="s">
        <v>22961</v>
      </c>
    </row>
    <row r="61634" spans="1:4" x14ac:dyDescent="0.25">
      <c r="A61634">
        <v>4280176</v>
      </c>
      <c r="B61634" t="s">
        <v>22960</v>
      </c>
      <c r="C61634" t="s">
        <v>34</v>
      </c>
      <c r="D61634" t="s">
        <v>22961</v>
      </c>
    </row>
    <row r="61635" spans="1:4" x14ac:dyDescent="0.25">
      <c r="A61635">
        <v>4280205</v>
      </c>
      <c r="B61635" t="s">
        <v>22960</v>
      </c>
      <c r="C61635" t="s">
        <v>109</v>
      </c>
      <c r="D61635" t="s">
        <v>109</v>
      </c>
    </row>
    <row r="61636" spans="1:4" x14ac:dyDescent="0.25">
      <c r="A61636">
        <v>4283389</v>
      </c>
      <c r="B61636" t="s">
        <v>22960</v>
      </c>
      <c r="C61636" t="s">
        <v>34</v>
      </c>
      <c r="D61636" t="s">
        <v>22961</v>
      </c>
    </row>
    <row r="61637" spans="1:4" x14ac:dyDescent="0.25">
      <c r="A61637">
        <v>4279995</v>
      </c>
      <c r="B61637" t="s">
        <v>22960</v>
      </c>
      <c r="C61637" t="s">
        <v>34</v>
      </c>
      <c r="D61637" t="s">
        <v>22961</v>
      </c>
    </row>
    <row r="61638" spans="1:4" x14ac:dyDescent="0.25">
      <c r="A61638">
        <v>4280194</v>
      </c>
      <c r="B61638" t="s">
        <v>22960</v>
      </c>
      <c r="C61638" t="s">
        <v>34</v>
      </c>
      <c r="D61638" t="s">
        <v>22961</v>
      </c>
    </row>
    <row r="61639" spans="1:4" x14ac:dyDescent="0.25">
      <c r="A61639">
        <v>4280753</v>
      </c>
      <c r="B61639" t="s">
        <v>22960</v>
      </c>
      <c r="C61639" t="s">
        <v>77</v>
      </c>
      <c r="D61639" t="s">
        <v>22963</v>
      </c>
    </row>
    <row r="61640" spans="1:4" x14ac:dyDescent="0.25">
      <c r="A61640">
        <v>4280314</v>
      </c>
      <c r="B61640" t="s">
        <v>22960</v>
      </c>
      <c r="C61640" t="s">
        <v>109</v>
      </c>
      <c r="D61640" t="s">
        <v>109</v>
      </c>
    </row>
    <row r="61641" spans="1:4" x14ac:dyDescent="0.25">
      <c r="A61641">
        <v>4280365</v>
      </c>
      <c r="B61641" t="s">
        <v>22960</v>
      </c>
      <c r="C61641" t="s">
        <v>33</v>
      </c>
      <c r="D61641" t="s">
        <v>22961</v>
      </c>
    </row>
    <row r="61642" spans="1:4" x14ac:dyDescent="0.25">
      <c r="A61642">
        <v>4280386</v>
      </c>
      <c r="B61642" t="s">
        <v>22960</v>
      </c>
      <c r="C61642" t="s">
        <v>34</v>
      </c>
      <c r="D61642" t="s">
        <v>22961</v>
      </c>
    </row>
    <row r="61643" spans="1:4" x14ac:dyDescent="0.25">
      <c r="A61643">
        <v>4280334</v>
      </c>
      <c r="B61643" t="s">
        <v>22960</v>
      </c>
      <c r="C61643" t="s">
        <v>34</v>
      </c>
      <c r="D61643" t="s">
        <v>22961</v>
      </c>
    </row>
    <row r="61644" spans="1:4" x14ac:dyDescent="0.25">
      <c r="A61644">
        <v>4280765</v>
      </c>
      <c r="B61644" t="s">
        <v>22960</v>
      </c>
      <c r="C61644" t="s">
        <v>33</v>
      </c>
      <c r="D61644" t="s">
        <v>22961</v>
      </c>
    </row>
    <row r="61645" spans="1:4" x14ac:dyDescent="0.25">
      <c r="A61645">
        <v>4280448</v>
      </c>
      <c r="B61645" t="s">
        <v>22960</v>
      </c>
      <c r="C61645" t="s">
        <v>34</v>
      </c>
      <c r="D61645" t="s">
        <v>22961</v>
      </c>
    </row>
    <row r="61646" spans="1:4" x14ac:dyDescent="0.25">
      <c r="A61646">
        <v>4279867</v>
      </c>
      <c r="B61646" t="s">
        <v>22960</v>
      </c>
      <c r="C61646" t="s">
        <v>109</v>
      </c>
      <c r="D61646" t="s">
        <v>109</v>
      </c>
    </row>
    <row r="61647" spans="1:4" x14ac:dyDescent="0.25">
      <c r="A61647">
        <v>4280084</v>
      </c>
      <c r="B61647" t="s">
        <v>22960</v>
      </c>
      <c r="C61647" t="s">
        <v>77</v>
      </c>
      <c r="D61647" t="s">
        <v>22963</v>
      </c>
    </row>
    <row r="61648" spans="1:4" x14ac:dyDescent="0.25">
      <c r="A61648">
        <v>4280236</v>
      </c>
      <c r="B61648" t="s">
        <v>22960</v>
      </c>
      <c r="C61648" t="s">
        <v>34</v>
      </c>
      <c r="D61648" t="s">
        <v>22961</v>
      </c>
    </row>
    <row r="61649" spans="1:4" x14ac:dyDescent="0.25">
      <c r="A61649">
        <v>4282397</v>
      </c>
      <c r="B61649" t="s">
        <v>22960</v>
      </c>
      <c r="C61649" t="s">
        <v>33</v>
      </c>
      <c r="D61649" t="s">
        <v>22961</v>
      </c>
    </row>
    <row r="61650" spans="1:4" x14ac:dyDescent="0.25">
      <c r="A61650">
        <v>4280344</v>
      </c>
      <c r="B61650" t="s">
        <v>22960</v>
      </c>
      <c r="C61650" t="s">
        <v>34</v>
      </c>
      <c r="D61650" t="s">
        <v>22961</v>
      </c>
    </row>
    <row r="61651" spans="1:4" x14ac:dyDescent="0.25">
      <c r="A61651">
        <v>4280068</v>
      </c>
      <c r="B61651" t="s">
        <v>22960</v>
      </c>
      <c r="C61651" t="s">
        <v>33</v>
      </c>
      <c r="D61651" t="s">
        <v>22961</v>
      </c>
    </row>
    <row r="61652" spans="1:4" x14ac:dyDescent="0.25">
      <c r="A61652">
        <v>4280015</v>
      </c>
      <c r="B61652" t="s">
        <v>22960</v>
      </c>
      <c r="C61652" t="s">
        <v>33</v>
      </c>
      <c r="D61652" t="s">
        <v>22961</v>
      </c>
    </row>
    <row r="61653" spans="1:4" x14ac:dyDescent="0.25">
      <c r="A61653">
        <v>4280125</v>
      </c>
      <c r="B61653" t="s">
        <v>22960</v>
      </c>
      <c r="C61653" t="s">
        <v>33</v>
      </c>
      <c r="D61653" t="s">
        <v>22961</v>
      </c>
    </row>
    <row r="61654" spans="1:4" x14ac:dyDescent="0.25">
      <c r="A61654">
        <v>4280261</v>
      </c>
      <c r="B61654" t="s">
        <v>22960</v>
      </c>
      <c r="C61654" t="s">
        <v>34</v>
      </c>
      <c r="D61654" t="s">
        <v>22961</v>
      </c>
    </row>
    <row r="61655" spans="1:4" x14ac:dyDescent="0.25">
      <c r="A61655">
        <v>4280339</v>
      </c>
      <c r="B61655" t="s">
        <v>22960</v>
      </c>
      <c r="C61655" t="s">
        <v>34</v>
      </c>
      <c r="D61655" t="s">
        <v>22961</v>
      </c>
    </row>
    <row r="61656" spans="1:4" x14ac:dyDescent="0.25">
      <c r="A61656">
        <v>4280816</v>
      </c>
      <c r="B61656" t="s">
        <v>22960</v>
      </c>
      <c r="C61656" t="s">
        <v>109</v>
      </c>
      <c r="D61656" t="s">
        <v>109</v>
      </c>
    </row>
    <row r="61657" spans="1:4" x14ac:dyDescent="0.25">
      <c r="A61657">
        <v>4280119</v>
      </c>
      <c r="B61657" t="s">
        <v>22960</v>
      </c>
      <c r="C61657" t="s">
        <v>34</v>
      </c>
      <c r="D61657" t="s">
        <v>22961</v>
      </c>
    </row>
    <row r="61658" spans="1:4" x14ac:dyDescent="0.25">
      <c r="A61658">
        <v>4321727</v>
      </c>
      <c r="B61658" t="s">
        <v>22960</v>
      </c>
      <c r="C61658" t="s">
        <v>33</v>
      </c>
      <c r="D61658" t="s">
        <v>22961</v>
      </c>
    </row>
    <row r="61659" spans="1:4" x14ac:dyDescent="0.25">
      <c r="A61659">
        <v>4280503</v>
      </c>
      <c r="B61659" t="s">
        <v>22960</v>
      </c>
      <c r="C61659" t="s">
        <v>34</v>
      </c>
      <c r="D61659" t="s">
        <v>22961</v>
      </c>
    </row>
    <row r="61660" spans="1:4" x14ac:dyDescent="0.25">
      <c r="A61660">
        <v>4280312</v>
      </c>
      <c r="B61660" t="s">
        <v>22960</v>
      </c>
      <c r="C61660" t="s">
        <v>34</v>
      </c>
      <c r="D61660" t="s">
        <v>22961</v>
      </c>
    </row>
    <row r="61661" spans="1:4" x14ac:dyDescent="0.25">
      <c r="A61661">
        <v>4280255</v>
      </c>
      <c r="B61661" t="s">
        <v>22960</v>
      </c>
      <c r="C61661" t="s">
        <v>34</v>
      </c>
      <c r="D61661" t="s">
        <v>22961</v>
      </c>
    </row>
    <row r="61662" spans="1:4" x14ac:dyDescent="0.25">
      <c r="A61662">
        <v>4280195</v>
      </c>
      <c r="B61662" t="s">
        <v>22960</v>
      </c>
      <c r="C61662" t="s">
        <v>34</v>
      </c>
      <c r="D61662" t="s">
        <v>22961</v>
      </c>
    </row>
    <row r="61663" spans="1:4" x14ac:dyDescent="0.25">
      <c r="A61663">
        <v>4280302</v>
      </c>
      <c r="B61663" t="s">
        <v>22960</v>
      </c>
      <c r="C61663" t="s">
        <v>34</v>
      </c>
      <c r="D61663" t="s">
        <v>22961</v>
      </c>
    </row>
    <row r="61664" spans="1:4" x14ac:dyDescent="0.25">
      <c r="A61664">
        <v>4281714</v>
      </c>
      <c r="B61664" t="s">
        <v>22960</v>
      </c>
      <c r="C61664" t="s">
        <v>34</v>
      </c>
      <c r="D61664" t="s">
        <v>22961</v>
      </c>
    </row>
    <row r="61665" spans="1:4" x14ac:dyDescent="0.25">
      <c r="A61665">
        <v>4280001</v>
      </c>
      <c r="B61665" t="s">
        <v>22960</v>
      </c>
      <c r="C61665" t="s">
        <v>77</v>
      </c>
      <c r="D61665" t="s">
        <v>22963</v>
      </c>
    </row>
    <row r="61666" spans="1:4" x14ac:dyDescent="0.25">
      <c r="A61666">
        <v>4280278</v>
      </c>
      <c r="B61666" t="s">
        <v>22960</v>
      </c>
      <c r="C61666" t="s">
        <v>168</v>
      </c>
      <c r="D61666" t="s">
        <v>22963</v>
      </c>
    </row>
    <row r="61667" spans="1:4" x14ac:dyDescent="0.25">
      <c r="A61667">
        <v>4279988</v>
      </c>
      <c r="B61667" t="s">
        <v>22960</v>
      </c>
      <c r="C61667" t="s">
        <v>33</v>
      </c>
      <c r="D61667" t="s">
        <v>22961</v>
      </c>
    </row>
    <row r="61668" spans="1:4" x14ac:dyDescent="0.25">
      <c r="A61668">
        <v>4280060</v>
      </c>
      <c r="B61668" t="s">
        <v>22960</v>
      </c>
      <c r="C61668" t="s">
        <v>34</v>
      </c>
      <c r="D61668" t="s">
        <v>22961</v>
      </c>
    </row>
    <row r="61669" spans="1:4" x14ac:dyDescent="0.25">
      <c r="A61669">
        <v>4279868</v>
      </c>
      <c r="B61669" t="s">
        <v>22960</v>
      </c>
      <c r="C61669" t="s">
        <v>557</v>
      </c>
      <c r="D61669" t="s">
        <v>22963</v>
      </c>
    </row>
    <row r="61670" spans="1:4" x14ac:dyDescent="0.25">
      <c r="A61670">
        <v>4280379</v>
      </c>
      <c r="B61670" t="s">
        <v>22960</v>
      </c>
      <c r="C61670" t="s">
        <v>34</v>
      </c>
      <c r="D61670" t="s">
        <v>22961</v>
      </c>
    </row>
    <row r="61671" spans="1:4" x14ac:dyDescent="0.25">
      <c r="A61671">
        <v>4280257</v>
      </c>
      <c r="B61671" t="s">
        <v>22960</v>
      </c>
      <c r="C61671" t="s">
        <v>34</v>
      </c>
      <c r="D61671" t="s">
        <v>22961</v>
      </c>
    </row>
    <row r="61672" spans="1:4" x14ac:dyDescent="0.25">
      <c r="A61672">
        <v>4280375</v>
      </c>
      <c r="B61672" t="s">
        <v>22960</v>
      </c>
      <c r="C61672" t="s">
        <v>33</v>
      </c>
      <c r="D61672" t="s">
        <v>22961</v>
      </c>
    </row>
    <row r="61673" spans="1:4" x14ac:dyDescent="0.25">
      <c r="A61673">
        <v>4280072</v>
      </c>
      <c r="B61673" t="s">
        <v>22960</v>
      </c>
      <c r="C61673" t="s">
        <v>33</v>
      </c>
      <c r="D61673" t="s">
        <v>22961</v>
      </c>
    </row>
    <row r="61674" spans="1:4" x14ac:dyDescent="0.25">
      <c r="A61674">
        <v>4280394</v>
      </c>
      <c r="B61674" t="s">
        <v>22960</v>
      </c>
      <c r="C61674" t="s">
        <v>33</v>
      </c>
      <c r="D61674" t="s">
        <v>22961</v>
      </c>
    </row>
    <row r="61675" spans="1:4" x14ac:dyDescent="0.25">
      <c r="A61675">
        <v>4282049</v>
      </c>
      <c r="B61675" t="s">
        <v>22960</v>
      </c>
      <c r="C61675" t="s">
        <v>33</v>
      </c>
      <c r="D61675" t="s">
        <v>22961</v>
      </c>
    </row>
    <row r="61676" spans="1:4" x14ac:dyDescent="0.25">
      <c r="A61676">
        <v>4280214</v>
      </c>
      <c r="B61676" t="s">
        <v>22960</v>
      </c>
      <c r="C61676" t="s">
        <v>33</v>
      </c>
      <c r="D61676" t="s">
        <v>22961</v>
      </c>
    </row>
    <row r="61677" spans="1:4" x14ac:dyDescent="0.25">
      <c r="A61677">
        <v>4280161</v>
      </c>
      <c r="B61677" t="s">
        <v>22960</v>
      </c>
      <c r="C61677" t="s">
        <v>33</v>
      </c>
      <c r="D61677" t="s">
        <v>22961</v>
      </c>
    </row>
    <row r="61678" spans="1:4" x14ac:dyDescent="0.25">
      <c r="A61678">
        <v>4280259</v>
      </c>
      <c r="B61678" t="s">
        <v>22960</v>
      </c>
      <c r="C61678" t="s">
        <v>34</v>
      </c>
      <c r="D61678" t="s">
        <v>22961</v>
      </c>
    </row>
    <row r="61679" spans="1:4" x14ac:dyDescent="0.25">
      <c r="A61679">
        <v>4280206</v>
      </c>
      <c r="B61679" t="s">
        <v>22960</v>
      </c>
      <c r="C61679" t="s">
        <v>33</v>
      </c>
      <c r="D61679" t="s">
        <v>22961</v>
      </c>
    </row>
    <row r="61680" spans="1:4" x14ac:dyDescent="0.25">
      <c r="A61680">
        <v>4280292</v>
      </c>
      <c r="B61680" t="s">
        <v>22960</v>
      </c>
      <c r="C61680" t="s">
        <v>61</v>
      </c>
      <c r="D61680" t="s">
        <v>61</v>
      </c>
    </row>
    <row r="61681" spans="1:4" x14ac:dyDescent="0.25">
      <c r="A61681">
        <v>4290531</v>
      </c>
      <c r="B61681" t="s">
        <v>22960</v>
      </c>
      <c r="C61681" t="s">
        <v>34</v>
      </c>
      <c r="D61681" t="s">
        <v>22961</v>
      </c>
    </row>
    <row r="61682" spans="1:4" x14ac:dyDescent="0.25">
      <c r="A61682">
        <v>4280267</v>
      </c>
      <c r="B61682" t="s">
        <v>22960</v>
      </c>
      <c r="C61682" t="s">
        <v>77</v>
      </c>
      <c r="D61682" t="s">
        <v>22963</v>
      </c>
    </row>
    <row r="61683" spans="1:4" x14ac:dyDescent="0.25">
      <c r="A61683">
        <v>4280349</v>
      </c>
      <c r="B61683" t="s">
        <v>22960</v>
      </c>
      <c r="C61683" t="s">
        <v>294</v>
      </c>
      <c r="D61683" t="s">
        <v>22965</v>
      </c>
    </row>
    <row r="61684" spans="1:4" x14ac:dyDescent="0.25">
      <c r="A61684">
        <v>4280272</v>
      </c>
      <c r="B61684" t="s">
        <v>22960</v>
      </c>
      <c r="C61684" t="s">
        <v>33</v>
      </c>
      <c r="D61684" t="s">
        <v>22961</v>
      </c>
    </row>
    <row r="61685" spans="1:4" x14ac:dyDescent="0.25">
      <c r="A61685">
        <v>4280454</v>
      </c>
      <c r="B61685" t="s">
        <v>22960</v>
      </c>
      <c r="C61685" t="s">
        <v>33</v>
      </c>
      <c r="D61685" t="s">
        <v>22961</v>
      </c>
    </row>
    <row r="61686" spans="1:4" x14ac:dyDescent="0.25">
      <c r="A61686">
        <v>4280130</v>
      </c>
      <c r="B61686" t="s">
        <v>22960</v>
      </c>
      <c r="C61686" t="s">
        <v>33</v>
      </c>
      <c r="D61686" t="s">
        <v>22961</v>
      </c>
    </row>
    <row r="61687" spans="1:4" x14ac:dyDescent="0.25">
      <c r="A61687">
        <v>4280131</v>
      </c>
      <c r="B61687" t="s">
        <v>22960</v>
      </c>
      <c r="C61687" t="s">
        <v>34</v>
      </c>
      <c r="D61687" t="s">
        <v>22961</v>
      </c>
    </row>
    <row r="61688" spans="1:4" x14ac:dyDescent="0.25">
      <c r="A61688">
        <v>4282827</v>
      </c>
      <c r="B61688" t="s">
        <v>22960</v>
      </c>
      <c r="C61688" t="s">
        <v>109</v>
      </c>
      <c r="D61688" t="s">
        <v>109</v>
      </c>
    </row>
    <row r="61689" spans="1:4" x14ac:dyDescent="0.25">
      <c r="A61689">
        <v>4279946</v>
      </c>
      <c r="B61689" t="s">
        <v>22960</v>
      </c>
      <c r="C61689" t="s">
        <v>33</v>
      </c>
      <c r="D61689" t="s">
        <v>22961</v>
      </c>
    </row>
    <row r="61690" spans="1:4" x14ac:dyDescent="0.25">
      <c r="A61690">
        <v>4280389</v>
      </c>
      <c r="B61690" t="s">
        <v>22960</v>
      </c>
      <c r="C61690" t="s">
        <v>34</v>
      </c>
      <c r="D61690" t="s">
        <v>22961</v>
      </c>
    </row>
    <row r="61691" spans="1:4" x14ac:dyDescent="0.25">
      <c r="A61691">
        <v>4281721</v>
      </c>
      <c r="B61691" t="s">
        <v>22960</v>
      </c>
      <c r="C61691" t="s">
        <v>34</v>
      </c>
      <c r="D61691" t="s">
        <v>22961</v>
      </c>
    </row>
    <row r="61692" spans="1:4" x14ac:dyDescent="0.25">
      <c r="A61692">
        <v>4280177</v>
      </c>
      <c r="B61692" t="s">
        <v>22960</v>
      </c>
      <c r="C61692" t="s">
        <v>33</v>
      </c>
      <c r="D61692" t="s">
        <v>22961</v>
      </c>
    </row>
    <row r="61693" spans="1:4" x14ac:dyDescent="0.25">
      <c r="A61693">
        <v>4280407</v>
      </c>
      <c r="B61693" t="s">
        <v>22960</v>
      </c>
      <c r="C61693" t="s">
        <v>33</v>
      </c>
      <c r="D61693" t="s">
        <v>22961</v>
      </c>
    </row>
    <row r="61694" spans="1:4" x14ac:dyDescent="0.25">
      <c r="A61694">
        <v>4285163</v>
      </c>
      <c r="B61694" t="s">
        <v>22960</v>
      </c>
      <c r="C61694" t="s">
        <v>34</v>
      </c>
      <c r="D61694" t="s">
        <v>22961</v>
      </c>
    </row>
    <row r="61695" spans="1:4" x14ac:dyDescent="0.25">
      <c r="A61695">
        <v>4282250</v>
      </c>
      <c r="B61695" t="s">
        <v>22960</v>
      </c>
      <c r="C61695" t="s">
        <v>34</v>
      </c>
      <c r="D61695" t="s">
        <v>22961</v>
      </c>
    </row>
    <row r="61696" spans="1:4" x14ac:dyDescent="0.25">
      <c r="A61696">
        <v>4279961</v>
      </c>
      <c r="B61696" t="s">
        <v>22960</v>
      </c>
      <c r="C61696" t="s">
        <v>109</v>
      </c>
      <c r="D61696" t="s">
        <v>109</v>
      </c>
    </row>
    <row r="61697" spans="1:4" x14ac:dyDescent="0.25">
      <c r="A61697">
        <v>4280152</v>
      </c>
      <c r="B61697" t="s">
        <v>22960</v>
      </c>
      <c r="C61697" t="s">
        <v>34</v>
      </c>
      <c r="D61697" t="s">
        <v>22961</v>
      </c>
    </row>
    <row r="61698" spans="1:4" x14ac:dyDescent="0.25">
      <c r="A61698">
        <v>4280391</v>
      </c>
      <c r="B61698" t="s">
        <v>22960</v>
      </c>
      <c r="C61698" t="s">
        <v>33</v>
      </c>
      <c r="D61698" t="s">
        <v>22961</v>
      </c>
    </row>
    <row r="61699" spans="1:4" x14ac:dyDescent="0.25">
      <c r="A61699">
        <v>4280635</v>
      </c>
      <c r="B61699" t="s">
        <v>22960</v>
      </c>
      <c r="C61699" t="s">
        <v>33</v>
      </c>
      <c r="D61699" t="s">
        <v>22961</v>
      </c>
    </row>
    <row r="61700" spans="1:4" x14ac:dyDescent="0.25">
      <c r="A61700">
        <v>4280560</v>
      </c>
      <c r="B61700" t="s">
        <v>22960</v>
      </c>
      <c r="C61700" t="s">
        <v>33</v>
      </c>
      <c r="D61700" t="s">
        <v>22961</v>
      </c>
    </row>
    <row r="61701" spans="1:4" x14ac:dyDescent="0.25">
      <c r="A61701">
        <v>4280335</v>
      </c>
      <c r="B61701" t="s">
        <v>22960</v>
      </c>
      <c r="C61701" t="s">
        <v>33</v>
      </c>
      <c r="D61701" t="s">
        <v>22961</v>
      </c>
    </row>
    <row r="61702" spans="1:4" x14ac:dyDescent="0.25">
      <c r="A61702">
        <v>4280288</v>
      </c>
      <c r="B61702" t="s">
        <v>22960</v>
      </c>
      <c r="C61702" t="s">
        <v>33</v>
      </c>
      <c r="D61702" t="s">
        <v>22961</v>
      </c>
    </row>
    <row r="61703" spans="1:4" x14ac:dyDescent="0.25">
      <c r="A61703">
        <v>4280270</v>
      </c>
      <c r="B61703" t="s">
        <v>22960</v>
      </c>
      <c r="C61703" t="s">
        <v>33</v>
      </c>
      <c r="D61703" t="s">
        <v>22961</v>
      </c>
    </row>
    <row r="61704" spans="1:4" x14ac:dyDescent="0.25">
      <c r="A61704">
        <v>4281280</v>
      </c>
      <c r="B61704" t="s">
        <v>22960</v>
      </c>
      <c r="C61704" t="s">
        <v>109</v>
      </c>
      <c r="D61704" t="s">
        <v>109</v>
      </c>
    </row>
    <row r="61705" spans="1:4" x14ac:dyDescent="0.25">
      <c r="A61705">
        <v>4281020</v>
      </c>
      <c r="B61705" t="s">
        <v>22960</v>
      </c>
      <c r="C61705" t="s">
        <v>33</v>
      </c>
      <c r="D61705" t="s">
        <v>22961</v>
      </c>
    </row>
    <row r="61706" spans="1:4" x14ac:dyDescent="0.25">
      <c r="A61706">
        <v>4280222</v>
      </c>
      <c r="B61706" t="s">
        <v>22960</v>
      </c>
      <c r="C61706" t="s">
        <v>34</v>
      </c>
      <c r="D61706" t="s">
        <v>22961</v>
      </c>
    </row>
    <row r="61707" spans="1:4" x14ac:dyDescent="0.25">
      <c r="A61707">
        <v>4281370</v>
      </c>
      <c r="B61707" t="s">
        <v>22960</v>
      </c>
      <c r="C61707" t="s">
        <v>33</v>
      </c>
      <c r="D61707" t="s">
        <v>22961</v>
      </c>
    </row>
    <row r="61708" spans="1:4" x14ac:dyDescent="0.25">
      <c r="A61708">
        <v>4280396</v>
      </c>
      <c r="B61708" t="s">
        <v>22960</v>
      </c>
      <c r="C61708" t="s">
        <v>33</v>
      </c>
      <c r="D61708" t="s">
        <v>22961</v>
      </c>
    </row>
    <row r="61709" spans="1:4" x14ac:dyDescent="0.25">
      <c r="A61709">
        <v>4280590</v>
      </c>
      <c r="B61709" t="s">
        <v>22960</v>
      </c>
      <c r="C61709" t="s">
        <v>34</v>
      </c>
      <c r="D61709" t="s">
        <v>22961</v>
      </c>
    </row>
    <row r="61710" spans="1:4" x14ac:dyDescent="0.25">
      <c r="A61710">
        <v>4280356</v>
      </c>
      <c r="B61710" t="s">
        <v>22960</v>
      </c>
      <c r="C61710" t="s">
        <v>61</v>
      </c>
      <c r="D61710" t="s">
        <v>61</v>
      </c>
    </row>
    <row r="61711" spans="1:4" x14ac:dyDescent="0.25">
      <c r="A61711">
        <v>4280156</v>
      </c>
      <c r="B61711" t="s">
        <v>22960</v>
      </c>
      <c r="C61711" t="s">
        <v>34</v>
      </c>
      <c r="D61711" t="s">
        <v>22961</v>
      </c>
    </row>
    <row r="61712" spans="1:4" x14ac:dyDescent="0.25">
      <c r="A61712">
        <v>4280837</v>
      </c>
      <c r="B61712" t="s">
        <v>22960</v>
      </c>
      <c r="C61712" t="s">
        <v>33</v>
      </c>
      <c r="D61712" t="s">
        <v>22961</v>
      </c>
    </row>
    <row r="61713" spans="1:4" x14ac:dyDescent="0.25">
      <c r="A61713">
        <v>4279968</v>
      </c>
      <c r="B61713" t="s">
        <v>22960</v>
      </c>
      <c r="C61713" t="s">
        <v>34</v>
      </c>
      <c r="D61713" t="s">
        <v>22961</v>
      </c>
    </row>
    <row r="61714" spans="1:4" x14ac:dyDescent="0.25">
      <c r="A61714">
        <v>4280703</v>
      </c>
      <c r="B61714" t="s">
        <v>22960</v>
      </c>
      <c r="C61714" t="s">
        <v>61</v>
      </c>
      <c r="D61714" t="s">
        <v>61</v>
      </c>
    </row>
    <row r="61715" spans="1:4" x14ac:dyDescent="0.25">
      <c r="A61715">
        <v>4280109</v>
      </c>
      <c r="B61715" t="s">
        <v>22960</v>
      </c>
      <c r="C61715" t="s">
        <v>95</v>
      </c>
      <c r="D61715" t="s">
        <v>22963</v>
      </c>
    </row>
    <row r="61716" spans="1:4" x14ac:dyDescent="0.25">
      <c r="A61716">
        <v>4280411</v>
      </c>
      <c r="B61716" t="s">
        <v>22960</v>
      </c>
      <c r="C61716" t="s">
        <v>34</v>
      </c>
      <c r="D61716" t="s">
        <v>22961</v>
      </c>
    </row>
    <row r="61717" spans="1:4" x14ac:dyDescent="0.25">
      <c r="A61717">
        <v>4283386</v>
      </c>
      <c r="B61717" t="s">
        <v>22960</v>
      </c>
      <c r="C61717" t="s">
        <v>33</v>
      </c>
      <c r="D61717" t="s">
        <v>22961</v>
      </c>
    </row>
    <row r="61718" spans="1:4" x14ac:dyDescent="0.25">
      <c r="A61718">
        <v>4280331</v>
      </c>
      <c r="B61718" t="s">
        <v>22960</v>
      </c>
      <c r="C61718" t="s">
        <v>33</v>
      </c>
      <c r="D61718" t="s">
        <v>22961</v>
      </c>
    </row>
    <row r="61719" spans="1:4" x14ac:dyDescent="0.25">
      <c r="A61719">
        <v>4280277</v>
      </c>
      <c r="B61719" t="s">
        <v>22960</v>
      </c>
      <c r="C61719" t="s">
        <v>557</v>
      </c>
      <c r="D61719" t="s">
        <v>22963</v>
      </c>
    </row>
    <row r="61720" spans="1:4" x14ac:dyDescent="0.25">
      <c r="A61720">
        <v>4280054</v>
      </c>
      <c r="B61720" t="s">
        <v>22960</v>
      </c>
      <c r="C61720" t="s">
        <v>323</v>
      </c>
      <c r="D61720" t="s">
        <v>22965</v>
      </c>
    </row>
    <row r="61721" spans="1:4" x14ac:dyDescent="0.25">
      <c r="A61721">
        <v>4280439</v>
      </c>
      <c r="B61721" t="s">
        <v>22960</v>
      </c>
      <c r="C61721" t="s">
        <v>34</v>
      </c>
      <c r="D61721" t="s">
        <v>22961</v>
      </c>
    </row>
    <row r="61722" spans="1:4" x14ac:dyDescent="0.25">
      <c r="A61722">
        <v>4281018</v>
      </c>
      <c r="B61722" t="s">
        <v>22960</v>
      </c>
      <c r="C61722" t="s">
        <v>34</v>
      </c>
      <c r="D61722" t="s">
        <v>22961</v>
      </c>
    </row>
    <row r="61723" spans="1:4" x14ac:dyDescent="0.25">
      <c r="A61723">
        <v>4280942</v>
      </c>
      <c r="B61723" t="s">
        <v>22960</v>
      </c>
      <c r="C61723" t="s">
        <v>34</v>
      </c>
      <c r="D61723" t="s">
        <v>22961</v>
      </c>
    </row>
    <row r="61724" spans="1:4" x14ac:dyDescent="0.25">
      <c r="A61724">
        <v>4280089</v>
      </c>
      <c r="B61724" t="s">
        <v>22960</v>
      </c>
      <c r="C61724" t="s">
        <v>33</v>
      </c>
      <c r="D61724" t="s">
        <v>22961</v>
      </c>
    </row>
    <row r="61725" spans="1:4" x14ac:dyDescent="0.25">
      <c r="A61725">
        <v>4280383</v>
      </c>
      <c r="B61725" t="s">
        <v>22960</v>
      </c>
      <c r="C61725" t="s">
        <v>230</v>
      </c>
      <c r="D61725" t="s">
        <v>22963</v>
      </c>
    </row>
    <row r="61726" spans="1:4" x14ac:dyDescent="0.25">
      <c r="A61726">
        <v>4281797</v>
      </c>
      <c r="B61726" t="s">
        <v>22960</v>
      </c>
      <c r="C61726" t="s">
        <v>34</v>
      </c>
      <c r="D61726" t="s">
        <v>22961</v>
      </c>
    </row>
    <row r="61727" spans="1:4" x14ac:dyDescent="0.25">
      <c r="A61727">
        <v>4333080</v>
      </c>
      <c r="B61727" t="s">
        <v>22960</v>
      </c>
      <c r="C61727" t="s">
        <v>77</v>
      </c>
      <c r="D61727" t="s">
        <v>22963</v>
      </c>
    </row>
    <row r="61728" spans="1:4" x14ac:dyDescent="0.25">
      <c r="A61728">
        <v>4280107</v>
      </c>
      <c r="B61728" t="s">
        <v>22960</v>
      </c>
      <c r="C61728" t="s">
        <v>33</v>
      </c>
      <c r="D61728" t="s">
        <v>22961</v>
      </c>
    </row>
    <row r="61729" spans="1:4" x14ac:dyDescent="0.25">
      <c r="A61729">
        <v>4280736</v>
      </c>
      <c r="B61729" t="s">
        <v>22960</v>
      </c>
      <c r="C61729" t="s">
        <v>34</v>
      </c>
      <c r="D61729" t="s">
        <v>22961</v>
      </c>
    </row>
    <row r="61730" spans="1:4" x14ac:dyDescent="0.25">
      <c r="A61730">
        <v>4280390</v>
      </c>
      <c r="B61730" t="s">
        <v>22960</v>
      </c>
      <c r="C61730" t="s">
        <v>33</v>
      </c>
      <c r="D61730" t="s">
        <v>22961</v>
      </c>
    </row>
    <row r="61731" spans="1:4" x14ac:dyDescent="0.25">
      <c r="A61731">
        <v>4279981</v>
      </c>
      <c r="B61731" t="s">
        <v>22960</v>
      </c>
      <c r="C61731" t="s">
        <v>34</v>
      </c>
      <c r="D61731" t="s">
        <v>22961</v>
      </c>
    </row>
    <row r="61732" spans="1:4" x14ac:dyDescent="0.25">
      <c r="A61732">
        <v>4280338</v>
      </c>
      <c r="B61732" t="s">
        <v>22960</v>
      </c>
      <c r="C61732" t="s">
        <v>61</v>
      </c>
      <c r="D61732" t="s">
        <v>61</v>
      </c>
    </row>
    <row r="61733" spans="1:4" x14ac:dyDescent="0.25">
      <c r="A61733">
        <v>4280193</v>
      </c>
      <c r="B61733" t="s">
        <v>22960</v>
      </c>
      <c r="C61733" t="s">
        <v>33</v>
      </c>
      <c r="D61733" t="s">
        <v>22961</v>
      </c>
    </row>
    <row r="61734" spans="1:4" x14ac:dyDescent="0.25">
      <c r="A61734">
        <v>4280244</v>
      </c>
      <c r="B61734" t="s">
        <v>22960</v>
      </c>
      <c r="C61734" t="s">
        <v>34</v>
      </c>
      <c r="D61734" t="s">
        <v>22961</v>
      </c>
    </row>
    <row r="61735" spans="1:4" x14ac:dyDescent="0.25">
      <c r="A61735">
        <v>4280226</v>
      </c>
      <c r="B61735" t="s">
        <v>22960</v>
      </c>
      <c r="C61735" t="s">
        <v>33</v>
      </c>
      <c r="D61735" t="s">
        <v>22961</v>
      </c>
    </row>
    <row r="61736" spans="1:4" x14ac:dyDescent="0.25">
      <c r="A61736">
        <v>4280342</v>
      </c>
      <c r="B61736" t="s">
        <v>22960</v>
      </c>
      <c r="C61736" t="s">
        <v>109</v>
      </c>
      <c r="D61736" t="s">
        <v>109</v>
      </c>
    </row>
    <row r="61737" spans="1:4" x14ac:dyDescent="0.25">
      <c r="A61737">
        <v>4280550</v>
      </c>
      <c r="B61737" t="s">
        <v>22960</v>
      </c>
      <c r="C61737" t="s">
        <v>33</v>
      </c>
      <c r="D61737" t="s">
        <v>22961</v>
      </c>
    </row>
    <row r="61738" spans="1:4" x14ac:dyDescent="0.25">
      <c r="A61738">
        <v>4280249</v>
      </c>
      <c r="B61738" t="s">
        <v>22960</v>
      </c>
      <c r="C61738" t="s">
        <v>34</v>
      </c>
      <c r="D61738" t="s">
        <v>22961</v>
      </c>
    </row>
    <row r="61739" spans="1:4" x14ac:dyDescent="0.25">
      <c r="A61739">
        <v>4280118</v>
      </c>
      <c r="B61739" t="s">
        <v>22960</v>
      </c>
      <c r="C61739" t="s">
        <v>33</v>
      </c>
      <c r="D61739" t="s">
        <v>22961</v>
      </c>
    </row>
    <row r="61740" spans="1:4" x14ac:dyDescent="0.25">
      <c r="A61740">
        <v>4280424</v>
      </c>
      <c r="B61740" t="s">
        <v>22960</v>
      </c>
      <c r="C61740" t="s">
        <v>34</v>
      </c>
      <c r="D61740" t="s">
        <v>22961</v>
      </c>
    </row>
    <row r="61741" spans="1:4" x14ac:dyDescent="0.25">
      <c r="A61741">
        <v>4282251</v>
      </c>
      <c r="B61741" t="s">
        <v>22960</v>
      </c>
      <c r="C61741" t="s">
        <v>61</v>
      </c>
      <c r="D61741" t="s">
        <v>61</v>
      </c>
    </row>
    <row r="61742" spans="1:4" x14ac:dyDescent="0.25">
      <c r="A61742">
        <v>4280102</v>
      </c>
      <c r="B61742" t="s">
        <v>22960</v>
      </c>
      <c r="C61742" t="s">
        <v>34</v>
      </c>
      <c r="D61742" t="s">
        <v>22961</v>
      </c>
    </row>
    <row r="61743" spans="1:4" x14ac:dyDescent="0.25">
      <c r="A61743">
        <v>4280321</v>
      </c>
      <c r="B61743" t="s">
        <v>22960</v>
      </c>
      <c r="C61743" t="s">
        <v>34</v>
      </c>
      <c r="D61743" t="s">
        <v>22961</v>
      </c>
    </row>
    <row r="61744" spans="1:4" x14ac:dyDescent="0.25">
      <c r="A61744">
        <v>4280213</v>
      </c>
      <c r="B61744" t="s">
        <v>22960</v>
      </c>
      <c r="C61744" t="s">
        <v>34</v>
      </c>
      <c r="D61744" t="s">
        <v>22961</v>
      </c>
    </row>
    <row r="61745" spans="1:4" x14ac:dyDescent="0.25">
      <c r="A61745">
        <v>4280219</v>
      </c>
      <c r="B61745" t="s">
        <v>22960</v>
      </c>
      <c r="C61745" t="s">
        <v>34</v>
      </c>
      <c r="D61745" t="s">
        <v>22961</v>
      </c>
    </row>
    <row r="61746" spans="1:4" x14ac:dyDescent="0.25">
      <c r="A61746">
        <v>4280126</v>
      </c>
      <c r="B61746" t="s">
        <v>22960</v>
      </c>
      <c r="C61746" t="s">
        <v>33</v>
      </c>
      <c r="D61746" t="s">
        <v>22961</v>
      </c>
    </row>
    <row r="61747" spans="1:4" x14ac:dyDescent="0.25">
      <c r="A61747">
        <v>4280329</v>
      </c>
      <c r="B61747" t="s">
        <v>22960</v>
      </c>
      <c r="C61747" t="s">
        <v>34</v>
      </c>
      <c r="D61747" t="s">
        <v>22961</v>
      </c>
    </row>
    <row r="61748" spans="1:4" x14ac:dyDescent="0.25">
      <c r="A61748">
        <v>4280216</v>
      </c>
      <c r="B61748" t="s">
        <v>22960</v>
      </c>
      <c r="C61748" t="s">
        <v>77</v>
      </c>
      <c r="D61748" t="s">
        <v>22963</v>
      </c>
    </row>
    <row r="61749" spans="1:4" x14ac:dyDescent="0.25">
      <c r="A61749">
        <v>4280561</v>
      </c>
      <c r="B61749" t="s">
        <v>22960</v>
      </c>
      <c r="C61749" t="s">
        <v>33</v>
      </c>
      <c r="D61749" t="s">
        <v>22961</v>
      </c>
    </row>
    <row r="61750" spans="1:4" x14ac:dyDescent="0.25">
      <c r="A61750">
        <v>4283051</v>
      </c>
      <c r="B61750" t="s">
        <v>22960</v>
      </c>
      <c r="C61750" t="s">
        <v>34</v>
      </c>
      <c r="D61750" t="s">
        <v>22961</v>
      </c>
    </row>
    <row r="61751" spans="1:4" x14ac:dyDescent="0.25">
      <c r="A61751">
        <v>4280079</v>
      </c>
      <c r="B61751" t="s">
        <v>22960</v>
      </c>
      <c r="C61751" t="s">
        <v>33</v>
      </c>
      <c r="D61751" t="s">
        <v>22961</v>
      </c>
    </row>
    <row r="61752" spans="1:4" x14ac:dyDescent="0.25">
      <c r="A61752">
        <v>4280664</v>
      </c>
      <c r="B61752" t="s">
        <v>22960</v>
      </c>
      <c r="C61752" t="s">
        <v>34</v>
      </c>
      <c r="D61752" t="s">
        <v>22961</v>
      </c>
    </row>
    <row r="61753" spans="1:4" x14ac:dyDescent="0.25">
      <c r="A61753">
        <v>4280665</v>
      </c>
      <c r="B61753" t="s">
        <v>22960</v>
      </c>
      <c r="C61753" t="s">
        <v>33</v>
      </c>
      <c r="D61753" t="s">
        <v>22961</v>
      </c>
    </row>
    <row r="61754" spans="1:4" x14ac:dyDescent="0.25">
      <c r="A61754">
        <v>4280295</v>
      </c>
      <c r="B61754" t="s">
        <v>22960</v>
      </c>
      <c r="C61754" t="s">
        <v>33</v>
      </c>
      <c r="D61754" t="s">
        <v>22961</v>
      </c>
    </row>
    <row r="61755" spans="1:4" x14ac:dyDescent="0.25">
      <c r="A61755">
        <v>4281507</v>
      </c>
      <c r="B61755" t="s">
        <v>22960</v>
      </c>
      <c r="C61755" t="s">
        <v>95</v>
      </c>
      <c r="D61755" t="s">
        <v>22963</v>
      </c>
    </row>
    <row r="61756" spans="1:4" x14ac:dyDescent="0.25">
      <c r="A61756">
        <v>4280182</v>
      </c>
      <c r="B61756" t="s">
        <v>22960</v>
      </c>
      <c r="C61756" t="s">
        <v>34</v>
      </c>
      <c r="D61756" t="s">
        <v>22961</v>
      </c>
    </row>
    <row r="61757" spans="1:4" x14ac:dyDescent="0.25">
      <c r="A61757">
        <v>4281130</v>
      </c>
      <c r="B61757" t="s">
        <v>22960</v>
      </c>
      <c r="C61757" t="s">
        <v>34</v>
      </c>
      <c r="D61757" t="s">
        <v>22961</v>
      </c>
    </row>
    <row r="61758" spans="1:4" x14ac:dyDescent="0.25">
      <c r="A61758">
        <v>4280374</v>
      </c>
      <c r="B61758" t="s">
        <v>22960</v>
      </c>
      <c r="C61758" t="s">
        <v>33</v>
      </c>
      <c r="D61758" t="s">
        <v>22961</v>
      </c>
    </row>
    <row r="61759" spans="1:4" x14ac:dyDescent="0.25">
      <c r="A61759">
        <v>4281431</v>
      </c>
      <c r="B61759" t="s">
        <v>22960</v>
      </c>
      <c r="C61759" t="s">
        <v>34</v>
      </c>
      <c r="D61759" t="s">
        <v>22961</v>
      </c>
    </row>
    <row r="61760" spans="1:4" x14ac:dyDescent="0.25">
      <c r="A61760">
        <v>4280381</v>
      </c>
      <c r="B61760" t="s">
        <v>22960</v>
      </c>
      <c r="C61760" t="s">
        <v>34</v>
      </c>
      <c r="D61760" t="s">
        <v>22961</v>
      </c>
    </row>
    <row r="61761" spans="1:4" x14ac:dyDescent="0.25">
      <c r="A61761">
        <v>4280341</v>
      </c>
      <c r="B61761" t="s">
        <v>22960</v>
      </c>
      <c r="C61761" t="s">
        <v>33</v>
      </c>
      <c r="D61761" t="s">
        <v>22961</v>
      </c>
    </row>
    <row r="61762" spans="1:4" x14ac:dyDescent="0.25">
      <c r="A61762">
        <v>4279996</v>
      </c>
      <c r="B61762" t="s">
        <v>22960</v>
      </c>
      <c r="C61762" t="s">
        <v>34</v>
      </c>
      <c r="D61762" t="s">
        <v>22961</v>
      </c>
    </row>
    <row r="61763" spans="1:4" x14ac:dyDescent="0.25">
      <c r="A61763">
        <v>4280654</v>
      </c>
      <c r="B61763" t="s">
        <v>22960</v>
      </c>
      <c r="C61763" t="s">
        <v>109</v>
      </c>
      <c r="D61763" t="s">
        <v>109</v>
      </c>
    </row>
    <row r="61764" spans="1:4" x14ac:dyDescent="0.25">
      <c r="A61764">
        <v>4280377</v>
      </c>
      <c r="B61764" t="s">
        <v>22960</v>
      </c>
      <c r="C61764" t="s">
        <v>34</v>
      </c>
      <c r="D61764" t="s">
        <v>22961</v>
      </c>
    </row>
    <row r="61765" spans="1:4" x14ac:dyDescent="0.25">
      <c r="A61765">
        <v>4280090</v>
      </c>
      <c r="B61765" t="s">
        <v>22960</v>
      </c>
      <c r="C61765" t="s">
        <v>33</v>
      </c>
      <c r="D61765" t="s">
        <v>22961</v>
      </c>
    </row>
    <row r="61766" spans="1:4" x14ac:dyDescent="0.25">
      <c r="A61766">
        <v>4280076</v>
      </c>
      <c r="B61766" t="s">
        <v>22960</v>
      </c>
      <c r="C61766" t="s">
        <v>33</v>
      </c>
      <c r="D61766" t="s">
        <v>22961</v>
      </c>
    </row>
    <row r="61767" spans="1:4" x14ac:dyDescent="0.25">
      <c r="A61767">
        <v>4280646</v>
      </c>
      <c r="B61767" t="s">
        <v>22960</v>
      </c>
      <c r="C61767" t="s">
        <v>33</v>
      </c>
      <c r="D61767" t="s">
        <v>22961</v>
      </c>
    </row>
    <row r="61768" spans="1:4" x14ac:dyDescent="0.25">
      <c r="A61768">
        <v>4280545</v>
      </c>
      <c r="B61768" t="s">
        <v>22960</v>
      </c>
      <c r="C61768" t="s">
        <v>100</v>
      </c>
      <c r="D61768" t="s">
        <v>22962</v>
      </c>
    </row>
    <row r="61769" spans="1:4" x14ac:dyDescent="0.25">
      <c r="A61769">
        <v>4280218</v>
      </c>
      <c r="B61769" t="s">
        <v>22960</v>
      </c>
      <c r="C61769" t="s">
        <v>33</v>
      </c>
      <c r="D61769" t="s">
        <v>22961</v>
      </c>
    </row>
    <row r="61770" spans="1:4" x14ac:dyDescent="0.25">
      <c r="A61770">
        <v>4282789</v>
      </c>
      <c r="B61770" t="s">
        <v>22960</v>
      </c>
      <c r="C61770" t="s">
        <v>33</v>
      </c>
      <c r="D61770" t="s">
        <v>22961</v>
      </c>
    </row>
    <row r="61771" spans="1:4" x14ac:dyDescent="0.25">
      <c r="A61771">
        <v>4280174</v>
      </c>
      <c r="B61771" t="s">
        <v>22960</v>
      </c>
      <c r="C61771" t="s">
        <v>33</v>
      </c>
      <c r="D61771" t="s">
        <v>22961</v>
      </c>
    </row>
    <row r="61772" spans="1:4" x14ac:dyDescent="0.25">
      <c r="A61772">
        <v>4282731</v>
      </c>
      <c r="B61772" t="s">
        <v>22960</v>
      </c>
      <c r="C61772" t="s">
        <v>33</v>
      </c>
      <c r="D61772" t="s">
        <v>22961</v>
      </c>
    </row>
    <row r="61773" spans="1:4" x14ac:dyDescent="0.25">
      <c r="A61773">
        <v>4280274</v>
      </c>
      <c r="B61773" t="s">
        <v>22960</v>
      </c>
      <c r="C61773" t="s">
        <v>61</v>
      </c>
      <c r="D61773" t="s">
        <v>61</v>
      </c>
    </row>
    <row r="61774" spans="1:4" x14ac:dyDescent="0.25">
      <c r="A61774">
        <v>4280354</v>
      </c>
      <c r="B61774" t="s">
        <v>22960</v>
      </c>
      <c r="C61774" t="s">
        <v>34</v>
      </c>
      <c r="D61774" t="s">
        <v>22961</v>
      </c>
    </row>
    <row r="61775" spans="1:4" x14ac:dyDescent="0.25">
      <c r="A61775">
        <v>4280384</v>
      </c>
      <c r="B61775" t="s">
        <v>22960</v>
      </c>
      <c r="C61775" t="s">
        <v>33</v>
      </c>
      <c r="D61775" t="s">
        <v>22961</v>
      </c>
    </row>
    <row r="61776" spans="1:4" x14ac:dyDescent="0.25">
      <c r="A61776">
        <v>4280063</v>
      </c>
      <c r="B61776" t="s">
        <v>22960</v>
      </c>
      <c r="C61776" t="s">
        <v>33</v>
      </c>
      <c r="D61776" t="s">
        <v>22961</v>
      </c>
    </row>
    <row r="61777" spans="1:4" x14ac:dyDescent="0.25">
      <c r="A61777">
        <v>4279914</v>
      </c>
      <c r="B61777" t="s">
        <v>22960</v>
      </c>
      <c r="C61777" t="s">
        <v>34</v>
      </c>
      <c r="D61777" t="s">
        <v>22961</v>
      </c>
    </row>
    <row r="61778" spans="1:4" x14ac:dyDescent="0.25">
      <c r="A61778">
        <v>4279971</v>
      </c>
      <c r="B61778" t="s">
        <v>22960</v>
      </c>
      <c r="C61778" t="s">
        <v>33</v>
      </c>
      <c r="D61778" t="s">
        <v>22961</v>
      </c>
    </row>
    <row r="61779" spans="1:4" x14ac:dyDescent="0.25">
      <c r="A61779">
        <v>4280310</v>
      </c>
      <c r="B61779" t="s">
        <v>22960</v>
      </c>
      <c r="C61779" t="s">
        <v>34</v>
      </c>
      <c r="D61779" t="s">
        <v>22961</v>
      </c>
    </row>
    <row r="61780" spans="1:4" x14ac:dyDescent="0.25">
      <c r="A61780">
        <v>4280184</v>
      </c>
      <c r="B61780" t="s">
        <v>22960</v>
      </c>
      <c r="C61780" t="s">
        <v>33</v>
      </c>
      <c r="D61780" t="s">
        <v>22961</v>
      </c>
    </row>
    <row r="61781" spans="1:4" x14ac:dyDescent="0.25">
      <c r="A61781">
        <v>4280369</v>
      </c>
      <c r="B61781" t="s">
        <v>22960</v>
      </c>
      <c r="C61781" t="s">
        <v>34</v>
      </c>
      <c r="D61781" t="s">
        <v>22961</v>
      </c>
    </row>
    <row r="61782" spans="1:4" x14ac:dyDescent="0.25">
      <c r="A61782">
        <v>4280446</v>
      </c>
      <c r="B61782" t="s">
        <v>22960</v>
      </c>
      <c r="C61782" t="s">
        <v>33</v>
      </c>
      <c r="D61782" t="s">
        <v>22961</v>
      </c>
    </row>
    <row r="61783" spans="1:4" x14ac:dyDescent="0.25">
      <c r="A61783">
        <v>4280173</v>
      </c>
      <c r="B61783" t="s">
        <v>22960</v>
      </c>
      <c r="C61783" t="s">
        <v>33</v>
      </c>
      <c r="D61783" t="s">
        <v>22961</v>
      </c>
    </row>
    <row r="61784" spans="1:4" x14ac:dyDescent="0.25">
      <c r="A61784">
        <v>4280309</v>
      </c>
      <c r="B61784" t="s">
        <v>22960</v>
      </c>
      <c r="C61784" t="s">
        <v>621</v>
      </c>
      <c r="D61784" t="s">
        <v>22963</v>
      </c>
    </row>
    <row r="61785" spans="1:4" x14ac:dyDescent="0.25">
      <c r="A61785">
        <v>4280427</v>
      </c>
      <c r="B61785" t="s">
        <v>22960</v>
      </c>
      <c r="C61785" t="s">
        <v>33</v>
      </c>
      <c r="D61785" t="s">
        <v>22961</v>
      </c>
    </row>
    <row r="61786" spans="1:4" x14ac:dyDescent="0.25">
      <c r="A61786">
        <v>4280449</v>
      </c>
      <c r="B61786" t="s">
        <v>22960</v>
      </c>
      <c r="C61786" t="s">
        <v>33</v>
      </c>
      <c r="D61786" t="s">
        <v>22961</v>
      </c>
    </row>
    <row r="61787" spans="1:4" x14ac:dyDescent="0.25">
      <c r="A61787">
        <v>4281800</v>
      </c>
      <c r="B61787" t="s">
        <v>22960</v>
      </c>
      <c r="C61787" t="s">
        <v>33</v>
      </c>
      <c r="D61787" t="s">
        <v>22961</v>
      </c>
    </row>
    <row r="61788" spans="1:4" x14ac:dyDescent="0.25">
      <c r="A61788">
        <v>4281122</v>
      </c>
      <c r="B61788" t="s">
        <v>22960</v>
      </c>
      <c r="C61788" t="s">
        <v>33</v>
      </c>
      <c r="D61788" t="s">
        <v>22961</v>
      </c>
    </row>
    <row r="61789" spans="1:4" x14ac:dyDescent="0.25">
      <c r="A61789">
        <v>4282521</v>
      </c>
      <c r="B61789" t="s">
        <v>22960</v>
      </c>
      <c r="C61789" t="s">
        <v>33</v>
      </c>
      <c r="D61789" t="s">
        <v>22961</v>
      </c>
    </row>
    <row r="61790" spans="1:4" x14ac:dyDescent="0.25">
      <c r="A61790">
        <v>4282094</v>
      </c>
      <c r="B61790" t="s">
        <v>22960</v>
      </c>
      <c r="C61790" t="s">
        <v>33</v>
      </c>
      <c r="D61790" t="s">
        <v>22961</v>
      </c>
    </row>
    <row r="61791" spans="1:4" x14ac:dyDescent="0.25">
      <c r="A61791">
        <v>4282118</v>
      </c>
      <c r="B61791" t="s">
        <v>22960</v>
      </c>
      <c r="C61791" t="s">
        <v>34</v>
      </c>
      <c r="D61791" t="s">
        <v>22961</v>
      </c>
    </row>
    <row r="61792" spans="1:4" x14ac:dyDescent="0.25">
      <c r="A61792">
        <v>4281393</v>
      </c>
      <c r="B61792" t="s">
        <v>22960</v>
      </c>
      <c r="C61792" t="s">
        <v>34</v>
      </c>
      <c r="D61792" t="s">
        <v>22961</v>
      </c>
    </row>
    <row r="61793" spans="1:4" x14ac:dyDescent="0.25">
      <c r="A61793">
        <v>4280584</v>
      </c>
      <c r="B61793" t="s">
        <v>22960</v>
      </c>
      <c r="C61793" t="s">
        <v>34</v>
      </c>
      <c r="D61793" t="s">
        <v>22961</v>
      </c>
    </row>
    <row r="61794" spans="1:4" x14ac:dyDescent="0.25">
      <c r="A61794">
        <v>4280238</v>
      </c>
      <c r="B61794" t="s">
        <v>22960</v>
      </c>
      <c r="C61794" t="s">
        <v>33</v>
      </c>
      <c r="D61794" t="s">
        <v>22961</v>
      </c>
    </row>
    <row r="61795" spans="1:4" x14ac:dyDescent="0.25">
      <c r="A61795">
        <v>4284318</v>
      </c>
      <c r="B61795" t="s">
        <v>22960</v>
      </c>
      <c r="C61795" t="s">
        <v>34</v>
      </c>
      <c r="D61795" t="s">
        <v>22961</v>
      </c>
    </row>
    <row r="61796" spans="1:4" x14ac:dyDescent="0.25">
      <c r="A61796">
        <v>4280168</v>
      </c>
      <c r="B61796" t="s">
        <v>22960</v>
      </c>
      <c r="C61796" t="s">
        <v>34</v>
      </c>
      <c r="D61796" t="s">
        <v>22961</v>
      </c>
    </row>
    <row r="61797" spans="1:4" x14ac:dyDescent="0.25">
      <c r="A61797">
        <v>4280241</v>
      </c>
      <c r="B61797" t="s">
        <v>22960</v>
      </c>
      <c r="C61797" t="s">
        <v>34</v>
      </c>
      <c r="D61797" t="s">
        <v>22961</v>
      </c>
    </row>
    <row r="61798" spans="1:4" x14ac:dyDescent="0.25">
      <c r="A61798">
        <v>4280950</v>
      </c>
      <c r="B61798" t="s">
        <v>22960</v>
      </c>
      <c r="C61798" t="s">
        <v>34</v>
      </c>
      <c r="D61798" t="s">
        <v>22961</v>
      </c>
    </row>
    <row r="61799" spans="1:4" x14ac:dyDescent="0.25">
      <c r="A61799">
        <v>4280499</v>
      </c>
      <c r="B61799" t="s">
        <v>22960</v>
      </c>
      <c r="C61799" t="s">
        <v>34</v>
      </c>
      <c r="D61799" t="s">
        <v>22961</v>
      </c>
    </row>
    <row r="61800" spans="1:4" x14ac:dyDescent="0.25">
      <c r="A61800">
        <v>4280135</v>
      </c>
      <c r="B61800" t="s">
        <v>22960</v>
      </c>
      <c r="C61800" t="s">
        <v>34</v>
      </c>
      <c r="D61800" t="s">
        <v>22961</v>
      </c>
    </row>
    <row r="61801" spans="1:4" x14ac:dyDescent="0.25">
      <c r="A61801">
        <v>4280904</v>
      </c>
      <c r="B61801" t="s">
        <v>22960</v>
      </c>
      <c r="C61801" t="s">
        <v>230</v>
      </c>
      <c r="D61801" t="s">
        <v>22963</v>
      </c>
    </row>
    <row r="61802" spans="1:4" x14ac:dyDescent="0.25">
      <c r="A61802">
        <v>4280171</v>
      </c>
      <c r="B61802" t="s">
        <v>22960</v>
      </c>
      <c r="C61802" t="s">
        <v>77</v>
      </c>
      <c r="D61802" t="s">
        <v>22963</v>
      </c>
    </row>
    <row r="61803" spans="1:4" x14ac:dyDescent="0.25">
      <c r="A61803">
        <v>4280078</v>
      </c>
      <c r="B61803" t="s">
        <v>22960</v>
      </c>
      <c r="C61803" t="s">
        <v>34</v>
      </c>
      <c r="D61803" t="s">
        <v>22961</v>
      </c>
    </row>
    <row r="61804" spans="1:4" x14ac:dyDescent="0.25">
      <c r="A61804">
        <v>4280223</v>
      </c>
      <c r="B61804" t="s">
        <v>22960</v>
      </c>
      <c r="C61804" t="s">
        <v>33</v>
      </c>
      <c r="D61804" t="s">
        <v>22961</v>
      </c>
    </row>
    <row r="61805" spans="1:4" x14ac:dyDescent="0.25">
      <c r="A61805">
        <v>4280811</v>
      </c>
      <c r="B61805" t="s">
        <v>22960</v>
      </c>
      <c r="C61805" t="s">
        <v>33</v>
      </c>
      <c r="D61805" t="s">
        <v>22961</v>
      </c>
    </row>
    <row r="61806" spans="1:4" x14ac:dyDescent="0.25">
      <c r="A61806">
        <v>4282003</v>
      </c>
      <c r="B61806" t="s">
        <v>22960</v>
      </c>
      <c r="C61806" t="s">
        <v>34</v>
      </c>
      <c r="D61806" t="s">
        <v>22961</v>
      </c>
    </row>
    <row r="61807" spans="1:4" x14ac:dyDescent="0.25">
      <c r="A61807">
        <v>4279896</v>
      </c>
      <c r="B61807" t="s">
        <v>22960</v>
      </c>
      <c r="C61807" t="s">
        <v>33</v>
      </c>
      <c r="D61807" t="s">
        <v>22961</v>
      </c>
    </row>
    <row r="61808" spans="1:4" x14ac:dyDescent="0.25">
      <c r="A61808">
        <v>4281294</v>
      </c>
      <c r="B61808" t="s">
        <v>22960</v>
      </c>
      <c r="C61808" t="s">
        <v>34</v>
      </c>
      <c r="D61808" t="s">
        <v>22961</v>
      </c>
    </row>
    <row r="61809" spans="1:4" x14ac:dyDescent="0.25">
      <c r="A61809">
        <v>4280100</v>
      </c>
      <c r="B61809" t="s">
        <v>22960</v>
      </c>
      <c r="C61809" t="s">
        <v>34</v>
      </c>
      <c r="D61809" t="s">
        <v>22961</v>
      </c>
    </row>
    <row r="61810" spans="1:4" x14ac:dyDescent="0.25">
      <c r="A61810">
        <v>4280180</v>
      </c>
      <c r="B61810" t="s">
        <v>22960</v>
      </c>
      <c r="C61810" t="s">
        <v>34</v>
      </c>
      <c r="D61810" t="s">
        <v>22961</v>
      </c>
    </row>
    <row r="61811" spans="1:4" x14ac:dyDescent="0.25">
      <c r="A61811">
        <v>4280380</v>
      </c>
      <c r="B61811" t="s">
        <v>22960</v>
      </c>
      <c r="C61811" t="s">
        <v>33</v>
      </c>
      <c r="D61811" t="s">
        <v>22961</v>
      </c>
    </row>
    <row r="61812" spans="1:4" x14ac:dyDescent="0.25">
      <c r="A61812">
        <v>4284271</v>
      </c>
      <c r="B61812" t="s">
        <v>22960</v>
      </c>
      <c r="C61812" t="s">
        <v>33</v>
      </c>
      <c r="D61812" t="s">
        <v>22961</v>
      </c>
    </row>
    <row r="61813" spans="1:4" x14ac:dyDescent="0.25">
      <c r="A61813">
        <v>4280326</v>
      </c>
      <c r="B61813" t="s">
        <v>22960</v>
      </c>
      <c r="C61813" t="s">
        <v>341</v>
      </c>
      <c r="D61813" t="s">
        <v>22962</v>
      </c>
    </row>
    <row r="61814" spans="1:4" x14ac:dyDescent="0.25">
      <c r="A61814">
        <v>4280158</v>
      </c>
      <c r="B61814" t="s">
        <v>22960</v>
      </c>
      <c r="C61814" t="s">
        <v>95</v>
      </c>
      <c r="D61814" t="s">
        <v>22963</v>
      </c>
    </row>
    <row r="61815" spans="1:4" x14ac:dyDescent="0.25">
      <c r="A61815">
        <v>4280276</v>
      </c>
      <c r="B61815" t="s">
        <v>22960</v>
      </c>
      <c r="C61815" t="s">
        <v>557</v>
      </c>
      <c r="D61815" t="s">
        <v>22963</v>
      </c>
    </row>
    <row r="61816" spans="1:4" x14ac:dyDescent="0.25">
      <c r="A61816">
        <v>4280315</v>
      </c>
      <c r="B61816" t="s">
        <v>22960</v>
      </c>
      <c r="C61816" t="s">
        <v>34</v>
      </c>
      <c r="D61816" t="s">
        <v>22961</v>
      </c>
    </row>
    <row r="61817" spans="1:4" x14ac:dyDescent="0.25">
      <c r="A61817">
        <v>4280430</v>
      </c>
      <c r="B61817" t="s">
        <v>22960</v>
      </c>
      <c r="C61817" t="s">
        <v>34</v>
      </c>
      <c r="D61817" t="s">
        <v>22961</v>
      </c>
    </row>
    <row r="61818" spans="1:4" x14ac:dyDescent="0.25">
      <c r="A61818">
        <v>4284583</v>
      </c>
      <c r="B61818" t="s">
        <v>22960</v>
      </c>
      <c r="C61818" t="s">
        <v>34</v>
      </c>
      <c r="D61818" t="s">
        <v>22961</v>
      </c>
    </row>
    <row r="61819" spans="1:4" x14ac:dyDescent="0.25">
      <c r="A61819">
        <v>4280178</v>
      </c>
      <c r="B61819" t="s">
        <v>22960</v>
      </c>
      <c r="C61819" t="s">
        <v>77</v>
      </c>
      <c r="D61819" t="s">
        <v>22963</v>
      </c>
    </row>
    <row r="61820" spans="1:4" x14ac:dyDescent="0.25">
      <c r="A61820">
        <v>4283172</v>
      </c>
      <c r="B61820" t="s">
        <v>22960</v>
      </c>
      <c r="C61820" t="s">
        <v>557</v>
      </c>
      <c r="D61820" t="s">
        <v>22963</v>
      </c>
    </row>
    <row r="61821" spans="1:4" x14ac:dyDescent="0.25">
      <c r="A61821">
        <v>4281855</v>
      </c>
      <c r="B61821" t="s">
        <v>22960</v>
      </c>
      <c r="C61821" t="s">
        <v>33</v>
      </c>
      <c r="D61821" t="s">
        <v>22961</v>
      </c>
    </row>
    <row r="61822" spans="1:4" x14ac:dyDescent="0.25">
      <c r="A61822">
        <v>4280468</v>
      </c>
      <c r="B61822" t="s">
        <v>22960</v>
      </c>
      <c r="C61822" t="s">
        <v>33</v>
      </c>
      <c r="D61822" t="s">
        <v>22961</v>
      </c>
    </row>
    <row r="61823" spans="1:4" x14ac:dyDescent="0.25">
      <c r="A61823">
        <v>4280181</v>
      </c>
      <c r="B61823" t="s">
        <v>22960</v>
      </c>
      <c r="C61823" t="s">
        <v>33</v>
      </c>
      <c r="D61823" t="s">
        <v>22961</v>
      </c>
    </row>
    <row r="61824" spans="1:4" x14ac:dyDescent="0.25">
      <c r="A61824">
        <v>4280388</v>
      </c>
      <c r="B61824" t="s">
        <v>22960</v>
      </c>
      <c r="C61824" t="s">
        <v>34</v>
      </c>
      <c r="D61824" t="s">
        <v>22961</v>
      </c>
    </row>
    <row r="61825" spans="1:4" x14ac:dyDescent="0.25">
      <c r="A61825">
        <v>4280006</v>
      </c>
      <c r="B61825" t="s">
        <v>22960</v>
      </c>
      <c r="C61825" t="s">
        <v>161</v>
      </c>
      <c r="D61825" t="s">
        <v>22961</v>
      </c>
    </row>
    <row r="61826" spans="1:4" x14ac:dyDescent="0.25">
      <c r="A61826">
        <v>4279935</v>
      </c>
      <c r="B61826" t="s">
        <v>22960</v>
      </c>
      <c r="C61826" t="s">
        <v>109</v>
      </c>
      <c r="D61826" t="s">
        <v>109</v>
      </c>
    </row>
    <row r="61827" spans="1:4" x14ac:dyDescent="0.25">
      <c r="A61827">
        <v>4281371</v>
      </c>
      <c r="B61827" t="s">
        <v>22960</v>
      </c>
      <c r="C61827" t="s">
        <v>33</v>
      </c>
      <c r="D61827" t="s">
        <v>22961</v>
      </c>
    </row>
    <row r="61828" spans="1:4" x14ac:dyDescent="0.25">
      <c r="A61828">
        <v>4280432</v>
      </c>
      <c r="B61828" t="s">
        <v>22960</v>
      </c>
      <c r="C61828" t="s">
        <v>33</v>
      </c>
      <c r="D61828" t="s">
        <v>22961</v>
      </c>
    </row>
    <row r="61829" spans="1:4" x14ac:dyDescent="0.25">
      <c r="A61829">
        <v>4279983</v>
      </c>
      <c r="B61829" t="s">
        <v>22960</v>
      </c>
      <c r="C61829" t="s">
        <v>109</v>
      </c>
      <c r="D61829" t="s">
        <v>109</v>
      </c>
    </row>
    <row r="61830" spans="1:4" x14ac:dyDescent="0.25">
      <c r="A61830">
        <v>4280513</v>
      </c>
      <c r="B61830" t="s">
        <v>22960</v>
      </c>
      <c r="C61830" t="s">
        <v>33</v>
      </c>
      <c r="D61830" t="s">
        <v>22961</v>
      </c>
    </row>
    <row r="61831" spans="1:4" x14ac:dyDescent="0.25">
      <c r="A61831">
        <v>4280420</v>
      </c>
      <c r="B61831" t="s">
        <v>22960</v>
      </c>
      <c r="C61831" t="s">
        <v>33</v>
      </c>
      <c r="D61831" t="s">
        <v>22961</v>
      </c>
    </row>
    <row r="61832" spans="1:4" x14ac:dyDescent="0.25">
      <c r="A61832">
        <v>4280088</v>
      </c>
      <c r="B61832" t="s">
        <v>22960</v>
      </c>
      <c r="C61832" t="s">
        <v>33</v>
      </c>
      <c r="D61832" t="s">
        <v>22961</v>
      </c>
    </row>
    <row r="61833" spans="1:4" x14ac:dyDescent="0.25">
      <c r="A61833">
        <v>4280340</v>
      </c>
      <c r="B61833" t="s">
        <v>22960</v>
      </c>
      <c r="C61833" t="s">
        <v>33</v>
      </c>
      <c r="D61833" t="s">
        <v>22961</v>
      </c>
    </row>
    <row r="61834" spans="1:4" x14ac:dyDescent="0.25">
      <c r="A61834">
        <v>4279975</v>
      </c>
      <c r="B61834" t="s">
        <v>22960</v>
      </c>
      <c r="C61834" t="s">
        <v>33</v>
      </c>
      <c r="D61834" t="s">
        <v>22961</v>
      </c>
    </row>
    <row r="61835" spans="1:4" x14ac:dyDescent="0.25">
      <c r="A61835">
        <v>4281256</v>
      </c>
      <c r="B61835" t="s">
        <v>22960</v>
      </c>
      <c r="C61835" t="s">
        <v>33</v>
      </c>
      <c r="D61835" t="s">
        <v>22961</v>
      </c>
    </row>
    <row r="61836" spans="1:4" x14ac:dyDescent="0.25">
      <c r="A61836">
        <v>4280632</v>
      </c>
      <c r="B61836" t="s">
        <v>22960</v>
      </c>
      <c r="C61836" t="s">
        <v>34</v>
      </c>
      <c r="D61836" t="s">
        <v>22961</v>
      </c>
    </row>
    <row r="61837" spans="1:4" x14ac:dyDescent="0.25">
      <c r="A61837">
        <v>4283052</v>
      </c>
      <c r="B61837" t="s">
        <v>22960</v>
      </c>
      <c r="C61837" t="s">
        <v>33</v>
      </c>
      <c r="D61837" t="s">
        <v>22961</v>
      </c>
    </row>
    <row r="61838" spans="1:4" x14ac:dyDescent="0.25">
      <c r="A61838">
        <v>4280890</v>
      </c>
      <c r="B61838" t="s">
        <v>22960</v>
      </c>
      <c r="C61838" t="s">
        <v>33</v>
      </c>
      <c r="D61838" t="s">
        <v>22961</v>
      </c>
    </row>
    <row r="61839" spans="1:4" x14ac:dyDescent="0.25">
      <c r="A61839">
        <v>4280183</v>
      </c>
      <c r="B61839" t="s">
        <v>22960</v>
      </c>
      <c r="C61839" t="s">
        <v>33</v>
      </c>
      <c r="D61839" t="s">
        <v>22961</v>
      </c>
    </row>
    <row r="61840" spans="1:4" x14ac:dyDescent="0.25">
      <c r="A61840">
        <v>4280281</v>
      </c>
      <c r="B61840" t="s">
        <v>22960</v>
      </c>
      <c r="C61840" t="s">
        <v>33</v>
      </c>
      <c r="D61840" t="s">
        <v>22961</v>
      </c>
    </row>
    <row r="61841" spans="1:4" x14ac:dyDescent="0.25">
      <c r="A61841">
        <v>4280361</v>
      </c>
      <c r="B61841" t="s">
        <v>22960</v>
      </c>
      <c r="C61841" t="s">
        <v>33</v>
      </c>
      <c r="D61841" t="s">
        <v>22961</v>
      </c>
    </row>
    <row r="61842" spans="1:4" x14ac:dyDescent="0.25">
      <c r="A61842">
        <v>4280387</v>
      </c>
      <c r="B61842" t="s">
        <v>22960</v>
      </c>
      <c r="C61842" t="s">
        <v>33</v>
      </c>
      <c r="D61842" t="s">
        <v>22961</v>
      </c>
    </row>
    <row r="61843" spans="1:4" x14ac:dyDescent="0.25">
      <c r="A61843">
        <v>4280220</v>
      </c>
      <c r="B61843" t="s">
        <v>22960</v>
      </c>
      <c r="C61843" t="s">
        <v>33</v>
      </c>
      <c r="D61843" t="s">
        <v>22961</v>
      </c>
    </row>
    <row r="61844" spans="1:4" x14ac:dyDescent="0.25">
      <c r="A61844">
        <v>4280507</v>
      </c>
      <c r="B61844" t="s">
        <v>22960</v>
      </c>
      <c r="C61844" t="s">
        <v>77</v>
      </c>
      <c r="D61844" t="s">
        <v>22963</v>
      </c>
    </row>
    <row r="61845" spans="1:4" x14ac:dyDescent="0.25">
      <c r="A61845">
        <v>4281647</v>
      </c>
      <c r="B61845" t="s">
        <v>22960</v>
      </c>
      <c r="C61845" t="s">
        <v>33</v>
      </c>
      <c r="D61845" t="s">
        <v>22961</v>
      </c>
    </row>
    <row r="61846" spans="1:4" x14ac:dyDescent="0.25">
      <c r="A61846">
        <v>4280127</v>
      </c>
      <c r="B61846" t="s">
        <v>22960</v>
      </c>
      <c r="C61846" t="s">
        <v>33</v>
      </c>
      <c r="D61846" t="s">
        <v>22961</v>
      </c>
    </row>
    <row r="61847" spans="1:4" x14ac:dyDescent="0.25">
      <c r="A61847">
        <v>4280453</v>
      </c>
      <c r="B61847" t="s">
        <v>22960</v>
      </c>
      <c r="C61847" t="s">
        <v>34</v>
      </c>
      <c r="D61847" t="s">
        <v>22961</v>
      </c>
    </row>
    <row r="61848" spans="1:4" x14ac:dyDescent="0.25">
      <c r="A61848">
        <v>4280372</v>
      </c>
      <c r="B61848" t="s">
        <v>22960</v>
      </c>
      <c r="C61848" t="s">
        <v>34</v>
      </c>
      <c r="D61848" t="s">
        <v>22961</v>
      </c>
    </row>
    <row r="61849" spans="1:4" x14ac:dyDescent="0.25">
      <c r="A61849">
        <v>4280260</v>
      </c>
      <c r="B61849" t="s">
        <v>22960</v>
      </c>
      <c r="C61849" t="s">
        <v>77</v>
      </c>
      <c r="D61849" t="s">
        <v>22963</v>
      </c>
    </row>
    <row r="61850" spans="1:4" x14ac:dyDescent="0.25">
      <c r="A61850">
        <v>4281352</v>
      </c>
      <c r="B61850" t="s">
        <v>22960</v>
      </c>
      <c r="C61850" t="s">
        <v>33</v>
      </c>
      <c r="D61850" t="s">
        <v>22961</v>
      </c>
    </row>
    <row r="61851" spans="1:4" x14ac:dyDescent="0.25">
      <c r="A61851">
        <v>4281305</v>
      </c>
      <c r="B61851" t="s">
        <v>22960</v>
      </c>
      <c r="C61851" t="s">
        <v>34</v>
      </c>
      <c r="D61851" t="s">
        <v>22961</v>
      </c>
    </row>
    <row r="61852" spans="1:4" x14ac:dyDescent="0.25">
      <c r="A61852">
        <v>4280405</v>
      </c>
      <c r="B61852" t="s">
        <v>22960</v>
      </c>
      <c r="C61852" t="s">
        <v>33</v>
      </c>
      <c r="D61852" t="s">
        <v>22961</v>
      </c>
    </row>
    <row r="61853" spans="1:4" x14ac:dyDescent="0.25">
      <c r="A61853">
        <v>4280074</v>
      </c>
      <c r="B61853" t="s">
        <v>22960</v>
      </c>
      <c r="C61853" t="s">
        <v>34</v>
      </c>
      <c r="D61853" t="s">
        <v>22961</v>
      </c>
    </row>
    <row r="61854" spans="1:4" x14ac:dyDescent="0.25">
      <c r="A61854">
        <v>4283971</v>
      </c>
      <c r="B61854" t="s">
        <v>22960</v>
      </c>
      <c r="C61854" t="s">
        <v>34</v>
      </c>
      <c r="D61854" t="s">
        <v>22961</v>
      </c>
    </row>
    <row r="61855" spans="1:4" x14ac:dyDescent="0.25">
      <c r="A61855">
        <v>4280443</v>
      </c>
      <c r="B61855" t="s">
        <v>22960</v>
      </c>
      <c r="C61855" t="s">
        <v>109</v>
      </c>
      <c r="D61855" t="s">
        <v>109</v>
      </c>
    </row>
    <row r="61856" spans="1:4" x14ac:dyDescent="0.25">
      <c r="A61856">
        <v>4282706</v>
      </c>
      <c r="B61856" t="s">
        <v>22960</v>
      </c>
      <c r="C61856" t="s">
        <v>33</v>
      </c>
      <c r="D61856" t="s">
        <v>22961</v>
      </c>
    </row>
    <row r="61857" spans="1:4" x14ac:dyDescent="0.25">
      <c r="A61857">
        <v>4280623</v>
      </c>
      <c r="B61857" t="s">
        <v>22960</v>
      </c>
      <c r="C61857" t="s">
        <v>95</v>
      </c>
      <c r="D61857" t="s">
        <v>22963</v>
      </c>
    </row>
    <row r="61858" spans="1:4" x14ac:dyDescent="0.25">
      <c r="A61858">
        <v>4280429</v>
      </c>
      <c r="B61858" t="s">
        <v>22960</v>
      </c>
      <c r="C61858" t="s">
        <v>34</v>
      </c>
      <c r="D61858" t="s">
        <v>22961</v>
      </c>
    </row>
    <row r="61859" spans="1:4" x14ac:dyDescent="0.25">
      <c r="A61859">
        <v>4280280</v>
      </c>
      <c r="B61859" t="s">
        <v>22960</v>
      </c>
      <c r="C61859" t="s">
        <v>34</v>
      </c>
      <c r="D61859" t="s">
        <v>22961</v>
      </c>
    </row>
    <row r="61860" spans="1:4" x14ac:dyDescent="0.25">
      <c r="A61860">
        <v>4280428</v>
      </c>
      <c r="B61860" t="s">
        <v>22960</v>
      </c>
      <c r="C61860" t="s">
        <v>34</v>
      </c>
      <c r="D61860" t="s">
        <v>22961</v>
      </c>
    </row>
    <row r="61861" spans="1:4" x14ac:dyDescent="0.25">
      <c r="A61861">
        <v>4280814</v>
      </c>
      <c r="B61861" t="s">
        <v>22960</v>
      </c>
      <c r="C61861" t="s">
        <v>34</v>
      </c>
      <c r="D61861" t="s">
        <v>22961</v>
      </c>
    </row>
    <row r="61862" spans="1:4" x14ac:dyDescent="0.25">
      <c r="A61862">
        <v>4280116</v>
      </c>
      <c r="B61862" t="s">
        <v>22960</v>
      </c>
      <c r="C61862" t="s">
        <v>33</v>
      </c>
      <c r="D61862" t="s">
        <v>22961</v>
      </c>
    </row>
    <row r="61863" spans="1:4" x14ac:dyDescent="0.25">
      <c r="A61863">
        <v>4280291</v>
      </c>
      <c r="B61863" t="s">
        <v>22960</v>
      </c>
      <c r="C61863" t="s">
        <v>33</v>
      </c>
      <c r="D61863" t="s">
        <v>22961</v>
      </c>
    </row>
    <row r="61864" spans="1:4" x14ac:dyDescent="0.25">
      <c r="A61864">
        <v>4280995</v>
      </c>
      <c r="B61864" t="s">
        <v>22960</v>
      </c>
      <c r="C61864" t="s">
        <v>34</v>
      </c>
      <c r="D61864" t="s">
        <v>22961</v>
      </c>
    </row>
    <row r="61865" spans="1:4" x14ac:dyDescent="0.25">
      <c r="A61865">
        <v>4280382</v>
      </c>
      <c r="B61865" t="s">
        <v>22960</v>
      </c>
      <c r="C61865" t="s">
        <v>34</v>
      </c>
      <c r="D61865" t="s">
        <v>22961</v>
      </c>
    </row>
    <row r="61866" spans="1:4" x14ac:dyDescent="0.25">
      <c r="A61866">
        <v>4280490</v>
      </c>
      <c r="B61866" t="s">
        <v>22960</v>
      </c>
      <c r="C61866" t="s">
        <v>33</v>
      </c>
      <c r="D61866" t="s">
        <v>22961</v>
      </c>
    </row>
    <row r="61867" spans="1:4" x14ac:dyDescent="0.25">
      <c r="A61867">
        <v>4280273</v>
      </c>
      <c r="B61867" t="s">
        <v>22960</v>
      </c>
      <c r="C61867" t="s">
        <v>34</v>
      </c>
      <c r="D61867" t="s">
        <v>22961</v>
      </c>
    </row>
    <row r="61868" spans="1:4" x14ac:dyDescent="0.25">
      <c r="A61868">
        <v>4280304</v>
      </c>
      <c r="B61868" t="s">
        <v>22960</v>
      </c>
      <c r="C61868" t="s">
        <v>34</v>
      </c>
      <c r="D61868" t="s">
        <v>22961</v>
      </c>
    </row>
    <row r="61869" spans="1:4" x14ac:dyDescent="0.25">
      <c r="A61869">
        <v>4280696</v>
      </c>
      <c r="B61869" t="s">
        <v>22960</v>
      </c>
      <c r="C61869" t="s">
        <v>34</v>
      </c>
      <c r="D61869" t="s">
        <v>22961</v>
      </c>
    </row>
    <row r="61870" spans="1:4" x14ac:dyDescent="0.25">
      <c r="A61870">
        <v>4280609</v>
      </c>
      <c r="B61870" t="s">
        <v>22960</v>
      </c>
      <c r="C61870" t="s">
        <v>33</v>
      </c>
      <c r="D61870" t="s">
        <v>22961</v>
      </c>
    </row>
    <row r="61871" spans="1:4" x14ac:dyDescent="0.25">
      <c r="A61871">
        <v>4280103</v>
      </c>
      <c r="B61871" t="s">
        <v>22960</v>
      </c>
      <c r="C61871" t="s">
        <v>33</v>
      </c>
      <c r="D61871" t="s">
        <v>22961</v>
      </c>
    </row>
    <row r="61872" spans="1:4" x14ac:dyDescent="0.25">
      <c r="A61872">
        <v>4280346</v>
      </c>
      <c r="B61872" t="s">
        <v>22960</v>
      </c>
      <c r="C61872" t="s">
        <v>33</v>
      </c>
      <c r="D61872" t="s">
        <v>22961</v>
      </c>
    </row>
    <row r="61873" spans="1:4" x14ac:dyDescent="0.25">
      <c r="A61873">
        <v>4281839</v>
      </c>
      <c r="B61873" t="s">
        <v>22960</v>
      </c>
      <c r="C61873" t="s">
        <v>34</v>
      </c>
      <c r="D61873" t="s">
        <v>22961</v>
      </c>
    </row>
    <row r="61874" spans="1:4" x14ac:dyDescent="0.25">
      <c r="A61874">
        <v>4280097</v>
      </c>
      <c r="B61874" t="s">
        <v>22960</v>
      </c>
      <c r="C61874" t="s">
        <v>34</v>
      </c>
      <c r="D61874" t="s">
        <v>22961</v>
      </c>
    </row>
    <row r="61875" spans="1:4" x14ac:dyDescent="0.25">
      <c r="A61875">
        <v>4281276</v>
      </c>
      <c r="B61875" t="s">
        <v>22960</v>
      </c>
      <c r="C61875" t="s">
        <v>34</v>
      </c>
      <c r="D61875" t="s">
        <v>22961</v>
      </c>
    </row>
    <row r="61876" spans="1:4" x14ac:dyDescent="0.25">
      <c r="A61876">
        <v>4280410</v>
      </c>
      <c r="B61876" t="s">
        <v>22960</v>
      </c>
      <c r="C61876" t="s">
        <v>61</v>
      </c>
      <c r="D61876" t="s">
        <v>61</v>
      </c>
    </row>
    <row r="61877" spans="1:4" x14ac:dyDescent="0.25">
      <c r="A61877">
        <v>4280360</v>
      </c>
      <c r="B61877" t="s">
        <v>22960</v>
      </c>
      <c r="C61877" t="s">
        <v>34</v>
      </c>
      <c r="D61877" t="s">
        <v>22961</v>
      </c>
    </row>
    <row r="61878" spans="1:4" x14ac:dyDescent="0.25">
      <c r="A61878">
        <v>4282507</v>
      </c>
      <c r="B61878" t="s">
        <v>22960</v>
      </c>
      <c r="C61878" t="s">
        <v>34</v>
      </c>
      <c r="D61878" t="s">
        <v>22961</v>
      </c>
    </row>
    <row r="61879" spans="1:4" x14ac:dyDescent="0.25">
      <c r="A61879">
        <v>4280029</v>
      </c>
      <c r="B61879" t="s">
        <v>22960</v>
      </c>
      <c r="C61879" t="s">
        <v>34</v>
      </c>
      <c r="D61879" t="s">
        <v>22961</v>
      </c>
    </row>
    <row r="61880" spans="1:4" x14ac:dyDescent="0.25">
      <c r="A61880">
        <v>4282008</v>
      </c>
      <c r="B61880" t="s">
        <v>22960</v>
      </c>
      <c r="C61880" t="s">
        <v>34</v>
      </c>
      <c r="D61880" t="s">
        <v>22961</v>
      </c>
    </row>
    <row r="61881" spans="1:4" x14ac:dyDescent="0.25">
      <c r="A61881">
        <v>4280406</v>
      </c>
      <c r="B61881" t="s">
        <v>22960</v>
      </c>
      <c r="C61881" t="s">
        <v>33</v>
      </c>
      <c r="D61881" t="s">
        <v>22961</v>
      </c>
    </row>
    <row r="61882" spans="1:4" x14ac:dyDescent="0.25">
      <c r="A61882">
        <v>4280668</v>
      </c>
      <c r="B61882" t="s">
        <v>22960</v>
      </c>
      <c r="C61882" t="s">
        <v>34</v>
      </c>
      <c r="D61882" t="s">
        <v>22961</v>
      </c>
    </row>
    <row r="61883" spans="1:4" x14ac:dyDescent="0.25">
      <c r="A61883">
        <v>4280306</v>
      </c>
      <c r="B61883" t="s">
        <v>22960</v>
      </c>
      <c r="C61883" t="s">
        <v>33</v>
      </c>
      <c r="D61883" t="s">
        <v>22961</v>
      </c>
    </row>
    <row r="61884" spans="1:4" x14ac:dyDescent="0.25">
      <c r="A61884">
        <v>4280393</v>
      </c>
      <c r="B61884" t="s">
        <v>22960</v>
      </c>
      <c r="C61884" t="s">
        <v>34</v>
      </c>
      <c r="D61884" t="s">
        <v>22961</v>
      </c>
    </row>
    <row r="61885" spans="1:4" x14ac:dyDescent="0.25">
      <c r="A61885">
        <v>4280124</v>
      </c>
      <c r="B61885" t="s">
        <v>22960</v>
      </c>
      <c r="C61885" t="s">
        <v>109</v>
      </c>
      <c r="D61885" t="s">
        <v>109</v>
      </c>
    </row>
    <row r="61886" spans="1:4" x14ac:dyDescent="0.25">
      <c r="A61886">
        <v>4280061</v>
      </c>
      <c r="B61886" t="s">
        <v>22960</v>
      </c>
      <c r="C61886" t="s">
        <v>33</v>
      </c>
      <c r="D61886" t="s">
        <v>22961</v>
      </c>
    </row>
    <row r="61887" spans="1:4" x14ac:dyDescent="0.25">
      <c r="A61887">
        <v>4281476</v>
      </c>
      <c r="B61887" t="s">
        <v>22960</v>
      </c>
      <c r="C61887" t="s">
        <v>34</v>
      </c>
      <c r="D61887" t="s">
        <v>22961</v>
      </c>
    </row>
    <row r="61888" spans="1:4" x14ac:dyDescent="0.25">
      <c r="A61888">
        <v>4279851</v>
      </c>
      <c r="B61888" t="s">
        <v>22960</v>
      </c>
      <c r="C61888" t="s">
        <v>33</v>
      </c>
      <c r="D61888" t="s">
        <v>22961</v>
      </c>
    </row>
    <row r="61889" spans="1:4" x14ac:dyDescent="0.25">
      <c r="A61889">
        <v>4280154</v>
      </c>
      <c r="B61889" t="s">
        <v>22960</v>
      </c>
      <c r="C61889" t="s">
        <v>33</v>
      </c>
      <c r="D61889" t="s">
        <v>22961</v>
      </c>
    </row>
    <row r="61890" spans="1:4" x14ac:dyDescent="0.25">
      <c r="A61890">
        <v>4280217</v>
      </c>
      <c r="B61890" t="s">
        <v>22960</v>
      </c>
      <c r="C61890" t="s">
        <v>34</v>
      </c>
      <c r="D61890" t="s">
        <v>22961</v>
      </c>
    </row>
    <row r="61891" spans="1:4" x14ac:dyDescent="0.25">
      <c r="A61891">
        <v>4280400</v>
      </c>
      <c r="B61891" t="s">
        <v>22960</v>
      </c>
      <c r="C61891" t="s">
        <v>33</v>
      </c>
      <c r="D61891" t="s">
        <v>22961</v>
      </c>
    </row>
    <row r="61892" spans="1:4" x14ac:dyDescent="0.25">
      <c r="A61892">
        <v>4280240</v>
      </c>
      <c r="B61892" t="s">
        <v>22960</v>
      </c>
      <c r="C61892" t="s">
        <v>33</v>
      </c>
      <c r="D61892" t="s">
        <v>22961</v>
      </c>
    </row>
    <row r="61893" spans="1:4" x14ac:dyDescent="0.25">
      <c r="A61893">
        <v>4280248</v>
      </c>
      <c r="B61893" t="s">
        <v>22960</v>
      </c>
      <c r="C61893" t="s">
        <v>34</v>
      </c>
      <c r="D61893" t="s">
        <v>22961</v>
      </c>
    </row>
    <row r="61894" spans="1:4" x14ac:dyDescent="0.25">
      <c r="A61894">
        <v>4281428</v>
      </c>
      <c r="B61894" t="s">
        <v>22960</v>
      </c>
      <c r="C61894" t="s">
        <v>34</v>
      </c>
      <c r="D61894" t="s">
        <v>22961</v>
      </c>
    </row>
    <row r="61895" spans="1:4" x14ac:dyDescent="0.25">
      <c r="A61895">
        <v>4280268</v>
      </c>
      <c r="B61895" t="s">
        <v>22960</v>
      </c>
      <c r="C61895" t="s">
        <v>34</v>
      </c>
      <c r="D61895" t="s">
        <v>22961</v>
      </c>
    </row>
    <row r="61896" spans="1:4" x14ac:dyDescent="0.25">
      <c r="A61896">
        <v>4280363</v>
      </c>
      <c r="B61896" t="s">
        <v>22960</v>
      </c>
      <c r="C61896" t="s">
        <v>33</v>
      </c>
      <c r="D61896" t="s">
        <v>22961</v>
      </c>
    </row>
    <row r="61897" spans="1:4" x14ac:dyDescent="0.25">
      <c r="A61897">
        <v>4280931</v>
      </c>
      <c r="B61897" t="s">
        <v>22960</v>
      </c>
      <c r="C61897" t="s">
        <v>33</v>
      </c>
      <c r="D61897" t="s">
        <v>22961</v>
      </c>
    </row>
    <row r="61898" spans="1:4" x14ac:dyDescent="0.25">
      <c r="A61898">
        <v>4280318</v>
      </c>
      <c r="B61898" t="s">
        <v>22960</v>
      </c>
      <c r="C61898" t="s">
        <v>34</v>
      </c>
      <c r="D61898" t="s">
        <v>22961</v>
      </c>
    </row>
    <row r="61899" spans="1:4" x14ac:dyDescent="0.25">
      <c r="A61899">
        <v>4280364</v>
      </c>
      <c r="B61899" t="s">
        <v>22960</v>
      </c>
      <c r="C61899" t="s">
        <v>33</v>
      </c>
      <c r="D61899" t="s">
        <v>22961</v>
      </c>
    </row>
    <row r="61900" spans="1:4" x14ac:dyDescent="0.25">
      <c r="A61900">
        <v>4280186</v>
      </c>
      <c r="B61900" t="s">
        <v>22960</v>
      </c>
      <c r="C61900" t="s">
        <v>77</v>
      </c>
      <c r="D61900" t="s">
        <v>22963</v>
      </c>
    </row>
    <row r="61901" spans="1:4" x14ac:dyDescent="0.25">
      <c r="A61901">
        <v>4280305</v>
      </c>
      <c r="B61901" t="s">
        <v>22960</v>
      </c>
      <c r="C61901" t="s">
        <v>34</v>
      </c>
      <c r="D61901" t="s">
        <v>22961</v>
      </c>
    </row>
    <row r="61902" spans="1:4" x14ac:dyDescent="0.25">
      <c r="A61902">
        <v>4280939</v>
      </c>
      <c r="B61902" t="s">
        <v>22960</v>
      </c>
      <c r="C61902" t="s">
        <v>109</v>
      </c>
      <c r="D61902" t="s">
        <v>109</v>
      </c>
    </row>
    <row r="61903" spans="1:4" x14ac:dyDescent="0.25">
      <c r="A61903">
        <v>4280000</v>
      </c>
      <c r="B61903" t="s">
        <v>22960</v>
      </c>
      <c r="C61903" t="s">
        <v>34</v>
      </c>
      <c r="D61903" t="s">
        <v>22961</v>
      </c>
    </row>
    <row r="61904" spans="1:4" x14ac:dyDescent="0.25">
      <c r="A61904">
        <v>4280317</v>
      </c>
      <c r="B61904" t="s">
        <v>22960</v>
      </c>
      <c r="C61904" t="s">
        <v>34</v>
      </c>
      <c r="D61904" t="s">
        <v>22961</v>
      </c>
    </row>
    <row r="61905" spans="1:4" x14ac:dyDescent="0.25">
      <c r="A61905">
        <v>4280012</v>
      </c>
      <c r="B61905" t="s">
        <v>22960</v>
      </c>
      <c r="C61905" t="s">
        <v>33</v>
      </c>
      <c r="D61905" t="s">
        <v>22961</v>
      </c>
    </row>
    <row r="61906" spans="1:4" x14ac:dyDescent="0.25">
      <c r="A61906">
        <v>4285223</v>
      </c>
      <c r="B61906" t="s">
        <v>22960</v>
      </c>
      <c r="C61906" t="s">
        <v>33</v>
      </c>
      <c r="D61906" t="s">
        <v>22961</v>
      </c>
    </row>
    <row r="61907" spans="1:4" x14ac:dyDescent="0.25">
      <c r="A61907">
        <v>4280378</v>
      </c>
      <c r="B61907" t="s">
        <v>22960</v>
      </c>
      <c r="C61907" t="s">
        <v>34</v>
      </c>
      <c r="D61907" t="s">
        <v>22961</v>
      </c>
    </row>
    <row r="61908" spans="1:4" x14ac:dyDescent="0.25">
      <c r="A61908">
        <v>4283241</v>
      </c>
      <c r="B61908" t="s">
        <v>22960</v>
      </c>
      <c r="C61908" t="s">
        <v>294</v>
      </c>
      <c r="D61908" t="s">
        <v>22965</v>
      </c>
    </row>
    <row r="61909" spans="1:4" x14ac:dyDescent="0.25">
      <c r="A61909">
        <v>4283161</v>
      </c>
      <c r="B61909" t="s">
        <v>22960</v>
      </c>
      <c r="C61909" t="s">
        <v>34</v>
      </c>
      <c r="D61909" t="s">
        <v>22961</v>
      </c>
    </row>
    <row r="61910" spans="1:4" x14ac:dyDescent="0.25">
      <c r="A61910">
        <v>4280067</v>
      </c>
      <c r="B61910" t="s">
        <v>22960</v>
      </c>
      <c r="C61910" t="s">
        <v>33</v>
      </c>
      <c r="D61910" t="s">
        <v>22961</v>
      </c>
    </row>
    <row r="61911" spans="1:4" x14ac:dyDescent="0.25">
      <c r="A61911">
        <v>4281293</v>
      </c>
      <c r="B61911" t="s">
        <v>22960</v>
      </c>
      <c r="C61911" t="s">
        <v>34</v>
      </c>
      <c r="D61911" t="s">
        <v>22961</v>
      </c>
    </row>
    <row r="61912" spans="1:4" x14ac:dyDescent="0.25">
      <c r="A61912">
        <v>4283814</v>
      </c>
      <c r="B61912" t="s">
        <v>22960</v>
      </c>
      <c r="C61912" t="s">
        <v>34</v>
      </c>
      <c r="D61912" t="s">
        <v>22961</v>
      </c>
    </row>
    <row r="61913" spans="1:4" x14ac:dyDescent="0.25">
      <c r="A61913">
        <v>4281008</v>
      </c>
      <c r="B61913" t="s">
        <v>22960</v>
      </c>
      <c r="C61913" t="s">
        <v>33</v>
      </c>
      <c r="D61913" t="s">
        <v>22961</v>
      </c>
    </row>
    <row r="61914" spans="1:4" x14ac:dyDescent="0.25">
      <c r="A61914">
        <v>4280601</v>
      </c>
      <c r="B61914" t="s">
        <v>22960</v>
      </c>
      <c r="C61914" t="s">
        <v>33</v>
      </c>
      <c r="D61914" t="s">
        <v>22961</v>
      </c>
    </row>
    <row r="61915" spans="1:4" x14ac:dyDescent="0.25">
      <c r="A61915">
        <v>4280143</v>
      </c>
      <c r="B61915" t="s">
        <v>22960</v>
      </c>
      <c r="C61915" t="s">
        <v>34</v>
      </c>
      <c r="D61915" t="s">
        <v>22961</v>
      </c>
    </row>
    <row r="61916" spans="1:4" x14ac:dyDescent="0.25">
      <c r="A61916">
        <v>4282474</v>
      </c>
      <c r="B61916" t="s">
        <v>22960</v>
      </c>
      <c r="C61916" t="s">
        <v>34</v>
      </c>
      <c r="D61916" t="s">
        <v>22961</v>
      </c>
    </row>
    <row r="61917" spans="1:4" x14ac:dyDescent="0.25">
      <c r="A61917">
        <v>4283640</v>
      </c>
      <c r="B61917" t="s">
        <v>22960</v>
      </c>
      <c r="C61917" t="s">
        <v>34</v>
      </c>
      <c r="D61917" t="s">
        <v>22961</v>
      </c>
    </row>
    <row r="61918" spans="1:4" x14ac:dyDescent="0.25">
      <c r="A61918">
        <v>4280359</v>
      </c>
      <c r="B61918" t="s">
        <v>22960</v>
      </c>
      <c r="C61918" t="s">
        <v>33</v>
      </c>
      <c r="D61918" t="s">
        <v>22961</v>
      </c>
    </row>
    <row r="61919" spans="1:4" x14ac:dyDescent="0.25">
      <c r="A61919">
        <v>4280212</v>
      </c>
      <c r="B61919" t="s">
        <v>22960</v>
      </c>
      <c r="C61919" t="s">
        <v>61</v>
      </c>
      <c r="D61919" t="s">
        <v>61</v>
      </c>
    </row>
    <row r="61920" spans="1:4" x14ac:dyDescent="0.25">
      <c r="A61920">
        <v>4280058</v>
      </c>
      <c r="B61920" t="s">
        <v>22960</v>
      </c>
      <c r="C61920" t="s">
        <v>34</v>
      </c>
      <c r="D61920" t="s">
        <v>22961</v>
      </c>
    </row>
    <row r="61921" spans="1:4" x14ac:dyDescent="0.25">
      <c r="A61921">
        <v>4280642</v>
      </c>
      <c r="B61921" t="s">
        <v>22960</v>
      </c>
      <c r="C61921" t="s">
        <v>33</v>
      </c>
      <c r="D61921" t="s">
        <v>22961</v>
      </c>
    </row>
    <row r="61922" spans="1:4" x14ac:dyDescent="0.25">
      <c r="A61922">
        <v>4280336</v>
      </c>
      <c r="B61922" t="s">
        <v>22960</v>
      </c>
      <c r="C61922" t="s">
        <v>61</v>
      </c>
      <c r="D61922" t="s">
        <v>61</v>
      </c>
    </row>
    <row r="61923" spans="1:4" x14ac:dyDescent="0.25">
      <c r="A61923">
        <v>4280403</v>
      </c>
      <c r="B61923" t="s">
        <v>22960</v>
      </c>
      <c r="C61923" t="s">
        <v>33</v>
      </c>
      <c r="D61923" t="s">
        <v>22961</v>
      </c>
    </row>
    <row r="61924" spans="1:4" x14ac:dyDescent="0.25">
      <c r="A61924">
        <v>4282735</v>
      </c>
      <c r="B61924" t="s">
        <v>22960</v>
      </c>
      <c r="C61924" t="s">
        <v>34</v>
      </c>
      <c r="D61924" t="s">
        <v>22961</v>
      </c>
    </row>
    <row r="61925" spans="1:4" x14ac:dyDescent="0.25">
      <c r="A61925">
        <v>4281415</v>
      </c>
      <c r="B61925" t="s">
        <v>22960</v>
      </c>
      <c r="C61925" t="s">
        <v>95</v>
      </c>
      <c r="D61925" t="s">
        <v>22963</v>
      </c>
    </row>
    <row r="61926" spans="1:4" x14ac:dyDescent="0.25">
      <c r="A61926">
        <v>4281275</v>
      </c>
      <c r="B61926" t="s">
        <v>22960</v>
      </c>
      <c r="C61926" t="s">
        <v>33</v>
      </c>
      <c r="D61926" t="s">
        <v>22961</v>
      </c>
    </row>
    <row r="61927" spans="1:4" x14ac:dyDescent="0.25">
      <c r="A61927">
        <v>4280373</v>
      </c>
      <c r="B61927" t="s">
        <v>22960</v>
      </c>
      <c r="C61927" t="s">
        <v>34</v>
      </c>
      <c r="D61927" t="s">
        <v>22961</v>
      </c>
    </row>
    <row r="61928" spans="1:4" x14ac:dyDescent="0.25">
      <c r="A61928">
        <v>4279944</v>
      </c>
      <c r="B61928" t="s">
        <v>22960</v>
      </c>
      <c r="C61928" t="s">
        <v>33</v>
      </c>
      <c r="D61928" t="s">
        <v>22961</v>
      </c>
    </row>
    <row r="61929" spans="1:4" x14ac:dyDescent="0.25">
      <c r="A61929">
        <v>4280279</v>
      </c>
      <c r="B61929" t="s">
        <v>22960</v>
      </c>
      <c r="C61929" t="s">
        <v>34</v>
      </c>
      <c r="D61929" t="s">
        <v>22961</v>
      </c>
    </row>
    <row r="61930" spans="1:4" x14ac:dyDescent="0.25">
      <c r="A61930">
        <v>4280200</v>
      </c>
      <c r="B61930" t="s">
        <v>22960</v>
      </c>
      <c r="C61930" t="s">
        <v>34</v>
      </c>
      <c r="D61930" t="s">
        <v>22961</v>
      </c>
    </row>
    <row r="61931" spans="1:4" x14ac:dyDescent="0.25">
      <c r="A61931">
        <v>4280434</v>
      </c>
      <c r="B61931" t="s">
        <v>22960</v>
      </c>
      <c r="C61931" t="s">
        <v>33</v>
      </c>
      <c r="D61931" t="s">
        <v>22961</v>
      </c>
    </row>
    <row r="61932" spans="1:4" x14ac:dyDescent="0.25">
      <c r="A61932">
        <v>4280114</v>
      </c>
      <c r="B61932" t="s">
        <v>22960</v>
      </c>
      <c r="C61932" t="s">
        <v>33</v>
      </c>
      <c r="D61932" t="s">
        <v>22961</v>
      </c>
    </row>
    <row r="61933" spans="1:4" x14ac:dyDescent="0.25">
      <c r="A61933">
        <v>4280556</v>
      </c>
      <c r="B61933" t="s">
        <v>22960</v>
      </c>
      <c r="C61933" t="s">
        <v>33</v>
      </c>
      <c r="D61933" t="s">
        <v>22961</v>
      </c>
    </row>
    <row r="61934" spans="1:4" x14ac:dyDescent="0.25">
      <c r="A61934">
        <v>4280132</v>
      </c>
      <c r="B61934" t="s">
        <v>22960</v>
      </c>
      <c r="C61934" t="s">
        <v>34</v>
      </c>
      <c r="D61934" t="s">
        <v>22961</v>
      </c>
    </row>
    <row r="61935" spans="1:4" x14ac:dyDescent="0.25">
      <c r="A61935">
        <v>4282936</v>
      </c>
      <c r="B61935" t="s">
        <v>22960</v>
      </c>
      <c r="C61935" t="s">
        <v>33</v>
      </c>
      <c r="D61935" t="s">
        <v>22961</v>
      </c>
    </row>
    <row r="61936" spans="1:4" x14ac:dyDescent="0.25">
      <c r="A61936">
        <v>4280247</v>
      </c>
      <c r="B61936" t="s">
        <v>22960</v>
      </c>
      <c r="C61936" t="s">
        <v>33</v>
      </c>
      <c r="D61936" t="s">
        <v>22961</v>
      </c>
    </row>
    <row r="61937" spans="1:4" x14ac:dyDescent="0.25">
      <c r="A61937">
        <v>4288128</v>
      </c>
      <c r="B61937" t="s">
        <v>22960</v>
      </c>
      <c r="C61937" t="s">
        <v>33</v>
      </c>
      <c r="D61937" t="s">
        <v>22961</v>
      </c>
    </row>
    <row r="61938" spans="1:4" x14ac:dyDescent="0.25">
      <c r="A61938">
        <v>4280832</v>
      </c>
      <c r="B61938" t="s">
        <v>22960</v>
      </c>
      <c r="C61938" t="s">
        <v>34</v>
      </c>
      <c r="D61938" t="s">
        <v>22961</v>
      </c>
    </row>
    <row r="61939" spans="1:4" x14ac:dyDescent="0.25">
      <c r="A61939">
        <v>4280298</v>
      </c>
      <c r="B61939" t="s">
        <v>22960</v>
      </c>
      <c r="C61939" t="s">
        <v>34</v>
      </c>
      <c r="D61939" t="s">
        <v>22961</v>
      </c>
    </row>
    <row r="61940" spans="1:4" x14ac:dyDescent="0.25">
      <c r="A61940">
        <v>4280169</v>
      </c>
      <c r="B61940" t="s">
        <v>22960</v>
      </c>
      <c r="C61940" t="s">
        <v>34</v>
      </c>
      <c r="D61940" t="s">
        <v>22961</v>
      </c>
    </row>
    <row r="61941" spans="1:4" x14ac:dyDescent="0.25">
      <c r="A61941">
        <v>4280371</v>
      </c>
      <c r="B61941" t="s">
        <v>22960</v>
      </c>
      <c r="C61941" t="s">
        <v>34</v>
      </c>
      <c r="D61941" t="s">
        <v>22961</v>
      </c>
    </row>
    <row r="61942" spans="1:4" x14ac:dyDescent="0.25">
      <c r="A61942">
        <v>4280059</v>
      </c>
      <c r="B61942" t="s">
        <v>22960</v>
      </c>
      <c r="C61942" t="s">
        <v>34</v>
      </c>
      <c r="D61942" t="s">
        <v>22961</v>
      </c>
    </row>
    <row r="61943" spans="1:4" x14ac:dyDescent="0.25">
      <c r="A61943">
        <v>4280418</v>
      </c>
      <c r="B61943" t="s">
        <v>22960</v>
      </c>
      <c r="C61943" t="s">
        <v>33</v>
      </c>
      <c r="D61943" t="s">
        <v>22961</v>
      </c>
    </row>
    <row r="61944" spans="1:4" x14ac:dyDescent="0.25">
      <c r="A61944">
        <v>4280285</v>
      </c>
      <c r="B61944" t="s">
        <v>22960</v>
      </c>
      <c r="C61944" t="s">
        <v>34</v>
      </c>
      <c r="D61944" t="s">
        <v>22961</v>
      </c>
    </row>
    <row r="61945" spans="1:4" x14ac:dyDescent="0.25">
      <c r="A61945">
        <v>4279854</v>
      </c>
      <c r="B61945" t="s">
        <v>22960</v>
      </c>
      <c r="C61945" t="s">
        <v>34</v>
      </c>
      <c r="D61945" t="s">
        <v>22961</v>
      </c>
    </row>
    <row r="61946" spans="1:4" x14ac:dyDescent="0.25">
      <c r="A61946">
        <v>4280502</v>
      </c>
      <c r="B61946" t="s">
        <v>22960</v>
      </c>
      <c r="C61946" t="s">
        <v>34</v>
      </c>
      <c r="D61946" t="s">
        <v>22961</v>
      </c>
    </row>
    <row r="61947" spans="1:4" x14ac:dyDescent="0.25">
      <c r="A61947">
        <v>4280297</v>
      </c>
      <c r="B61947" t="s">
        <v>22960</v>
      </c>
      <c r="C61947" t="s">
        <v>77</v>
      </c>
      <c r="D61947" t="s">
        <v>22963</v>
      </c>
    </row>
    <row r="61948" spans="1:4" x14ac:dyDescent="0.25">
      <c r="A61948">
        <v>4280547</v>
      </c>
      <c r="B61948" t="s">
        <v>22960</v>
      </c>
      <c r="C61948" t="s">
        <v>34</v>
      </c>
      <c r="D61948" t="s">
        <v>22961</v>
      </c>
    </row>
    <row r="61949" spans="1:4" x14ac:dyDescent="0.25">
      <c r="A61949">
        <v>4280283</v>
      </c>
      <c r="B61949" t="s">
        <v>22960</v>
      </c>
      <c r="C61949" t="s">
        <v>34</v>
      </c>
      <c r="D61949" t="s">
        <v>22961</v>
      </c>
    </row>
    <row r="61950" spans="1:4" x14ac:dyDescent="0.25">
      <c r="A61950">
        <v>4280323</v>
      </c>
      <c r="B61950" t="s">
        <v>22960</v>
      </c>
      <c r="C61950" t="s">
        <v>34</v>
      </c>
      <c r="D61950" t="s">
        <v>22961</v>
      </c>
    </row>
    <row r="61951" spans="1:4" x14ac:dyDescent="0.25">
      <c r="A61951">
        <v>4281511</v>
      </c>
      <c r="B61951" t="s">
        <v>22960</v>
      </c>
      <c r="C61951" t="s">
        <v>34</v>
      </c>
      <c r="D61951" t="s">
        <v>22961</v>
      </c>
    </row>
    <row r="61952" spans="1:4" x14ac:dyDescent="0.25">
      <c r="A61952">
        <v>4280930</v>
      </c>
      <c r="B61952" t="s">
        <v>22960</v>
      </c>
      <c r="C61952" t="s">
        <v>33</v>
      </c>
      <c r="D61952" t="s">
        <v>22961</v>
      </c>
    </row>
    <row r="61953" spans="1:4" x14ac:dyDescent="0.25">
      <c r="A61953">
        <v>4280474</v>
      </c>
      <c r="B61953" t="s">
        <v>22960</v>
      </c>
      <c r="C61953" t="s">
        <v>109</v>
      </c>
      <c r="D61953" t="s">
        <v>109</v>
      </c>
    </row>
    <row r="61954" spans="1:4" x14ac:dyDescent="0.25">
      <c r="A61954">
        <v>4280242</v>
      </c>
      <c r="B61954" t="s">
        <v>22960</v>
      </c>
      <c r="C61954" t="s">
        <v>34</v>
      </c>
      <c r="D61954" t="s">
        <v>22961</v>
      </c>
    </row>
    <row r="61955" spans="1:4" x14ac:dyDescent="0.25">
      <c r="A61955">
        <v>4280908</v>
      </c>
      <c r="B61955" t="s">
        <v>22960</v>
      </c>
      <c r="C61955" t="s">
        <v>34</v>
      </c>
      <c r="D61955" t="s">
        <v>22961</v>
      </c>
    </row>
    <row r="61956" spans="1:4" x14ac:dyDescent="0.25">
      <c r="A61956">
        <v>4280392</v>
      </c>
      <c r="B61956" t="s">
        <v>22960</v>
      </c>
      <c r="C61956" t="s">
        <v>33</v>
      </c>
      <c r="D61956" t="s">
        <v>22961</v>
      </c>
    </row>
    <row r="61957" spans="1:4" x14ac:dyDescent="0.25">
      <c r="A61957">
        <v>4280653</v>
      </c>
      <c r="B61957" t="s">
        <v>22960</v>
      </c>
      <c r="C61957" t="s">
        <v>33</v>
      </c>
      <c r="D61957" t="s">
        <v>22961</v>
      </c>
    </row>
    <row r="61958" spans="1:4" x14ac:dyDescent="0.25">
      <c r="A61958">
        <v>4281566</v>
      </c>
      <c r="B61958" t="s">
        <v>22960</v>
      </c>
      <c r="C61958" t="s">
        <v>34</v>
      </c>
      <c r="D61958" t="s">
        <v>22961</v>
      </c>
    </row>
    <row r="61959" spans="1:4" x14ac:dyDescent="0.25">
      <c r="A61959">
        <v>4281144</v>
      </c>
      <c r="B61959" t="s">
        <v>22960</v>
      </c>
      <c r="C61959" t="s">
        <v>214</v>
      </c>
      <c r="D61959" t="s">
        <v>22961</v>
      </c>
    </row>
    <row r="61960" spans="1:4" x14ac:dyDescent="0.25">
      <c r="A61960">
        <v>4280019</v>
      </c>
      <c r="B61960" t="s">
        <v>22960</v>
      </c>
      <c r="C61960" t="s">
        <v>61</v>
      </c>
      <c r="D61960" t="s">
        <v>61</v>
      </c>
    </row>
    <row r="61961" spans="1:4" x14ac:dyDescent="0.25">
      <c r="A61961">
        <v>4280179</v>
      </c>
      <c r="B61961" t="s">
        <v>22960</v>
      </c>
      <c r="C61961" t="s">
        <v>34</v>
      </c>
      <c r="D61961" t="s">
        <v>22961</v>
      </c>
    </row>
    <row r="61962" spans="1:4" x14ac:dyDescent="0.25">
      <c r="A61962">
        <v>4280303</v>
      </c>
      <c r="B61962" t="s">
        <v>22960</v>
      </c>
      <c r="C61962" t="s">
        <v>34</v>
      </c>
      <c r="D61962" t="s">
        <v>22961</v>
      </c>
    </row>
    <row r="61963" spans="1:4" x14ac:dyDescent="0.25">
      <c r="A61963">
        <v>4279985</v>
      </c>
      <c r="B61963" t="s">
        <v>22960</v>
      </c>
      <c r="C61963" t="s">
        <v>33</v>
      </c>
      <c r="D61963" t="s">
        <v>22961</v>
      </c>
    </row>
    <row r="61964" spans="1:4" x14ac:dyDescent="0.25">
      <c r="A61964">
        <v>4280332</v>
      </c>
      <c r="B61964" t="s">
        <v>22960</v>
      </c>
      <c r="C61964" t="s">
        <v>33</v>
      </c>
      <c r="D61964" t="s">
        <v>22961</v>
      </c>
    </row>
    <row r="61965" spans="1:4" x14ac:dyDescent="0.25">
      <c r="A61965">
        <v>4281705</v>
      </c>
      <c r="B61965" t="s">
        <v>22960</v>
      </c>
      <c r="C61965" t="s">
        <v>34</v>
      </c>
      <c r="D61965" t="s">
        <v>22961</v>
      </c>
    </row>
    <row r="61966" spans="1:4" x14ac:dyDescent="0.25">
      <c r="A61966">
        <v>4281712</v>
      </c>
      <c r="B61966" t="s">
        <v>22960</v>
      </c>
      <c r="C61966" t="s">
        <v>33</v>
      </c>
      <c r="D61966" t="s">
        <v>22961</v>
      </c>
    </row>
    <row r="61967" spans="1:4" x14ac:dyDescent="0.25">
      <c r="A61967">
        <v>4280190</v>
      </c>
      <c r="B61967" t="s">
        <v>22960</v>
      </c>
      <c r="C61967" t="s">
        <v>34</v>
      </c>
      <c r="D61967" t="s">
        <v>22961</v>
      </c>
    </row>
    <row r="61968" spans="1:4" x14ac:dyDescent="0.25">
      <c r="A61968">
        <v>4280155</v>
      </c>
      <c r="B61968" t="s">
        <v>22960</v>
      </c>
      <c r="C61968" t="s">
        <v>33</v>
      </c>
      <c r="D61968" t="s">
        <v>22961</v>
      </c>
    </row>
    <row r="61969" spans="1:4" x14ac:dyDescent="0.25">
      <c r="A61969">
        <v>4280264</v>
      </c>
      <c r="B61969" t="s">
        <v>22960</v>
      </c>
      <c r="C61969" t="s">
        <v>34</v>
      </c>
      <c r="D61969" t="s">
        <v>22961</v>
      </c>
    </row>
    <row r="61970" spans="1:4" x14ac:dyDescent="0.25">
      <c r="A61970">
        <v>4283477</v>
      </c>
      <c r="B61970" t="s">
        <v>22960</v>
      </c>
      <c r="C61970" t="s">
        <v>34</v>
      </c>
      <c r="D61970" t="s">
        <v>22961</v>
      </c>
    </row>
    <row r="61971" spans="1:4" x14ac:dyDescent="0.25">
      <c r="A61971">
        <v>4280625</v>
      </c>
      <c r="B61971" t="s">
        <v>22960</v>
      </c>
      <c r="C61971" t="s">
        <v>34</v>
      </c>
      <c r="D61971" t="s">
        <v>22961</v>
      </c>
    </row>
    <row r="61972" spans="1:4" x14ac:dyDescent="0.25">
      <c r="A61972">
        <v>4280294</v>
      </c>
      <c r="B61972" t="s">
        <v>22960</v>
      </c>
      <c r="C61972" t="s">
        <v>33</v>
      </c>
      <c r="D61972" t="s">
        <v>22961</v>
      </c>
    </row>
    <row r="61973" spans="1:4" x14ac:dyDescent="0.25">
      <c r="A61973">
        <v>4282717</v>
      </c>
      <c r="B61973" t="s">
        <v>22960</v>
      </c>
      <c r="C61973" t="s">
        <v>33</v>
      </c>
      <c r="D61973" t="s">
        <v>22961</v>
      </c>
    </row>
    <row r="61974" spans="1:4" x14ac:dyDescent="0.25">
      <c r="A61974">
        <v>4284965</v>
      </c>
      <c r="B61974" t="s">
        <v>22960</v>
      </c>
      <c r="C61974" t="s">
        <v>33</v>
      </c>
      <c r="D61974" t="s">
        <v>22961</v>
      </c>
    </row>
    <row r="61975" spans="1:4" x14ac:dyDescent="0.25">
      <c r="A61975">
        <v>4280053</v>
      </c>
      <c r="B61975" t="s">
        <v>22960</v>
      </c>
      <c r="C61975" t="s">
        <v>34</v>
      </c>
      <c r="D61975" t="s">
        <v>22961</v>
      </c>
    </row>
    <row r="61976" spans="1:4" x14ac:dyDescent="0.25">
      <c r="A61976">
        <v>4279837</v>
      </c>
      <c r="B61976" t="s">
        <v>22960</v>
      </c>
      <c r="C61976" t="s">
        <v>33</v>
      </c>
      <c r="D61976" t="s">
        <v>22961</v>
      </c>
    </row>
    <row r="61977" spans="1:4" x14ac:dyDescent="0.25">
      <c r="A61977">
        <v>4280228</v>
      </c>
      <c r="B61977" t="s">
        <v>22960</v>
      </c>
      <c r="C61977" t="s">
        <v>33</v>
      </c>
      <c r="D61977" t="s">
        <v>22961</v>
      </c>
    </row>
    <row r="61978" spans="1:4" x14ac:dyDescent="0.25">
      <c r="A61978">
        <v>4280643</v>
      </c>
      <c r="B61978" t="s">
        <v>22960</v>
      </c>
      <c r="C61978" t="s">
        <v>34</v>
      </c>
      <c r="D61978" t="s">
        <v>22961</v>
      </c>
    </row>
    <row r="61979" spans="1:4" x14ac:dyDescent="0.25">
      <c r="A61979">
        <v>4280165</v>
      </c>
      <c r="B61979" t="s">
        <v>22960</v>
      </c>
      <c r="C61979" t="s">
        <v>109</v>
      </c>
      <c r="D61979" t="s">
        <v>109</v>
      </c>
    </row>
    <row r="61980" spans="1:4" x14ac:dyDescent="0.25">
      <c r="A61980">
        <v>4280108</v>
      </c>
      <c r="B61980" t="s">
        <v>22960</v>
      </c>
      <c r="C61980" t="s">
        <v>77</v>
      </c>
      <c r="D61980" t="s">
        <v>22963</v>
      </c>
    </row>
    <row r="61981" spans="1:4" x14ac:dyDescent="0.25">
      <c r="A61981">
        <v>4280069</v>
      </c>
      <c r="B61981" t="s">
        <v>22960</v>
      </c>
      <c r="C61981" t="s">
        <v>34</v>
      </c>
      <c r="D61981" t="s">
        <v>22961</v>
      </c>
    </row>
    <row r="61982" spans="1:4" x14ac:dyDescent="0.25">
      <c r="A61982">
        <v>4280638</v>
      </c>
      <c r="B61982" t="s">
        <v>22960</v>
      </c>
      <c r="C61982" t="s">
        <v>34</v>
      </c>
      <c r="D61982" t="s">
        <v>22961</v>
      </c>
    </row>
    <row r="61983" spans="1:4" x14ac:dyDescent="0.25">
      <c r="A61983">
        <v>4281716</v>
      </c>
      <c r="B61983" t="s">
        <v>22960</v>
      </c>
      <c r="C61983" t="s">
        <v>33</v>
      </c>
      <c r="D61983" t="s">
        <v>22961</v>
      </c>
    </row>
    <row r="61984" spans="1:4" x14ac:dyDescent="0.25">
      <c r="A61984">
        <v>4281429</v>
      </c>
      <c r="B61984" t="s">
        <v>22960</v>
      </c>
      <c r="C61984" t="s">
        <v>33</v>
      </c>
      <c r="D61984" t="s">
        <v>22961</v>
      </c>
    </row>
    <row r="61985" spans="1:4" x14ac:dyDescent="0.25">
      <c r="A61985">
        <v>4280121</v>
      </c>
      <c r="B61985" t="s">
        <v>22960</v>
      </c>
      <c r="C61985" t="s">
        <v>33</v>
      </c>
      <c r="D61985" t="s">
        <v>22961</v>
      </c>
    </row>
    <row r="61986" spans="1:4" x14ac:dyDescent="0.25">
      <c r="A61986">
        <v>4280284</v>
      </c>
      <c r="B61986" t="s">
        <v>22960</v>
      </c>
      <c r="C61986" t="s">
        <v>33</v>
      </c>
      <c r="D61986" t="s">
        <v>22961</v>
      </c>
    </row>
    <row r="61987" spans="1:4" x14ac:dyDescent="0.25">
      <c r="A61987">
        <v>4280120</v>
      </c>
      <c r="B61987" t="s">
        <v>22960</v>
      </c>
      <c r="C61987" t="s">
        <v>33</v>
      </c>
      <c r="D61987" t="s">
        <v>22961</v>
      </c>
    </row>
    <row r="61988" spans="1:4" x14ac:dyDescent="0.25">
      <c r="A61988">
        <v>4280337</v>
      </c>
      <c r="B61988" t="s">
        <v>22960</v>
      </c>
      <c r="C61988" t="s">
        <v>34</v>
      </c>
      <c r="D61988" t="s">
        <v>22961</v>
      </c>
    </row>
    <row r="61989" spans="1:4" x14ac:dyDescent="0.25">
      <c r="A61989">
        <v>4280196</v>
      </c>
      <c r="B61989" t="s">
        <v>22960</v>
      </c>
      <c r="C61989" t="s">
        <v>33</v>
      </c>
      <c r="D61989" t="s">
        <v>22961</v>
      </c>
    </row>
    <row r="61990" spans="1:4" x14ac:dyDescent="0.25">
      <c r="A61990">
        <v>4279969</v>
      </c>
      <c r="B61990" t="s">
        <v>22960</v>
      </c>
      <c r="C61990" t="s">
        <v>33</v>
      </c>
      <c r="D61990" t="s">
        <v>22961</v>
      </c>
    </row>
    <row r="61991" spans="1:4" x14ac:dyDescent="0.25">
      <c r="A61991">
        <v>4280254</v>
      </c>
      <c r="B61991" t="s">
        <v>22960</v>
      </c>
      <c r="C61991" t="s">
        <v>33</v>
      </c>
      <c r="D61991" t="s">
        <v>22961</v>
      </c>
    </row>
    <row r="61992" spans="1:4" x14ac:dyDescent="0.25">
      <c r="A61992">
        <v>4280348</v>
      </c>
      <c r="B61992" t="s">
        <v>22960</v>
      </c>
      <c r="C61992" t="s">
        <v>33</v>
      </c>
      <c r="D61992" t="s">
        <v>22961</v>
      </c>
    </row>
    <row r="61993" spans="1:4" x14ac:dyDescent="0.25">
      <c r="A61993">
        <v>4283938</v>
      </c>
      <c r="B61993" t="s">
        <v>22960</v>
      </c>
      <c r="C61993" t="s">
        <v>100</v>
      </c>
      <c r="D61993" t="s">
        <v>22962</v>
      </c>
    </row>
    <row r="61994" spans="1:4" x14ac:dyDescent="0.25">
      <c r="A61994">
        <v>4279702</v>
      </c>
      <c r="B61994" t="s">
        <v>22960</v>
      </c>
      <c r="C61994" t="s">
        <v>34</v>
      </c>
      <c r="D61994" t="s">
        <v>22961</v>
      </c>
    </row>
    <row r="61995" spans="1:4" x14ac:dyDescent="0.25">
      <c r="A61995">
        <v>4279816</v>
      </c>
      <c r="B61995" t="s">
        <v>22960</v>
      </c>
      <c r="C61995" t="s">
        <v>77</v>
      </c>
      <c r="D61995" t="s">
        <v>22963</v>
      </c>
    </row>
    <row r="61996" spans="1:4" x14ac:dyDescent="0.25">
      <c r="A61996">
        <v>4279847</v>
      </c>
      <c r="B61996" t="s">
        <v>22960</v>
      </c>
      <c r="C61996" t="s">
        <v>1667</v>
      </c>
      <c r="D61996" t="s">
        <v>22965</v>
      </c>
    </row>
    <row r="61997" spans="1:4" x14ac:dyDescent="0.25">
      <c r="A61997">
        <v>4279916</v>
      </c>
      <c r="B61997" t="s">
        <v>22960</v>
      </c>
      <c r="C61997" t="s">
        <v>557</v>
      </c>
      <c r="D61997" t="s">
        <v>22963</v>
      </c>
    </row>
    <row r="61998" spans="1:4" x14ac:dyDescent="0.25">
      <c r="A61998">
        <v>4279645</v>
      </c>
      <c r="B61998" t="s">
        <v>22960</v>
      </c>
      <c r="C61998" t="s">
        <v>34</v>
      </c>
      <c r="D61998" t="s">
        <v>22961</v>
      </c>
    </row>
    <row r="61999" spans="1:4" x14ac:dyDescent="0.25">
      <c r="A61999">
        <v>4279778</v>
      </c>
      <c r="B61999" t="s">
        <v>22960</v>
      </c>
      <c r="C61999" t="s">
        <v>34</v>
      </c>
      <c r="D61999" t="s">
        <v>22961</v>
      </c>
    </row>
    <row r="62000" spans="1:4" x14ac:dyDescent="0.25">
      <c r="A62000">
        <v>4279679</v>
      </c>
      <c r="B62000" t="s">
        <v>22960</v>
      </c>
      <c r="C62000" t="s">
        <v>33</v>
      </c>
      <c r="D62000" t="s">
        <v>22961</v>
      </c>
    </row>
    <row r="62001" spans="1:4" x14ac:dyDescent="0.25">
      <c r="A62001">
        <v>4282956</v>
      </c>
      <c r="B62001" t="s">
        <v>22960</v>
      </c>
      <c r="C62001" t="s">
        <v>33</v>
      </c>
      <c r="D62001" t="s">
        <v>22961</v>
      </c>
    </row>
    <row r="62002" spans="1:4" x14ac:dyDescent="0.25">
      <c r="A62002">
        <v>4279774</v>
      </c>
      <c r="B62002" t="s">
        <v>22960</v>
      </c>
      <c r="C62002" t="s">
        <v>34</v>
      </c>
      <c r="D62002" t="s">
        <v>22961</v>
      </c>
    </row>
    <row r="62003" spans="1:4" x14ac:dyDescent="0.25">
      <c r="A62003">
        <v>4279741</v>
      </c>
      <c r="B62003" t="s">
        <v>22960</v>
      </c>
      <c r="C62003" t="s">
        <v>33</v>
      </c>
      <c r="D62003" t="s">
        <v>22961</v>
      </c>
    </row>
    <row r="62004" spans="1:4" x14ac:dyDescent="0.25">
      <c r="A62004">
        <v>4281271</v>
      </c>
      <c r="B62004" t="s">
        <v>22960</v>
      </c>
      <c r="C62004" t="s">
        <v>33</v>
      </c>
      <c r="D62004" t="s">
        <v>22961</v>
      </c>
    </row>
    <row r="62005" spans="1:4" x14ac:dyDescent="0.25">
      <c r="A62005">
        <v>4279886</v>
      </c>
      <c r="B62005" t="s">
        <v>22960</v>
      </c>
      <c r="C62005" t="s">
        <v>33</v>
      </c>
      <c r="D62005" t="s">
        <v>22961</v>
      </c>
    </row>
    <row r="62006" spans="1:4" x14ac:dyDescent="0.25">
      <c r="A62006">
        <v>4280565</v>
      </c>
      <c r="B62006" t="s">
        <v>22960</v>
      </c>
      <c r="C62006" t="s">
        <v>34</v>
      </c>
      <c r="D62006" t="s">
        <v>22961</v>
      </c>
    </row>
    <row r="62007" spans="1:4" x14ac:dyDescent="0.25">
      <c r="A62007">
        <v>4280362</v>
      </c>
      <c r="B62007" t="s">
        <v>22960</v>
      </c>
      <c r="C62007" t="s">
        <v>34</v>
      </c>
      <c r="D62007" t="s">
        <v>22961</v>
      </c>
    </row>
    <row r="62008" spans="1:4" x14ac:dyDescent="0.25">
      <c r="A62008">
        <v>4279943</v>
      </c>
      <c r="B62008" t="s">
        <v>22960</v>
      </c>
      <c r="C62008" t="s">
        <v>33</v>
      </c>
      <c r="D62008" t="s">
        <v>22961</v>
      </c>
    </row>
    <row r="62009" spans="1:4" x14ac:dyDescent="0.25">
      <c r="A62009">
        <v>4279768</v>
      </c>
      <c r="B62009" t="s">
        <v>22960</v>
      </c>
      <c r="C62009" t="s">
        <v>34</v>
      </c>
      <c r="D62009" t="s">
        <v>22961</v>
      </c>
    </row>
    <row r="62010" spans="1:4" x14ac:dyDescent="0.25">
      <c r="A62010">
        <v>4280464</v>
      </c>
      <c r="B62010" t="s">
        <v>22960</v>
      </c>
      <c r="C62010" t="s">
        <v>33</v>
      </c>
      <c r="D62010" t="s">
        <v>22961</v>
      </c>
    </row>
    <row r="62011" spans="1:4" x14ac:dyDescent="0.25">
      <c r="A62011">
        <v>4280480</v>
      </c>
      <c r="B62011" t="s">
        <v>22960</v>
      </c>
      <c r="C62011" t="s">
        <v>34</v>
      </c>
      <c r="D62011" t="s">
        <v>22961</v>
      </c>
    </row>
    <row r="62012" spans="1:4" x14ac:dyDescent="0.25">
      <c r="A62012">
        <v>4280007</v>
      </c>
      <c r="B62012" t="s">
        <v>22960</v>
      </c>
      <c r="C62012" t="s">
        <v>33</v>
      </c>
      <c r="D62012" t="s">
        <v>22961</v>
      </c>
    </row>
    <row r="62013" spans="1:4" x14ac:dyDescent="0.25">
      <c r="A62013">
        <v>4281455</v>
      </c>
      <c r="B62013" t="s">
        <v>22960</v>
      </c>
      <c r="C62013" t="s">
        <v>33</v>
      </c>
      <c r="D62013" t="s">
        <v>22961</v>
      </c>
    </row>
    <row r="62014" spans="1:4" x14ac:dyDescent="0.25">
      <c r="A62014">
        <v>4279745</v>
      </c>
      <c r="B62014" t="s">
        <v>22960</v>
      </c>
      <c r="C62014" t="s">
        <v>34</v>
      </c>
      <c r="D62014" t="s">
        <v>22961</v>
      </c>
    </row>
    <row r="62015" spans="1:4" x14ac:dyDescent="0.25">
      <c r="A62015">
        <v>4282248</v>
      </c>
      <c r="B62015" t="s">
        <v>22960</v>
      </c>
      <c r="C62015" t="s">
        <v>95</v>
      </c>
      <c r="D62015" t="s">
        <v>22963</v>
      </c>
    </row>
    <row r="62016" spans="1:4" x14ac:dyDescent="0.25">
      <c r="A62016">
        <v>4279885</v>
      </c>
      <c r="B62016" t="s">
        <v>22960</v>
      </c>
      <c r="C62016" t="s">
        <v>34</v>
      </c>
      <c r="D62016" t="s">
        <v>22961</v>
      </c>
    </row>
    <row r="62017" spans="1:4" x14ac:dyDescent="0.25">
      <c r="A62017">
        <v>4279714</v>
      </c>
      <c r="B62017" t="s">
        <v>22960</v>
      </c>
      <c r="C62017" t="s">
        <v>33</v>
      </c>
      <c r="D62017" t="s">
        <v>22961</v>
      </c>
    </row>
    <row r="62018" spans="1:4" x14ac:dyDescent="0.25">
      <c r="A62018">
        <v>4279859</v>
      </c>
      <c r="B62018" t="s">
        <v>22960</v>
      </c>
      <c r="C62018" t="s">
        <v>34</v>
      </c>
      <c r="D62018" t="s">
        <v>22961</v>
      </c>
    </row>
    <row r="62019" spans="1:4" x14ac:dyDescent="0.25">
      <c r="A62019">
        <v>4280467</v>
      </c>
      <c r="B62019" t="s">
        <v>22960</v>
      </c>
      <c r="C62019" t="s">
        <v>214</v>
      </c>
      <c r="D62019" t="s">
        <v>22961</v>
      </c>
    </row>
    <row r="62020" spans="1:4" x14ac:dyDescent="0.25">
      <c r="A62020">
        <v>4280198</v>
      </c>
      <c r="B62020" t="s">
        <v>22960</v>
      </c>
      <c r="C62020" t="s">
        <v>33</v>
      </c>
      <c r="D62020" t="s">
        <v>22961</v>
      </c>
    </row>
    <row r="62021" spans="1:4" x14ac:dyDescent="0.25">
      <c r="A62021">
        <v>4279688</v>
      </c>
      <c r="B62021" t="s">
        <v>22960</v>
      </c>
      <c r="C62021" t="s">
        <v>34</v>
      </c>
      <c r="D62021" t="s">
        <v>22961</v>
      </c>
    </row>
    <row r="62022" spans="1:4" x14ac:dyDescent="0.25">
      <c r="A62022">
        <v>4279626</v>
      </c>
      <c r="B62022" t="s">
        <v>22960</v>
      </c>
      <c r="C62022" t="s">
        <v>34</v>
      </c>
      <c r="D62022" t="s">
        <v>22961</v>
      </c>
    </row>
    <row r="62023" spans="1:4" x14ac:dyDescent="0.25">
      <c r="A62023">
        <v>4279752</v>
      </c>
      <c r="B62023" t="s">
        <v>22960</v>
      </c>
      <c r="C62023" t="s">
        <v>95</v>
      </c>
      <c r="D62023" t="s">
        <v>22963</v>
      </c>
    </row>
    <row r="62024" spans="1:4" x14ac:dyDescent="0.25">
      <c r="A62024">
        <v>4279967</v>
      </c>
      <c r="B62024" t="s">
        <v>22960</v>
      </c>
      <c r="C62024" t="s">
        <v>33</v>
      </c>
      <c r="D62024" t="s">
        <v>22961</v>
      </c>
    </row>
    <row r="62025" spans="1:4" x14ac:dyDescent="0.25">
      <c r="A62025">
        <v>4279611</v>
      </c>
      <c r="B62025" t="s">
        <v>22960</v>
      </c>
      <c r="C62025" t="s">
        <v>61</v>
      </c>
      <c r="D62025" t="s">
        <v>61</v>
      </c>
    </row>
    <row r="62026" spans="1:4" x14ac:dyDescent="0.25">
      <c r="A62026">
        <v>4279650</v>
      </c>
      <c r="B62026" t="s">
        <v>22960</v>
      </c>
      <c r="C62026" t="s">
        <v>33</v>
      </c>
      <c r="D62026" t="s">
        <v>22961</v>
      </c>
    </row>
    <row r="62027" spans="1:4" x14ac:dyDescent="0.25">
      <c r="A62027">
        <v>4279790</v>
      </c>
      <c r="B62027" t="s">
        <v>22960</v>
      </c>
      <c r="C62027" t="s">
        <v>33</v>
      </c>
      <c r="D62027" t="s">
        <v>22961</v>
      </c>
    </row>
    <row r="62028" spans="1:4" x14ac:dyDescent="0.25">
      <c r="A62028">
        <v>4280202</v>
      </c>
      <c r="B62028" t="s">
        <v>22960</v>
      </c>
      <c r="C62028" t="s">
        <v>33</v>
      </c>
      <c r="D62028" t="s">
        <v>22961</v>
      </c>
    </row>
    <row r="62029" spans="1:4" x14ac:dyDescent="0.25">
      <c r="A62029">
        <v>4279822</v>
      </c>
      <c r="B62029" t="s">
        <v>22960</v>
      </c>
      <c r="C62029" t="s">
        <v>34</v>
      </c>
      <c r="D62029" t="s">
        <v>22961</v>
      </c>
    </row>
    <row r="62030" spans="1:4" x14ac:dyDescent="0.25">
      <c r="A62030">
        <v>4280149</v>
      </c>
      <c r="B62030" t="s">
        <v>22960</v>
      </c>
      <c r="C62030" t="s">
        <v>61</v>
      </c>
      <c r="D62030" t="s">
        <v>61</v>
      </c>
    </row>
    <row r="62031" spans="1:4" x14ac:dyDescent="0.25">
      <c r="A62031">
        <v>4279739</v>
      </c>
      <c r="B62031" t="s">
        <v>22960</v>
      </c>
      <c r="C62031" t="s">
        <v>109</v>
      </c>
      <c r="D62031" t="s">
        <v>109</v>
      </c>
    </row>
    <row r="62032" spans="1:4" x14ac:dyDescent="0.25">
      <c r="A62032">
        <v>4280442</v>
      </c>
      <c r="B62032" t="s">
        <v>22960</v>
      </c>
      <c r="C62032" t="s">
        <v>33</v>
      </c>
      <c r="D62032" t="s">
        <v>22961</v>
      </c>
    </row>
    <row r="62033" spans="1:4" x14ac:dyDescent="0.25">
      <c r="A62033">
        <v>4279621</v>
      </c>
      <c r="B62033" t="s">
        <v>22960</v>
      </c>
      <c r="C62033" t="s">
        <v>95</v>
      </c>
      <c r="D62033" t="s">
        <v>22963</v>
      </c>
    </row>
    <row r="62034" spans="1:4" x14ac:dyDescent="0.25">
      <c r="A62034">
        <v>4280578</v>
      </c>
      <c r="B62034" t="s">
        <v>22960</v>
      </c>
      <c r="C62034" t="s">
        <v>33</v>
      </c>
      <c r="D62034" t="s">
        <v>22961</v>
      </c>
    </row>
    <row r="62035" spans="1:4" x14ac:dyDescent="0.25">
      <c r="A62035">
        <v>4279953</v>
      </c>
      <c r="B62035" t="s">
        <v>22960</v>
      </c>
      <c r="C62035" t="s">
        <v>34</v>
      </c>
      <c r="D62035" t="s">
        <v>22961</v>
      </c>
    </row>
    <row r="62036" spans="1:4" x14ac:dyDescent="0.25">
      <c r="A62036">
        <v>4279830</v>
      </c>
      <c r="B62036" t="s">
        <v>22960</v>
      </c>
      <c r="C62036" t="s">
        <v>33</v>
      </c>
      <c r="D62036" t="s">
        <v>22961</v>
      </c>
    </row>
    <row r="62037" spans="1:4" x14ac:dyDescent="0.25">
      <c r="A62037">
        <v>4280021</v>
      </c>
      <c r="B62037" t="s">
        <v>22960</v>
      </c>
      <c r="C62037" t="s">
        <v>43</v>
      </c>
      <c r="D62037" t="s">
        <v>22962</v>
      </c>
    </row>
    <row r="62038" spans="1:4" x14ac:dyDescent="0.25">
      <c r="A62038">
        <v>4279824</v>
      </c>
      <c r="B62038" t="s">
        <v>22960</v>
      </c>
      <c r="C62038" t="s">
        <v>33</v>
      </c>
      <c r="D62038" t="s">
        <v>22961</v>
      </c>
    </row>
    <row r="62039" spans="1:4" x14ac:dyDescent="0.25">
      <c r="A62039">
        <v>4280802</v>
      </c>
      <c r="B62039" t="s">
        <v>22960</v>
      </c>
      <c r="C62039" t="s">
        <v>33</v>
      </c>
      <c r="D62039" t="s">
        <v>22961</v>
      </c>
    </row>
    <row r="62040" spans="1:4" x14ac:dyDescent="0.25">
      <c r="A62040">
        <v>4279810</v>
      </c>
      <c r="B62040" t="s">
        <v>22960</v>
      </c>
      <c r="C62040" t="s">
        <v>33</v>
      </c>
      <c r="D62040" t="s">
        <v>22961</v>
      </c>
    </row>
    <row r="62041" spans="1:4" x14ac:dyDescent="0.25">
      <c r="A62041">
        <v>4279829</v>
      </c>
      <c r="B62041" t="s">
        <v>22960</v>
      </c>
      <c r="C62041" t="s">
        <v>33</v>
      </c>
      <c r="D62041" t="s">
        <v>22961</v>
      </c>
    </row>
    <row r="62042" spans="1:4" x14ac:dyDescent="0.25">
      <c r="A62042">
        <v>4280031</v>
      </c>
      <c r="B62042" t="s">
        <v>22960</v>
      </c>
      <c r="C62042" t="s">
        <v>34</v>
      </c>
      <c r="D62042" t="s">
        <v>22961</v>
      </c>
    </row>
    <row r="62043" spans="1:4" x14ac:dyDescent="0.25">
      <c r="A62043">
        <v>4279908</v>
      </c>
      <c r="B62043" t="s">
        <v>22960</v>
      </c>
      <c r="C62043" t="s">
        <v>33</v>
      </c>
      <c r="D62043" t="s">
        <v>22961</v>
      </c>
    </row>
    <row r="62044" spans="1:4" x14ac:dyDescent="0.25">
      <c r="A62044">
        <v>4279942</v>
      </c>
      <c r="B62044" t="s">
        <v>22960</v>
      </c>
      <c r="C62044" t="s">
        <v>33</v>
      </c>
      <c r="D62044" t="s">
        <v>22961</v>
      </c>
    </row>
    <row r="62045" spans="1:4" x14ac:dyDescent="0.25">
      <c r="A62045">
        <v>4279712</v>
      </c>
      <c r="B62045" t="s">
        <v>22960</v>
      </c>
      <c r="C62045" t="s">
        <v>34</v>
      </c>
      <c r="D62045" t="s">
        <v>22961</v>
      </c>
    </row>
    <row r="62046" spans="1:4" x14ac:dyDescent="0.25">
      <c r="A62046">
        <v>4279671</v>
      </c>
      <c r="B62046" t="s">
        <v>22960</v>
      </c>
      <c r="C62046" t="s">
        <v>77</v>
      </c>
      <c r="D62046" t="s">
        <v>22963</v>
      </c>
    </row>
    <row r="62047" spans="1:4" x14ac:dyDescent="0.25">
      <c r="A62047">
        <v>4279622</v>
      </c>
      <c r="B62047" t="s">
        <v>22960</v>
      </c>
      <c r="C62047" t="s">
        <v>109</v>
      </c>
      <c r="D62047" t="s">
        <v>109</v>
      </c>
    </row>
    <row r="62048" spans="1:4" x14ac:dyDescent="0.25">
      <c r="A62048">
        <v>4280258</v>
      </c>
      <c r="B62048" t="s">
        <v>22960</v>
      </c>
      <c r="C62048" t="s">
        <v>33</v>
      </c>
      <c r="D62048" t="s">
        <v>22961</v>
      </c>
    </row>
    <row r="62049" spans="1:4" x14ac:dyDescent="0.25">
      <c r="A62049">
        <v>4280048</v>
      </c>
      <c r="B62049" t="s">
        <v>22960</v>
      </c>
      <c r="C62049" t="s">
        <v>109</v>
      </c>
      <c r="D62049" t="s">
        <v>109</v>
      </c>
    </row>
    <row r="62050" spans="1:4" x14ac:dyDescent="0.25">
      <c r="A62050">
        <v>4282271</v>
      </c>
      <c r="B62050" t="s">
        <v>22960</v>
      </c>
      <c r="C62050" t="s">
        <v>34</v>
      </c>
      <c r="D62050" t="s">
        <v>22961</v>
      </c>
    </row>
    <row r="62051" spans="1:4" x14ac:dyDescent="0.25">
      <c r="A62051">
        <v>4279562</v>
      </c>
      <c r="B62051" t="s">
        <v>22960</v>
      </c>
      <c r="C62051" t="s">
        <v>33</v>
      </c>
      <c r="D62051" t="s">
        <v>22961</v>
      </c>
    </row>
    <row r="62052" spans="1:4" x14ac:dyDescent="0.25">
      <c r="A62052">
        <v>4279872</v>
      </c>
      <c r="B62052" t="s">
        <v>22960</v>
      </c>
      <c r="C62052" t="s">
        <v>34</v>
      </c>
      <c r="D62052" t="s">
        <v>22961</v>
      </c>
    </row>
    <row r="62053" spans="1:4" x14ac:dyDescent="0.25">
      <c r="A62053">
        <v>4280052</v>
      </c>
      <c r="B62053" t="s">
        <v>22960</v>
      </c>
      <c r="C62053" t="s">
        <v>33</v>
      </c>
      <c r="D62053" t="s">
        <v>22961</v>
      </c>
    </row>
    <row r="62054" spans="1:4" x14ac:dyDescent="0.25">
      <c r="A62054">
        <v>4279753</v>
      </c>
      <c r="B62054" t="s">
        <v>22960</v>
      </c>
      <c r="C62054" t="s">
        <v>33</v>
      </c>
      <c r="D62054" t="s">
        <v>22961</v>
      </c>
    </row>
    <row r="62055" spans="1:4" x14ac:dyDescent="0.25">
      <c r="A62055">
        <v>4280229</v>
      </c>
      <c r="B62055" t="s">
        <v>22960</v>
      </c>
      <c r="C62055" t="s">
        <v>34</v>
      </c>
      <c r="D62055" t="s">
        <v>22961</v>
      </c>
    </row>
    <row r="62056" spans="1:4" x14ac:dyDescent="0.25">
      <c r="A62056">
        <v>4280075</v>
      </c>
      <c r="B62056" t="s">
        <v>22960</v>
      </c>
      <c r="C62056" t="s">
        <v>33</v>
      </c>
      <c r="D62056" t="s">
        <v>22961</v>
      </c>
    </row>
    <row r="62057" spans="1:4" x14ac:dyDescent="0.25">
      <c r="A62057">
        <v>4279820</v>
      </c>
      <c r="B62057" t="s">
        <v>22960</v>
      </c>
      <c r="C62057" t="s">
        <v>109</v>
      </c>
      <c r="D62057" t="s">
        <v>109</v>
      </c>
    </row>
    <row r="62058" spans="1:4" x14ac:dyDescent="0.25">
      <c r="A62058">
        <v>4279892</v>
      </c>
      <c r="B62058" t="s">
        <v>22960</v>
      </c>
      <c r="C62058" t="s">
        <v>34</v>
      </c>
      <c r="D62058" t="s">
        <v>22961</v>
      </c>
    </row>
    <row r="62059" spans="1:4" x14ac:dyDescent="0.25">
      <c r="A62059">
        <v>4280445</v>
      </c>
      <c r="B62059" t="s">
        <v>22960</v>
      </c>
      <c r="C62059" t="s">
        <v>109</v>
      </c>
      <c r="D62059" t="s">
        <v>109</v>
      </c>
    </row>
    <row r="62060" spans="1:4" x14ac:dyDescent="0.25">
      <c r="A62060">
        <v>4279760</v>
      </c>
      <c r="B62060" t="s">
        <v>22960</v>
      </c>
      <c r="C62060" t="s">
        <v>34</v>
      </c>
      <c r="D62060" t="s">
        <v>22961</v>
      </c>
    </row>
    <row r="62061" spans="1:4" x14ac:dyDescent="0.25">
      <c r="A62061">
        <v>4279817</v>
      </c>
      <c r="B62061" t="s">
        <v>22960</v>
      </c>
      <c r="C62061" t="s">
        <v>34</v>
      </c>
      <c r="D62061" t="s">
        <v>22961</v>
      </c>
    </row>
    <row r="62062" spans="1:4" x14ac:dyDescent="0.25">
      <c r="A62062">
        <v>4280221</v>
      </c>
      <c r="B62062" t="s">
        <v>22960</v>
      </c>
      <c r="C62062" t="s">
        <v>34</v>
      </c>
      <c r="D62062" t="s">
        <v>22961</v>
      </c>
    </row>
    <row r="62063" spans="1:4" x14ac:dyDescent="0.25">
      <c r="A62063">
        <v>4279915</v>
      </c>
      <c r="B62063" t="s">
        <v>22960</v>
      </c>
      <c r="C62063" t="s">
        <v>34</v>
      </c>
      <c r="D62063" t="s">
        <v>22961</v>
      </c>
    </row>
    <row r="62064" spans="1:4" x14ac:dyDescent="0.25">
      <c r="A62064">
        <v>4279410</v>
      </c>
      <c r="B62064" t="s">
        <v>22960</v>
      </c>
      <c r="C62064" t="s">
        <v>1116</v>
      </c>
      <c r="D62064" t="s">
        <v>22965</v>
      </c>
    </row>
    <row r="62065" spans="1:4" x14ac:dyDescent="0.25">
      <c r="A62065">
        <v>4279939</v>
      </c>
      <c r="B62065" t="s">
        <v>22960</v>
      </c>
      <c r="C62065" t="s">
        <v>34</v>
      </c>
      <c r="D62065" t="s">
        <v>22961</v>
      </c>
    </row>
    <row r="62066" spans="1:4" x14ac:dyDescent="0.25">
      <c r="A62066">
        <v>4286316</v>
      </c>
      <c r="B62066" t="s">
        <v>22960</v>
      </c>
      <c r="C62066" t="s">
        <v>33</v>
      </c>
      <c r="D62066" t="s">
        <v>22961</v>
      </c>
    </row>
    <row r="62067" spans="1:4" x14ac:dyDescent="0.25">
      <c r="A62067">
        <v>4281262</v>
      </c>
      <c r="B62067" t="s">
        <v>22960</v>
      </c>
      <c r="C62067" t="s">
        <v>33</v>
      </c>
      <c r="D62067" t="s">
        <v>22961</v>
      </c>
    </row>
    <row r="62068" spans="1:4" x14ac:dyDescent="0.25">
      <c r="A62068">
        <v>4279884</v>
      </c>
      <c r="B62068" t="s">
        <v>22960</v>
      </c>
      <c r="C62068" t="s">
        <v>34</v>
      </c>
      <c r="D62068" t="s">
        <v>22961</v>
      </c>
    </row>
    <row r="62069" spans="1:4" x14ac:dyDescent="0.25">
      <c r="A62069">
        <v>4279729</v>
      </c>
      <c r="B62069" t="s">
        <v>22960</v>
      </c>
      <c r="C62069" t="s">
        <v>34</v>
      </c>
      <c r="D62069" t="s">
        <v>22961</v>
      </c>
    </row>
    <row r="62070" spans="1:4" x14ac:dyDescent="0.25">
      <c r="A62070">
        <v>4279838</v>
      </c>
      <c r="B62070" t="s">
        <v>22960</v>
      </c>
      <c r="C62070" t="s">
        <v>33</v>
      </c>
      <c r="D62070" t="s">
        <v>22961</v>
      </c>
    </row>
    <row r="62071" spans="1:4" x14ac:dyDescent="0.25">
      <c r="A62071">
        <v>4279958</v>
      </c>
      <c r="B62071" t="s">
        <v>22960</v>
      </c>
      <c r="C62071" t="s">
        <v>77</v>
      </c>
      <c r="D62071" t="s">
        <v>22963</v>
      </c>
    </row>
    <row r="62072" spans="1:4" x14ac:dyDescent="0.25">
      <c r="A62072">
        <v>4281720</v>
      </c>
      <c r="B62072" t="s">
        <v>22960</v>
      </c>
      <c r="C62072" t="s">
        <v>810</v>
      </c>
      <c r="D62072" t="s">
        <v>22965</v>
      </c>
    </row>
    <row r="62073" spans="1:4" x14ac:dyDescent="0.25">
      <c r="A62073">
        <v>4279711</v>
      </c>
      <c r="B62073" t="s">
        <v>22960</v>
      </c>
      <c r="C62073" t="s">
        <v>33</v>
      </c>
      <c r="D62073" t="s">
        <v>22961</v>
      </c>
    </row>
    <row r="62074" spans="1:4" x14ac:dyDescent="0.25">
      <c r="A62074">
        <v>4280092</v>
      </c>
      <c r="B62074" t="s">
        <v>22960</v>
      </c>
      <c r="C62074" t="s">
        <v>34</v>
      </c>
      <c r="D62074" t="s">
        <v>22961</v>
      </c>
    </row>
    <row r="62075" spans="1:4" x14ac:dyDescent="0.25">
      <c r="A62075">
        <v>4279532</v>
      </c>
      <c r="B62075" t="s">
        <v>22960</v>
      </c>
      <c r="C62075" t="s">
        <v>109</v>
      </c>
      <c r="D62075" t="s">
        <v>109</v>
      </c>
    </row>
    <row r="62076" spans="1:4" x14ac:dyDescent="0.25">
      <c r="A62076">
        <v>4280481</v>
      </c>
      <c r="B62076" t="s">
        <v>22960</v>
      </c>
      <c r="C62076" t="s">
        <v>109</v>
      </c>
      <c r="D62076" t="s">
        <v>109</v>
      </c>
    </row>
    <row r="62077" spans="1:4" x14ac:dyDescent="0.25">
      <c r="A62077">
        <v>4279708</v>
      </c>
      <c r="B62077" t="s">
        <v>22960</v>
      </c>
      <c r="C62077" t="s">
        <v>34</v>
      </c>
      <c r="D62077" t="s">
        <v>22961</v>
      </c>
    </row>
    <row r="62078" spans="1:4" x14ac:dyDescent="0.25">
      <c r="A62078">
        <v>4279954</v>
      </c>
      <c r="B62078" t="s">
        <v>22960</v>
      </c>
      <c r="C62078" t="s">
        <v>109</v>
      </c>
      <c r="D62078" t="s">
        <v>109</v>
      </c>
    </row>
    <row r="62079" spans="1:4" x14ac:dyDescent="0.25">
      <c r="A62079">
        <v>4279581</v>
      </c>
      <c r="B62079" t="s">
        <v>22960</v>
      </c>
      <c r="C62079" t="s">
        <v>34</v>
      </c>
      <c r="D62079" t="s">
        <v>22961</v>
      </c>
    </row>
    <row r="62080" spans="1:4" x14ac:dyDescent="0.25">
      <c r="A62080">
        <v>4279883</v>
      </c>
      <c r="B62080" t="s">
        <v>22960</v>
      </c>
      <c r="C62080" t="s">
        <v>77</v>
      </c>
      <c r="D62080" t="s">
        <v>22963</v>
      </c>
    </row>
    <row r="62081" spans="1:4" x14ac:dyDescent="0.25">
      <c r="A62081">
        <v>4279869</v>
      </c>
      <c r="B62081" t="s">
        <v>22960</v>
      </c>
      <c r="C62081" t="s">
        <v>77</v>
      </c>
      <c r="D62081" t="s">
        <v>22963</v>
      </c>
    </row>
    <row r="62082" spans="1:4" x14ac:dyDescent="0.25">
      <c r="A62082">
        <v>4280234</v>
      </c>
      <c r="B62082" t="s">
        <v>22960</v>
      </c>
      <c r="C62082" t="s">
        <v>77</v>
      </c>
      <c r="D62082" t="s">
        <v>22963</v>
      </c>
    </row>
    <row r="62083" spans="1:4" x14ac:dyDescent="0.25">
      <c r="A62083">
        <v>4279765</v>
      </c>
      <c r="B62083" t="s">
        <v>22960</v>
      </c>
      <c r="C62083" t="s">
        <v>77</v>
      </c>
      <c r="D62083" t="s">
        <v>22963</v>
      </c>
    </row>
    <row r="62084" spans="1:4" x14ac:dyDescent="0.25">
      <c r="A62084">
        <v>4279766</v>
      </c>
      <c r="B62084" t="s">
        <v>22960</v>
      </c>
      <c r="C62084" t="s">
        <v>34</v>
      </c>
      <c r="D62084" t="s">
        <v>22961</v>
      </c>
    </row>
    <row r="62085" spans="1:4" x14ac:dyDescent="0.25">
      <c r="A62085">
        <v>4279527</v>
      </c>
      <c r="B62085" t="s">
        <v>22960</v>
      </c>
      <c r="C62085" t="s">
        <v>77</v>
      </c>
      <c r="D62085" t="s">
        <v>22963</v>
      </c>
    </row>
    <row r="62086" spans="1:4" x14ac:dyDescent="0.25">
      <c r="A62086">
        <v>4281418</v>
      </c>
      <c r="B62086" t="s">
        <v>22960</v>
      </c>
      <c r="C62086" t="s">
        <v>34</v>
      </c>
      <c r="D62086" t="s">
        <v>22961</v>
      </c>
    </row>
    <row r="62087" spans="1:4" x14ac:dyDescent="0.25">
      <c r="A62087">
        <v>4279788</v>
      </c>
      <c r="B62087" t="s">
        <v>22960</v>
      </c>
      <c r="C62087" t="s">
        <v>33</v>
      </c>
      <c r="D62087" t="s">
        <v>22961</v>
      </c>
    </row>
    <row r="62088" spans="1:4" x14ac:dyDescent="0.25">
      <c r="A62088">
        <v>4281362</v>
      </c>
      <c r="B62088" t="s">
        <v>22960</v>
      </c>
      <c r="C62088" t="s">
        <v>33</v>
      </c>
      <c r="D62088" t="s">
        <v>22961</v>
      </c>
    </row>
    <row r="62089" spans="1:4" x14ac:dyDescent="0.25">
      <c r="A62089">
        <v>4280192</v>
      </c>
      <c r="B62089" t="s">
        <v>22960</v>
      </c>
      <c r="C62089" t="s">
        <v>33</v>
      </c>
      <c r="D62089" t="s">
        <v>22961</v>
      </c>
    </row>
    <row r="62090" spans="1:4" x14ac:dyDescent="0.25">
      <c r="A62090">
        <v>4280166</v>
      </c>
      <c r="B62090" t="s">
        <v>22960</v>
      </c>
      <c r="C62090" t="s">
        <v>33</v>
      </c>
      <c r="D62090" t="s">
        <v>22961</v>
      </c>
    </row>
    <row r="62091" spans="1:4" x14ac:dyDescent="0.25">
      <c r="A62091">
        <v>4281361</v>
      </c>
      <c r="B62091" t="s">
        <v>22960</v>
      </c>
      <c r="C62091" t="s">
        <v>109</v>
      </c>
      <c r="D62091" t="s">
        <v>109</v>
      </c>
    </row>
    <row r="62092" spans="1:4" x14ac:dyDescent="0.25">
      <c r="A62092">
        <v>4280299</v>
      </c>
      <c r="B62092" t="s">
        <v>22960</v>
      </c>
      <c r="C62092" t="s">
        <v>33</v>
      </c>
      <c r="D62092" t="s">
        <v>22961</v>
      </c>
    </row>
    <row r="62093" spans="1:4" x14ac:dyDescent="0.25">
      <c r="A62093">
        <v>4283126</v>
      </c>
      <c r="B62093" t="s">
        <v>22960</v>
      </c>
      <c r="C62093" t="s">
        <v>33</v>
      </c>
      <c r="D62093" t="s">
        <v>22961</v>
      </c>
    </row>
    <row r="62094" spans="1:4" x14ac:dyDescent="0.25">
      <c r="A62094">
        <v>4279984</v>
      </c>
      <c r="B62094" t="s">
        <v>22960</v>
      </c>
      <c r="C62094" t="s">
        <v>34</v>
      </c>
      <c r="D62094" t="s">
        <v>22961</v>
      </c>
    </row>
    <row r="62095" spans="1:4" x14ac:dyDescent="0.25">
      <c r="A62095">
        <v>4279957</v>
      </c>
      <c r="B62095" t="s">
        <v>22960</v>
      </c>
      <c r="C62095" t="s">
        <v>34</v>
      </c>
      <c r="D62095" t="s">
        <v>22961</v>
      </c>
    </row>
    <row r="62096" spans="1:4" x14ac:dyDescent="0.25">
      <c r="A62096">
        <v>4280095</v>
      </c>
      <c r="B62096" t="s">
        <v>22960</v>
      </c>
      <c r="C62096" t="s">
        <v>33</v>
      </c>
      <c r="D62096" t="s">
        <v>22961</v>
      </c>
    </row>
    <row r="62097" spans="1:4" x14ac:dyDescent="0.25">
      <c r="A62097">
        <v>4279801</v>
      </c>
      <c r="B62097" t="s">
        <v>22960</v>
      </c>
      <c r="C62097" t="s">
        <v>34</v>
      </c>
      <c r="D62097" t="s">
        <v>22961</v>
      </c>
    </row>
    <row r="62098" spans="1:4" x14ac:dyDescent="0.25">
      <c r="A62098">
        <v>4279924</v>
      </c>
      <c r="B62098" t="s">
        <v>22960</v>
      </c>
      <c r="C62098" t="s">
        <v>34</v>
      </c>
      <c r="D62098" t="s">
        <v>22961</v>
      </c>
    </row>
    <row r="62099" spans="1:4" x14ac:dyDescent="0.25">
      <c r="A62099">
        <v>4284042</v>
      </c>
      <c r="B62099" t="s">
        <v>22960</v>
      </c>
      <c r="C62099" t="s">
        <v>33</v>
      </c>
      <c r="D62099" t="s">
        <v>22961</v>
      </c>
    </row>
    <row r="62100" spans="1:4" x14ac:dyDescent="0.25">
      <c r="A62100">
        <v>4280482</v>
      </c>
      <c r="B62100" t="s">
        <v>22960</v>
      </c>
      <c r="C62100" t="s">
        <v>34</v>
      </c>
      <c r="D62100" t="s">
        <v>22961</v>
      </c>
    </row>
    <row r="62101" spans="1:4" x14ac:dyDescent="0.25">
      <c r="A62101">
        <v>4279853</v>
      </c>
      <c r="B62101" t="s">
        <v>22960</v>
      </c>
      <c r="C62101" t="s">
        <v>33</v>
      </c>
      <c r="D62101" t="s">
        <v>22961</v>
      </c>
    </row>
    <row r="62102" spans="1:4" x14ac:dyDescent="0.25">
      <c r="A62102">
        <v>4279762</v>
      </c>
      <c r="B62102" t="s">
        <v>22960</v>
      </c>
      <c r="C62102" t="s">
        <v>77</v>
      </c>
      <c r="D62102" t="s">
        <v>22963</v>
      </c>
    </row>
    <row r="62103" spans="1:4" x14ac:dyDescent="0.25">
      <c r="A62103">
        <v>4279990</v>
      </c>
      <c r="B62103" t="s">
        <v>22960</v>
      </c>
      <c r="C62103" t="s">
        <v>61</v>
      </c>
      <c r="D62103" t="s">
        <v>61</v>
      </c>
    </row>
    <row r="62104" spans="1:4" x14ac:dyDescent="0.25">
      <c r="A62104">
        <v>4281389</v>
      </c>
      <c r="B62104" t="s">
        <v>22960</v>
      </c>
      <c r="C62104" t="s">
        <v>61</v>
      </c>
      <c r="D62104" t="s">
        <v>61</v>
      </c>
    </row>
    <row r="62105" spans="1:4" x14ac:dyDescent="0.25">
      <c r="A62105">
        <v>4279823</v>
      </c>
      <c r="B62105" t="s">
        <v>22960</v>
      </c>
      <c r="C62105" t="s">
        <v>33</v>
      </c>
      <c r="D62105" t="s">
        <v>22961</v>
      </c>
    </row>
    <row r="62106" spans="1:4" x14ac:dyDescent="0.25">
      <c r="A62106">
        <v>4279710</v>
      </c>
      <c r="B62106" t="s">
        <v>22960</v>
      </c>
      <c r="C62106" t="s">
        <v>33</v>
      </c>
      <c r="D62106" t="s">
        <v>22961</v>
      </c>
    </row>
    <row r="62107" spans="1:4" x14ac:dyDescent="0.25">
      <c r="A62107">
        <v>4279704</v>
      </c>
      <c r="B62107" t="s">
        <v>22960</v>
      </c>
      <c r="C62107" t="s">
        <v>33</v>
      </c>
      <c r="D62107" t="s">
        <v>22961</v>
      </c>
    </row>
    <row r="62108" spans="1:4" x14ac:dyDescent="0.25">
      <c r="A62108">
        <v>4279861</v>
      </c>
      <c r="B62108" t="s">
        <v>22960</v>
      </c>
      <c r="C62108" t="s">
        <v>34</v>
      </c>
      <c r="D62108" t="s">
        <v>22961</v>
      </c>
    </row>
    <row r="62109" spans="1:4" x14ac:dyDescent="0.25">
      <c r="A62109">
        <v>4280575</v>
      </c>
      <c r="B62109" t="s">
        <v>22960</v>
      </c>
      <c r="C62109" t="s">
        <v>34</v>
      </c>
      <c r="D62109" t="s">
        <v>22961</v>
      </c>
    </row>
    <row r="62110" spans="1:4" x14ac:dyDescent="0.25">
      <c r="A62110">
        <v>4279707</v>
      </c>
      <c r="B62110" t="s">
        <v>22960</v>
      </c>
      <c r="C62110" t="s">
        <v>95</v>
      </c>
      <c r="D62110" t="s">
        <v>22963</v>
      </c>
    </row>
    <row r="62111" spans="1:4" x14ac:dyDescent="0.25">
      <c r="A62111">
        <v>4279582</v>
      </c>
      <c r="B62111" t="s">
        <v>22960</v>
      </c>
      <c r="C62111" t="s">
        <v>34</v>
      </c>
      <c r="D62111" t="s">
        <v>22961</v>
      </c>
    </row>
    <row r="62112" spans="1:4" x14ac:dyDescent="0.25">
      <c r="A62112">
        <v>4280030</v>
      </c>
      <c r="B62112" t="s">
        <v>22960</v>
      </c>
      <c r="C62112" t="s">
        <v>33</v>
      </c>
      <c r="D62112" t="s">
        <v>22961</v>
      </c>
    </row>
    <row r="62113" spans="1:4" x14ac:dyDescent="0.25">
      <c r="A62113">
        <v>4279689</v>
      </c>
      <c r="B62113" t="s">
        <v>22960</v>
      </c>
      <c r="C62113" t="s">
        <v>33</v>
      </c>
      <c r="D62113" t="s">
        <v>22961</v>
      </c>
    </row>
    <row r="62114" spans="1:4" x14ac:dyDescent="0.25">
      <c r="A62114">
        <v>4283578</v>
      </c>
      <c r="B62114" t="s">
        <v>22960</v>
      </c>
      <c r="C62114" t="s">
        <v>33</v>
      </c>
      <c r="D62114" t="s">
        <v>22961</v>
      </c>
    </row>
    <row r="62115" spans="1:4" x14ac:dyDescent="0.25">
      <c r="A62115">
        <v>4279937</v>
      </c>
      <c r="B62115" t="s">
        <v>22960</v>
      </c>
      <c r="C62115" t="s">
        <v>34</v>
      </c>
      <c r="D62115" t="s">
        <v>22961</v>
      </c>
    </row>
    <row r="62116" spans="1:4" x14ac:dyDescent="0.25">
      <c r="A62116">
        <v>4280086</v>
      </c>
      <c r="B62116" t="s">
        <v>22960</v>
      </c>
      <c r="C62116" t="s">
        <v>34</v>
      </c>
      <c r="D62116" t="s">
        <v>22961</v>
      </c>
    </row>
    <row r="62117" spans="1:4" x14ac:dyDescent="0.25">
      <c r="A62117">
        <v>4279767</v>
      </c>
      <c r="B62117" t="s">
        <v>22960</v>
      </c>
      <c r="C62117" t="s">
        <v>61</v>
      </c>
      <c r="D62117" t="s">
        <v>61</v>
      </c>
    </row>
    <row r="62118" spans="1:4" x14ac:dyDescent="0.25">
      <c r="A62118">
        <v>4279242</v>
      </c>
      <c r="B62118" t="s">
        <v>22960</v>
      </c>
      <c r="C62118" t="s">
        <v>109</v>
      </c>
      <c r="D62118" t="s">
        <v>109</v>
      </c>
    </row>
    <row r="62119" spans="1:4" x14ac:dyDescent="0.25">
      <c r="A62119">
        <v>4280286</v>
      </c>
      <c r="B62119" t="s">
        <v>22960</v>
      </c>
      <c r="C62119" t="s">
        <v>34</v>
      </c>
      <c r="D62119" t="s">
        <v>22961</v>
      </c>
    </row>
    <row r="62120" spans="1:4" x14ac:dyDescent="0.25">
      <c r="A62120">
        <v>4279962</v>
      </c>
      <c r="B62120" t="s">
        <v>22960</v>
      </c>
      <c r="C62120" t="s">
        <v>77</v>
      </c>
      <c r="D62120" t="s">
        <v>22963</v>
      </c>
    </row>
    <row r="62121" spans="1:4" x14ac:dyDescent="0.25">
      <c r="A62121">
        <v>4280572</v>
      </c>
      <c r="B62121" t="s">
        <v>22960</v>
      </c>
      <c r="C62121" t="s">
        <v>34</v>
      </c>
      <c r="D62121" t="s">
        <v>22961</v>
      </c>
    </row>
    <row r="62122" spans="1:4" x14ac:dyDescent="0.25">
      <c r="A62122">
        <v>4280080</v>
      </c>
      <c r="B62122" t="s">
        <v>22960</v>
      </c>
      <c r="C62122" t="s">
        <v>34</v>
      </c>
      <c r="D62122" t="s">
        <v>22961</v>
      </c>
    </row>
    <row r="62123" spans="1:4" x14ac:dyDescent="0.25">
      <c r="A62123">
        <v>4279803</v>
      </c>
      <c r="B62123" t="s">
        <v>22960</v>
      </c>
      <c r="C62123" t="s">
        <v>33</v>
      </c>
      <c r="D62123" t="s">
        <v>22961</v>
      </c>
    </row>
    <row r="62124" spans="1:4" x14ac:dyDescent="0.25">
      <c r="A62124">
        <v>4279804</v>
      </c>
      <c r="B62124" t="s">
        <v>22960</v>
      </c>
      <c r="C62124" t="s">
        <v>77</v>
      </c>
      <c r="D62124" t="s">
        <v>22963</v>
      </c>
    </row>
    <row r="62125" spans="1:4" x14ac:dyDescent="0.25">
      <c r="A62125">
        <v>4280265</v>
      </c>
      <c r="B62125" t="s">
        <v>22960</v>
      </c>
      <c r="C62125" t="s">
        <v>34</v>
      </c>
      <c r="D62125" t="s">
        <v>22961</v>
      </c>
    </row>
    <row r="62126" spans="1:4" x14ac:dyDescent="0.25">
      <c r="A62126">
        <v>4280028</v>
      </c>
      <c r="B62126" t="s">
        <v>22960</v>
      </c>
      <c r="C62126" t="s">
        <v>557</v>
      </c>
      <c r="D62126" t="s">
        <v>22963</v>
      </c>
    </row>
    <row r="62127" spans="1:4" x14ac:dyDescent="0.25">
      <c r="A62127">
        <v>4280036</v>
      </c>
      <c r="B62127" t="s">
        <v>22960</v>
      </c>
      <c r="C62127" t="s">
        <v>33</v>
      </c>
      <c r="D62127" t="s">
        <v>22961</v>
      </c>
    </row>
    <row r="62128" spans="1:4" x14ac:dyDescent="0.25">
      <c r="A62128">
        <v>4279520</v>
      </c>
      <c r="B62128" t="s">
        <v>22960</v>
      </c>
      <c r="C62128" t="s">
        <v>95</v>
      </c>
      <c r="D62128" t="s">
        <v>22963</v>
      </c>
    </row>
    <row r="62129" spans="1:4" x14ac:dyDescent="0.25">
      <c r="A62129">
        <v>4280571</v>
      </c>
      <c r="B62129" t="s">
        <v>22960</v>
      </c>
      <c r="C62129" t="s">
        <v>34</v>
      </c>
      <c r="D62129" t="s">
        <v>22961</v>
      </c>
    </row>
    <row r="62130" spans="1:4" x14ac:dyDescent="0.25">
      <c r="A62130">
        <v>4279694</v>
      </c>
      <c r="B62130" t="s">
        <v>22960</v>
      </c>
      <c r="C62130" t="s">
        <v>34</v>
      </c>
      <c r="D62130" t="s">
        <v>22961</v>
      </c>
    </row>
    <row r="62131" spans="1:4" x14ac:dyDescent="0.25">
      <c r="A62131">
        <v>4279864</v>
      </c>
      <c r="B62131" t="s">
        <v>22960</v>
      </c>
      <c r="C62131" t="s">
        <v>34</v>
      </c>
      <c r="D62131" t="s">
        <v>22961</v>
      </c>
    </row>
    <row r="62132" spans="1:4" x14ac:dyDescent="0.25">
      <c r="A62132">
        <v>4294167</v>
      </c>
      <c r="B62132" t="s">
        <v>22960</v>
      </c>
      <c r="C62132" t="s">
        <v>33</v>
      </c>
      <c r="D62132" t="s">
        <v>22961</v>
      </c>
    </row>
    <row r="62133" spans="1:4" x14ac:dyDescent="0.25">
      <c r="A62133">
        <v>4279928</v>
      </c>
      <c r="B62133" t="s">
        <v>22960</v>
      </c>
      <c r="C62133" t="s">
        <v>33</v>
      </c>
      <c r="D62133" t="s">
        <v>22961</v>
      </c>
    </row>
    <row r="62134" spans="1:4" x14ac:dyDescent="0.25">
      <c r="A62134">
        <v>4280204</v>
      </c>
      <c r="B62134" t="s">
        <v>22960</v>
      </c>
      <c r="C62134" t="s">
        <v>33</v>
      </c>
      <c r="D62134" t="s">
        <v>22961</v>
      </c>
    </row>
    <row r="62135" spans="1:4" x14ac:dyDescent="0.25">
      <c r="A62135">
        <v>4279780</v>
      </c>
      <c r="B62135" t="s">
        <v>22960</v>
      </c>
      <c r="C62135" t="s">
        <v>61</v>
      </c>
      <c r="D62135" t="s">
        <v>61</v>
      </c>
    </row>
    <row r="62136" spans="1:4" x14ac:dyDescent="0.25">
      <c r="A62136">
        <v>4279977</v>
      </c>
      <c r="B62136" t="s">
        <v>22960</v>
      </c>
      <c r="C62136" t="s">
        <v>34</v>
      </c>
      <c r="D62136" t="s">
        <v>22961</v>
      </c>
    </row>
    <row r="62137" spans="1:4" x14ac:dyDescent="0.25">
      <c r="A62137">
        <v>4279815</v>
      </c>
      <c r="B62137" t="s">
        <v>22960</v>
      </c>
      <c r="C62137" t="s">
        <v>33</v>
      </c>
      <c r="D62137" t="s">
        <v>22961</v>
      </c>
    </row>
    <row r="62138" spans="1:4" x14ac:dyDescent="0.25">
      <c r="A62138">
        <v>4279737</v>
      </c>
      <c r="B62138" t="s">
        <v>22960</v>
      </c>
      <c r="C62138" t="s">
        <v>34</v>
      </c>
      <c r="D62138" t="s">
        <v>22961</v>
      </c>
    </row>
    <row r="62139" spans="1:4" x14ac:dyDescent="0.25">
      <c r="A62139">
        <v>4282714</v>
      </c>
      <c r="B62139" t="s">
        <v>22960</v>
      </c>
      <c r="C62139" t="s">
        <v>33</v>
      </c>
      <c r="D62139" t="s">
        <v>22961</v>
      </c>
    </row>
    <row r="62140" spans="1:4" x14ac:dyDescent="0.25">
      <c r="A62140">
        <v>4280230</v>
      </c>
      <c r="B62140" t="s">
        <v>22960</v>
      </c>
      <c r="C62140" t="s">
        <v>33</v>
      </c>
      <c r="D62140" t="s">
        <v>22961</v>
      </c>
    </row>
    <row r="62141" spans="1:4" x14ac:dyDescent="0.25">
      <c r="A62141">
        <v>4283289</v>
      </c>
      <c r="B62141" t="s">
        <v>22960</v>
      </c>
      <c r="C62141" t="s">
        <v>34</v>
      </c>
      <c r="D62141" t="s">
        <v>22961</v>
      </c>
    </row>
    <row r="62142" spans="1:4" x14ac:dyDescent="0.25">
      <c r="A62142">
        <v>4279973</v>
      </c>
      <c r="B62142" t="s">
        <v>22960</v>
      </c>
      <c r="C62142" t="s">
        <v>34</v>
      </c>
      <c r="D62142" t="s">
        <v>22961</v>
      </c>
    </row>
    <row r="62143" spans="1:4" x14ac:dyDescent="0.25">
      <c r="A62143">
        <v>4280705</v>
      </c>
      <c r="B62143" t="s">
        <v>22960</v>
      </c>
      <c r="C62143" t="s">
        <v>33</v>
      </c>
      <c r="D62143" t="s">
        <v>22961</v>
      </c>
    </row>
    <row r="62144" spans="1:4" x14ac:dyDescent="0.25">
      <c r="A62144">
        <v>4280083</v>
      </c>
      <c r="B62144" t="s">
        <v>22960</v>
      </c>
      <c r="C62144" t="s">
        <v>33</v>
      </c>
      <c r="D62144" t="s">
        <v>22961</v>
      </c>
    </row>
    <row r="62145" spans="1:4" x14ac:dyDescent="0.25">
      <c r="A62145">
        <v>4280647</v>
      </c>
      <c r="B62145" t="s">
        <v>22960</v>
      </c>
      <c r="C62145" t="s">
        <v>34</v>
      </c>
      <c r="D62145" t="s">
        <v>22961</v>
      </c>
    </row>
    <row r="62146" spans="1:4" x14ac:dyDescent="0.25">
      <c r="A62146">
        <v>4279870</v>
      </c>
      <c r="B62146" t="s">
        <v>22960</v>
      </c>
      <c r="C62146" t="s">
        <v>34</v>
      </c>
      <c r="D62146" t="s">
        <v>22961</v>
      </c>
    </row>
    <row r="62147" spans="1:4" x14ac:dyDescent="0.25">
      <c r="A62147">
        <v>4279677</v>
      </c>
      <c r="B62147" t="s">
        <v>22960</v>
      </c>
      <c r="C62147" t="s">
        <v>33</v>
      </c>
      <c r="D62147" t="s">
        <v>22961</v>
      </c>
    </row>
    <row r="62148" spans="1:4" x14ac:dyDescent="0.25">
      <c r="A62148">
        <v>4281405</v>
      </c>
      <c r="B62148" t="s">
        <v>22960</v>
      </c>
      <c r="C62148" t="s">
        <v>61</v>
      </c>
      <c r="D62148" t="s">
        <v>61</v>
      </c>
    </row>
    <row r="62149" spans="1:4" x14ac:dyDescent="0.25">
      <c r="A62149">
        <v>4279909</v>
      </c>
      <c r="B62149" t="s">
        <v>22960</v>
      </c>
      <c r="C62149" t="s">
        <v>33</v>
      </c>
      <c r="D62149" t="s">
        <v>22961</v>
      </c>
    </row>
    <row r="62150" spans="1:4" x14ac:dyDescent="0.25">
      <c r="A62150">
        <v>4279876</v>
      </c>
      <c r="B62150" t="s">
        <v>22960</v>
      </c>
      <c r="C62150" t="s">
        <v>34</v>
      </c>
      <c r="D62150" t="s">
        <v>22961</v>
      </c>
    </row>
    <row r="62151" spans="1:4" x14ac:dyDescent="0.25">
      <c r="A62151">
        <v>4280573</v>
      </c>
      <c r="B62151" t="s">
        <v>22960</v>
      </c>
      <c r="C62151" t="s">
        <v>33</v>
      </c>
      <c r="D62151" t="s">
        <v>22961</v>
      </c>
    </row>
    <row r="62152" spans="1:4" x14ac:dyDescent="0.25">
      <c r="A62152">
        <v>4279800</v>
      </c>
      <c r="B62152" t="s">
        <v>22960</v>
      </c>
      <c r="C62152" t="s">
        <v>34</v>
      </c>
      <c r="D62152" t="s">
        <v>22961</v>
      </c>
    </row>
    <row r="62153" spans="1:4" x14ac:dyDescent="0.25">
      <c r="A62153">
        <v>4279692</v>
      </c>
      <c r="B62153" t="s">
        <v>22960</v>
      </c>
      <c r="C62153" t="s">
        <v>33</v>
      </c>
      <c r="D62153" t="s">
        <v>22961</v>
      </c>
    </row>
    <row r="62154" spans="1:4" x14ac:dyDescent="0.25">
      <c r="A62154">
        <v>4279643</v>
      </c>
      <c r="B62154" t="s">
        <v>22960</v>
      </c>
      <c r="C62154" t="s">
        <v>34</v>
      </c>
      <c r="D62154" t="s">
        <v>22961</v>
      </c>
    </row>
    <row r="62155" spans="1:4" x14ac:dyDescent="0.25">
      <c r="A62155">
        <v>4279247</v>
      </c>
      <c r="B62155" t="s">
        <v>22960</v>
      </c>
      <c r="C62155" t="s">
        <v>34</v>
      </c>
      <c r="D62155" t="s">
        <v>22961</v>
      </c>
    </row>
    <row r="62156" spans="1:4" x14ac:dyDescent="0.25">
      <c r="A62156">
        <v>4279519</v>
      </c>
      <c r="B62156" t="s">
        <v>22960</v>
      </c>
      <c r="C62156" t="s">
        <v>34</v>
      </c>
      <c r="D62156" t="s">
        <v>22961</v>
      </c>
    </row>
    <row r="62157" spans="1:4" x14ac:dyDescent="0.25">
      <c r="A62157">
        <v>4279840</v>
      </c>
      <c r="B62157" t="s">
        <v>22960</v>
      </c>
      <c r="C62157" t="s">
        <v>33</v>
      </c>
      <c r="D62157" t="s">
        <v>22961</v>
      </c>
    </row>
    <row r="62158" spans="1:4" x14ac:dyDescent="0.25">
      <c r="A62158">
        <v>4279966</v>
      </c>
      <c r="B62158" t="s">
        <v>22960</v>
      </c>
      <c r="C62158" t="s">
        <v>109</v>
      </c>
      <c r="D62158" t="s">
        <v>109</v>
      </c>
    </row>
    <row r="62159" spans="1:4" x14ac:dyDescent="0.25">
      <c r="A62159">
        <v>4279693</v>
      </c>
      <c r="B62159" t="s">
        <v>22960</v>
      </c>
      <c r="C62159" t="s">
        <v>77</v>
      </c>
      <c r="D62159" t="s">
        <v>22963</v>
      </c>
    </row>
    <row r="62160" spans="1:4" x14ac:dyDescent="0.25">
      <c r="A62160">
        <v>4280047</v>
      </c>
      <c r="B62160" t="s">
        <v>22960</v>
      </c>
      <c r="C62160" t="s">
        <v>33</v>
      </c>
      <c r="D62160" t="s">
        <v>22961</v>
      </c>
    </row>
    <row r="62161" spans="1:4" x14ac:dyDescent="0.25">
      <c r="A62161">
        <v>4279755</v>
      </c>
      <c r="B62161" t="s">
        <v>22960</v>
      </c>
      <c r="C62161" t="s">
        <v>33</v>
      </c>
      <c r="D62161" t="s">
        <v>22961</v>
      </c>
    </row>
    <row r="62162" spans="1:4" x14ac:dyDescent="0.25">
      <c r="A62162">
        <v>4279567</v>
      </c>
      <c r="B62162" t="s">
        <v>22960</v>
      </c>
      <c r="C62162" t="s">
        <v>33</v>
      </c>
      <c r="D62162" t="s">
        <v>22961</v>
      </c>
    </row>
    <row r="62163" spans="1:4" x14ac:dyDescent="0.25">
      <c r="A62163">
        <v>4280081</v>
      </c>
      <c r="B62163" t="s">
        <v>22960</v>
      </c>
      <c r="C62163" t="s">
        <v>33</v>
      </c>
      <c r="D62163" t="s">
        <v>22961</v>
      </c>
    </row>
    <row r="62164" spans="1:4" x14ac:dyDescent="0.25">
      <c r="A62164">
        <v>4280232</v>
      </c>
      <c r="B62164" t="s">
        <v>22960</v>
      </c>
      <c r="C62164" t="s">
        <v>33</v>
      </c>
      <c r="D62164" t="s">
        <v>22961</v>
      </c>
    </row>
    <row r="62165" spans="1:4" x14ac:dyDescent="0.25">
      <c r="A62165">
        <v>4280035</v>
      </c>
      <c r="B62165" t="s">
        <v>22960</v>
      </c>
      <c r="C62165" t="s">
        <v>34</v>
      </c>
      <c r="D62165" t="s">
        <v>22961</v>
      </c>
    </row>
    <row r="62166" spans="1:4" x14ac:dyDescent="0.25">
      <c r="A62166">
        <v>4281172</v>
      </c>
      <c r="B62166" t="s">
        <v>22960</v>
      </c>
      <c r="C62166" t="s">
        <v>33</v>
      </c>
      <c r="D62166" t="s">
        <v>22961</v>
      </c>
    </row>
    <row r="62167" spans="1:4" x14ac:dyDescent="0.25">
      <c r="A62167">
        <v>4280697</v>
      </c>
      <c r="B62167" t="s">
        <v>22960</v>
      </c>
      <c r="C62167" t="s">
        <v>34</v>
      </c>
      <c r="D62167" t="s">
        <v>22961</v>
      </c>
    </row>
    <row r="62168" spans="1:4" x14ac:dyDescent="0.25">
      <c r="A62168">
        <v>4280485</v>
      </c>
      <c r="B62168" t="s">
        <v>22960</v>
      </c>
      <c r="C62168" t="s">
        <v>33</v>
      </c>
      <c r="D62168" t="s">
        <v>22961</v>
      </c>
    </row>
    <row r="62169" spans="1:4" x14ac:dyDescent="0.25">
      <c r="A62169">
        <v>4279771</v>
      </c>
      <c r="B62169" t="s">
        <v>22960</v>
      </c>
      <c r="C62169" t="s">
        <v>34</v>
      </c>
      <c r="D62169" t="s">
        <v>22961</v>
      </c>
    </row>
    <row r="62170" spans="1:4" x14ac:dyDescent="0.25">
      <c r="A62170">
        <v>4279631</v>
      </c>
      <c r="B62170" t="s">
        <v>22960</v>
      </c>
      <c r="C62170" t="s">
        <v>34</v>
      </c>
      <c r="D62170" t="s">
        <v>22961</v>
      </c>
    </row>
    <row r="62171" spans="1:4" x14ac:dyDescent="0.25">
      <c r="A62171">
        <v>4280005</v>
      </c>
      <c r="B62171" t="s">
        <v>22960</v>
      </c>
      <c r="C62171" t="s">
        <v>34</v>
      </c>
      <c r="D62171" t="s">
        <v>22961</v>
      </c>
    </row>
    <row r="62172" spans="1:4" x14ac:dyDescent="0.25">
      <c r="A62172">
        <v>4279895</v>
      </c>
      <c r="B62172" t="s">
        <v>22960</v>
      </c>
      <c r="C62172" t="s">
        <v>34</v>
      </c>
      <c r="D62172" t="s">
        <v>22961</v>
      </c>
    </row>
    <row r="62173" spans="1:4" x14ac:dyDescent="0.25">
      <c r="A62173">
        <v>4279875</v>
      </c>
      <c r="B62173" t="s">
        <v>22960</v>
      </c>
      <c r="C62173" t="s">
        <v>34</v>
      </c>
      <c r="D62173" t="s">
        <v>22961</v>
      </c>
    </row>
    <row r="62174" spans="1:4" x14ac:dyDescent="0.25">
      <c r="A62174">
        <v>4279819</v>
      </c>
      <c r="B62174" t="s">
        <v>22960</v>
      </c>
      <c r="C62174" t="s">
        <v>34</v>
      </c>
      <c r="D62174" t="s">
        <v>22961</v>
      </c>
    </row>
    <row r="62175" spans="1:4" x14ac:dyDescent="0.25">
      <c r="A62175">
        <v>4280104</v>
      </c>
      <c r="B62175" t="s">
        <v>22960</v>
      </c>
      <c r="C62175" t="s">
        <v>34</v>
      </c>
      <c r="D62175" t="s">
        <v>22961</v>
      </c>
    </row>
    <row r="62176" spans="1:4" x14ac:dyDescent="0.25">
      <c r="A62176">
        <v>4279811</v>
      </c>
      <c r="B62176" t="s">
        <v>22960</v>
      </c>
      <c r="C62176" t="s">
        <v>34</v>
      </c>
      <c r="D62176" t="s">
        <v>22961</v>
      </c>
    </row>
    <row r="62177" spans="1:4" x14ac:dyDescent="0.25">
      <c r="A62177">
        <v>4279763</v>
      </c>
      <c r="B62177" t="s">
        <v>22960</v>
      </c>
      <c r="C62177" t="s">
        <v>34</v>
      </c>
      <c r="D62177" t="s">
        <v>22961</v>
      </c>
    </row>
    <row r="62178" spans="1:4" x14ac:dyDescent="0.25">
      <c r="A62178">
        <v>4280189</v>
      </c>
      <c r="B62178" t="s">
        <v>22960</v>
      </c>
      <c r="C62178" t="s">
        <v>1809</v>
      </c>
      <c r="D62178" t="s">
        <v>22965</v>
      </c>
    </row>
    <row r="62179" spans="1:4" x14ac:dyDescent="0.25">
      <c r="A62179">
        <v>4279719</v>
      </c>
      <c r="B62179" t="s">
        <v>22960</v>
      </c>
      <c r="C62179" t="s">
        <v>77</v>
      </c>
      <c r="D62179" t="s">
        <v>22963</v>
      </c>
    </row>
    <row r="62180" spans="1:4" x14ac:dyDescent="0.25">
      <c r="A62180">
        <v>4284713</v>
      </c>
      <c r="B62180" t="s">
        <v>22960</v>
      </c>
      <c r="C62180" t="s">
        <v>34</v>
      </c>
      <c r="D62180" t="s">
        <v>22961</v>
      </c>
    </row>
    <row r="62181" spans="1:4" x14ac:dyDescent="0.25">
      <c r="A62181">
        <v>4279835</v>
      </c>
      <c r="B62181" t="s">
        <v>22960</v>
      </c>
      <c r="C62181" t="s">
        <v>33</v>
      </c>
      <c r="D62181" t="s">
        <v>22961</v>
      </c>
    </row>
    <row r="62182" spans="1:4" x14ac:dyDescent="0.25">
      <c r="A62182">
        <v>4281472</v>
      </c>
      <c r="B62182" t="s">
        <v>22960</v>
      </c>
      <c r="C62182" t="s">
        <v>33</v>
      </c>
      <c r="D62182" t="s">
        <v>22961</v>
      </c>
    </row>
    <row r="62183" spans="1:4" x14ac:dyDescent="0.25">
      <c r="A62183">
        <v>4280016</v>
      </c>
      <c r="B62183" t="s">
        <v>22960</v>
      </c>
      <c r="C62183" t="s">
        <v>109</v>
      </c>
      <c r="D62183" t="s">
        <v>109</v>
      </c>
    </row>
    <row r="62184" spans="1:4" x14ac:dyDescent="0.25">
      <c r="A62184">
        <v>4285686</v>
      </c>
      <c r="B62184" t="s">
        <v>22960</v>
      </c>
      <c r="C62184" t="s">
        <v>61</v>
      </c>
      <c r="D62184" t="s">
        <v>61</v>
      </c>
    </row>
    <row r="62185" spans="1:4" x14ac:dyDescent="0.25">
      <c r="A62185">
        <v>4280924</v>
      </c>
      <c r="B62185" t="s">
        <v>22960</v>
      </c>
      <c r="C62185" t="s">
        <v>33</v>
      </c>
      <c r="D62185" t="s">
        <v>22961</v>
      </c>
    </row>
    <row r="62186" spans="1:4" x14ac:dyDescent="0.25">
      <c r="A62186">
        <v>4280579</v>
      </c>
      <c r="B62186" t="s">
        <v>22960</v>
      </c>
      <c r="C62186" t="s">
        <v>34</v>
      </c>
      <c r="D62186" t="s">
        <v>22961</v>
      </c>
    </row>
    <row r="62187" spans="1:4" x14ac:dyDescent="0.25">
      <c r="A62187">
        <v>4280037</v>
      </c>
      <c r="B62187" t="s">
        <v>22960</v>
      </c>
      <c r="C62187" t="s">
        <v>61</v>
      </c>
      <c r="D62187" t="s">
        <v>61</v>
      </c>
    </row>
    <row r="62188" spans="1:4" x14ac:dyDescent="0.25">
      <c r="A62188">
        <v>4284467</v>
      </c>
      <c r="B62188" t="s">
        <v>22960</v>
      </c>
      <c r="C62188" t="s">
        <v>33</v>
      </c>
      <c r="D62188" t="s">
        <v>22961</v>
      </c>
    </row>
    <row r="62189" spans="1:4" x14ac:dyDescent="0.25">
      <c r="A62189">
        <v>4283948</v>
      </c>
      <c r="B62189" t="s">
        <v>22960</v>
      </c>
      <c r="C62189" t="s">
        <v>33</v>
      </c>
      <c r="D62189" t="s">
        <v>22961</v>
      </c>
    </row>
    <row r="62190" spans="1:4" x14ac:dyDescent="0.25">
      <c r="A62190">
        <v>4279224</v>
      </c>
      <c r="B62190" t="s">
        <v>22960</v>
      </c>
      <c r="C62190" t="s">
        <v>33</v>
      </c>
      <c r="D62190" t="s">
        <v>22961</v>
      </c>
    </row>
    <row r="62191" spans="1:4" x14ac:dyDescent="0.25">
      <c r="A62191">
        <v>4279906</v>
      </c>
      <c r="B62191" t="s">
        <v>22960</v>
      </c>
      <c r="C62191" t="s">
        <v>850</v>
      </c>
      <c r="D62191" t="s">
        <v>22965</v>
      </c>
    </row>
    <row r="62192" spans="1:4" x14ac:dyDescent="0.25">
      <c r="A62192">
        <v>4280458</v>
      </c>
      <c r="B62192" t="s">
        <v>22960</v>
      </c>
      <c r="C62192" t="s">
        <v>77</v>
      </c>
      <c r="D62192" t="s">
        <v>22963</v>
      </c>
    </row>
    <row r="62193" spans="1:4" x14ac:dyDescent="0.25">
      <c r="A62193">
        <v>4279986</v>
      </c>
      <c r="B62193" t="s">
        <v>22960</v>
      </c>
      <c r="C62193" t="s">
        <v>34</v>
      </c>
      <c r="D62193" t="s">
        <v>22961</v>
      </c>
    </row>
    <row r="62194" spans="1:4" x14ac:dyDescent="0.25">
      <c r="A62194">
        <v>4280051</v>
      </c>
      <c r="B62194" t="s">
        <v>22960</v>
      </c>
      <c r="C62194" t="s">
        <v>33</v>
      </c>
      <c r="D62194" t="s">
        <v>22961</v>
      </c>
    </row>
    <row r="62195" spans="1:4" x14ac:dyDescent="0.25">
      <c r="A62195">
        <v>4279807</v>
      </c>
      <c r="B62195" t="s">
        <v>22960</v>
      </c>
      <c r="C62195" t="s">
        <v>109</v>
      </c>
      <c r="D62195" t="s">
        <v>109</v>
      </c>
    </row>
    <row r="62196" spans="1:4" x14ac:dyDescent="0.25">
      <c r="A62196">
        <v>4279794</v>
      </c>
      <c r="B62196" t="s">
        <v>22960</v>
      </c>
      <c r="C62196" t="s">
        <v>557</v>
      </c>
      <c r="D62196" t="s">
        <v>22963</v>
      </c>
    </row>
    <row r="62197" spans="1:4" x14ac:dyDescent="0.25">
      <c r="A62197">
        <v>4279894</v>
      </c>
      <c r="B62197" t="s">
        <v>22960</v>
      </c>
      <c r="C62197" t="s">
        <v>109</v>
      </c>
      <c r="D62197" t="s">
        <v>109</v>
      </c>
    </row>
    <row r="62198" spans="1:4" x14ac:dyDescent="0.25">
      <c r="A62198">
        <v>4279841</v>
      </c>
      <c r="B62198" t="s">
        <v>22960</v>
      </c>
      <c r="C62198" t="s">
        <v>154</v>
      </c>
      <c r="D62198" t="s">
        <v>22961</v>
      </c>
    </row>
    <row r="62199" spans="1:4" x14ac:dyDescent="0.25">
      <c r="A62199">
        <v>4279934</v>
      </c>
      <c r="B62199" t="s">
        <v>22960</v>
      </c>
      <c r="C62199" t="s">
        <v>109</v>
      </c>
      <c r="D62199" t="s">
        <v>109</v>
      </c>
    </row>
    <row r="62200" spans="1:4" x14ac:dyDescent="0.25">
      <c r="A62200">
        <v>4281701</v>
      </c>
      <c r="B62200" t="s">
        <v>22960</v>
      </c>
      <c r="C62200" t="s">
        <v>33</v>
      </c>
      <c r="D62200" t="s">
        <v>22961</v>
      </c>
    </row>
    <row r="62201" spans="1:4" x14ac:dyDescent="0.25">
      <c r="A62201">
        <v>4279647</v>
      </c>
      <c r="B62201" t="s">
        <v>22960</v>
      </c>
      <c r="C62201" t="s">
        <v>34</v>
      </c>
      <c r="D62201" t="s">
        <v>22961</v>
      </c>
    </row>
    <row r="62202" spans="1:4" x14ac:dyDescent="0.25">
      <c r="A62202">
        <v>4280311</v>
      </c>
      <c r="B62202" t="s">
        <v>22960</v>
      </c>
      <c r="C62202" t="s">
        <v>34</v>
      </c>
      <c r="D62202" t="s">
        <v>22961</v>
      </c>
    </row>
    <row r="62203" spans="1:4" x14ac:dyDescent="0.25">
      <c r="A62203">
        <v>4279663</v>
      </c>
      <c r="B62203" t="s">
        <v>22960</v>
      </c>
      <c r="C62203" t="s">
        <v>557</v>
      </c>
      <c r="D62203" t="s">
        <v>22963</v>
      </c>
    </row>
    <row r="62204" spans="1:4" x14ac:dyDescent="0.25">
      <c r="A62204">
        <v>4280437</v>
      </c>
      <c r="B62204" t="s">
        <v>22960</v>
      </c>
      <c r="C62204" t="s">
        <v>34</v>
      </c>
      <c r="D62204" t="s">
        <v>22961</v>
      </c>
    </row>
    <row r="62205" spans="1:4" x14ac:dyDescent="0.25">
      <c r="A62205">
        <v>4279879</v>
      </c>
      <c r="B62205" t="s">
        <v>22960</v>
      </c>
      <c r="C62205" t="s">
        <v>34</v>
      </c>
      <c r="D62205" t="s">
        <v>22961</v>
      </c>
    </row>
    <row r="62206" spans="1:4" x14ac:dyDescent="0.25">
      <c r="A62206">
        <v>4279681</v>
      </c>
      <c r="B62206" t="s">
        <v>22960</v>
      </c>
      <c r="C62206" t="s">
        <v>33</v>
      </c>
      <c r="D62206" t="s">
        <v>22961</v>
      </c>
    </row>
    <row r="62207" spans="1:4" x14ac:dyDescent="0.25">
      <c r="A62207">
        <v>4279779</v>
      </c>
      <c r="B62207" t="s">
        <v>22960</v>
      </c>
      <c r="C62207" t="s">
        <v>33</v>
      </c>
      <c r="D62207" t="s">
        <v>22961</v>
      </c>
    </row>
    <row r="62208" spans="1:4" x14ac:dyDescent="0.25">
      <c r="A62208">
        <v>4279893</v>
      </c>
      <c r="B62208" t="s">
        <v>22960</v>
      </c>
      <c r="C62208" t="s">
        <v>95</v>
      </c>
      <c r="D62208" t="s">
        <v>22963</v>
      </c>
    </row>
    <row r="62209" spans="1:4" x14ac:dyDescent="0.25">
      <c r="A62209">
        <v>4279612</v>
      </c>
      <c r="B62209" t="s">
        <v>22960</v>
      </c>
      <c r="C62209" t="s">
        <v>34</v>
      </c>
      <c r="D62209" t="s">
        <v>22961</v>
      </c>
    </row>
    <row r="62210" spans="1:4" x14ac:dyDescent="0.25">
      <c r="A62210">
        <v>4280170</v>
      </c>
      <c r="B62210" t="s">
        <v>22960</v>
      </c>
      <c r="C62210" t="s">
        <v>34</v>
      </c>
      <c r="D62210" t="s">
        <v>22961</v>
      </c>
    </row>
    <row r="62211" spans="1:4" x14ac:dyDescent="0.25">
      <c r="A62211">
        <v>4280039</v>
      </c>
      <c r="B62211" t="s">
        <v>22960</v>
      </c>
      <c r="C62211" t="s">
        <v>33</v>
      </c>
      <c r="D62211" t="s">
        <v>22961</v>
      </c>
    </row>
    <row r="62212" spans="1:4" x14ac:dyDescent="0.25">
      <c r="A62212">
        <v>4279874</v>
      </c>
      <c r="B62212" t="s">
        <v>22960</v>
      </c>
      <c r="C62212" t="s">
        <v>555</v>
      </c>
      <c r="D62212" t="s">
        <v>22965</v>
      </c>
    </row>
    <row r="62213" spans="1:4" x14ac:dyDescent="0.25">
      <c r="A62213">
        <v>4281384</v>
      </c>
      <c r="B62213" t="s">
        <v>22960</v>
      </c>
      <c r="C62213" t="s">
        <v>95</v>
      </c>
      <c r="D62213" t="s">
        <v>22963</v>
      </c>
    </row>
    <row r="62214" spans="1:4" x14ac:dyDescent="0.25">
      <c r="A62214">
        <v>4279682</v>
      </c>
      <c r="B62214" t="s">
        <v>22960</v>
      </c>
      <c r="C62214" t="s">
        <v>34</v>
      </c>
      <c r="D62214" t="s">
        <v>22961</v>
      </c>
    </row>
    <row r="62215" spans="1:4" x14ac:dyDescent="0.25">
      <c r="A62215">
        <v>4279670</v>
      </c>
      <c r="B62215" t="s">
        <v>22960</v>
      </c>
      <c r="C62215" t="s">
        <v>34</v>
      </c>
      <c r="D62215" t="s">
        <v>22961</v>
      </c>
    </row>
    <row r="62216" spans="1:4" x14ac:dyDescent="0.25">
      <c r="A62216">
        <v>4280123</v>
      </c>
      <c r="B62216" t="s">
        <v>22960</v>
      </c>
      <c r="C62216" t="s">
        <v>109</v>
      </c>
      <c r="D62216" t="s">
        <v>109</v>
      </c>
    </row>
    <row r="62217" spans="1:4" x14ac:dyDescent="0.25">
      <c r="A62217">
        <v>4279880</v>
      </c>
      <c r="B62217" t="s">
        <v>22960</v>
      </c>
      <c r="C62217" t="s">
        <v>34</v>
      </c>
      <c r="D62217" t="s">
        <v>22961</v>
      </c>
    </row>
    <row r="62218" spans="1:4" x14ac:dyDescent="0.25">
      <c r="A62218">
        <v>4279832</v>
      </c>
      <c r="B62218" t="s">
        <v>22960</v>
      </c>
      <c r="C62218" t="s">
        <v>33</v>
      </c>
      <c r="D62218" t="s">
        <v>22961</v>
      </c>
    </row>
    <row r="62219" spans="1:4" x14ac:dyDescent="0.25">
      <c r="A62219">
        <v>4279758</v>
      </c>
      <c r="B62219" t="s">
        <v>22960</v>
      </c>
      <c r="C62219" t="s">
        <v>34</v>
      </c>
      <c r="D62219" t="s">
        <v>22961</v>
      </c>
    </row>
    <row r="62220" spans="1:4" x14ac:dyDescent="0.25">
      <c r="A62220">
        <v>4279979</v>
      </c>
      <c r="B62220" t="s">
        <v>22960</v>
      </c>
      <c r="C62220" t="s">
        <v>33</v>
      </c>
      <c r="D62220" t="s">
        <v>22961</v>
      </c>
    </row>
    <row r="62221" spans="1:4" x14ac:dyDescent="0.25">
      <c r="A62221">
        <v>4279860</v>
      </c>
      <c r="B62221" t="s">
        <v>22960</v>
      </c>
      <c r="C62221" t="s">
        <v>33</v>
      </c>
      <c r="D62221" t="s">
        <v>22961</v>
      </c>
    </row>
    <row r="62222" spans="1:4" x14ac:dyDescent="0.25">
      <c r="A62222">
        <v>4280282</v>
      </c>
      <c r="B62222" t="s">
        <v>22960</v>
      </c>
      <c r="C62222" t="s">
        <v>33</v>
      </c>
      <c r="D62222" t="s">
        <v>22961</v>
      </c>
    </row>
    <row r="62223" spans="1:4" x14ac:dyDescent="0.25">
      <c r="A62223">
        <v>4281328</v>
      </c>
      <c r="B62223" t="s">
        <v>22960</v>
      </c>
      <c r="C62223" t="s">
        <v>33</v>
      </c>
      <c r="D62223" t="s">
        <v>22961</v>
      </c>
    </row>
    <row r="62224" spans="1:4" x14ac:dyDescent="0.25">
      <c r="A62224">
        <v>4279970</v>
      </c>
      <c r="B62224" t="s">
        <v>22960</v>
      </c>
      <c r="C62224" t="s">
        <v>33</v>
      </c>
      <c r="D62224" t="s">
        <v>22961</v>
      </c>
    </row>
    <row r="62225" spans="1:4" x14ac:dyDescent="0.25">
      <c r="A62225">
        <v>4279742</v>
      </c>
      <c r="B62225" t="s">
        <v>22960</v>
      </c>
      <c r="C62225" t="s">
        <v>34</v>
      </c>
      <c r="D62225" t="s">
        <v>22961</v>
      </c>
    </row>
    <row r="62226" spans="1:4" x14ac:dyDescent="0.25">
      <c r="A62226">
        <v>4281456</v>
      </c>
      <c r="B62226" t="s">
        <v>22960</v>
      </c>
      <c r="C62226" t="s">
        <v>33</v>
      </c>
      <c r="D62226" t="s">
        <v>22961</v>
      </c>
    </row>
    <row r="62227" spans="1:4" x14ac:dyDescent="0.25">
      <c r="A62227">
        <v>4279828</v>
      </c>
      <c r="B62227" t="s">
        <v>22960</v>
      </c>
      <c r="C62227" t="s">
        <v>33</v>
      </c>
      <c r="D62227" t="s">
        <v>22961</v>
      </c>
    </row>
    <row r="62228" spans="1:4" x14ac:dyDescent="0.25">
      <c r="A62228">
        <v>4280225</v>
      </c>
      <c r="B62228" t="s">
        <v>22960</v>
      </c>
      <c r="C62228" t="s">
        <v>34</v>
      </c>
      <c r="D62228" t="s">
        <v>22961</v>
      </c>
    </row>
    <row r="62229" spans="1:4" x14ac:dyDescent="0.25">
      <c r="A62229">
        <v>4280038</v>
      </c>
      <c r="B62229" t="s">
        <v>22960</v>
      </c>
      <c r="C62229" t="s">
        <v>61</v>
      </c>
      <c r="D62229" t="s">
        <v>61</v>
      </c>
    </row>
    <row r="62230" spans="1:4" x14ac:dyDescent="0.25">
      <c r="A62230">
        <v>4280144</v>
      </c>
      <c r="B62230" t="s">
        <v>22960</v>
      </c>
      <c r="C62230" t="s">
        <v>34</v>
      </c>
      <c r="D62230" t="s">
        <v>22961</v>
      </c>
    </row>
    <row r="62231" spans="1:4" x14ac:dyDescent="0.25">
      <c r="A62231">
        <v>4280576</v>
      </c>
      <c r="B62231" t="s">
        <v>22960</v>
      </c>
      <c r="C62231" t="s">
        <v>34</v>
      </c>
      <c r="D62231" t="s">
        <v>22961</v>
      </c>
    </row>
    <row r="62232" spans="1:4" x14ac:dyDescent="0.25">
      <c r="A62232">
        <v>4280003</v>
      </c>
      <c r="B62232" t="s">
        <v>22960</v>
      </c>
      <c r="C62232" t="s">
        <v>34</v>
      </c>
      <c r="D62232" t="s">
        <v>22961</v>
      </c>
    </row>
    <row r="62233" spans="1:4" x14ac:dyDescent="0.25">
      <c r="A62233">
        <v>4279606</v>
      </c>
      <c r="B62233" t="s">
        <v>22960</v>
      </c>
      <c r="C62233" t="s">
        <v>95</v>
      </c>
      <c r="D62233" t="s">
        <v>22963</v>
      </c>
    </row>
    <row r="62234" spans="1:4" x14ac:dyDescent="0.25">
      <c r="A62234">
        <v>4279756</v>
      </c>
      <c r="B62234" t="s">
        <v>22960</v>
      </c>
      <c r="C62234" t="s">
        <v>34</v>
      </c>
      <c r="D62234" t="s">
        <v>22961</v>
      </c>
    </row>
    <row r="62235" spans="1:4" x14ac:dyDescent="0.25">
      <c r="A62235">
        <v>4279813</v>
      </c>
      <c r="B62235" t="s">
        <v>22960</v>
      </c>
      <c r="C62235" t="s">
        <v>34</v>
      </c>
      <c r="D62235" t="s">
        <v>22961</v>
      </c>
    </row>
    <row r="62236" spans="1:4" x14ac:dyDescent="0.25">
      <c r="A62236">
        <v>4279382</v>
      </c>
      <c r="B62236" t="s">
        <v>22960</v>
      </c>
      <c r="C62236" t="s">
        <v>34</v>
      </c>
      <c r="D62236" t="s">
        <v>22961</v>
      </c>
    </row>
    <row r="62237" spans="1:4" x14ac:dyDescent="0.25">
      <c r="A62237">
        <v>4280611</v>
      </c>
      <c r="B62237" t="s">
        <v>22960</v>
      </c>
      <c r="C62237" t="s">
        <v>34</v>
      </c>
      <c r="D62237" t="s">
        <v>22961</v>
      </c>
    </row>
    <row r="62238" spans="1:4" x14ac:dyDescent="0.25">
      <c r="A62238">
        <v>4279787</v>
      </c>
      <c r="B62238" t="s">
        <v>22960</v>
      </c>
      <c r="C62238" t="s">
        <v>34</v>
      </c>
      <c r="D62238" t="s">
        <v>22961</v>
      </c>
    </row>
    <row r="62239" spans="1:4" x14ac:dyDescent="0.25">
      <c r="A62239">
        <v>4281407</v>
      </c>
      <c r="B62239" t="s">
        <v>22960</v>
      </c>
      <c r="C62239" t="s">
        <v>34</v>
      </c>
      <c r="D62239" t="s">
        <v>22961</v>
      </c>
    </row>
    <row r="62240" spans="1:4" x14ac:dyDescent="0.25">
      <c r="A62240">
        <v>4279721</v>
      </c>
      <c r="B62240" t="s">
        <v>22960</v>
      </c>
      <c r="C62240" t="s">
        <v>34</v>
      </c>
      <c r="D62240" t="s">
        <v>22961</v>
      </c>
    </row>
    <row r="62241" spans="1:4" x14ac:dyDescent="0.25">
      <c r="A62241">
        <v>4279716</v>
      </c>
      <c r="B62241" t="s">
        <v>22960</v>
      </c>
      <c r="C62241" t="s">
        <v>95</v>
      </c>
      <c r="D62241" t="s">
        <v>22963</v>
      </c>
    </row>
    <row r="62242" spans="1:4" x14ac:dyDescent="0.25">
      <c r="A62242">
        <v>4279624</v>
      </c>
      <c r="B62242" t="s">
        <v>22960</v>
      </c>
      <c r="C62242" t="s">
        <v>95</v>
      </c>
      <c r="D62242" t="s">
        <v>22963</v>
      </c>
    </row>
    <row r="62243" spans="1:4" x14ac:dyDescent="0.25">
      <c r="A62243">
        <v>4279573</v>
      </c>
      <c r="B62243" t="s">
        <v>22960</v>
      </c>
      <c r="C62243" t="s">
        <v>34</v>
      </c>
      <c r="D62243" t="s">
        <v>22961</v>
      </c>
    </row>
    <row r="62244" spans="1:4" x14ac:dyDescent="0.25">
      <c r="A62244">
        <v>4280056</v>
      </c>
      <c r="B62244" t="s">
        <v>22960</v>
      </c>
      <c r="C62244" t="s">
        <v>109</v>
      </c>
      <c r="D62244" t="s">
        <v>109</v>
      </c>
    </row>
    <row r="62245" spans="1:4" x14ac:dyDescent="0.25">
      <c r="A62245">
        <v>4279644</v>
      </c>
      <c r="B62245" t="s">
        <v>22960</v>
      </c>
      <c r="C62245" t="s">
        <v>34</v>
      </c>
      <c r="D62245" t="s">
        <v>22961</v>
      </c>
    </row>
    <row r="62246" spans="1:4" x14ac:dyDescent="0.25">
      <c r="A62246">
        <v>4280492</v>
      </c>
      <c r="B62246" t="s">
        <v>22960</v>
      </c>
      <c r="C62246" t="s">
        <v>154</v>
      </c>
      <c r="D62246" t="s">
        <v>22961</v>
      </c>
    </row>
    <row r="62247" spans="1:4" x14ac:dyDescent="0.25">
      <c r="A62247">
        <v>4282805</v>
      </c>
      <c r="B62247" t="s">
        <v>22960</v>
      </c>
      <c r="C62247" t="s">
        <v>34</v>
      </c>
      <c r="D62247" t="s">
        <v>22961</v>
      </c>
    </row>
    <row r="62248" spans="1:4" x14ac:dyDescent="0.25">
      <c r="A62248">
        <v>4280136</v>
      </c>
      <c r="B62248" t="s">
        <v>22960</v>
      </c>
      <c r="C62248" t="s">
        <v>33</v>
      </c>
      <c r="D62248" t="s">
        <v>22961</v>
      </c>
    </row>
    <row r="62249" spans="1:4" x14ac:dyDescent="0.25">
      <c r="A62249">
        <v>4279899</v>
      </c>
      <c r="B62249" t="s">
        <v>22960</v>
      </c>
      <c r="C62249" t="s">
        <v>33</v>
      </c>
      <c r="D62249" t="s">
        <v>22961</v>
      </c>
    </row>
    <row r="62250" spans="1:4" x14ac:dyDescent="0.25">
      <c r="A62250">
        <v>4279871</v>
      </c>
      <c r="B62250" t="s">
        <v>22960</v>
      </c>
      <c r="C62250" t="s">
        <v>34</v>
      </c>
      <c r="D62250" t="s">
        <v>22961</v>
      </c>
    </row>
    <row r="62251" spans="1:4" x14ac:dyDescent="0.25">
      <c r="A62251">
        <v>4279951</v>
      </c>
      <c r="B62251" t="s">
        <v>22960</v>
      </c>
      <c r="C62251" t="s">
        <v>33</v>
      </c>
      <c r="D62251" t="s">
        <v>22961</v>
      </c>
    </row>
    <row r="62252" spans="1:4" x14ac:dyDescent="0.25">
      <c r="A62252">
        <v>4279713</v>
      </c>
      <c r="B62252" t="s">
        <v>22960</v>
      </c>
      <c r="C62252" t="s">
        <v>33</v>
      </c>
      <c r="D62252" t="s">
        <v>22961</v>
      </c>
    </row>
    <row r="62253" spans="1:4" x14ac:dyDescent="0.25">
      <c r="A62253">
        <v>4279799</v>
      </c>
      <c r="B62253" t="s">
        <v>22960</v>
      </c>
      <c r="C62253" t="s">
        <v>34</v>
      </c>
      <c r="D62253" t="s">
        <v>22961</v>
      </c>
    </row>
    <row r="62254" spans="1:4" x14ac:dyDescent="0.25">
      <c r="A62254">
        <v>4281385</v>
      </c>
      <c r="B62254" t="s">
        <v>22960</v>
      </c>
      <c r="C62254" t="s">
        <v>33</v>
      </c>
      <c r="D62254" t="s">
        <v>22961</v>
      </c>
    </row>
    <row r="62255" spans="1:4" x14ac:dyDescent="0.25">
      <c r="A62255">
        <v>4279474</v>
      </c>
      <c r="B62255" t="s">
        <v>22960</v>
      </c>
      <c r="C62255" t="s">
        <v>33</v>
      </c>
      <c r="D62255" t="s">
        <v>22961</v>
      </c>
    </row>
    <row r="62256" spans="1:4" x14ac:dyDescent="0.25">
      <c r="A62256">
        <v>4281443</v>
      </c>
      <c r="B62256" t="s">
        <v>22960</v>
      </c>
      <c r="C62256" t="s">
        <v>33</v>
      </c>
      <c r="D62256" t="s">
        <v>22961</v>
      </c>
    </row>
    <row r="62257" spans="1:4" x14ac:dyDescent="0.25">
      <c r="A62257">
        <v>4279422</v>
      </c>
      <c r="B62257" t="s">
        <v>22960</v>
      </c>
      <c r="C62257" t="s">
        <v>33</v>
      </c>
      <c r="D62257" t="s">
        <v>22961</v>
      </c>
    </row>
    <row r="62258" spans="1:4" x14ac:dyDescent="0.25">
      <c r="A62258">
        <v>4279773</v>
      </c>
      <c r="B62258" t="s">
        <v>22960</v>
      </c>
      <c r="C62258" t="s">
        <v>95</v>
      </c>
      <c r="D62258" t="s">
        <v>22963</v>
      </c>
    </row>
    <row r="62259" spans="1:4" x14ac:dyDescent="0.25">
      <c r="A62259">
        <v>4279842</v>
      </c>
      <c r="B62259" t="s">
        <v>22960</v>
      </c>
      <c r="C62259" t="s">
        <v>34</v>
      </c>
      <c r="D62259" t="s">
        <v>22961</v>
      </c>
    </row>
    <row r="62260" spans="1:4" x14ac:dyDescent="0.25">
      <c r="A62260">
        <v>4280293</v>
      </c>
      <c r="B62260" t="s">
        <v>22960</v>
      </c>
      <c r="C62260" t="s">
        <v>109</v>
      </c>
      <c r="D62260" t="s">
        <v>109</v>
      </c>
    </row>
    <row r="62261" spans="1:4" x14ac:dyDescent="0.25">
      <c r="A62261">
        <v>4282112</v>
      </c>
      <c r="B62261" t="s">
        <v>22960</v>
      </c>
      <c r="C62261" t="s">
        <v>33</v>
      </c>
      <c r="D62261" t="s">
        <v>22961</v>
      </c>
    </row>
    <row r="62262" spans="1:4" x14ac:dyDescent="0.25">
      <c r="A62262">
        <v>4282229</v>
      </c>
      <c r="B62262" t="s">
        <v>22960</v>
      </c>
      <c r="C62262" t="s">
        <v>33</v>
      </c>
      <c r="D62262" t="s">
        <v>22961</v>
      </c>
    </row>
    <row r="62263" spans="1:4" x14ac:dyDescent="0.25">
      <c r="A62263">
        <v>4279706</v>
      </c>
      <c r="B62263" t="s">
        <v>22960</v>
      </c>
      <c r="C62263" t="s">
        <v>34</v>
      </c>
      <c r="D62263" t="s">
        <v>22961</v>
      </c>
    </row>
    <row r="62264" spans="1:4" x14ac:dyDescent="0.25">
      <c r="A62264">
        <v>4313353</v>
      </c>
      <c r="B62264" t="s">
        <v>22960</v>
      </c>
      <c r="C62264" t="s">
        <v>33</v>
      </c>
      <c r="D62264" t="s">
        <v>22961</v>
      </c>
    </row>
    <row r="62265" spans="1:4" x14ac:dyDescent="0.25">
      <c r="A62265">
        <v>4280096</v>
      </c>
      <c r="B62265" t="s">
        <v>22960</v>
      </c>
      <c r="C62265" t="s">
        <v>34</v>
      </c>
      <c r="D62265" t="s">
        <v>22961</v>
      </c>
    </row>
    <row r="62266" spans="1:4" x14ac:dyDescent="0.25">
      <c r="A62266">
        <v>4280262</v>
      </c>
      <c r="B62266" t="s">
        <v>22960</v>
      </c>
      <c r="C62266" t="s">
        <v>33</v>
      </c>
      <c r="D62266" t="s">
        <v>22961</v>
      </c>
    </row>
    <row r="62267" spans="1:4" x14ac:dyDescent="0.25">
      <c r="A62267">
        <v>4280013</v>
      </c>
      <c r="B62267" t="s">
        <v>22960</v>
      </c>
      <c r="C62267" t="s">
        <v>34</v>
      </c>
      <c r="D62267" t="s">
        <v>22961</v>
      </c>
    </row>
    <row r="62268" spans="1:4" x14ac:dyDescent="0.25">
      <c r="A62268">
        <v>4285133</v>
      </c>
      <c r="B62268" t="s">
        <v>22960</v>
      </c>
      <c r="C62268" t="s">
        <v>33</v>
      </c>
      <c r="D62268" t="s">
        <v>22961</v>
      </c>
    </row>
    <row r="62269" spans="1:4" x14ac:dyDescent="0.25">
      <c r="A62269">
        <v>4279490</v>
      </c>
      <c r="B62269" t="s">
        <v>22960</v>
      </c>
      <c r="C62269" t="s">
        <v>34</v>
      </c>
      <c r="D62269" t="s">
        <v>22961</v>
      </c>
    </row>
    <row r="62270" spans="1:4" x14ac:dyDescent="0.25">
      <c r="A62270">
        <v>4279709</v>
      </c>
      <c r="B62270" t="s">
        <v>22960</v>
      </c>
      <c r="C62270" t="s">
        <v>33</v>
      </c>
      <c r="D62270" t="s">
        <v>22961</v>
      </c>
    </row>
    <row r="62271" spans="1:4" x14ac:dyDescent="0.25">
      <c r="A62271">
        <v>4287320</v>
      </c>
      <c r="B62271" t="s">
        <v>22960</v>
      </c>
      <c r="C62271" t="s">
        <v>109</v>
      </c>
      <c r="D62271" t="s">
        <v>109</v>
      </c>
    </row>
    <row r="62272" spans="1:4" x14ac:dyDescent="0.25">
      <c r="A62272">
        <v>4279941</v>
      </c>
      <c r="B62272" t="s">
        <v>22960</v>
      </c>
      <c r="C62272" t="s">
        <v>33</v>
      </c>
      <c r="D62272" t="s">
        <v>22961</v>
      </c>
    </row>
    <row r="62273" spans="1:4" x14ac:dyDescent="0.25">
      <c r="A62273">
        <v>4279735</v>
      </c>
      <c r="B62273" t="s">
        <v>22960</v>
      </c>
      <c r="C62273" t="s">
        <v>61</v>
      </c>
      <c r="D62273" t="s">
        <v>61</v>
      </c>
    </row>
    <row r="62274" spans="1:4" x14ac:dyDescent="0.25">
      <c r="A62274">
        <v>4279656</v>
      </c>
      <c r="B62274" t="s">
        <v>22960</v>
      </c>
      <c r="C62274" t="s">
        <v>33</v>
      </c>
      <c r="D62274" t="s">
        <v>22961</v>
      </c>
    </row>
    <row r="62275" spans="1:4" x14ac:dyDescent="0.25">
      <c r="A62275">
        <v>4279715</v>
      </c>
      <c r="B62275" t="s">
        <v>22960</v>
      </c>
      <c r="C62275" t="s">
        <v>33</v>
      </c>
      <c r="D62275" t="s">
        <v>22961</v>
      </c>
    </row>
    <row r="62276" spans="1:4" x14ac:dyDescent="0.25">
      <c r="A62276">
        <v>4280073</v>
      </c>
      <c r="B62276" t="s">
        <v>22960</v>
      </c>
      <c r="C62276" t="s">
        <v>33</v>
      </c>
      <c r="D62276" t="s">
        <v>22961</v>
      </c>
    </row>
    <row r="62277" spans="1:4" x14ac:dyDescent="0.25">
      <c r="A62277">
        <v>4280208</v>
      </c>
      <c r="B62277" t="s">
        <v>22960</v>
      </c>
      <c r="C62277" t="s">
        <v>109</v>
      </c>
      <c r="D62277" t="s">
        <v>109</v>
      </c>
    </row>
    <row r="62278" spans="1:4" x14ac:dyDescent="0.25">
      <c r="A62278">
        <v>4279917</v>
      </c>
      <c r="B62278" t="s">
        <v>22960</v>
      </c>
      <c r="C62278" t="s">
        <v>33</v>
      </c>
      <c r="D62278" t="s">
        <v>22961</v>
      </c>
    </row>
    <row r="62279" spans="1:4" x14ac:dyDescent="0.25">
      <c r="A62279">
        <v>4279809</v>
      </c>
      <c r="B62279" t="s">
        <v>22960</v>
      </c>
      <c r="C62279" t="s">
        <v>34</v>
      </c>
      <c r="D62279" t="s">
        <v>22961</v>
      </c>
    </row>
    <row r="62280" spans="1:4" x14ac:dyDescent="0.25">
      <c r="A62280">
        <v>4280150</v>
      </c>
      <c r="B62280" t="s">
        <v>22960</v>
      </c>
      <c r="C62280" t="s">
        <v>34</v>
      </c>
      <c r="D62280" t="s">
        <v>22961</v>
      </c>
    </row>
    <row r="62281" spans="1:4" x14ac:dyDescent="0.25">
      <c r="A62281">
        <v>4279903</v>
      </c>
      <c r="B62281" t="s">
        <v>22960</v>
      </c>
      <c r="C62281" t="s">
        <v>109</v>
      </c>
      <c r="D62281" t="s">
        <v>109</v>
      </c>
    </row>
    <row r="62282" spans="1:4" x14ac:dyDescent="0.25">
      <c r="A62282">
        <v>4280313</v>
      </c>
      <c r="B62282" t="s">
        <v>22960</v>
      </c>
      <c r="C62282" t="s">
        <v>33</v>
      </c>
      <c r="D62282" t="s">
        <v>22961</v>
      </c>
    </row>
    <row r="62283" spans="1:4" x14ac:dyDescent="0.25">
      <c r="A62283">
        <v>4280395</v>
      </c>
      <c r="B62283" t="s">
        <v>22960</v>
      </c>
      <c r="C62283" t="s">
        <v>95</v>
      </c>
      <c r="D62283" t="s">
        <v>22963</v>
      </c>
    </row>
    <row r="62284" spans="1:4" x14ac:dyDescent="0.25">
      <c r="A62284">
        <v>4279888</v>
      </c>
      <c r="B62284" t="s">
        <v>22960</v>
      </c>
      <c r="C62284" t="s">
        <v>34</v>
      </c>
      <c r="D62284" t="s">
        <v>22961</v>
      </c>
    </row>
    <row r="62285" spans="1:4" x14ac:dyDescent="0.25">
      <c r="A62285">
        <v>4279180</v>
      </c>
      <c r="B62285" t="s">
        <v>22960</v>
      </c>
      <c r="C62285" t="s">
        <v>34</v>
      </c>
      <c r="D62285" t="s">
        <v>22961</v>
      </c>
    </row>
    <row r="62286" spans="1:4" x14ac:dyDescent="0.25">
      <c r="A62286">
        <v>4279326</v>
      </c>
      <c r="B62286" t="s">
        <v>22960</v>
      </c>
      <c r="C62286" t="s">
        <v>186</v>
      </c>
      <c r="D62286" t="s">
        <v>22962</v>
      </c>
    </row>
    <row r="62287" spans="1:4" x14ac:dyDescent="0.25">
      <c r="A62287">
        <v>4279638</v>
      </c>
      <c r="B62287" t="s">
        <v>22960</v>
      </c>
      <c r="C62287" t="s">
        <v>34</v>
      </c>
      <c r="D62287" t="s">
        <v>22961</v>
      </c>
    </row>
    <row r="62288" spans="1:4" x14ac:dyDescent="0.25">
      <c r="A62288">
        <v>4279960</v>
      </c>
      <c r="B62288" t="s">
        <v>22960</v>
      </c>
      <c r="C62288" t="s">
        <v>34</v>
      </c>
      <c r="D62288" t="s">
        <v>22961</v>
      </c>
    </row>
    <row r="62289" spans="1:4" x14ac:dyDescent="0.25">
      <c r="A62289">
        <v>4281570</v>
      </c>
      <c r="B62289" t="s">
        <v>22960</v>
      </c>
      <c r="C62289" t="s">
        <v>34</v>
      </c>
      <c r="D62289" t="s">
        <v>22961</v>
      </c>
    </row>
    <row r="62290" spans="1:4" x14ac:dyDescent="0.25">
      <c r="A62290">
        <v>4280139</v>
      </c>
      <c r="B62290" t="s">
        <v>22960</v>
      </c>
      <c r="C62290" t="s">
        <v>34</v>
      </c>
      <c r="D62290" t="s">
        <v>22961</v>
      </c>
    </row>
    <row r="62291" spans="1:4" x14ac:dyDescent="0.25">
      <c r="A62291">
        <v>4280113</v>
      </c>
      <c r="B62291" t="s">
        <v>22960</v>
      </c>
      <c r="C62291" t="s">
        <v>33</v>
      </c>
      <c r="D62291" t="s">
        <v>22961</v>
      </c>
    </row>
    <row r="62292" spans="1:4" x14ac:dyDescent="0.25">
      <c r="A62292">
        <v>4279703</v>
      </c>
      <c r="B62292" t="s">
        <v>22960</v>
      </c>
      <c r="C62292" t="s">
        <v>34</v>
      </c>
      <c r="D62292" t="s">
        <v>22961</v>
      </c>
    </row>
    <row r="62293" spans="1:4" x14ac:dyDescent="0.25">
      <c r="A62293">
        <v>4279846</v>
      </c>
      <c r="B62293" t="s">
        <v>22960</v>
      </c>
      <c r="C62293" t="s">
        <v>33</v>
      </c>
      <c r="D62293" t="s">
        <v>22961</v>
      </c>
    </row>
    <row r="62294" spans="1:4" x14ac:dyDescent="0.25">
      <c r="A62294">
        <v>4279927</v>
      </c>
      <c r="B62294" t="s">
        <v>22960</v>
      </c>
      <c r="C62294" t="s">
        <v>34</v>
      </c>
      <c r="D62294" t="s">
        <v>22961</v>
      </c>
    </row>
    <row r="62295" spans="1:4" x14ac:dyDescent="0.25">
      <c r="A62295">
        <v>4280209</v>
      </c>
      <c r="B62295" t="s">
        <v>22960</v>
      </c>
      <c r="C62295" t="s">
        <v>33</v>
      </c>
      <c r="D62295" t="s">
        <v>22961</v>
      </c>
    </row>
    <row r="62296" spans="1:4" x14ac:dyDescent="0.25">
      <c r="A62296">
        <v>4279982</v>
      </c>
      <c r="B62296" t="s">
        <v>22960</v>
      </c>
      <c r="C62296" t="s">
        <v>214</v>
      </c>
      <c r="D62296" t="s">
        <v>22961</v>
      </c>
    </row>
    <row r="62297" spans="1:4" x14ac:dyDescent="0.25">
      <c r="A62297">
        <v>4279740</v>
      </c>
      <c r="B62297" t="s">
        <v>22960</v>
      </c>
      <c r="C62297" t="s">
        <v>33</v>
      </c>
      <c r="D62297" t="s">
        <v>22961</v>
      </c>
    </row>
    <row r="62298" spans="1:4" x14ac:dyDescent="0.25">
      <c r="A62298">
        <v>4279691</v>
      </c>
      <c r="B62298" t="s">
        <v>22960</v>
      </c>
      <c r="C62298" t="s">
        <v>34</v>
      </c>
      <c r="D62298" t="s">
        <v>22961</v>
      </c>
    </row>
    <row r="62299" spans="1:4" x14ac:dyDescent="0.25">
      <c r="A62299">
        <v>4279705</v>
      </c>
      <c r="B62299" t="s">
        <v>22960</v>
      </c>
      <c r="C62299" t="s">
        <v>33</v>
      </c>
      <c r="D62299" t="s">
        <v>22961</v>
      </c>
    </row>
    <row r="62300" spans="1:4" x14ac:dyDescent="0.25">
      <c r="A62300">
        <v>4279850</v>
      </c>
      <c r="B62300" t="s">
        <v>22960</v>
      </c>
      <c r="C62300" t="s">
        <v>34</v>
      </c>
      <c r="D62300" t="s">
        <v>22961</v>
      </c>
    </row>
    <row r="62301" spans="1:4" x14ac:dyDescent="0.25">
      <c r="A62301">
        <v>4280876</v>
      </c>
      <c r="B62301" t="s">
        <v>22960</v>
      </c>
      <c r="C62301" t="s">
        <v>33</v>
      </c>
      <c r="D62301" t="s">
        <v>22961</v>
      </c>
    </row>
    <row r="62302" spans="1:4" x14ac:dyDescent="0.25">
      <c r="A62302">
        <v>4283608</v>
      </c>
      <c r="B62302" t="s">
        <v>22960</v>
      </c>
      <c r="C62302" t="s">
        <v>33</v>
      </c>
      <c r="D62302" t="s">
        <v>22961</v>
      </c>
    </row>
    <row r="62303" spans="1:4" x14ac:dyDescent="0.25">
      <c r="A62303">
        <v>4280010</v>
      </c>
      <c r="B62303" t="s">
        <v>22960</v>
      </c>
      <c r="C62303" t="s">
        <v>33</v>
      </c>
      <c r="D62303" t="s">
        <v>22961</v>
      </c>
    </row>
    <row r="62304" spans="1:4" x14ac:dyDescent="0.25">
      <c r="A62304">
        <v>4279678</v>
      </c>
      <c r="B62304" t="s">
        <v>22960</v>
      </c>
      <c r="C62304" t="s">
        <v>109</v>
      </c>
      <c r="D62304" t="s">
        <v>109</v>
      </c>
    </row>
    <row r="62305" spans="1:4" x14ac:dyDescent="0.25">
      <c r="A62305">
        <v>4280160</v>
      </c>
      <c r="B62305" t="s">
        <v>22960</v>
      </c>
      <c r="C62305" t="s">
        <v>34</v>
      </c>
      <c r="D62305" t="s">
        <v>22961</v>
      </c>
    </row>
    <row r="62306" spans="1:4" x14ac:dyDescent="0.25">
      <c r="A62306">
        <v>4279905</v>
      </c>
      <c r="B62306" t="s">
        <v>22960</v>
      </c>
      <c r="C62306" t="s">
        <v>77</v>
      </c>
      <c r="D62306" t="s">
        <v>22963</v>
      </c>
    </row>
    <row r="62307" spans="1:4" x14ac:dyDescent="0.25">
      <c r="A62307">
        <v>4280231</v>
      </c>
      <c r="B62307" t="s">
        <v>22960</v>
      </c>
      <c r="C62307" t="s">
        <v>33</v>
      </c>
      <c r="D62307" t="s">
        <v>22961</v>
      </c>
    </row>
    <row r="62308" spans="1:4" x14ac:dyDescent="0.25">
      <c r="A62308">
        <v>4284074</v>
      </c>
      <c r="B62308" t="s">
        <v>22960</v>
      </c>
      <c r="C62308" t="s">
        <v>33</v>
      </c>
      <c r="D62308" t="s">
        <v>22961</v>
      </c>
    </row>
    <row r="62309" spans="1:4" x14ac:dyDescent="0.25">
      <c r="A62309">
        <v>4280117</v>
      </c>
      <c r="B62309" t="s">
        <v>22960</v>
      </c>
      <c r="C62309" t="s">
        <v>33</v>
      </c>
      <c r="D62309" t="s">
        <v>22961</v>
      </c>
    </row>
    <row r="62310" spans="1:4" x14ac:dyDescent="0.25">
      <c r="A62310">
        <v>4279902</v>
      </c>
      <c r="B62310" t="s">
        <v>22960</v>
      </c>
      <c r="C62310" t="s">
        <v>33</v>
      </c>
      <c r="D62310" t="s">
        <v>22961</v>
      </c>
    </row>
    <row r="62311" spans="1:4" x14ac:dyDescent="0.25">
      <c r="A62311">
        <v>4279877</v>
      </c>
      <c r="B62311" t="s">
        <v>22960</v>
      </c>
      <c r="C62311" t="s">
        <v>77</v>
      </c>
      <c r="D62311" t="s">
        <v>22963</v>
      </c>
    </row>
    <row r="62312" spans="1:4" x14ac:dyDescent="0.25">
      <c r="A62312">
        <v>4280486</v>
      </c>
      <c r="B62312" t="s">
        <v>22960</v>
      </c>
      <c r="C62312" t="s">
        <v>33</v>
      </c>
      <c r="D62312" t="s">
        <v>22961</v>
      </c>
    </row>
    <row r="62313" spans="1:4" x14ac:dyDescent="0.25">
      <c r="A62313">
        <v>4280460</v>
      </c>
      <c r="B62313" t="s">
        <v>22960</v>
      </c>
      <c r="C62313" t="s">
        <v>33</v>
      </c>
      <c r="D62313" t="s">
        <v>22961</v>
      </c>
    </row>
    <row r="62314" spans="1:4" x14ac:dyDescent="0.25">
      <c r="A62314">
        <v>4279827</v>
      </c>
      <c r="B62314" t="s">
        <v>22960</v>
      </c>
      <c r="C62314" t="s">
        <v>33</v>
      </c>
      <c r="D62314" t="s">
        <v>22961</v>
      </c>
    </row>
    <row r="62315" spans="1:4" x14ac:dyDescent="0.25">
      <c r="A62315">
        <v>4279590</v>
      </c>
      <c r="B62315" t="s">
        <v>22960</v>
      </c>
      <c r="C62315" t="s">
        <v>33</v>
      </c>
      <c r="D62315" t="s">
        <v>22961</v>
      </c>
    </row>
    <row r="62316" spans="1:4" x14ac:dyDescent="0.25">
      <c r="A62316">
        <v>4280025</v>
      </c>
      <c r="B62316" t="s">
        <v>22960</v>
      </c>
      <c r="C62316" t="s">
        <v>33</v>
      </c>
      <c r="D62316" t="s">
        <v>22961</v>
      </c>
    </row>
    <row r="62317" spans="1:4" x14ac:dyDescent="0.25">
      <c r="A62317">
        <v>4279889</v>
      </c>
      <c r="B62317" t="s">
        <v>22960</v>
      </c>
      <c r="C62317" t="s">
        <v>34</v>
      </c>
      <c r="D62317" t="s">
        <v>22961</v>
      </c>
    </row>
    <row r="62318" spans="1:4" x14ac:dyDescent="0.25">
      <c r="A62318">
        <v>4279616</v>
      </c>
      <c r="B62318" t="s">
        <v>22960</v>
      </c>
      <c r="C62318" t="s">
        <v>34</v>
      </c>
      <c r="D62318" t="s">
        <v>22961</v>
      </c>
    </row>
    <row r="62319" spans="1:4" x14ac:dyDescent="0.25">
      <c r="A62319">
        <v>4282026</v>
      </c>
      <c r="B62319" t="s">
        <v>22960</v>
      </c>
      <c r="C62319" t="s">
        <v>34</v>
      </c>
      <c r="D62319" t="s">
        <v>22961</v>
      </c>
    </row>
    <row r="62320" spans="1:4" x14ac:dyDescent="0.25">
      <c r="A62320">
        <v>4279858</v>
      </c>
      <c r="B62320" t="s">
        <v>22960</v>
      </c>
      <c r="C62320" t="s">
        <v>61</v>
      </c>
      <c r="D62320" t="s">
        <v>61</v>
      </c>
    </row>
    <row r="62321" spans="1:4" x14ac:dyDescent="0.25">
      <c r="A62321">
        <v>4279563</v>
      </c>
      <c r="B62321" t="s">
        <v>22960</v>
      </c>
      <c r="C62321" t="s">
        <v>33</v>
      </c>
      <c r="D62321" t="s">
        <v>22961</v>
      </c>
    </row>
    <row r="62322" spans="1:4" x14ac:dyDescent="0.25">
      <c r="A62322">
        <v>4279839</v>
      </c>
      <c r="B62322" t="s">
        <v>22960</v>
      </c>
      <c r="C62322" t="s">
        <v>34</v>
      </c>
      <c r="D62322" t="s">
        <v>22961</v>
      </c>
    </row>
    <row r="62323" spans="1:4" x14ac:dyDescent="0.25">
      <c r="A62323">
        <v>4280049</v>
      </c>
      <c r="B62323" t="s">
        <v>22960</v>
      </c>
      <c r="C62323" t="s">
        <v>33</v>
      </c>
      <c r="D62323" t="s">
        <v>22961</v>
      </c>
    </row>
    <row r="62324" spans="1:4" x14ac:dyDescent="0.25">
      <c r="A62324">
        <v>4279972</v>
      </c>
      <c r="B62324" t="s">
        <v>22960</v>
      </c>
      <c r="C62324" t="s">
        <v>33</v>
      </c>
      <c r="D62324" t="s">
        <v>22961</v>
      </c>
    </row>
    <row r="62325" spans="1:4" x14ac:dyDescent="0.25">
      <c r="A62325">
        <v>4279646</v>
      </c>
      <c r="B62325" t="s">
        <v>22960</v>
      </c>
      <c r="C62325" t="s">
        <v>33</v>
      </c>
      <c r="D62325" t="s">
        <v>22961</v>
      </c>
    </row>
    <row r="62326" spans="1:4" x14ac:dyDescent="0.25">
      <c r="A62326">
        <v>4279764</v>
      </c>
      <c r="B62326" t="s">
        <v>22960</v>
      </c>
      <c r="C62326" t="s">
        <v>34</v>
      </c>
      <c r="D62326" t="s">
        <v>22961</v>
      </c>
    </row>
    <row r="62327" spans="1:4" x14ac:dyDescent="0.25">
      <c r="A62327">
        <v>4279738</v>
      </c>
      <c r="B62327" t="s">
        <v>22960</v>
      </c>
      <c r="C62327" t="s">
        <v>34</v>
      </c>
      <c r="D62327" t="s">
        <v>22961</v>
      </c>
    </row>
    <row r="62328" spans="1:4" x14ac:dyDescent="0.25">
      <c r="A62328">
        <v>4280588</v>
      </c>
      <c r="B62328" t="s">
        <v>22960</v>
      </c>
      <c r="C62328" t="s">
        <v>33</v>
      </c>
      <c r="D62328" t="s">
        <v>22961</v>
      </c>
    </row>
    <row r="62329" spans="1:4" x14ac:dyDescent="0.25">
      <c r="A62329">
        <v>4280011</v>
      </c>
      <c r="B62329" t="s">
        <v>22960</v>
      </c>
      <c r="C62329" t="s">
        <v>33</v>
      </c>
      <c r="D62329" t="s">
        <v>22961</v>
      </c>
    </row>
    <row r="62330" spans="1:4" x14ac:dyDescent="0.25">
      <c r="A62330">
        <v>4279793</v>
      </c>
      <c r="B62330" t="s">
        <v>22960</v>
      </c>
      <c r="C62330" t="s">
        <v>95</v>
      </c>
      <c r="D62330" t="s">
        <v>22963</v>
      </c>
    </row>
    <row r="62331" spans="1:4" x14ac:dyDescent="0.25">
      <c r="A62331">
        <v>4279923</v>
      </c>
      <c r="B62331" t="s">
        <v>22960</v>
      </c>
      <c r="C62331" t="s">
        <v>33</v>
      </c>
      <c r="D62331" t="s">
        <v>22961</v>
      </c>
    </row>
    <row r="62332" spans="1:4" x14ac:dyDescent="0.25">
      <c r="A62332">
        <v>4280164</v>
      </c>
      <c r="B62332" t="s">
        <v>22960</v>
      </c>
      <c r="C62332" t="s">
        <v>34</v>
      </c>
      <c r="D62332" t="s">
        <v>22961</v>
      </c>
    </row>
    <row r="62333" spans="1:4" x14ac:dyDescent="0.25">
      <c r="A62333">
        <v>4281025</v>
      </c>
      <c r="B62333" t="s">
        <v>22960</v>
      </c>
      <c r="C62333" t="s">
        <v>34</v>
      </c>
      <c r="D62333" t="s">
        <v>22961</v>
      </c>
    </row>
    <row r="62334" spans="1:4" x14ac:dyDescent="0.25">
      <c r="A62334">
        <v>4280421</v>
      </c>
      <c r="B62334" t="s">
        <v>22960</v>
      </c>
      <c r="C62334" t="s">
        <v>34</v>
      </c>
      <c r="D62334" t="s">
        <v>22961</v>
      </c>
    </row>
    <row r="62335" spans="1:4" x14ac:dyDescent="0.25">
      <c r="A62335">
        <v>4279730</v>
      </c>
      <c r="B62335" t="s">
        <v>22960</v>
      </c>
      <c r="C62335" t="s">
        <v>34</v>
      </c>
      <c r="D62335" t="s">
        <v>22961</v>
      </c>
    </row>
    <row r="62336" spans="1:4" x14ac:dyDescent="0.25">
      <c r="A62336">
        <v>4279736</v>
      </c>
      <c r="B62336" t="s">
        <v>22960</v>
      </c>
      <c r="C62336" t="s">
        <v>77</v>
      </c>
      <c r="D62336" t="s">
        <v>22963</v>
      </c>
    </row>
    <row r="62337" spans="1:4" x14ac:dyDescent="0.25">
      <c r="A62337">
        <v>4279791</v>
      </c>
      <c r="B62337" t="s">
        <v>22960</v>
      </c>
      <c r="C62337" t="s">
        <v>34</v>
      </c>
      <c r="D62337" t="s">
        <v>22961</v>
      </c>
    </row>
    <row r="62338" spans="1:4" x14ac:dyDescent="0.25">
      <c r="A62338">
        <v>4280510</v>
      </c>
      <c r="B62338" t="s">
        <v>22960</v>
      </c>
      <c r="C62338" t="s">
        <v>34</v>
      </c>
      <c r="D62338" t="s">
        <v>22961</v>
      </c>
    </row>
    <row r="62339" spans="1:4" x14ac:dyDescent="0.25">
      <c r="A62339">
        <v>4280233</v>
      </c>
      <c r="B62339" t="s">
        <v>22960</v>
      </c>
      <c r="C62339" t="s">
        <v>77</v>
      </c>
      <c r="D62339" t="s">
        <v>22963</v>
      </c>
    </row>
    <row r="62340" spans="1:4" x14ac:dyDescent="0.25">
      <c r="A62340">
        <v>4280210</v>
      </c>
      <c r="B62340" t="s">
        <v>22960</v>
      </c>
      <c r="C62340" t="s">
        <v>33</v>
      </c>
      <c r="D62340" t="s">
        <v>22961</v>
      </c>
    </row>
    <row r="62341" spans="1:4" x14ac:dyDescent="0.25">
      <c r="A62341">
        <v>4279974</v>
      </c>
      <c r="B62341" t="s">
        <v>22960</v>
      </c>
      <c r="C62341" t="s">
        <v>61</v>
      </c>
      <c r="D62341" t="s">
        <v>61</v>
      </c>
    </row>
    <row r="62342" spans="1:4" x14ac:dyDescent="0.25">
      <c r="A62342">
        <v>4281860</v>
      </c>
      <c r="B62342" t="s">
        <v>22960</v>
      </c>
      <c r="C62342" t="s">
        <v>33</v>
      </c>
      <c r="D62342" t="s">
        <v>22961</v>
      </c>
    </row>
    <row r="62343" spans="1:4" x14ac:dyDescent="0.25">
      <c r="A62343">
        <v>4279775</v>
      </c>
      <c r="B62343" t="s">
        <v>22960</v>
      </c>
      <c r="C62343" t="s">
        <v>34</v>
      </c>
      <c r="D62343" t="s">
        <v>22961</v>
      </c>
    </row>
    <row r="62344" spans="1:4" x14ac:dyDescent="0.25">
      <c r="A62344">
        <v>4280682</v>
      </c>
      <c r="B62344" t="s">
        <v>22960</v>
      </c>
      <c r="C62344" t="s">
        <v>34</v>
      </c>
      <c r="D62344" t="s">
        <v>22961</v>
      </c>
    </row>
    <row r="62345" spans="1:4" x14ac:dyDescent="0.25">
      <c r="A62345">
        <v>4280491</v>
      </c>
      <c r="B62345" t="s">
        <v>22960</v>
      </c>
      <c r="C62345" t="s">
        <v>33</v>
      </c>
      <c r="D62345" t="s">
        <v>22961</v>
      </c>
    </row>
    <row r="62346" spans="1:4" x14ac:dyDescent="0.25">
      <c r="A62346">
        <v>4279978</v>
      </c>
      <c r="B62346" t="s">
        <v>22960</v>
      </c>
      <c r="C62346" t="s">
        <v>109</v>
      </c>
      <c r="D62346" t="s">
        <v>109</v>
      </c>
    </row>
    <row r="62347" spans="1:4" x14ac:dyDescent="0.25">
      <c r="A62347">
        <v>4279930</v>
      </c>
      <c r="B62347" t="s">
        <v>22960</v>
      </c>
      <c r="C62347" t="s">
        <v>33</v>
      </c>
      <c r="D62347" t="s">
        <v>22961</v>
      </c>
    </row>
    <row r="62348" spans="1:4" x14ac:dyDescent="0.25">
      <c r="A62348">
        <v>4279912</v>
      </c>
      <c r="B62348" t="s">
        <v>22960</v>
      </c>
      <c r="C62348" t="s">
        <v>33</v>
      </c>
      <c r="D62348" t="s">
        <v>22961</v>
      </c>
    </row>
    <row r="62349" spans="1:4" x14ac:dyDescent="0.25">
      <c r="A62349">
        <v>4280493</v>
      </c>
      <c r="B62349" t="s">
        <v>22960</v>
      </c>
      <c r="C62349" t="s">
        <v>33</v>
      </c>
      <c r="D62349" t="s">
        <v>22961</v>
      </c>
    </row>
    <row r="62350" spans="1:4" x14ac:dyDescent="0.25">
      <c r="A62350">
        <v>4279350</v>
      </c>
      <c r="B62350" t="s">
        <v>22960</v>
      </c>
      <c r="C62350" t="s">
        <v>34</v>
      </c>
      <c r="D62350" t="s">
        <v>22961</v>
      </c>
    </row>
    <row r="62351" spans="1:4" x14ac:dyDescent="0.25">
      <c r="A62351">
        <v>4279697</v>
      </c>
      <c r="B62351" t="s">
        <v>22960</v>
      </c>
      <c r="C62351" t="s">
        <v>33</v>
      </c>
      <c r="D62351" t="s">
        <v>22961</v>
      </c>
    </row>
    <row r="62352" spans="1:4" x14ac:dyDescent="0.25">
      <c r="A62352">
        <v>4280027</v>
      </c>
      <c r="B62352" t="s">
        <v>22960</v>
      </c>
      <c r="C62352" t="s">
        <v>34</v>
      </c>
      <c r="D62352" t="s">
        <v>22961</v>
      </c>
    </row>
    <row r="62353" spans="1:4" x14ac:dyDescent="0.25">
      <c r="A62353">
        <v>4280271</v>
      </c>
      <c r="B62353" t="s">
        <v>22960</v>
      </c>
      <c r="C62353" t="s">
        <v>34</v>
      </c>
      <c r="D62353" t="s">
        <v>22961</v>
      </c>
    </row>
    <row r="62354" spans="1:4" x14ac:dyDescent="0.25">
      <c r="A62354">
        <v>4280441</v>
      </c>
      <c r="B62354" t="s">
        <v>22960</v>
      </c>
      <c r="C62354" t="s">
        <v>34</v>
      </c>
      <c r="D62354" t="s">
        <v>22961</v>
      </c>
    </row>
    <row r="62355" spans="1:4" x14ac:dyDescent="0.25">
      <c r="A62355">
        <v>4279821</v>
      </c>
      <c r="B62355" t="s">
        <v>22960</v>
      </c>
      <c r="C62355" t="s">
        <v>33</v>
      </c>
      <c r="D62355" t="s">
        <v>22961</v>
      </c>
    </row>
    <row r="62356" spans="1:4" x14ac:dyDescent="0.25">
      <c r="A62356">
        <v>4279965</v>
      </c>
      <c r="B62356" t="s">
        <v>22960</v>
      </c>
      <c r="C62356" t="s">
        <v>33</v>
      </c>
      <c r="D62356" t="s">
        <v>22961</v>
      </c>
    </row>
    <row r="62357" spans="1:4" x14ac:dyDescent="0.25">
      <c r="A62357">
        <v>4279548</v>
      </c>
      <c r="B62357" t="s">
        <v>22960</v>
      </c>
      <c r="C62357" t="s">
        <v>34</v>
      </c>
      <c r="D62357" t="s">
        <v>22961</v>
      </c>
    </row>
    <row r="62358" spans="1:4" x14ac:dyDescent="0.25">
      <c r="A62358">
        <v>4279940</v>
      </c>
      <c r="B62358" t="s">
        <v>22960</v>
      </c>
      <c r="C62358" t="s">
        <v>77</v>
      </c>
      <c r="D62358" t="s">
        <v>22963</v>
      </c>
    </row>
    <row r="62359" spans="1:4" x14ac:dyDescent="0.25">
      <c r="A62359">
        <v>4280508</v>
      </c>
      <c r="B62359" t="s">
        <v>22960</v>
      </c>
      <c r="C62359" t="s">
        <v>34</v>
      </c>
      <c r="D62359" t="s">
        <v>22961</v>
      </c>
    </row>
    <row r="62360" spans="1:4" x14ac:dyDescent="0.25">
      <c r="A62360">
        <v>4288054</v>
      </c>
      <c r="B62360" t="s">
        <v>22960</v>
      </c>
      <c r="C62360" t="s">
        <v>33</v>
      </c>
      <c r="D62360" t="s">
        <v>22961</v>
      </c>
    </row>
    <row r="62361" spans="1:4" x14ac:dyDescent="0.25">
      <c r="A62361">
        <v>4279855</v>
      </c>
      <c r="B62361" t="s">
        <v>22960</v>
      </c>
      <c r="C62361" t="s">
        <v>33</v>
      </c>
      <c r="D62361" t="s">
        <v>22961</v>
      </c>
    </row>
    <row r="62362" spans="1:4" x14ac:dyDescent="0.25">
      <c r="A62362">
        <v>4280101</v>
      </c>
      <c r="B62362" t="s">
        <v>22960</v>
      </c>
      <c r="C62362" t="s">
        <v>34</v>
      </c>
      <c r="D62362" t="s">
        <v>22961</v>
      </c>
    </row>
    <row r="62363" spans="1:4" x14ac:dyDescent="0.25">
      <c r="A62363">
        <v>4280266</v>
      </c>
      <c r="B62363" t="s">
        <v>22960</v>
      </c>
      <c r="C62363" t="s">
        <v>34</v>
      </c>
      <c r="D62363" t="s">
        <v>22961</v>
      </c>
    </row>
    <row r="62364" spans="1:4" x14ac:dyDescent="0.25">
      <c r="A62364">
        <v>4279826</v>
      </c>
      <c r="B62364" t="s">
        <v>22960</v>
      </c>
      <c r="C62364" t="s">
        <v>33</v>
      </c>
      <c r="D62364" t="s">
        <v>22961</v>
      </c>
    </row>
    <row r="62365" spans="1:4" x14ac:dyDescent="0.25">
      <c r="A62365">
        <v>4280290</v>
      </c>
      <c r="B62365" t="s">
        <v>22960</v>
      </c>
      <c r="C62365" t="s">
        <v>294</v>
      </c>
      <c r="D62365" t="s">
        <v>22965</v>
      </c>
    </row>
    <row r="62366" spans="1:4" x14ac:dyDescent="0.25">
      <c r="A62366">
        <v>4279698</v>
      </c>
      <c r="B62366" t="s">
        <v>22960</v>
      </c>
      <c r="C62366" t="s">
        <v>34</v>
      </c>
      <c r="D62366" t="s">
        <v>22961</v>
      </c>
    </row>
    <row r="62367" spans="1:4" x14ac:dyDescent="0.25">
      <c r="A62367">
        <v>4279748</v>
      </c>
      <c r="B62367" t="s">
        <v>22960</v>
      </c>
      <c r="C62367" t="s">
        <v>34</v>
      </c>
      <c r="D62367" t="s">
        <v>22961</v>
      </c>
    </row>
    <row r="62368" spans="1:4" x14ac:dyDescent="0.25">
      <c r="A62368">
        <v>4279696</v>
      </c>
      <c r="B62368" t="s">
        <v>22960</v>
      </c>
      <c r="C62368" t="s">
        <v>34</v>
      </c>
      <c r="D62368" t="s">
        <v>22961</v>
      </c>
    </row>
    <row r="62369" spans="1:4" x14ac:dyDescent="0.25">
      <c r="A62369">
        <v>4280287</v>
      </c>
      <c r="B62369" t="s">
        <v>22960</v>
      </c>
      <c r="C62369" t="s">
        <v>33</v>
      </c>
      <c r="D62369" t="s">
        <v>22961</v>
      </c>
    </row>
    <row r="62370" spans="1:4" x14ac:dyDescent="0.25">
      <c r="A62370">
        <v>4280555</v>
      </c>
      <c r="B62370" t="s">
        <v>22960</v>
      </c>
      <c r="C62370" t="s">
        <v>33</v>
      </c>
      <c r="D62370" t="s">
        <v>22961</v>
      </c>
    </row>
    <row r="62371" spans="1:4" x14ac:dyDescent="0.25">
      <c r="A62371">
        <v>4279751</v>
      </c>
      <c r="B62371" t="s">
        <v>22960</v>
      </c>
      <c r="C62371" t="s">
        <v>33</v>
      </c>
      <c r="D62371" t="s">
        <v>22961</v>
      </c>
    </row>
    <row r="62372" spans="1:4" x14ac:dyDescent="0.25">
      <c r="A62372">
        <v>4281704</v>
      </c>
      <c r="B62372" t="s">
        <v>22960</v>
      </c>
      <c r="C62372" t="s">
        <v>33</v>
      </c>
      <c r="D62372" t="s">
        <v>22961</v>
      </c>
    </row>
    <row r="62373" spans="1:4" x14ac:dyDescent="0.25">
      <c r="A62373">
        <v>4280022</v>
      </c>
      <c r="B62373" t="s">
        <v>22960</v>
      </c>
      <c r="C62373" t="s">
        <v>33</v>
      </c>
      <c r="D62373" t="s">
        <v>22961</v>
      </c>
    </row>
    <row r="62374" spans="1:4" x14ac:dyDescent="0.25">
      <c r="A62374">
        <v>4282841</v>
      </c>
      <c r="B62374" t="s">
        <v>22960</v>
      </c>
      <c r="C62374" t="s">
        <v>34</v>
      </c>
      <c r="D62374" t="s">
        <v>22961</v>
      </c>
    </row>
    <row r="62375" spans="1:4" x14ac:dyDescent="0.25">
      <c r="A62375">
        <v>4280044</v>
      </c>
      <c r="B62375" t="s">
        <v>22960</v>
      </c>
      <c r="C62375" t="s">
        <v>33</v>
      </c>
      <c r="D62375" t="s">
        <v>22961</v>
      </c>
    </row>
    <row r="62376" spans="1:4" x14ac:dyDescent="0.25">
      <c r="A62376">
        <v>4279556</v>
      </c>
      <c r="B62376" t="s">
        <v>22960</v>
      </c>
      <c r="C62376" t="s">
        <v>34</v>
      </c>
      <c r="D62376" t="s">
        <v>22961</v>
      </c>
    </row>
    <row r="62377" spans="1:4" x14ac:dyDescent="0.25">
      <c r="A62377">
        <v>4279808</v>
      </c>
      <c r="B62377" t="s">
        <v>22960</v>
      </c>
      <c r="C62377" t="s">
        <v>33</v>
      </c>
      <c r="D62377" t="s">
        <v>22961</v>
      </c>
    </row>
    <row r="62378" spans="1:4" x14ac:dyDescent="0.25">
      <c r="A62378">
        <v>4280128</v>
      </c>
      <c r="B62378" t="s">
        <v>22960</v>
      </c>
      <c r="C62378" t="s">
        <v>34</v>
      </c>
      <c r="D62378" t="s">
        <v>22961</v>
      </c>
    </row>
    <row r="62379" spans="1:4" x14ac:dyDescent="0.25">
      <c r="A62379">
        <v>4285412</v>
      </c>
      <c r="B62379" t="s">
        <v>22960</v>
      </c>
      <c r="C62379" t="s">
        <v>33</v>
      </c>
      <c r="D62379" t="s">
        <v>22961</v>
      </c>
    </row>
    <row r="62380" spans="1:4" x14ac:dyDescent="0.25">
      <c r="A62380">
        <v>4281386</v>
      </c>
      <c r="B62380" t="s">
        <v>22960</v>
      </c>
      <c r="C62380" t="s">
        <v>34</v>
      </c>
      <c r="D62380" t="s">
        <v>22961</v>
      </c>
    </row>
    <row r="62381" spans="1:4" x14ac:dyDescent="0.25">
      <c r="A62381">
        <v>4279658</v>
      </c>
      <c r="B62381" t="s">
        <v>22960</v>
      </c>
      <c r="C62381" t="s">
        <v>33</v>
      </c>
      <c r="D62381" t="s">
        <v>22961</v>
      </c>
    </row>
    <row r="62382" spans="1:4" x14ac:dyDescent="0.25">
      <c r="A62382">
        <v>4279566</v>
      </c>
      <c r="B62382" t="s">
        <v>22960</v>
      </c>
      <c r="C62382" t="s">
        <v>294</v>
      </c>
      <c r="D62382" t="s">
        <v>22965</v>
      </c>
    </row>
    <row r="62383" spans="1:4" x14ac:dyDescent="0.25">
      <c r="A62383">
        <v>4279806</v>
      </c>
      <c r="B62383" t="s">
        <v>22960</v>
      </c>
      <c r="C62383" t="s">
        <v>33</v>
      </c>
      <c r="D62383" t="s">
        <v>22961</v>
      </c>
    </row>
    <row r="62384" spans="1:4" x14ac:dyDescent="0.25">
      <c r="A62384">
        <v>4281719</v>
      </c>
      <c r="B62384" t="s">
        <v>22960</v>
      </c>
      <c r="C62384" t="s">
        <v>557</v>
      </c>
      <c r="D62384" t="s">
        <v>22963</v>
      </c>
    </row>
    <row r="62385" spans="1:4" x14ac:dyDescent="0.25">
      <c r="A62385">
        <v>4279701</v>
      </c>
      <c r="B62385" t="s">
        <v>22960</v>
      </c>
      <c r="C62385" t="s">
        <v>34</v>
      </c>
      <c r="D62385" t="s">
        <v>22961</v>
      </c>
    </row>
    <row r="62386" spans="1:4" x14ac:dyDescent="0.25">
      <c r="A62386">
        <v>4280497</v>
      </c>
      <c r="B62386" t="s">
        <v>22960</v>
      </c>
      <c r="C62386" t="s">
        <v>34</v>
      </c>
      <c r="D62386" t="s">
        <v>22961</v>
      </c>
    </row>
    <row r="62387" spans="1:4" x14ac:dyDescent="0.25">
      <c r="A62387">
        <v>4279904</v>
      </c>
      <c r="B62387" t="s">
        <v>22960</v>
      </c>
      <c r="C62387" t="s">
        <v>33</v>
      </c>
      <c r="D62387" t="s">
        <v>22961</v>
      </c>
    </row>
    <row r="62388" spans="1:4" x14ac:dyDescent="0.25">
      <c r="A62388">
        <v>4279878</v>
      </c>
      <c r="B62388" t="s">
        <v>22960</v>
      </c>
      <c r="C62388" t="s">
        <v>33</v>
      </c>
      <c r="D62388" t="s">
        <v>22961</v>
      </c>
    </row>
    <row r="62389" spans="1:4" x14ac:dyDescent="0.25">
      <c r="A62389">
        <v>4279948</v>
      </c>
      <c r="B62389" t="s">
        <v>22960</v>
      </c>
      <c r="C62389" t="s">
        <v>33</v>
      </c>
      <c r="D62389" t="s">
        <v>22961</v>
      </c>
    </row>
    <row r="62390" spans="1:4" x14ac:dyDescent="0.25">
      <c r="A62390">
        <v>4280224</v>
      </c>
      <c r="B62390" t="s">
        <v>22960</v>
      </c>
      <c r="C62390" t="s">
        <v>33</v>
      </c>
      <c r="D62390" t="s">
        <v>22961</v>
      </c>
    </row>
    <row r="62391" spans="1:4" x14ac:dyDescent="0.25">
      <c r="A62391">
        <v>4279796</v>
      </c>
      <c r="B62391" t="s">
        <v>22960</v>
      </c>
      <c r="C62391" t="s">
        <v>33</v>
      </c>
      <c r="D62391" t="s">
        <v>22961</v>
      </c>
    </row>
    <row r="62392" spans="1:4" x14ac:dyDescent="0.25">
      <c r="A62392">
        <v>4279873</v>
      </c>
      <c r="B62392" t="s">
        <v>22960</v>
      </c>
      <c r="C62392" t="s">
        <v>323</v>
      </c>
      <c r="D62392" t="s">
        <v>22965</v>
      </c>
    </row>
    <row r="62393" spans="1:4" x14ac:dyDescent="0.25">
      <c r="A62393">
        <v>4281487</v>
      </c>
      <c r="B62393" t="s">
        <v>22960</v>
      </c>
      <c r="C62393" t="s">
        <v>34</v>
      </c>
      <c r="D62393" t="s">
        <v>22961</v>
      </c>
    </row>
    <row r="62394" spans="1:4" x14ac:dyDescent="0.25">
      <c r="A62394">
        <v>4280462</v>
      </c>
      <c r="B62394" t="s">
        <v>22960</v>
      </c>
      <c r="C62394" t="s">
        <v>33</v>
      </c>
      <c r="D62394" t="s">
        <v>22961</v>
      </c>
    </row>
    <row r="62395" spans="1:4" x14ac:dyDescent="0.25">
      <c r="A62395">
        <v>4279754</v>
      </c>
      <c r="B62395" t="s">
        <v>22960</v>
      </c>
      <c r="C62395" t="s">
        <v>34</v>
      </c>
      <c r="D62395" t="s">
        <v>22961</v>
      </c>
    </row>
    <row r="62396" spans="1:4" x14ac:dyDescent="0.25">
      <c r="A62396">
        <v>4280657</v>
      </c>
      <c r="B62396" t="s">
        <v>22960</v>
      </c>
      <c r="C62396" t="s">
        <v>33</v>
      </c>
      <c r="D62396" t="s">
        <v>22961</v>
      </c>
    </row>
    <row r="62397" spans="1:4" x14ac:dyDescent="0.25">
      <c r="A62397">
        <v>4280436</v>
      </c>
      <c r="B62397" t="s">
        <v>22960</v>
      </c>
      <c r="C62397" t="s">
        <v>34</v>
      </c>
      <c r="D62397" t="s">
        <v>22961</v>
      </c>
    </row>
    <row r="62398" spans="1:4" x14ac:dyDescent="0.25">
      <c r="A62398">
        <v>4279933</v>
      </c>
      <c r="B62398" t="s">
        <v>22960</v>
      </c>
      <c r="C62398" t="s">
        <v>33</v>
      </c>
      <c r="D62398" t="s">
        <v>22961</v>
      </c>
    </row>
    <row r="62399" spans="1:4" x14ac:dyDescent="0.25">
      <c r="A62399">
        <v>4280098</v>
      </c>
      <c r="B62399" t="s">
        <v>22960</v>
      </c>
      <c r="C62399" t="s">
        <v>34</v>
      </c>
      <c r="D62399" t="s">
        <v>22961</v>
      </c>
    </row>
    <row r="62400" spans="1:4" x14ac:dyDescent="0.25">
      <c r="A62400">
        <v>4280574</v>
      </c>
      <c r="B62400" t="s">
        <v>22960</v>
      </c>
      <c r="C62400" t="s">
        <v>33</v>
      </c>
      <c r="D62400" t="s">
        <v>22961</v>
      </c>
    </row>
    <row r="62401" spans="1:4" x14ac:dyDescent="0.25">
      <c r="A62401">
        <v>4280626</v>
      </c>
      <c r="B62401" t="s">
        <v>22960</v>
      </c>
      <c r="C62401" t="s">
        <v>230</v>
      </c>
      <c r="D62401" t="s">
        <v>22963</v>
      </c>
    </row>
    <row r="62402" spans="1:4" x14ac:dyDescent="0.25">
      <c r="A62402">
        <v>4280981</v>
      </c>
      <c r="B62402" t="s">
        <v>22960</v>
      </c>
      <c r="C62402" t="s">
        <v>33</v>
      </c>
      <c r="D62402" t="s">
        <v>22961</v>
      </c>
    </row>
    <row r="62403" spans="1:4" x14ac:dyDescent="0.25">
      <c r="A62403">
        <v>4279676</v>
      </c>
      <c r="B62403" t="s">
        <v>22960</v>
      </c>
      <c r="C62403" t="s">
        <v>33</v>
      </c>
      <c r="D62403" t="s">
        <v>22961</v>
      </c>
    </row>
    <row r="62404" spans="1:4" x14ac:dyDescent="0.25">
      <c r="A62404">
        <v>4281732</v>
      </c>
      <c r="B62404" t="s">
        <v>22960</v>
      </c>
      <c r="C62404" t="s">
        <v>34</v>
      </c>
      <c r="D62404" t="s">
        <v>22961</v>
      </c>
    </row>
    <row r="62405" spans="1:4" x14ac:dyDescent="0.25">
      <c r="A62405">
        <v>4280431</v>
      </c>
      <c r="B62405" t="s">
        <v>22960</v>
      </c>
      <c r="C62405" t="s">
        <v>33</v>
      </c>
      <c r="D62405" t="s">
        <v>22961</v>
      </c>
    </row>
    <row r="62406" spans="1:4" x14ac:dyDescent="0.25">
      <c r="A62406">
        <v>4279831</v>
      </c>
      <c r="B62406" t="s">
        <v>22960</v>
      </c>
      <c r="C62406" t="s">
        <v>34</v>
      </c>
      <c r="D62406" t="s">
        <v>22961</v>
      </c>
    </row>
    <row r="62407" spans="1:4" x14ac:dyDescent="0.25">
      <c r="A62407">
        <v>4279731</v>
      </c>
      <c r="B62407" t="s">
        <v>22960</v>
      </c>
      <c r="C62407" t="s">
        <v>34</v>
      </c>
      <c r="D62407" t="s">
        <v>22961</v>
      </c>
    </row>
    <row r="62408" spans="1:4" x14ac:dyDescent="0.25">
      <c r="A62408">
        <v>4279862</v>
      </c>
      <c r="B62408" t="s">
        <v>22960</v>
      </c>
      <c r="C62408" t="s">
        <v>33</v>
      </c>
      <c r="D62408" t="s">
        <v>22961</v>
      </c>
    </row>
    <row r="62409" spans="1:4" x14ac:dyDescent="0.25">
      <c r="A62409">
        <v>4279814</v>
      </c>
      <c r="B62409" t="s">
        <v>22960</v>
      </c>
      <c r="C62409" t="s">
        <v>77</v>
      </c>
      <c r="D62409" t="s">
        <v>22963</v>
      </c>
    </row>
    <row r="62410" spans="1:4" x14ac:dyDescent="0.25">
      <c r="A62410">
        <v>4279959</v>
      </c>
      <c r="B62410" t="s">
        <v>22960</v>
      </c>
      <c r="C62410" t="s">
        <v>33</v>
      </c>
      <c r="D62410" t="s">
        <v>22961</v>
      </c>
    </row>
    <row r="62411" spans="1:4" x14ac:dyDescent="0.25">
      <c r="A62411">
        <v>4279812</v>
      </c>
      <c r="B62411" t="s">
        <v>22960</v>
      </c>
      <c r="C62411" t="s">
        <v>33</v>
      </c>
      <c r="D62411" t="s">
        <v>22961</v>
      </c>
    </row>
    <row r="62412" spans="1:4" x14ac:dyDescent="0.25">
      <c r="A62412">
        <v>4279805</v>
      </c>
      <c r="B62412" t="s">
        <v>22960</v>
      </c>
      <c r="C62412" t="s">
        <v>34</v>
      </c>
      <c r="D62412" t="s">
        <v>22961</v>
      </c>
    </row>
    <row r="62413" spans="1:4" x14ac:dyDescent="0.25">
      <c r="A62413">
        <v>4279897</v>
      </c>
      <c r="B62413" t="s">
        <v>22960</v>
      </c>
      <c r="C62413" t="s">
        <v>33</v>
      </c>
      <c r="D62413" t="s">
        <v>22961</v>
      </c>
    </row>
    <row r="62414" spans="1:4" x14ac:dyDescent="0.25">
      <c r="A62414">
        <v>4281263</v>
      </c>
      <c r="B62414" t="s">
        <v>22960</v>
      </c>
      <c r="C62414" t="s">
        <v>33</v>
      </c>
      <c r="D62414" t="s">
        <v>22961</v>
      </c>
    </row>
    <row r="62415" spans="1:4" x14ac:dyDescent="0.25">
      <c r="A62415">
        <v>4279938</v>
      </c>
      <c r="B62415" t="s">
        <v>22960</v>
      </c>
      <c r="C62415" t="s">
        <v>34</v>
      </c>
      <c r="D62415" t="s">
        <v>22961</v>
      </c>
    </row>
    <row r="62416" spans="1:4" x14ac:dyDescent="0.25">
      <c r="A62416">
        <v>4279657</v>
      </c>
      <c r="B62416" t="s">
        <v>22960</v>
      </c>
      <c r="C62416" t="s">
        <v>34</v>
      </c>
      <c r="D62416" t="s">
        <v>22961</v>
      </c>
    </row>
    <row r="62417" spans="1:4" x14ac:dyDescent="0.25">
      <c r="A62417">
        <v>4279922</v>
      </c>
      <c r="B62417" t="s">
        <v>22960</v>
      </c>
      <c r="C62417" t="s">
        <v>33</v>
      </c>
      <c r="D62417" t="s">
        <v>22961</v>
      </c>
    </row>
    <row r="62418" spans="1:4" x14ac:dyDescent="0.25">
      <c r="A62418">
        <v>4279955</v>
      </c>
      <c r="B62418" t="s">
        <v>22960</v>
      </c>
      <c r="C62418" t="s">
        <v>34</v>
      </c>
      <c r="D62418" t="s">
        <v>22961</v>
      </c>
    </row>
    <row r="62419" spans="1:4" x14ac:dyDescent="0.25">
      <c r="A62419">
        <v>4279680</v>
      </c>
      <c r="B62419" t="s">
        <v>22960</v>
      </c>
      <c r="C62419" t="s">
        <v>33</v>
      </c>
      <c r="D62419" t="s">
        <v>22961</v>
      </c>
    </row>
    <row r="62420" spans="1:4" x14ac:dyDescent="0.25">
      <c r="A62420">
        <v>4279866</v>
      </c>
      <c r="B62420" t="s">
        <v>22960</v>
      </c>
      <c r="C62420" t="s">
        <v>33</v>
      </c>
      <c r="D62420" t="s">
        <v>22961</v>
      </c>
    </row>
    <row r="62421" spans="1:4" x14ac:dyDescent="0.25">
      <c r="A62421">
        <v>4283531</v>
      </c>
      <c r="B62421" t="s">
        <v>22960</v>
      </c>
      <c r="C62421" t="s">
        <v>33</v>
      </c>
      <c r="D62421" t="s">
        <v>22961</v>
      </c>
    </row>
    <row r="62422" spans="1:4" x14ac:dyDescent="0.25">
      <c r="A62422">
        <v>4279629</v>
      </c>
      <c r="B62422" t="s">
        <v>22960</v>
      </c>
      <c r="C62422" t="s">
        <v>557</v>
      </c>
      <c r="D62422" t="s">
        <v>22963</v>
      </c>
    </row>
    <row r="62423" spans="1:4" x14ac:dyDescent="0.25">
      <c r="A62423">
        <v>4279675</v>
      </c>
      <c r="B62423" t="s">
        <v>22960</v>
      </c>
      <c r="C62423" t="s">
        <v>34</v>
      </c>
      <c r="D62423" t="s">
        <v>22961</v>
      </c>
    </row>
    <row r="62424" spans="1:4" x14ac:dyDescent="0.25">
      <c r="A62424">
        <v>4279848</v>
      </c>
      <c r="B62424" t="s">
        <v>22960</v>
      </c>
      <c r="C62424" t="s">
        <v>33</v>
      </c>
      <c r="D62424" t="s">
        <v>22961</v>
      </c>
    </row>
    <row r="62425" spans="1:4" x14ac:dyDescent="0.25">
      <c r="A62425">
        <v>4281427</v>
      </c>
      <c r="B62425" t="s">
        <v>22960</v>
      </c>
      <c r="C62425" t="s">
        <v>109</v>
      </c>
      <c r="D62425" t="s">
        <v>109</v>
      </c>
    </row>
    <row r="62426" spans="1:4" x14ac:dyDescent="0.25">
      <c r="A62426">
        <v>4280433</v>
      </c>
      <c r="B62426" t="s">
        <v>22960</v>
      </c>
      <c r="C62426" t="s">
        <v>33</v>
      </c>
      <c r="D62426" t="s">
        <v>22961</v>
      </c>
    </row>
    <row r="62427" spans="1:4" x14ac:dyDescent="0.25">
      <c r="A62427">
        <v>4279950</v>
      </c>
      <c r="B62427" t="s">
        <v>22960</v>
      </c>
      <c r="C62427" t="s">
        <v>34</v>
      </c>
      <c r="D62427" t="s">
        <v>22961</v>
      </c>
    </row>
    <row r="62428" spans="1:4" x14ac:dyDescent="0.25">
      <c r="A62428">
        <v>4280094</v>
      </c>
      <c r="B62428" t="s">
        <v>22960</v>
      </c>
      <c r="C62428" t="s">
        <v>34</v>
      </c>
      <c r="D62428" t="s">
        <v>22961</v>
      </c>
    </row>
    <row r="62429" spans="1:4" x14ac:dyDescent="0.25">
      <c r="A62429">
        <v>4279717</v>
      </c>
      <c r="B62429" t="s">
        <v>22960</v>
      </c>
      <c r="C62429" t="s">
        <v>33</v>
      </c>
      <c r="D62429" t="s">
        <v>22961</v>
      </c>
    </row>
    <row r="62430" spans="1:4" x14ac:dyDescent="0.25">
      <c r="A62430">
        <v>4279844</v>
      </c>
      <c r="B62430" t="s">
        <v>22960</v>
      </c>
      <c r="C62430" t="s">
        <v>33</v>
      </c>
      <c r="D62430" t="s">
        <v>22961</v>
      </c>
    </row>
    <row r="62431" spans="1:4" x14ac:dyDescent="0.25">
      <c r="A62431">
        <v>4280197</v>
      </c>
      <c r="B62431" t="s">
        <v>22960</v>
      </c>
      <c r="C62431" t="s">
        <v>33</v>
      </c>
      <c r="D62431" t="s">
        <v>22961</v>
      </c>
    </row>
    <row r="62432" spans="1:4" x14ac:dyDescent="0.25">
      <c r="A62432">
        <v>4281114</v>
      </c>
      <c r="B62432" t="s">
        <v>22960</v>
      </c>
      <c r="C62432" t="s">
        <v>34</v>
      </c>
      <c r="D62432" t="s">
        <v>22961</v>
      </c>
    </row>
    <row r="62433" spans="1:4" x14ac:dyDescent="0.25">
      <c r="A62433">
        <v>4279659</v>
      </c>
      <c r="B62433" t="s">
        <v>22960</v>
      </c>
      <c r="C62433" t="s">
        <v>34</v>
      </c>
      <c r="D62433" t="s">
        <v>22961</v>
      </c>
    </row>
    <row r="62434" spans="1:4" x14ac:dyDescent="0.25">
      <c r="A62434">
        <v>4280091</v>
      </c>
      <c r="B62434" t="s">
        <v>22960</v>
      </c>
      <c r="C62434" t="s">
        <v>850</v>
      </c>
      <c r="D62434" t="s">
        <v>22965</v>
      </c>
    </row>
    <row r="62435" spans="1:4" x14ac:dyDescent="0.25">
      <c r="A62435">
        <v>4279727</v>
      </c>
      <c r="B62435" t="s">
        <v>22960</v>
      </c>
      <c r="C62435" t="s">
        <v>34</v>
      </c>
      <c r="D62435" t="s">
        <v>22961</v>
      </c>
    </row>
    <row r="62436" spans="1:4" x14ac:dyDescent="0.25">
      <c r="A62436">
        <v>4279994</v>
      </c>
      <c r="B62436" t="s">
        <v>22960</v>
      </c>
      <c r="C62436" t="s">
        <v>33</v>
      </c>
      <c r="D62436" t="s">
        <v>22961</v>
      </c>
    </row>
    <row r="62437" spans="1:4" x14ac:dyDescent="0.25">
      <c r="A62437">
        <v>4279654</v>
      </c>
      <c r="B62437" t="s">
        <v>22960</v>
      </c>
      <c r="C62437" t="s">
        <v>34</v>
      </c>
      <c r="D62437" t="s">
        <v>22961</v>
      </c>
    </row>
    <row r="62438" spans="1:4" x14ac:dyDescent="0.25">
      <c r="A62438">
        <v>4280110</v>
      </c>
      <c r="B62438" t="s">
        <v>22960</v>
      </c>
      <c r="C62438" t="s">
        <v>33</v>
      </c>
      <c r="D62438" t="s">
        <v>22961</v>
      </c>
    </row>
    <row r="62439" spans="1:4" x14ac:dyDescent="0.25">
      <c r="A62439">
        <v>4279901</v>
      </c>
      <c r="B62439" t="s">
        <v>22960</v>
      </c>
      <c r="C62439" t="s">
        <v>33</v>
      </c>
      <c r="D62439" t="s">
        <v>22961</v>
      </c>
    </row>
    <row r="62440" spans="1:4" x14ac:dyDescent="0.25">
      <c r="A62440">
        <v>4279129</v>
      </c>
      <c r="B62440" t="s">
        <v>22960</v>
      </c>
      <c r="C62440" t="s">
        <v>33</v>
      </c>
      <c r="D62440" t="s">
        <v>22961</v>
      </c>
    </row>
    <row r="62441" spans="1:4" x14ac:dyDescent="0.25">
      <c r="A62441">
        <v>4279600</v>
      </c>
      <c r="B62441" t="s">
        <v>22960</v>
      </c>
      <c r="C62441" t="s">
        <v>34</v>
      </c>
      <c r="D62441" t="s">
        <v>22961</v>
      </c>
    </row>
    <row r="62442" spans="1:4" x14ac:dyDescent="0.25">
      <c r="A62442">
        <v>4279408</v>
      </c>
      <c r="B62442" t="s">
        <v>22960</v>
      </c>
      <c r="C62442" t="s">
        <v>33</v>
      </c>
      <c r="D62442" t="s">
        <v>22961</v>
      </c>
    </row>
    <row r="62443" spans="1:4" x14ac:dyDescent="0.25">
      <c r="A62443">
        <v>4279138</v>
      </c>
      <c r="B62443" t="s">
        <v>22960</v>
      </c>
      <c r="C62443" t="s">
        <v>33</v>
      </c>
      <c r="D62443" t="s">
        <v>22961</v>
      </c>
    </row>
    <row r="62444" spans="1:4" x14ac:dyDescent="0.25">
      <c r="A62444">
        <v>4279003</v>
      </c>
      <c r="B62444" t="s">
        <v>22960</v>
      </c>
      <c r="C62444" t="s">
        <v>34</v>
      </c>
      <c r="D62444" t="s">
        <v>22961</v>
      </c>
    </row>
    <row r="62445" spans="1:4" x14ac:dyDescent="0.25">
      <c r="A62445">
        <v>4279672</v>
      </c>
      <c r="B62445" t="s">
        <v>22960</v>
      </c>
      <c r="C62445" t="s">
        <v>33</v>
      </c>
      <c r="D62445" t="s">
        <v>22961</v>
      </c>
    </row>
    <row r="62446" spans="1:4" x14ac:dyDescent="0.25">
      <c r="A62446">
        <v>4279526</v>
      </c>
      <c r="B62446" t="s">
        <v>22960</v>
      </c>
      <c r="C62446" t="s">
        <v>33</v>
      </c>
      <c r="D62446" t="s">
        <v>22961</v>
      </c>
    </row>
    <row r="62447" spans="1:4" x14ac:dyDescent="0.25">
      <c r="A62447">
        <v>4279169</v>
      </c>
      <c r="B62447" t="s">
        <v>22960</v>
      </c>
      <c r="C62447" t="s">
        <v>34</v>
      </c>
      <c r="D62447" t="s">
        <v>22961</v>
      </c>
    </row>
    <row r="62448" spans="1:4" x14ac:dyDescent="0.25">
      <c r="A62448">
        <v>4279042</v>
      </c>
      <c r="B62448" t="s">
        <v>22960</v>
      </c>
      <c r="C62448" t="s">
        <v>33</v>
      </c>
      <c r="D62448" t="s">
        <v>22961</v>
      </c>
    </row>
    <row r="62449" spans="1:4" x14ac:dyDescent="0.25">
      <c r="A62449">
        <v>4279602</v>
      </c>
      <c r="B62449" t="s">
        <v>22960</v>
      </c>
      <c r="C62449" t="s">
        <v>33</v>
      </c>
      <c r="D62449" t="s">
        <v>22961</v>
      </c>
    </row>
    <row r="62450" spans="1:4" x14ac:dyDescent="0.25">
      <c r="A62450">
        <v>4279159</v>
      </c>
      <c r="B62450" t="s">
        <v>22960</v>
      </c>
      <c r="C62450" t="s">
        <v>33</v>
      </c>
      <c r="D62450" t="s">
        <v>22961</v>
      </c>
    </row>
    <row r="62451" spans="1:4" x14ac:dyDescent="0.25">
      <c r="A62451">
        <v>4279082</v>
      </c>
      <c r="B62451" t="s">
        <v>22960</v>
      </c>
      <c r="C62451" t="s">
        <v>33</v>
      </c>
      <c r="D62451" t="s">
        <v>22961</v>
      </c>
    </row>
    <row r="62452" spans="1:4" x14ac:dyDescent="0.25">
      <c r="A62452">
        <v>4279141</v>
      </c>
      <c r="B62452" t="s">
        <v>22960</v>
      </c>
      <c r="C62452" t="s">
        <v>33</v>
      </c>
      <c r="D62452" t="s">
        <v>22961</v>
      </c>
    </row>
    <row r="62453" spans="1:4" x14ac:dyDescent="0.25">
      <c r="A62453">
        <v>4279055</v>
      </c>
      <c r="B62453" t="s">
        <v>22960</v>
      </c>
      <c r="C62453" t="s">
        <v>34</v>
      </c>
      <c r="D62453" t="s">
        <v>22961</v>
      </c>
    </row>
    <row r="62454" spans="1:4" x14ac:dyDescent="0.25">
      <c r="A62454">
        <v>4279522</v>
      </c>
      <c r="B62454" t="s">
        <v>22960</v>
      </c>
      <c r="C62454" t="s">
        <v>109</v>
      </c>
      <c r="D62454" t="s">
        <v>109</v>
      </c>
    </row>
    <row r="62455" spans="1:4" x14ac:dyDescent="0.25">
      <c r="A62455">
        <v>4279604</v>
      </c>
      <c r="B62455" t="s">
        <v>22960</v>
      </c>
      <c r="C62455" t="s">
        <v>33</v>
      </c>
      <c r="D62455" t="s">
        <v>22961</v>
      </c>
    </row>
    <row r="62456" spans="1:4" x14ac:dyDescent="0.25">
      <c r="A62456">
        <v>4279160</v>
      </c>
      <c r="B62456" t="s">
        <v>22960</v>
      </c>
      <c r="C62456" t="s">
        <v>33</v>
      </c>
      <c r="D62456" t="s">
        <v>22961</v>
      </c>
    </row>
    <row r="62457" spans="1:4" x14ac:dyDescent="0.25">
      <c r="A62457">
        <v>4278887</v>
      </c>
      <c r="B62457" t="s">
        <v>22960</v>
      </c>
      <c r="C62457" t="s">
        <v>33</v>
      </c>
      <c r="D62457" t="s">
        <v>22961</v>
      </c>
    </row>
    <row r="62458" spans="1:4" x14ac:dyDescent="0.25">
      <c r="A62458">
        <v>4279610</v>
      </c>
      <c r="B62458" t="s">
        <v>22960</v>
      </c>
      <c r="C62458" t="s">
        <v>34</v>
      </c>
      <c r="D62458" t="s">
        <v>22961</v>
      </c>
    </row>
    <row r="62459" spans="1:4" x14ac:dyDescent="0.25">
      <c r="A62459">
        <v>4283288</v>
      </c>
      <c r="B62459" t="s">
        <v>22960</v>
      </c>
      <c r="C62459" t="s">
        <v>33</v>
      </c>
      <c r="D62459" t="s">
        <v>22961</v>
      </c>
    </row>
    <row r="62460" spans="1:4" x14ac:dyDescent="0.25">
      <c r="A62460">
        <v>4279060</v>
      </c>
      <c r="B62460" t="s">
        <v>22960</v>
      </c>
      <c r="C62460" t="s">
        <v>33</v>
      </c>
      <c r="D62460" t="s">
        <v>22961</v>
      </c>
    </row>
    <row r="62461" spans="1:4" x14ac:dyDescent="0.25">
      <c r="A62461">
        <v>4279061</v>
      </c>
      <c r="B62461" t="s">
        <v>22960</v>
      </c>
      <c r="C62461" t="s">
        <v>34</v>
      </c>
      <c r="D62461" t="s">
        <v>22961</v>
      </c>
    </row>
    <row r="62462" spans="1:4" x14ac:dyDescent="0.25">
      <c r="A62462">
        <v>4279342</v>
      </c>
      <c r="B62462" t="s">
        <v>22960</v>
      </c>
      <c r="C62462" t="s">
        <v>34</v>
      </c>
      <c r="D62462" t="s">
        <v>22961</v>
      </c>
    </row>
    <row r="62463" spans="1:4" x14ac:dyDescent="0.25">
      <c r="A62463">
        <v>4279133</v>
      </c>
      <c r="B62463" t="s">
        <v>22960</v>
      </c>
      <c r="C62463" t="s">
        <v>34</v>
      </c>
      <c r="D62463" t="s">
        <v>22961</v>
      </c>
    </row>
    <row r="62464" spans="1:4" x14ac:dyDescent="0.25">
      <c r="A62464">
        <v>4279178</v>
      </c>
      <c r="B62464" t="s">
        <v>22960</v>
      </c>
      <c r="C62464" t="s">
        <v>34</v>
      </c>
      <c r="D62464" t="s">
        <v>22961</v>
      </c>
    </row>
    <row r="62465" spans="1:4" x14ac:dyDescent="0.25">
      <c r="A62465">
        <v>4279546</v>
      </c>
      <c r="B62465" t="s">
        <v>22960</v>
      </c>
      <c r="C62465" t="s">
        <v>186</v>
      </c>
      <c r="D62465" t="s">
        <v>22962</v>
      </c>
    </row>
    <row r="62466" spans="1:4" x14ac:dyDescent="0.25">
      <c r="A62466">
        <v>4279211</v>
      </c>
      <c r="B62466" t="s">
        <v>22960</v>
      </c>
      <c r="C62466" t="s">
        <v>33</v>
      </c>
      <c r="D62466" t="s">
        <v>22961</v>
      </c>
    </row>
    <row r="62467" spans="1:4" x14ac:dyDescent="0.25">
      <c r="A62467">
        <v>4279770</v>
      </c>
      <c r="B62467" t="s">
        <v>22960</v>
      </c>
      <c r="C62467" t="s">
        <v>33</v>
      </c>
      <c r="D62467" t="s">
        <v>22961</v>
      </c>
    </row>
    <row r="62468" spans="1:4" x14ac:dyDescent="0.25">
      <c r="A62468">
        <v>4279613</v>
      </c>
      <c r="B62468" t="s">
        <v>22960</v>
      </c>
      <c r="C62468" t="s">
        <v>34</v>
      </c>
      <c r="D62468" t="s">
        <v>22961</v>
      </c>
    </row>
    <row r="62469" spans="1:4" x14ac:dyDescent="0.25">
      <c r="A62469">
        <v>4279517</v>
      </c>
      <c r="B62469" t="s">
        <v>22960</v>
      </c>
      <c r="C62469" t="s">
        <v>34</v>
      </c>
      <c r="D62469" t="s">
        <v>22961</v>
      </c>
    </row>
    <row r="62470" spans="1:4" x14ac:dyDescent="0.25">
      <c r="A62470">
        <v>4279618</v>
      </c>
      <c r="B62470" t="s">
        <v>22960</v>
      </c>
      <c r="C62470" t="s">
        <v>434</v>
      </c>
      <c r="D62470" t="s">
        <v>22963</v>
      </c>
    </row>
    <row r="62471" spans="1:4" x14ac:dyDescent="0.25">
      <c r="A62471">
        <v>4279149</v>
      </c>
      <c r="B62471" t="s">
        <v>22960</v>
      </c>
      <c r="C62471" t="s">
        <v>34</v>
      </c>
      <c r="D62471" t="s">
        <v>22961</v>
      </c>
    </row>
    <row r="62472" spans="1:4" x14ac:dyDescent="0.25">
      <c r="A62472">
        <v>4283341</v>
      </c>
      <c r="B62472" t="s">
        <v>22960</v>
      </c>
      <c r="C62472" t="s">
        <v>34</v>
      </c>
      <c r="D62472" t="s">
        <v>22961</v>
      </c>
    </row>
    <row r="62473" spans="1:4" x14ac:dyDescent="0.25">
      <c r="A62473">
        <v>4279137</v>
      </c>
      <c r="B62473" t="s">
        <v>22960</v>
      </c>
      <c r="C62473" t="s">
        <v>33</v>
      </c>
      <c r="D62473" t="s">
        <v>22961</v>
      </c>
    </row>
    <row r="62474" spans="1:4" x14ac:dyDescent="0.25">
      <c r="A62474">
        <v>4282110</v>
      </c>
      <c r="B62474" t="s">
        <v>22960</v>
      </c>
      <c r="C62474" t="s">
        <v>33</v>
      </c>
      <c r="D62474" t="s">
        <v>22961</v>
      </c>
    </row>
    <row r="62475" spans="1:4" x14ac:dyDescent="0.25">
      <c r="A62475">
        <v>4279726</v>
      </c>
      <c r="B62475" t="s">
        <v>22960</v>
      </c>
      <c r="C62475" t="s">
        <v>33</v>
      </c>
      <c r="D62475" t="s">
        <v>22961</v>
      </c>
    </row>
    <row r="62476" spans="1:4" x14ac:dyDescent="0.25">
      <c r="A62476">
        <v>4279034</v>
      </c>
      <c r="B62476" t="s">
        <v>22960</v>
      </c>
      <c r="C62476" t="s">
        <v>33</v>
      </c>
      <c r="D62476" t="s">
        <v>22961</v>
      </c>
    </row>
    <row r="62477" spans="1:4" x14ac:dyDescent="0.25">
      <c r="A62477">
        <v>4279075</v>
      </c>
      <c r="B62477" t="s">
        <v>22960</v>
      </c>
      <c r="C62477" t="s">
        <v>555</v>
      </c>
      <c r="D62477" t="s">
        <v>22965</v>
      </c>
    </row>
    <row r="62478" spans="1:4" x14ac:dyDescent="0.25">
      <c r="A62478">
        <v>4279156</v>
      </c>
      <c r="B62478" t="s">
        <v>22960</v>
      </c>
      <c r="C62478" t="s">
        <v>34</v>
      </c>
      <c r="D62478" t="s">
        <v>22961</v>
      </c>
    </row>
    <row r="62479" spans="1:4" x14ac:dyDescent="0.25">
      <c r="A62479">
        <v>4279488</v>
      </c>
      <c r="B62479" t="s">
        <v>22960</v>
      </c>
      <c r="C62479" t="s">
        <v>34</v>
      </c>
      <c r="D62479" t="s">
        <v>22961</v>
      </c>
    </row>
    <row r="62480" spans="1:4" x14ac:dyDescent="0.25">
      <c r="A62480">
        <v>4279542</v>
      </c>
      <c r="B62480" t="s">
        <v>22960</v>
      </c>
      <c r="C62480" t="s">
        <v>33</v>
      </c>
      <c r="D62480" t="s">
        <v>22961</v>
      </c>
    </row>
    <row r="62481" spans="1:4" x14ac:dyDescent="0.25">
      <c r="A62481">
        <v>4279437</v>
      </c>
      <c r="B62481" t="s">
        <v>22960</v>
      </c>
      <c r="C62481" t="s">
        <v>109</v>
      </c>
      <c r="D62481" t="s">
        <v>109</v>
      </c>
    </row>
    <row r="62482" spans="1:4" x14ac:dyDescent="0.25">
      <c r="A62482">
        <v>4279182</v>
      </c>
      <c r="B62482" t="s">
        <v>22960</v>
      </c>
      <c r="C62482" t="s">
        <v>34</v>
      </c>
      <c r="D62482" t="s">
        <v>22961</v>
      </c>
    </row>
    <row r="62483" spans="1:4" x14ac:dyDescent="0.25">
      <c r="A62483">
        <v>4279229</v>
      </c>
      <c r="B62483" t="s">
        <v>22960</v>
      </c>
      <c r="C62483" t="s">
        <v>33</v>
      </c>
      <c r="D62483" t="s">
        <v>22961</v>
      </c>
    </row>
    <row r="62484" spans="1:4" x14ac:dyDescent="0.25">
      <c r="A62484">
        <v>4279256</v>
      </c>
      <c r="B62484" t="s">
        <v>22960</v>
      </c>
      <c r="C62484" t="s">
        <v>34</v>
      </c>
      <c r="D62484" t="s">
        <v>22961</v>
      </c>
    </row>
    <row r="62485" spans="1:4" x14ac:dyDescent="0.25">
      <c r="A62485">
        <v>4279063</v>
      </c>
      <c r="B62485" t="s">
        <v>22960</v>
      </c>
      <c r="C62485" t="s">
        <v>33</v>
      </c>
      <c r="D62485" t="s">
        <v>22961</v>
      </c>
    </row>
    <row r="62486" spans="1:4" x14ac:dyDescent="0.25">
      <c r="A62486">
        <v>4279209</v>
      </c>
      <c r="B62486" t="s">
        <v>22960</v>
      </c>
      <c r="C62486" t="s">
        <v>34</v>
      </c>
      <c r="D62486" t="s">
        <v>22961</v>
      </c>
    </row>
    <row r="62487" spans="1:4" x14ac:dyDescent="0.25">
      <c r="A62487">
        <v>4279987</v>
      </c>
      <c r="B62487" t="s">
        <v>22960</v>
      </c>
      <c r="C62487" t="s">
        <v>34</v>
      </c>
      <c r="D62487" t="s">
        <v>22961</v>
      </c>
    </row>
    <row r="62488" spans="1:4" x14ac:dyDescent="0.25">
      <c r="A62488">
        <v>4279168</v>
      </c>
      <c r="B62488" t="s">
        <v>22960</v>
      </c>
      <c r="C62488" t="s">
        <v>33</v>
      </c>
      <c r="D62488" t="s">
        <v>22961</v>
      </c>
    </row>
    <row r="62489" spans="1:4" x14ac:dyDescent="0.25">
      <c r="A62489">
        <v>4279185</v>
      </c>
      <c r="B62489" t="s">
        <v>22960</v>
      </c>
      <c r="C62489" t="s">
        <v>34</v>
      </c>
      <c r="D62489" t="s">
        <v>22961</v>
      </c>
    </row>
    <row r="62490" spans="1:4" x14ac:dyDescent="0.25">
      <c r="A62490">
        <v>4279599</v>
      </c>
      <c r="B62490" t="s">
        <v>22960</v>
      </c>
      <c r="C62490" t="s">
        <v>33</v>
      </c>
      <c r="D62490" t="s">
        <v>22961</v>
      </c>
    </row>
    <row r="62491" spans="1:4" x14ac:dyDescent="0.25">
      <c r="A62491">
        <v>4282126</v>
      </c>
      <c r="B62491" t="s">
        <v>22960</v>
      </c>
      <c r="C62491" t="s">
        <v>34</v>
      </c>
      <c r="D62491" t="s">
        <v>22961</v>
      </c>
    </row>
    <row r="62492" spans="1:4" x14ac:dyDescent="0.25">
      <c r="A62492">
        <v>4280531</v>
      </c>
      <c r="B62492" t="s">
        <v>22960</v>
      </c>
      <c r="C62492" t="s">
        <v>33</v>
      </c>
      <c r="D62492" t="s">
        <v>22961</v>
      </c>
    </row>
    <row r="62493" spans="1:4" x14ac:dyDescent="0.25">
      <c r="A62493">
        <v>4278862</v>
      </c>
      <c r="B62493" t="s">
        <v>22960</v>
      </c>
      <c r="C62493" t="s">
        <v>77</v>
      </c>
      <c r="D62493" t="s">
        <v>22963</v>
      </c>
    </row>
    <row r="62494" spans="1:4" x14ac:dyDescent="0.25">
      <c r="A62494">
        <v>4279367</v>
      </c>
      <c r="B62494" t="s">
        <v>22960</v>
      </c>
      <c r="C62494" t="s">
        <v>33</v>
      </c>
      <c r="D62494" t="s">
        <v>22961</v>
      </c>
    </row>
    <row r="62495" spans="1:4" x14ac:dyDescent="0.25">
      <c r="A62495">
        <v>4279460</v>
      </c>
      <c r="B62495" t="s">
        <v>22960</v>
      </c>
      <c r="C62495" t="s">
        <v>33</v>
      </c>
      <c r="D62495" t="s">
        <v>22961</v>
      </c>
    </row>
    <row r="62496" spans="1:4" x14ac:dyDescent="0.25">
      <c r="A62496">
        <v>4279320</v>
      </c>
      <c r="B62496" t="s">
        <v>22960</v>
      </c>
      <c r="C62496" t="s">
        <v>33</v>
      </c>
      <c r="D62496" t="s">
        <v>22961</v>
      </c>
    </row>
    <row r="62497" spans="1:4" x14ac:dyDescent="0.25">
      <c r="A62497">
        <v>4279073</v>
      </c>
      <c r="B62497" t="s">
        <v>22960</v>
      </c>
      <c r="C62497" t="s">
        <v>34</v>
      </c>
      <c r="D62497" t="s">
        <v>22961</v>
      </c>
    </row>
    <row r="62498" spans="1:4" x14ac:dyDescent="0.25">
      <c r="A62498">
        <v>4279161</v>
      </c>
      <c r="B62498" t="s">
        <v>22960</v>
      </c>
      <c r="C62498" t="s">
        <v>34</v>
      </c>
      <c r="D62498" t="s">
        <v>22961</v>
      </c>
    </row>
    <row r="62499" spans="1:4" x14ac:dyDescent="0.25">
      <c r="A62499">
        <v>4279132</v>
      </c>
      <c r="B62499" t="s">
        <v>22960</v>
      </c>
      <c r="C62499" t="s">
        <v>33</v>
      </c>
      <c r="D62499" t="s">
        <v>22961</v>
      </c>
    </row>
    <row r="62500" spans="1:4" x14ac:dyDescent="0.25">
      <c r="A62500">
        <v>4279270</v>
      </c>
      <c r="B62500" t="s">
        <v>22960</v>
      </c>
      <c r="C62500" t="s">
        <v>33</v>
      </c>
      <c r="D62500" t="s">
        <v>22961</v>
      </c>
    </row>
    <row r="62501" spans="1:4" x14ac:dyDescent="0.25">
      <c r="A62501">
        <v>4279250</v>
      </c>
      <c r="B62501" t="s">
        <v>22960</v>
      </c>
      <c r="C62501" t="s">
        <v>34</v>
      </c>
      <c r="D62501" t="s">
        <v>22961</v>
      </c>
    </row>
    <row r="62502" spans="1:4" x14ac:dyDescent="0.25">
      <c r="A62502">
        <v>4279338</v>
      </c>
      <c r="B62502" t="s">
        <v>22960</v>
      </c>
      <c r="C62502" t="s">
        <v>109</v>
      </c>
      <c r="D62502" t="s">
        <v>109</v>
      </c>
    </row>
    <row r="62503" spans="1:4" x14ac:dyDescent="0.25">
      <c r="A62503">
        <v>4279009</v>
      </c>
      <c r="B62503" t="s">
        <v>22960</v>
      </c>
      <c r="C62503" t="s">
        <v>34</v>
      </c>
      <c r="D62503" t="s">
        <v>22961</v>
      </c>
    </row>
    <row r="62504" spans="1:4" x14ac:dyDescent="0.25">
      <c r="A62504">
        <v>4279004</v>
      </c>
      <c r="B62504" t="s">
        <v>22960</v>
      </c>
      <c r="C62504" t="s">
        <v>34</v>
      </c>
      <c r="D62504" t="s">
        <v>22961</v>
      </c>
    </row>
    <row r="62505" spans="1:4" x14ac:dyDescent="0.25">
      <c r="A62505">
        <v>4279461</v>
      </c>
      <c r="B62505" t="s">
        <v>22960</v>
      </c>
      <c r="C62505" t="s">
        <v>34</v>
      </c>
      <c r="D62505" t="s">
        <v>22961</v>
      </c>
    </row>
    <row r="62506" spans="1:4" x14ac:dyDescent="0.25">
      <c r="A62506">
        <v>4278987</v>
      </c>
      <c r="B62506" t="s">
        <v>22960</v>
      </c>
      <c r="C62506" t="s">
        <v>33</v>
      </c>
      <c r="D62506" t="s">
        <v>22961</v>
      </c>
    </row>
    <row r="62507" spans="1:4" x14ac:dyDescent="0.25">
      <c r="A62507">
        <v>4279609</v>
      </c>
      <c r="B62507" t="s">
        <v>22960</v>
      </c>
      <c r="C62507" t="s">
        <v>109</v>
      </c>
      <c r="D62507" t="s">
        <v>109</v>
      </c>
    </row>
    <row r="62508" spans="1:4" x14ac:dyDescent="0.25">
      <c r="A62508">
        <v>4279615</v>
      </c>
      <c r="B62508" t="s">
        <v>22960</v>
      </c>
      <c r="C62508" t="s">
        <v>34</v>
      </c>
      <c r="D62508" t="s">
        <v>22961</v>
      </c>
    </row>
    <row r="62509" spans="1:4" x14ac:dyDescent="0.25">
      <c r="A62509">
        <v>4279489</v>
      </c>
      <c r="B62509" t="s">
        <v>22960</v>
      </c>
      <c r="C62509" t="s">
        <v>34</v>
      </c>
      <c r="D62509" t="s">
        <v>22961</v>
      </c>
    </row>
    <row r="62510" spans="1:4" x14ac:dyDescent="0.25">
      <c r="A62510">
        <v>4279495</v>
      </c>
      <c r="B62510" t="s">
        <v>22960</v>
      </c>
      <c r="C62510" t="s">
        <v>33</v>
      </c>
      <c r="D62510" t="s">
        <v>22961</v>
      </c>
    </row>
    <row r="62511" spans="1:4" x14ac:dyDescent="0.25">
      <c r="A62511">
        <v>4282506</v>
      </c>
      <c r="B62511" t="s">
        <v>22960</v>
      </c>
      <c r="C62511" t="s">
        <v>33</v>
      </c>
      <c r="D62511" t="s">
        <v>22961</v>
      </c>
    </row>
    <row r="62512" spans="1:4" x14ac:dyDescent="0.25">
      <c r="A62512">
        <v>4279477</v>
      </c>
      <c r="B62512" t="s">
        <v>22960</v>
      </c>
      <c r="C62512" t="s">
        <v>33</v>
      </c>
      <c r="D62512" t="s">
        <v>22961</v>
      </c>
    </row>
    <row r="62513" spans="1:4" x14ac:dyDescent="0.25">
      <c r="A62513">
        <v>4281116</v>
      </c>
      <c r="B62513" t="s">
        <v>22960</v>
      </c>
      <c r="C62513" t="s">
        <v>33</v>
      </c>
      <c r="D62513" t="s">
        <v>22961</v>
      </c>
    </row>
    <row r="62514" spans="1:4" x14ac:dyDescent="0.25">
      <c r="A62514">
        <v>4279747</v>
      </c>
      <c r="B62514" t="s">
        <v>22960</v>
      </c>
      <c r="C62514" t="s">
        <v>34</v>
      </c>
      <c r="D62514" t="s">
        <v>22961</v>
      </c>
    </row>
    <row r="62515" spans="1:4" x14ac:dyDescent="0.25">
      <c r="A62515">
        <v>4278963</v>
      </c>
      <c r="B62515" t="s">
        <v>22960</v>
      </c>
      <c r="C62515" t="s">
        <v>34</v>
      </c>
      <c r="D62515" t="s">
        <v>22961</v>
      </c>
    </row>
    <row r="62516" spans="1:4" x14ac:dyDescent="0.25">
      <c r="A62516">
        <v>4279067</v>
      </c>
      <c r="B62516" t="s">
        <v>22960</v>
      </c>
      <c r="C62516" t="s">
        <v>34</v>
      </c>
      <c r="D62516" t="s">
        <v>22961</v>
      </c>
    </row>
    <row r="62517" spans="1:4" x14ac:dyDescent="0.25">
      <c r="A62517">
        <v>4279002</v>
      </c>
      <c r="B62517" t="s">
        <v>22960</v>
      </c>
      <c r="C62517" t="s">
        <v>33</v>
      </c>
      <c r="D62517" t="s">
        <v>22961</v>
      </c>
    </row>
    <row r="62518" spans="1:4" x14ac:dyDescent="0.25">
      <c r="A62518">
        <v>4278826</v>
      </c>
      <c r="B62518" t="s">
        <v>22960</v>
      </c>
      <c r="C62518" t="s">
        <v>109</v>
      </c>
      <c r="D62518" t="s">
        <v>109</v>
      </c>
    </row>
    <row r="62519" spans="1:4" x14ac:dyDescent="0.25">
      <c r="A62519">
        <v>4279387</v>
      </c>
      <c r="B62519" t="s">
        <v>22960</v>
      </c>
      <c r="C62519" t="s">
        <v>34</v>
      </c>
      <c r="D62519" t="s">
        <v>22961</v>
      </c>
    </row>
    <row r="62520" spans="1:4" x14ac:dyDescent="0.25">
      <c r="A62520">
        <v>4278981</v>
      </c>
      <c r="B62520" t="s">
        <v>22960</v>
      </c>
      <c r="C62520" t="s">
        <v>77</v>
      </c>
      <c r="D62520" t="s">
        <v>22963</v>
      </c>
    </row>
    <row r="62521" spans="1:4" x14ac:dyDescent="0.25">
      <c r="A62521">
        <v>4279725</v>
      </c>
      <c r="B62521" t="s">
        <v>22960</v>
      </c>
      <c r="C62521" t="s">
        <v>34</v>
      </c>
      <c r="D62521" t="s">
        <v>22961</v>
      </c>
    </row>
    <row r="62522" spans="1:4" x14ac:dyDescent="0.25">
      <c r="A62522">
        <v>4278962</v>
      </c>
      <c r="B62522" t="s">
        <v>22960</v>
      </c>
      <c r="C62522" t="s">
        <v>33</v>
      </c>
      <c r="D62522" t="s">
        <v>22961</v>
      </c>
    </row>
    <row r="62523" spans="1:4" x14ac:dyDescent="0.25">
      <c r="A62523">
        <v>4281491</v>
      </c>
      <c r="B62523" t="s">
        <v>22960</v>
      </c>
      <c r="C62523" t="s">
        <v>34</v>
      </c>
      <c r="D62523" t="s">
        <v>22961</v>
      </c>
    </row>
    <row r="62524" spans="1:4" x14ac:dyDescent="0.25">
      <c r="A62524">
        <v>4278982</v>
      </c>
      <c r="B62524" t="s">
        <v>22960</v>
      </c>
      <c r="C62524" t="s">
        <v>33</v>
      </c>
      <c r="D62524" t="s">
        <v>22961</v>
      </c>
    </row>
    <row r="62525" spans="1:4" x14ac:dyDescent="0.25">
      <c r="A62525">
        <v>4279411</v>
      </c>
      <c r="B62525" t="s">
        <v>22960</v>
      </c>
      <c r="C62525" t="s">
        <v>33</v>
      </c>
      <c r="D62525" t="s">
        <v>22961</v>
      </c>
    </row>
    <row r="62526" spans="1:4" x14ac:dyDescent="0.25">
      <c r="A62526">
        <v>4280134</v>
      </c>
      <c r="B62526" t="s">
        <v>22960</v>
      </c>
      <c r="C62526" t="s">
        <v>33</v>
      </c>
      <c r="D62526" t="s">
        <v>22961</v>
      </c>
    </row>
    <row r="62527" spans="1:4" x14ac:dyDescent="0.25">
      <c r="A62527">
        <v>4279428</v>
      </c>
      <c r="B62527" t="s">
        <v>22960</v>
      </c>
      <c r="C62527" t="s">
        <v>34</v>
      </c>
      <c r="D62527" t="s">
        <v>22961</v>
      </c>
    </row>
    <row r="62528" spans="1:4" x14ac:dyDescent="0.25">
      <c r="A62528">
        <v>4279426</v>
      </c>
      <c r="B62528" t="s">
        <v>22960</v>
      </c>
      <c r="C62528" t="s">
        <v>34</v>
      </c>
      <c r="D62528" t="s">
        <v>22961</v>
      </c>
    </row>
    <row r="62529" spans="1:4" x14ac:dyDescent="0.25">
      <c r="A62529">
        <v>4279070</v>
      </c>
      <c r="B62529" t="s">
        <v>22960</v>
      </c>
      <c r="C62529" t="s">
        <v>33</v>
      </c>
      <c r="D62529" t="s">
        <v>22961</v>
      </c>
    </row>
    <row r="62530" spans="1:4" x14ac:dyDescent="0.25">
      <c r="A62530">
        <v>4279630</v>
      </c>
      <c r="B62530" t="s">
        <v>22960</v>
      </c>
      <c r="C62530" t="s">
        <v>33</v>
      </c>
      <c r="D62530" t="s">
        <v>22961</v>
      </c>
    </row>
    <row r="62531" spans="1:4" x14ac:dyDescent="0.25">
      <c r="A62531">
        <v>4279283</v>
      </c>
      <c r="B62531" t="s">
        <v>22960</v>
      </c>
      <c r="C62531" t="s">
        <v>34</v>
      </c>
      <c r="D62531" t="s">
        <v>22961</v>
      </c>
    </row>
    <row r="62532" spans="1:4" x14ac:dyDescent="0.25">
      <c r="A62532">
        <v>4279900</v>
      </c>
      <c r="B62532" t="s">
        <v>22960</v>
      </c>
      <c r="C62532" t="s">
        <v>33</v>
      </c>
      <c r="D62532" t="s">
        <v>22961</v>
      </c>
    </row>
    <row r="62533" spans="1:4" x14ac:dyDescent="0.25">
      <c r="A62533">
        <v>4279228</v>
      </c>
      <c r="B62533" t="s">
        <v>22960</v>
      </c>
      <c r="C62533" t="s">
        <v>34</v>
      </c>
      <c r="D62533" t="s">
        <v>22961</v>
      </c>
    </row>
    <row r="62534" spans="1:4" x14ac:dyDescent="0.25">
      <c r="A62534">
        <v>4280488</v>
      </c>
      <c r="B62534" t="s">
        <v>22960</v>
      </c>
      <c r="C62534" t="s">
        <v>34</v>
      </c>
      <c r="D62534" t="s">
        <v>22961</v>
      </c>
    </row>
    <row r="62535" spans="1:4" x14ac:dyDescent="0.25">
      <c r="A62535">
        <v>4279785</v>
      </c>
      <c r="B62535" t="s">
        <v>22960</v>
      </c>
      <c r="C62535" t="s">
        <v>34</v>
      </c>
      <c r="D62535" t="s">
        <v>22961</v>
      </c>
    </row>
    <row r="62536" spans="1:4" x14ac:dyDescent="0.25">
      <c r="A62536">
        <v>4279135</v>
      </c>
      <c r="B62536" t="s">
        <v>22960</v>
      </c>
      <c r="C62536" t="s">
        <v>514</v>
      </c>
      <c r="D62536" t="s">
        <v>22965</v>
      </c>
    </row>
    <row r="62537" spans="1:4" x14ac:dyDescent="0.25">
      <c r="A62537">
        <v>4279351</v>
      </c>
      <c r="B62537" t="s">
        <v>22960</v>
      </c>
      <c r="C62537" t="s">
        <v>34</v>
      </c>
      <c r="D62537" t="s">
        <v>22961</v>
      </c>
    </row>
    <row r="62538" spans="1:4" x14ac:dyDescent="0.25">
      <c r="A62538">
        <v>4279148</v>
      </c>
      <c r="B62538" t="s">
        <v>22960</v>
      </c>
      <c r="C62538" t="s">
        <v>33</v>
      </c>
      <c r="D62538" t="s">
        <v>22961</v>
      </c>
    </row>
    <row r="62539" spans="1:4" x14ac:dyDescent="0.25">
      <c r="A62539">
        <v>4279045</v>
      </c>
      <c r="B62539" t="s">
        <v>22960</v>
      </c>
      <c r="C62539" t="s">
        <v>33</v>
      </c>
      <c r="D62539" t="s">
        <v>22961</v>
      </c>
    </row>
    <row r="62540" spans="1:4" x14ac:dyDescent="0.25">
      <c r="A62540">
        <v>4279025</v>
      </c>
      <c r="B62540" t="s">
        <v>22960</v>
      </c>
      <c r="C62540" t="s">
        <v>33</v>
      </c>
      <c r="D62540" t="s">
        <v>22961</v>
      </c>
    </row>
    <row r="62541" spans="1:4" x14ac:dyDescent="0.25">
      <c r="A62541">
        <v>4279466</v>
      </c>
      <c r="B62541" t="s">
        <v>22960</v>
      </c>
      <c r="C62541" t="s">
        <v>34</v>
      </c>
      <c r="D62541" t="s">
        <v>22961</v>
      </c>
    </row>
    <row r="62542" spans="1:4" x14ac:dyDescent="0.25">
      <c r="A62542">
        <v>4279265</v>
      </c>
      <c r="B62542" t="s">
        <v>22960</v>
      </c>
      <c r="C62542" t="s">
        <v>34</v>
      </c>
      <c r="D62542" t="s">
        <v>22961</v>
      </c>
    </row>
    <row r="62543" spans="1:4" x14ac:dyDescent="0.25">
      <c r="A62543">
        <v>4281715</v>
      </c>
      <c r="B62543" t="s">
        <v>22960</v>
      </c>
      <c r="C62543" t="s">
        <v>33</v>
      </c>
      <c r="D62543" t="s">
        <v>22961</v>
      </c>
    </row>
    <row r="62544" spans="1:4" x14ac:dyDescent="0.25">
      <c r="A62544">
        <v>4280408</v>
      </c>
      <c r="B62544" t="s">
        <v>22960</v>
      </c>
      <c r="C62544" t="s">
        <v>33</v>
      </c>
      <c r="D62544" t="s">
        <v>22961</v>
      </c>
    </row>
    <row r="62545" spans="1:4" x14ac:dyDescent="0.25">
      <c r="A62545">
        <v>4279887</v>
      </c>
      <c r="B62545" t="s">
        <v>22960</v>
      </c>
      <c r="C62545" t="s">
        <v>34</v>
      </c>
      <c r="D62545" t="s">
        <v>22961</v>
      </c>
    </row>
    <row r="62546" spans="1:4" x14ac:dyDescent="0.25">
      <c r="A62546">
        <v>4279508</v>
      </c>
      <c r="B62546" t="s">
        <v>22960</v>
      </c>
      <c r="C62546" t="s">
        <v>34</v>
      </c>
      <c r="D62546" t="s">
        <v>22961</v>
      </c>
    </row>
    <row r="62547" spans="1:4" x14ac:dyDescent="0.25">
      <c r="A62547">
        <v>4278876</v>
      </c>
      <c r="B62547" t="s">
        <v>22960</v>
      </c>
      <c r="C62547" t="s">
        <v>33</v>
      </c>
      <c r="D62547" t="s">
        <v>22961</v>
      </c>
    </row>
    <row r="62548" spans="1:4" x14ac:dyDescent="0.25">
      <c r="A62548">
        <v>4279480</v>
      </c>
      <c r="B62548" t="s">
        <v>22960</v>
      </c>
      <c r="C62548" t="s">
        <v>33</v>
      </c>
      <c r="D62548" t="s">
        <v>22961</v>
      </c>
    </row>
    <row r="62549" spans="1:4" x14ac:dyDescent="0.25">
      <c r="A62549">
        <v>4280355</v>
      </c>
      <c r="B62549" t="s">
        <v>22960</v>
      </c>
      <c r="C62549" t="s">
        <v>33</v>
      </c>
      <c r="D62549" t="s">
        <v>22961</v>
      </c>
    </row>
    <row r="62550" spans="1:4" x14ac:dyDescent="0.25">
      <c r="A62550">
        <v>4279322</v>
      </c>
      <c r="B62550" t="s">
        <v>22960</v>
      </c>
      <c r="C62550" t="s">
        <v>77</v>
      </c>
      <c r="D62550" t="s">
        <v>22963</v>
      </c>
    </row>
    <row r="62551" spans="1:4" x14ac:dyDescent="0.25">
      <c r="A62551">
        <v>4279170</v>
      </c>
      <c r="B62551" t="s">
        <v>22960</v>
      </c>
      <c r="C62551" t="s">
        <v>34</v>
      </c>
      <c r="D62551" t="s">
        <v>22961</v>
      </c>
    </row>
    <row r="62552" spans="1:4" x14ac:dyDescent="0.25">
      <c r="A62552">
        <v>4279079</v>
      </c>
      <c r="B62552" t="s">
        <v>22960</v>
      </c>
      <c r="C62552" t="s">
        <v>33</v>
      </c>
      <c r="D62552" t="s">
        <v>22961</v>
      </c>
    </row>
    <row r="62553" spans="1:4" x14ac:dyDescent="0.25">
      <c r="A62553">
        <v>4279048</v>
      </c>
      <c r="B62553" t="s">
        <v>22960</v>
      </c>
      <c r="C62553" t="s">
        <v>34</v>
      </c>
      <c r="D62553" t="s">
        <v>22961</v>
      </c>
    </row>
    <row r="62554" spans="1:4" x14ac:dyDescent="0.25">
      <c r="A62554">
        <v>4279497</v>
      </c>
      <c r="B62554" t="s">
        <v>22960</v>
      </c>
      <c r="C62554" t="s">
        <v>34</v>
      </c>
      <c r="D62554" t="s">
        <v>22961</v>
      </c>
    </row>
    <row r="62555" spans="1:4" x14ac:dyDescent="0.25">
      <c r="A62555">
        <v>4278852</v>
      </c>
      <c r="B62555" t="s">
        <v>22960</v>
      </c>
      <c r="C62555" t="s">
        <v>33</v>
      </c>
      <c r="D62555" t="s">
        <v>22961</v>
      </c>
    </row>
    <row r="62556" spans="1:4" x14ac:dyDescent="0.25">
      <c r="A62556">
        <v>4280534</v>
      </c>
      <c r="B62556" t="s">
        <v>22960</v>
      </c>
      <c r="C62556" t="s">
        <v>323</v>
      </c>
      <c r="D62556" t="s">
        <v>22965</v>
      </c>
    </row>
    <row r="62557" spans="1:4" x14ac:dyDescent="0.25">
      <c r="A62557">
        <v>4279557</v>
      </c>
      <c r="B62557" t="s">
        <v>22960</v>
      </c>
      <c r="C62557" t="s">
        <v>33</v>
      </c>
      <c r="D62557" t="s">
        <v>22961</v>
      </c>
    </row>
    <row r="62558" spans="1:4" x14ac:dyDescent="0.25">
      <c r="A62558">
        <v>4281492</v>
      </c>
      <c r="B62558" t="s">
        <v>22960</v>
      </c>
      <c r="C62558" t="s">
        <v>33</v>
      </c>
      <c r="D62558" t="s">
        <v>22961</v>
      </c>
    </row>
    <row r="62559" spans="1:4" x14ac:dyDescent="0.25">
      <c r="A62559">
        <v>4279212</v>
      </c>
      <c r="B62559" t="s">
        <v>22960</v>
      </c>
      <c r="C62559" t="s">
        <v>34</v>
      </c>
      <c r="D62559" t="s">
        <v>22961</v>
      </c>
    </row>
    <row r="62560" spans="1:4" x14ac:dyDescent="0.25">
      <c r="A62560">
        <v>4279592</v>
      </c>
      <c r="B62560" t="s">
        <v>22960</v>
      </c>
      <c r="C62560" t="s">
        <v>34</v>
      </c>
      <c r="D62560" t="s">
        <v>22961</v>
      </c>
    </row>
    <row r="62561" spans="1:4" x14ac:dyDescent="0.25">
      <c r="A62561">
        <v>4279337</v>
      </c>
      <c r="B62561" t="s">
        <v>22960</v>
      </c>
      <c r="C62561" t="s">
        <v>33</v>
      </c>
      <c r="D62561" t="s">
        <v>22961</v>
      </c>
    </row>
    <row r="62562" spans="1:4" x14ac:dyDescent="0.25">
      <c r="A62562">
        <v>4279487</v>
      </c>
      <c r="B62562" t="s">
        <v>22960</v>
      </c>
      <c r="C62562" t="s">
        <v>34</v>
      </c>
      <c r="D62562" t="s">
        <v>22961</v>
      </c>
    </row>
    <row r="62563" spans="1:4" x14ac:dyDescent="0.25">
      <c r="A62563">
        <v>4284281</v>
      </c>
      <c r="B62563" t="s">
        <v>22960</v>
      </c>
      <c r="C62563" t="s">
        <v>33</v>
      </c>
      <c r="D62563" t="s">
        <v>22961</v>
      </c>
    </row>
    <row r="62564" spans="1:4" x14ac:dyDescent="0.25">
      <c r="A62564">
        <v>4283613</v>
      </c>
      <c r="B62564" t="s">
        <v>22960</v>
      </c>
      <c r="C62564" t="s">
        <v>33</v>
      </c>
      <c r="D62564" t="s">
        <v>22961</v>
      </c>
    </row>
    <row r="62565" spans="1:4" x14ac:dyDescent="0.25">
      <c r="A62565">
        <v>4281840</v>
      </c>
      <c r="B62565" t="s">
        <v>22960</v>
      </c>
      <c r="C62565" t="s">
        <v>34</v>
      </c>
      <c r="D62565" t="s">
        <v>22961</v>
      </c>
    </row>
    <row r="62566" spans="1:4" x14ac:dyDescent="0.25">
      <c r="A62566">
        <v>4279728</v>
      </c>
      <c r="B62566" t="s">
        <v>22960</v>
      </c>
      <c r="C62566" t="s">
        <v>34</v>
      </c>
      <c r="D62566" t="s">
        <v>22961</v>
      </c>
    </row>
    <row r="62567" spans="1:4" x14ac:dyDescent="0.25">
      <c r="A62567">
        <v>4283599</v>
      </c>
      <c r="B62567" t="s">
        <v>22960</v>
      </c>
      <c r="C62567" t="s">
        <v>33</v>
      </c>
      <c r="D62567" t="s">
        <v>22961</v>
      </c>
    </row>
    <row r="62568" spans="1:4" x14ac:dyDescent="0.25">
      <c r="A62568">
        <v>4280175</v>
      </c>
      <c r="B62568" t="s">
        <v>22960</v>
      </c>
      <c r="C62568" t="s">
        <v>33</v>
      </c>
      <c r="D62568" t="s">
        <v>22961</v>
      </c>
    </row>
    <row r="62569" spans="1:4" x14ac:dyDescent="0.25">
      <c r="A62569">
        <v>4279216</v>
      </c>
      <c r="B62569" t="s">
        <v>22960</v>
      </c>
      <c r="C62569" t="s">
        <v>34</v>
      </c>
      <c r="D62569" t="s">
        <v>22961</v>
      </c>
    </row>
    <row r="62570" spans="1:4" x14ac:dyDescent="0.25">
      <c r="A62570">
        <v>4280009</v>
      </c>
      <c r="B62570" t="s">
        <v>22960</v>
      </c>
      <c r="C62570" t="s">
        <v>34</v>
      </c>
      <c r="D62570" t="s">
        <v>22961</v>
      </c>
    </row>
    <row r="62571" spans="1:4" x14ac:dyDescent="0.25">
      <c r="A62571">
        <v>4279219</v>
      </c>
      <c r="B62571" t="s">
        <v>22960</v>
      </c>
      <c r="C62571" t="s">
        <v>34</v>
      </c>
      <c r="D62571" t="s">
        <v>22961</v>
      </c>
    </row>
    <row r="62572" spans="1:4" x14ac:dyDescent="0.25">
      <c r="A62572">
        <v>4279395</v>
      </c>
      <c r="B62572" t="s">
        <v>22960</v>
      </c>
      <c r="C62572" t="s">
        <v>33</v>
      </c>
      <c r="D62572" t="s">
        <v>22961</v>
      </c>
    </row>
    <row r="62573" spans="1:4" x14ac:dyDescent="0.25">
      <c r="A62573">
        <v>4279276</v>
      </c>
      <c r="B62573" t="s">
        <v>22960</v>
      </c>
      <c r="C62573" t="s">
        <v>34</v>
      </c>
      <c r="D62573" t="s">
        <v>22961</v>
      </c>
    </row>
    <row r="62574" spans="1:4" x14ac:dyDescent="0.25">
      <c r="A62574">
        <v>4279409</v>
      </c>
      <c r="B62574" t="s">
        <v>22960</v>
      </c>
      <c r="C62574" t="s">
        <v>34</v>
      </c>
      <c r="D62574" t="s">
        <v>22961</v>
      </c>
    </row>
    <row r="62575" spans="1:4" x14ac:dyDescent="0.25">
      <c r="A62575">
        <v>4279343</v>
      </c>
      <c r="B62575" t="s">
        <v>22960</v>
      </c>
      <c r="C62575" t="s">
        <v>34</v>
      </c>
      <c r="D62575" t="s">
        <v>22961</v>
      </c>
    </row>
    <row r="62576" spans="1:4" x14ac:dyDescent="0.25">
      <c r="A62576">
        <v>4278999</v>
      </c>
      <c r="B62576" t="s">
        <v>22960</v>
      </c>
      <c r="C62576" t="s">
        <v>34</v>
      </c>
      <c r="D62576" t="s">
        <v>22961</v>
      </c>
    </row>
    <row r="62577" spans="1:4" x14ac:dyDescent="0.25">
      <c r="A62577">
        <v>4279266</v>
      </c>
      <c r="B62577" t="s">
        <v>22960</v>
      </c>
      <c r="C62577" t="s">
        <v>34</v>
      </c>
      <c r="D62577" t="s">
        <v>22961</v>
      </c>
    </row>
    <row r="62578" spans="1:4" x14ac:dyDescent="0.25">
      <c r="A62578">
        <v>4278977</v>
      </c>
      <c r="B62578" t="s">
        <v>22960</v>
      </c>
      <c r="C62578" t="s">
        <v>33</v>
      </c>
      <c r="D62578" t="s">
        <v>22961</v>
      </c>
    </row>
    <row r="62579" spans="1:4" x14ac:dyDescent="0.25">
      <c r="A62579">
        <v>4278955</v>
      </c>
      <c r="B62579" t="s">
        <v>22960</v>
      </c>
      <c r="C62579" t="s">
        <v>34</v>
      </c>
      <c r="D62579" t="s">
        <v>22961</v>
      </c>
    </row>
    <row r="62580" spans="1:4" x14ac:dyDescent="0.25">
      <c r="A62580">
        <v>4280524</v>
      </c>
      <c r="B62580" t="s">
        <v>22960</v>
      </c>
      <c r="C62580" t="s">
        <v>33</v>
      </c>
      <c r="D62580" t="s">
        <v>22961</v>
      </c>
    </row>
    <row r="62581" spans="1:4" x14ac:dyDescent="0.25">
      <c r="A62581">
        <v>4279188</v>
      </c>
      <c r="B62581" t="s">
        <v>22960</v>
      </c>
      <c r="C62581" t="s">
        <v>34</v>
      </c>
      <c r="D62581" t="s">
        <v>22961</v>
      </c>
    </row>
    <row r="62582" spans="1:4" x14ac:dyDescent="0.25">
      <c r="A62582">
        <v>4279049</v>
      </c>
      <c r="B62582" t="s">
        <v>22960</v>
      </c>
      <c r="C62582" t="s">
        <v>33</v>
      </c>
      <c r="D62582" t="s">
        <v>22961</v>
      </c>
    </row>
    <row r="62583" spans="1:4" x14ac:dyDescent="0.25">
      <c r="A62583">
        <v>4279078</v>
      </c>
      <c r="B62583" t="s">
        <v>22960</v>
      </c>
      <c r="C62583" t="s">
        <v>34</v>
      </c>
      <c r="D62583" t="s">
        <v>22961</v>
      </c>
    </row>
    <row r="62584" spans="1:4" x14ac:dyDescent="0.25">
      <c r="A62584">
        <v>4279029</v>
      </c>
      <c r="B62584" t="s">
        <v>22960</v>
      </c>
      <c r="C62584" t="s">
        <v>34</v>
      </c>
      <c r="D62584" t="s">
        <v>22961</v>
      </c>
    </row>
    <row r="62585" spans="1:4" x14ac:dyDescent="0.25">
      <c r="A62585">
        <v>4279040</v>
      </c>
      <c r="B62585" t="s">
        <v>22960</v>
      </c>
      <c r="C62585" t="s">
        <v>34</v>
      </c>
      <c r="D62585" t="s">
        <v>22961</v>
      </c>
    </row>
    <row r="62586" spans="1:4" x14ac:dyDescent="0.25">
      <c r="A62586">
        <v>4279446</v>
      </c>
      <c r="B62586" t="s">
        <v>22960</v>
      </c>
      <c r="C62586" t="s">
        <v>34</v>
      </c>
      <c r="D62586" t="s">
        <v>22961</v>
      </c>
    </row>
    <row r="62587" spans="1:4" x14ac:dyDescent="0.25">
      <c r="A62587">
        <v>4279038</v>
      </c>
      <c r="B62587" t="s">
        <v>22960</v>
      </c>
      <c r="C62587" t="s">
        <v>109</v>
      </c>
      <c r="D62587" t="s">
        <v>109</v>
      </c>
    </row>
    <row r="62588" spans="1:4" x14ac:dyDescent="0.25">
      <c r="A62588">
        <v>4278863</v>
      </c>
      <c r="B62588" t="s">
        <v>22960</v>
      </c>
      <c r="C62588" t="s">
        <v>34</v>
      </c>
      <c r="D62588" t="s">
        <v>22961</v>
      </c>
    </row>
    <row r="62589" spans="1:4" x14ac:dyDescent="0.25">
      <c r="A62589">
        <v>4280732</v>
      </c>
      <c r="B62589" t="s">
        <v>22960</v>
      </c>
      <c r="C62589" t="s">
        <v>33</v>
      </c>
      <c r="D62589" t="s">
        <v>22961</v>
      </c>
    </row>
    <row r="62590" spans="1:4" x14ac:dyDescent="0.25">
      <c r="A62590">
        <v>4279186</v>
      </c>
      <c r="B62590" t="s">
        <v>22960</v>
      </c>
      <c r="C62590" t="s">
        <v>33</v>
      </c>
      <c r="D62590" t="s">
        <v>22961</v>
      </c>
    </row>
    <row r="62591" spans="1:4" x14ac:dyDescent="0.25">
      <c r="A62591">
        <v>4279232</v>
      </c>
      <c r="B62591" t="s">
        <v>22960</v>
      </c>
      <c r="C62591" t="s">
        <v>34</v>
      </c>
      <c r="D62591" t="s">
        <v>22961</v>
      </c>
    </row>
    <row r="62592" spans="1:4" x14ac:dyDescent="0.25">
      <c r="A62592">
        <v>4278918</v>
      </c>
      <c r="B62592" t="s">
        <v>22960</v>
      </c>
      <c r="C62592" t="s">
        <v>34</v>
      </c>
      <c r="D62592" t="s">
        <v>22961</v>
      </c>
    </row>
    <row r="62593" spans="1:4" x14ac:dyDescent="0.25">
      <c r="A62593">
        <v>4279518</v>
      </c>
      <c r="B62593" t="s">
        <v>22960</v>
      </c>
      <c r="C62593" t="s">
        <v>77</v>
      </c>
      <c r="D62593" t="s">
        <v>22963</v>
      </c>
    </row>
    <row r="62594" spans="1:4" x14ac:dyDescent="0.25">
      <c r="A62594">
        <v>4279455</v>
      </c>
      <c r="B62594" t="s">
        <v>22960</v>
      </c>
      <c r="C62594" t="s">
        <v>34</v>
      </c>
      <c r="D62594" t="s">
        <v>22961</v>
      </c>
    </row>
    <row r="62595" spans="1:4" x14ac:dyDescent="0.25">
      <c r="A62595">
        <v>4281767</v>
      </c>
      <c r="B62595" t="s">
        <v>22960</v>
      </c>
      <c r="C62595" t="s">
        <v>33</v>
      </c>
      <c r="D62595" t="s">
        <v>22961</v>
      </c>
    </row>
    <row r="62596" spans="1:4" x14ac:dyDescent="0.25">
      <c r="A62596">
        <v>4279792</v>
      </c>
      <c r="B62596" t="s">
        <v>22960</v>
      </c>
      <c r="C62596" t="s">
        <v>33</v>
      </c>
      <c r="D62596" t="s">
        <v>22961</v>
      </c>
    </row>
    <row r="62597" spans="1:4" x14ac:dyDescent="0.25">
      <c r="A62597">
        <v>4279119</v>
      </c>
      <c r="B62597" t="s">
        <v>22960</v>
      </c>
      <c r="C62597" t="s">
        <v>34</v>
      </c>
      <c r="D62597" t="s">
        <v>22961</v>
      </c>
    </row>
    <row r="62598" spans="1:4" x14ac:dyDescent="0.25">
      <c r="A62598">
        <v>4279789</v>
      </c>
      <c r="B62598" t="s">
        <v>22960</v>
      </c>
      <c r="C62598" t="s">
        <v>33</v>
      </c>
      <c r="D62598" t="s">
        <v>22961</v>
      </c>
    </row>
    <row r="62599" spans="1:4" x14ac:dyDescent="0.25">
      <c r="A62599">
        <v>4279540</v>
      </c>
      <c r="B62599" t="s">
        <v>22960</v>
      </c>
      <c r="C62599" t="s">
        <v>34</v>
      </c>
      <c r="D62599" t="s">
        <v>22961</v>
      </c>
    </row>
    <row r="62600" spans="1:4" x14ac:dyDescent="0.25">
      <c r="A62600">
        <v>4278978</v>
      </c>
      <c r="B62600" t="s">
        <v>22960</v>
      </c>
      <c r="C62600" t="s">
        <v>33</v>
      </c>
      <c r="D62600" t="s">
        <v>22961</v>
      </c>
    </row>
    <row r="62601" spans="1:4" x14ac:dyDescent="0.25">
      <c r="A62601">
        <v>4280965</v>
      </c>
      <c r="B62601" t="s">
        <v>22960</v>
      </c>
      <c r="C62601" t="s">
        <v>33</v>
      </c>
      <c r="D62601" t="s">
        <v>22961</v>
      </c>
    </row>
    <row r="62602" spans="1:4" x14ac:dyDescent="0.25">
      <c r="A62602">
        <v>4280952</v>
      </c>
      <c r="B62602" t="s">
        <v>22960</v>
      </c>
      <c r="C62602" t="s">
        <v>33</v>
      </c>
      <c r="D62602" t="s">
        <v>22961</v>
      </c>
    </row>
    <row r="62603" spans="1:4" x14ac:dyDescent="0.25">
      <c r="A62603">
        <v>4279214</v>
      </c>
      <c r="B62603" t="s">
        <v>22960</v>
      </c>
      <c r="C62603" t="s">
        <v>33</v>
      </c>
      <c r="D62603" t="s">
        <v>22961</v>
      </c>
    </row>
    <row r="62604" spans="1:4" x14ac:dyDescent="0.25">
      <c r="A62604">
        <v>4279475</v>
      </c>
      <c r="B62604" t="s">
        <v>22960</v>
      </c>
      <c r="C62604" t="s">
        <v>34</v>
      </c>
      <c r="D62604" t="s">
        <v>22961</v>
      </c>
    </row>
    <row r="62605" spans="1:4" x14ac:dyDescent="0.25">
      <c r="A62605">
        <v>4279471</v>
      </c>
      <c r="B62605" t="s">
        <v>22960</v>
      </c>
      <c r="C62605" t="s">
        <v>34</v>
      </c>
      <c r="D62605" t="s">
        <v>22961</v>
      </c>
    </row>
    <row r="62606" spans="1:4" x14ac:dyDescent="0.25">
      <c r="A62606">
        <v>4282270</v>
      </c>
      <c r="B62606" t="s">
        <v>22960</v>
      </c>
      <c r="C62606" t="s">
        <v>33</v>
      </c>
      <c r="D62606" t="s">
        <v>22961</v>
      </c>
    </row>
    <row r="62607" spans="1:4" x14ac:dyDescent="0.25">
      <c r="A62607">
        <v>4279425</v>
      </c>
      <c r="B62607" t="s">
        <v>22960</v>
      </c>
      <c r="C62607" t="s">
        <v>109</v>
      </c>
      <c r="D62607" t="s">
        <v>109</v>
      </c>
    </row>
    <row r="62608" spans="1:4" x14ac:dyDescent="0.25">
      <c r="A62608">
        <v>4279239</v>
      </c>
      <c r="B62608" t="s">
        <v>22960</v>
      </c>
      <c r="C62608" t="s">
        <v>100</v>
      </c>
      <c r="D62608" t="s">
        <v>22962</v>
      </c>
    </row>
    <row r="62609" spans="1:4" x14ac:dyDescent="0.25">
      <c r="A62609">
        <v>4280483</v>
      </c>
      <c r="B62609" t="s">
        <v>22960</v>
      </c>
      <c r="C62609" t="s">
        <v>33</v>
      </c>
      <c r="D62609" t="s">
        <v>22961</v>
      </c>
    </row>
    <row r="62610" spans="1:4" x14ac:dyDescent="0.25">
      <c r="A62610">
        <v>4279206</v>
      </c>
      <c r="B62610" t="s">
        <v>22960</v>
      </c>
      <c r="C62610" t="s">
        <v>34</v>
      </c>
      <c r="D62610" t="s">
        <v>22961</v>
      </c>
    </row>
    <row r="62611" spans="1:4" x14ac:dyDescent="0.25">
      <c r="A62611">
        <v>4281488</v>
      </c>
      <c r="B62611" t="s">
        <v>22960</v>
      </c>
      <c r="C62611" t="s">
        <v>34</v>
      </c>
      <c r="D62611" t="s">
        <v>22961</v>
      </c>
    </row>
    <row r="62612" spans="1:4" x14ac:dyDescent="0.25">
      <c r="A62612">
        <v>4279640</v>
      </c>
      <c r="B62612" t="s">
        <v>22960</v>
      </c>
      <c r="C62612" t="s">
        <v>34</v>
      </c>
      <c r="D62612" t="s">
        <v>22961</v>
      </c>
    </row>
    <row r="62613" spans="1:4" x14ac:dyDescent="0.25">
      <c r="A62613">
        <v>4279027</v>
      </c>
      <c r="B62613" t="s">
        <v>22960</v>
      </c>
      <c r="C62613" t="s">
        <v>34</v>
      </c>
      <c r="D62613" t="s">
        <v>22961</v>
      </c>
    </row>
    <row r="62614" spans="1:4" x14ac:dyDescent="0.25">
      <c r="A62614">
        <v>4278947</v>
      </c>
      <c r="B62614" t="s">
        <v>22960</v>
      </c>
      <c r="C62614" t="s">
        <v>33</v>
      </c>
      <c r="D62614" t="s">
        <v>22961</v>
      </c>
    </row>
    <row r="62615" spans="1:4" x14ac:dyDescent="0.25">
      <c r="A62615">
        <v>4279147</v>
      </c>
      <c r="B62615" t="s">
        <v>22960</v>
      </c>
      <c r="C62615" t="s">
        <v>33</v>
      </c>
      <c r="D62615" t="s">
        <v>22961</v>
      </c>
    </row>
    <row r="62616" spans="1:4" x14ac:dyDescent="0.25">
      <c r="A62616">
        <v>4279560</v>
      </c>
      <c r="B62616" t="s">
        <v>22960</v>
      </c>
      <c r="C62616" t="s">
        <v>33</v>
      </c>
      <c r="D62616" t="s">
        <v>22961</v>
      </c>
    </row>
    <row r="62617" spans="1:4" x14ac:dyDescent="0.25">
      <c r="A62617">
        <v>4280505</v>
      </c>
      <c r="B62617" t="s">
        <v>22960</v>
      </c>
      <c r="C62617" t="s">
        <v>34</v>
      </c>
      <c r="D62617" t="s">
        <v>22961</v>
      </c>
    </row>
    <row r="62618" spans="1:4" x14ac:dyDescent="0.25">
      <c r="A62618">
        <v>4279136</v>
      </c>
      <c r="B62618" t="s">
        <v>22960</v>
      </c>
      <c r="C62618" t="s">
        <v>33</v>
      </c>
      <c r="D62618" t="s">
        <v>22961</v>
      </c>
    </row>
    <row r="62619" spans="1:4" x14ac:dyDescent="0.25">
      <c r="A62619">
        <v>4280008</v>
      </c>
      <c r="B62619" t="s">
        <v>22960</v>
      </c>
      <c r="C62619" t="s">
        <v>33</v>
      </c>
      <c r="D62619" t="s">
        <v>22961</v>
      </c>
    </row>
    <row r="62620" spans="1:4" x14ac:dyDescent="0.25">
      <c r="A62620">
        <v>4278976</v>
      </c>
      <c r="B62620" t="s">
        <v>22960</v>
      </c>
      <c r="C62620" t="s">
        <v>34</v>
      </c>
      <c r="D62620" t="s">
        <v>22961</v>
      </c>
    </row>
    <row r="62621" spans="1:4" x14ac:dyDescent="0.25">
      <c r="A62621">
        <v>4280592</v>
      </c>
      <c r="B62621" t="s">
        <v>22960</v>
      </c>
      <c r="C62621" t="s">
        <v>34</v>
      </c>
      <c r="D62621" t="s">
        <v>22961</v>
      </c>
    </row>
    <row r="62622" spans="1:4" x14ac:dyDescent="0.25">
      <c r="A62622">
        <v>4284282</v>
      </c>
      <c r="B62622" t="s">
        <v>22960</v>
      </c>
      <c r="C62622" t="s">
        <v>33</v>
      </c>
      <c r="D62622" t="s">
        <v>22961</v>
      </c>
    </row>
    <row r="62623" spans="1:4" x14ac:dyDescent="0.25">
      <c r="A62623">
        <v>4286043</v>
      </c>
      <c r="B62623" t="s">
        <v>22960</v>
      </c>
      <c r="C62623" t="s">
        <v>33</v>
      </c>
      <c r="D62623" t="s">
        <v>22961</v>
      </c>
    </row>
    <row r="62624" spans="1:4" x14ac:dyDescent="0.25">
      <c r="A62624">
        <v>4279202</v>
      </c>
      <c r="B62624" t="s">
        <v>22960</v>
      </c>
      <c r="C62624" t="s">
        <v>33</v>
      </c>
      <c r="D62624" t="s">
        <v>22961</v>
      </c>
    </row>
    <row r="62625" spans="1:4" x14ac:dyDescent="0.25">
      <c r="A62625">
        <v>4279568</v>
      </c>
      <c r="B62625" t="s">
        <v>22960</v>
      </c>
      <c r="C62625" t="s">
        <v>34</v>
      </c>
      <c r="D62625" t="s">
        <v>22961</v>
      </c>
    </row>
    <row r="62626" spans="1:4" x14ac:dyDescent="0.25">
      <c r="A62626">
        <v>4279223</v>
      </c>
      <c r="B62626" t="s">
        <v>22960</v>
      </c>
      <c r="C62626" t="s">
        <v>34</v>
      </c>
      <c r="D62626" t="s">
        <v>22961</v>
      </c>
    </row>
    <row r="62627" spans="1:4" x14ac:dyDescent="0.25">
      <c r="A62627">
        <v>4279085</v>
      </c>
      <c r="B62627" t="s">
        <v>22960</v>
      </c>
      <c r="C62627" t="s">
        <v>34</v>
      </c>
      <c r="D62627" t="s">
        <v>22961</v>
      </c>
    </row>
    <row r="62628" spans="1:4" x14ac:dyDescent="0.25">
      <c r="A62628">
        <v>4279641</v>
      </c>
      <c r="B62628" t="s">
        <v>22960</v>
      </c>
      <c r="C62628" t="s">
        <v>109</v>
      </c>
      <c r="D62628" t="s">
        <v>109</v>
      </c>
    </row>
    <row r="62629" spans="1:4" x14ac:dyDescent="0.25">
      <c r="A62629">
        <v>4278942</v>
      </c>
      <c r="B62629" t="s">
        <v>22960</v>
      </c>
      <c r="C62629" t="s">
        <v>33</v>
      </c>
      <c r="D62629" t="s">
        <v>22961</v>
      </c>
    </row>
    <row r="62630" spans="1:4" x14ac:dyDescent="0.25">
      <c r="A62630">
        <v>4279220</v>
      </c>
      <c r="B62630" t="s">
        <v>22960</v>
      </c>
      <c r="C62630" t="s">
        <v>33</v>
      </c>
      <c r="D62630" t="s">
        <v>22961</v>
      </c>
    </row>
    <row r="62631" spans="1:4" x14ac:dyDescent="0.25">
      <c r="A62631">
        <v>4279183</v>
      </c>
      <c r="B62631" t="s">
        <v>22960</v>
      </c>
      <c r="C62631" t="s">
        <v>33</v>
      </c>
      <c r="D62631" t="s">
        <v>22961</v>
      </c>
    </row>
    <row r="62632" spans="1:4" x14ac:dyDescent="0.25">
      <c r="A62632">
        <v>4279258</v>
      </c>
      <c r="B62632" t="s">
        <v>22960</v>
      </c>
      <c r="C62632" t="s">
        <v>33</v>
      </c>
      <c r="D62632" t="s">
        <v>22961</v>
      </c>
    </row>
    <row r="62633" spans="1:4" x14ac:dyDescent="0.25">
      <c r="A62633">
        <v>4279341</v>
      </c>
      <c r="B62633" t="s">
        <v>22960</v>
      </c>
      <c r="C62633" t="s">
        <v>33</v>
      </c>
      <c r="D62633" t="s">
        <v>22961</v>
      </c>
    </row>
    <row r="62634" spans="1:4" x14ac:dyDescent="0.25">
      <c r="A62634">
        <v>4278861</v>
      </c>
      <c r="B62634" t="s">
        <v>22960</v>
      </c>
      <c r="C62634" t="s">
        <v>34</v>
      </c>
      <c r="D62634" t="s">
        <v>22961</v>
      </c>
    </row>
    <row r="62635" spans="1:4" x14ac:dyDescent="0.25">
      <c r="A62635">
        <v>4283366</v>
      </c>
      <c r="B62635" t="s">
        <v>22960</v>
      </c>
      <c r="C62635" t="s">
        <v>34</v>
      </c>
      <c r="D62635" t="s">
        <v>22961</v>
      </c>
    </row>
    <row r="62636" spans="1:4" x14ac:dyDescent="0.25">
      <c r="A62636">
        <v>4278936</v>
      </c>
      <c r="B62636" t="s">
        <v>22960</v>
      </c>
      <c r="C62636" t="s">
        <v>33</v>
      </c>
      <c r="D62636" t="s">
        <v>22961</v>
      </c>
    </row>
    <row r="62637" spans="1:4" x14ac:dyDescent="0.25">
      <c r="A62637">
        <v>4279046</v>
      </c>
      <c r="B62637" t="s">
        <v>22960</v>
      </c>
      <c r="C62637" t="s">
        <v>33</v>
      </c>
      <c r="D62637" t="s">
        <v>22961</v>
      </c>
    </row>
    <row r="62638" spans="1:4" x14ac:dyDescent="0.25">
      <c r="A62638">
        <v>4278941</v>
      </c>
      <c r="B62638" t="s">
        <v>22960</v>
      </c>
      <c r="C62638" t="s">
        <v>33</v>
      </c>
      <c r="D62638" t="s">
        <v>22961</v>
      </c>
    </row>
    <row r="62639" spans="1:4" x14ac:dyDescent="0.25">
      <c r="A62639">
        <v>4279244</v>
      </c>
      <c r="B62639" t="s">
        <v>22960</v>
      </c>
      <c r="C62639" t="s">
        <v>33</v>
      </c>
      <c r="D62639" t="s">
        <v>22961</v>
      </c>
    </row>
    <row r="62640" spans="1:4" x14ac:dyDescent="0.25">
      <c r="A62640">
        <v>4279026</v>
      </c>
      <c r="B62640" t="s">
        <v>22960</v>
      </c>
      <c r="C62640" t="s">
        <v>34</v>
      </c>
      <c r="D62640" t="s">
        <v>22961</v>
      </c>
    </row>
    <row r="62641" spans="1:4" x14ac:dyDescent="0.25">
      <c r="A62641">
        <v>4279744</v>
      </c>
      <c r="B62641" t="s">
        <v>22960</v>
      </c>
      <c r="C62641" t="s">
        <v>34</v>
      </c>
      <c r="D62641" t="s">
        <v>22961</v>
      </c>
    </row>
    <row r="62642" spans="1:4" x14ac:dyDescent="0.25">
      <c r="A62642">
        <v>4279264</v>
      </c>
      <c r="B62642" t="s">
        <v>22960</v>
      </c>
      <c r="C62642" t="s">
        <v>34</v>
      </c>
      <c r="D62642" t="s">
        <v>22961</v>
      </c>
    </row>
    <row r="62643" spans="1:4" x14ac:dyDescent="0.25">
      <c r="A62643">
        <v>4279213</v>
      </c>
      <c r="B62643" t="s">
        <v>22960</v>
      </c>
      <c r="C62643" t="s">
        <v>34</v>
      </c>
      <c r="D62643" t="s">
        <v>22961</v>
      </c>
    </row>
    <row r="62644" spans="1:4" x14ac:dyDescent="0.25">
      <c r="A62644">
        <v>4279340</v>
      </c>
      <c r="B62644" t="s">
        <v>22960</v>
      </c>
      <c r="C62644" t="s">
        <v>34</v>
      </c>
      <c r="D62644" t="s">
        <v>22961</v>
      </c>
    </row>
    <row r="62645" spans="1:4" x14ac:dyDescent="0.25">
      <c r="A62645">
        <v>4279146</v>
      </c>
      <c r="B62645" t="s">
        <v>22960</v>
      </c>
      <c r="C62645" t="s">
        <v>33</v>
      </c>
      <c r="D62645" t="s">
        <v>22961</v>
      </c>
    </row>
    <row r="62646" spans="1:4" x14ac:dyDescent="0.25">
      <c r="A62646">
        <v>4279319</v>
      </c>
      <c r="B62646" t="s">
        <v>22960</v>
      </c>
      <c r="C62646" t="s">
        <v>34</v>
      </c>
      <c r="D62646" t="s">
        <v>22961</v>
      </c>
    </row>
    <row r="62647" spans="1:4" x14ac:dyDescent="0.25">
      <c r="A62647">
        <v>4279218</v>
      </c>
      <c r="B62647" t="s">
        <v>22960</v>
      </c>
      <c r="C62647" t="s">
        <v>34</v>
      </c>
      <c r="D62647" t="s">
        <v>22961</v>
      </c>
    </row>
    <row r="62648" spans="1:4" x14ac:dyDescent="0.25">
      <c r="A62648">
        <v>4278817</v>
      </c>
      <c r="B62648" t="s">
        <v>22960</v>
      </c>
      <c r="C62648" t="s">
        <v>95</v>
      </c>
      <c r="D62648" t="s">
        <v>22963</v>
      </c>
    </row>
    <row r="62649" spans="1:4" x14ac:dyDescent="0.25">
      <c r="A62649">
        <v>4279496</v>
      </c>
      <c r="B62649" t="s">
        <v>22960</v>
      </c>
      <c r="C62649" t="s">
        <v>34</v>
      </c>
      <c r="D62649" t="s">
        <v>22961</v>
      </c>
    </row>
    <row r="62650" spans="1:4" x14ac:dyDescent="0.25">
      <c r="A62650">
        <v>4282963</v>
      </c>
      <c r="B62650" t="s">
        <v>22960</v>
      </c>
      <c r="C62650" t="s">
        <v>33</v>
      </c>
      <c r="D62650" t="s">
        <v>22961</v>
      </c>
    </row>
    <row r="62651" spans="1:4" x14ac:dyDescent="0.25">
      <c r="A62651">
        <v>4279297</v>
      </c>
      <c r="B62651" t="s">
        <v>22960</v>
      </c>
      <c r="C62651" t="s">
        <v>33</v>
      </c>
      <c r="D62651" t="s">
        <v>22961</v>
      </c>
    </row>
    <row r="62652" spans="1:4" x14ac:dyDescent="0.25">
      <c r="A62652">
        <v>4280461</v>
      </c>
      <c r="B62652" t="s">
        <v>22960</v>
      </c>
      <c r="C62652" t="s">
        <v>33</v>
      </c>
      <c r="D62652" t="s">
        <v>22961</v>
      </c>
    </row>
    <row r="62653" spans="1:4" x14ac:dyDescent="0.25">
      <c r="A62653">
        <v>4279233</v>
      </c>
      <c r="B62653" t="s">
        <v>22960</v>
      </c>
      <c r="C62653" t="s">
        <v>33</v>
      </c>
      <c r="D62653" t="s">
        <v>22961</v>
      </c>
    </row>
    <row r="62654" spans="1:4" x14ac:dyDescent="0.25">
      <c r="A62654">
        <v>4279043</v>
      </c>
      <c r="B62654" t="s">
        <v>22960</v>
      </c>
      <c r="C62654" t="s">
        <v>34</v>
      </c>
      <c r="D62654" t="s">
        <v>22961</v>
      </c>
    </row>
    <row r="62655" spans="1:4" x14ac:dyDescent="0.25">
      <c r="A62655">
        <v>4278937</v>
      </c>
      <c r="B62655" t="s">
        <v>22960</v>
      </c>
      <c r="C62655" t="s">
        <v>33</v>
      </c>
      <c r="D62655" t="s">
        <v>22961</v>
      </c>
    </row>
    <row r="62656" spans="1:4" x14ac:dyDescent="0.25">
      <c r="A62656">
        <v>4279321</v>
      </c>
      <c r="B62656" t="s">
        <v>22960</v>
      </c>
      <c r="C62656" t="s">
        <v>33</v>
      </c>
      <c r="D62656" t="s">
        <v>22961</v>
      </c>
    </row>
    <row r="62657" spans="1:4" x14ac:dyDescent="0.25">
      <c r="A62657">
        <v>4280879</v>
      </c>
      <c r="B62657" t="s">
        <v>22960</v>
      </c>
      <c r="C62657" t="s">
        <v>33</v>
      </c>
      <c r="D62657" t="s">
        <v>22961</v>
      </c>
    </row>
    <row r="62658" spans="1:4" x14ac:dyDescent="0.25">
      <c r="A62658">
        <v>4279673</v>
      </c>
      <c r="B62658" t="s">
        <v>22960</v>
      </c>
      <c r="C62658" t="s">
        <v>34</v>
      </c>
      <c r="D62658" t="s">
        <v>22961</v>
      </c>
    </row>
    <row r="62659" spans="1:4" x14ac:dyDescent="0.25">
      <c r="A62659">
        <v>4279210</v>
      </c>
      <c r="B62659" t="s">
        <v>22960</v>
      </c>
      <c r="C62659" t="s">
        <v>33</v>
      </c>
      <c r="D62659" t="s">
        <v>22961</v>
      </c>
    </row>
    <row r="62660" spans="1:4" x14ac:dyDescent="0.25">
      <c r="A62660">
        <v>4278849</v>
      </c>
      <c r="B62660" t="s">
        <v>22960</v>
      </c>
      <c r="C62660" t="s">
        <v>33</v>
      </c>
      <c r="D62660" t="s">
        <v>22961</v>
      </c>
    </row>
    <row r="62661" spans="1:4" x14ac:dyDescent="0.25">
      <c r="A62661">
        <v>4279296</v>
      </c>
      <c r="B62661" t="s">
        <v>22960</v>
      </c>
      <c r="C62661" t="s">
        <v>34</v>
      </c>
      <c r="D62661" t="s">
        <v>22961</v>
      </c>
    </row>
    <row r="62662" spans="1:4" x14ac:dyDescent="0.25">
      <c r="A62662">
        <v>4279123</v>
      </c>
      <c r="B62662" t="s">
        <v>22960</v>
      </c>
      <c r="C62662" t="s">
        <v>34</v>
      </c>
      <c r="D62662" t="s">
        <v>22961</v>
      </c>
    </row>
    <row r="62663" spans="1:4" x14ac:dyDescent="0.25">
      <c r="A62663">
        <v>4279131</v>
      </c>
      <c r="B62663" t="s">
        <v>22960</v>
      </c>
      <c r="C62663" t="s">
        <v>34</v>
      </c>
      <c r="D62663" t="s">
        <v>22961</v>
      </c>
    </row>
    <row r="62664" spans="1:4" x14ac:dyDescent="0.25">
      <c r="A62664">
        <v>4278989</v>
      </c>
      <c r="B62664" t="s">
        <v>22960</v>
      </c>
      <c r="C62664" t="s">
        <v>33</v>
      </c>
      <c r="D62664" t="s">
        <v>22961</v>
      </c>
    </row>
    <row r="62665" spans="1:4" x14ac:dyDescent="0.25">
      <c r="A62665">
        <v>4279365</v>
      </c>
      <c r="B62665" t="s">
        <v>22960</v>
      </c>
      <c r="C62665" t="s">
        <v>34</v>
      </c>
      <c r="D62665" t="s">
        <v>22961</v>
      </c>
    </row>
    <row r="62666" spans="1:4" x14ac:dyDescent="0.25">
      <c r="A62666">
        <v>4279252</v>
      </c>
      <c r="B62666" t="s">
        <v>22960</v>
      </c>
      <c r="C62666" t="s">
        <v>33</v>
      </c>
      <c r="D62666" t="s">
        <v>22961</v>
      </c>
    </row>
    <row r="62667" spans="1:4" x14ac:dyDescent="0.25">
      <c r="A62667">
        <v>4279949</v>
      </c>
      <c r="B62667" t="s">
        <v>22960</v>
      </c>
      <c r="C62667" t="s">
        <v>33</v>
      </c>
      <c r="D62667" t="s">
        <v>22961</v>
      </c>
    </row>
    <row r="62668" spans="1:4" x14ac:dyDescent="0.25">
      <c r="A62668">
        <v>4279637</v>
      </c>
      <c r="B62668" t="s">
        <v>22960</v>
      </c>
      <c r="C62668" t="s">
        <v>34</v>
      </c>
      <c r="D62668" t="s">
        <v>22961</v>
      </c>
    </row>
    <row r="62669" spans="1:4" x14ac:dyDescent="0.25">
      <c r="A62669">
        <v>4279113</v>
      </c>
      <c r="B62669" t="s">
        <v>22960</v>
      </c>
      <c r="C62669" t="s">
        <v>34</v>
      </c>
      <c r="D62669" t="s">
        <v>22961</v>
      </c>
    </row>
    <row r="62670" spans="1:4" x14ac:dyDescent="0.25">
      <c r="A62670">
        <v>4279507</v>
      </c>
      <c r="B62670" t="s">
        <v>22960</v>
      </c>
      <c r="C62670" t="s">
        <v>34</v>
      </c>
      <c r="D62670" t="s">
        <v>22961</v>
      </c>
    </row>
    <row r="62671" spans="1:4" x14ac:dyDescent="0.25">
      <c r="A62671">
        <v>4279116</v>
      </c>
      <c r="B62671" t="s">
        <v>22960</v>
      </c>
      <c r="C62671" t="s">
        <v>109</v>
      </c>
      <c r="D62671" t="s">
        <v>109</v>
      </c>
    </row>
    <row r="62672" spans="1:4" x14ac:dyDescent="0.25">
      <c r="A62672">
        <v>4280470</v>
      </c>
      <c r="B62672" t="s">
        <v>22960</v>
      </c>
      <c r="C62672" t="s">
        <v>33</v>
      </c>
      <c r="D62672" t="s">
        <v>22961</v>
      </c>
    </row>
    <row r="62673" spans="1:4" x14ac:dyDescent="0.25">
      <c r="A62673">
        <v>4279074</v>
      </c>
      <c r="B62673" t="s">
        <v>22960</v>
      </c>
      <c r="C62673" t="s">
        <v>34</v>
      </c>
      <c r="D62673" t="s">
        <v>22961</v>
      </c>
    </row>
    <row r="62674" spans="1:4" x14ac:dyDescent="0.25">
      <c r="A62674">
        <v>4279024</v>
      </c>
      <c r="B62674" t="s">
        <v>22960</v>
      </c>
      <c r="C62674" t="s">
        <v>33</v>
      </c>
      <c r="D62674" t="s">
        <v>22961</v>
      </c>
    </row>
    <row r="62675" spans="1:4" x14ac:dyDescent="0.25">
      <c r="A62675">
        <v>4280032</v>
      </c>
      <c r="B62675" t="s">
        <v>22960</v>
      </c>
      <c r="C62675" t="s">
        <v>33</v>
      </c>
      <c r="D62675" t="s">
        <v>22961</v>
      </c>
    </row>
    <row r="62676" spans="1:4" x14ac:dyDescent="0.25">
      <c r="A62676">
        <v>4279339</v>
      </c>
      <c r="B62676" t="s">
        <v>22960</v>
      </c>
      <c r="C62676" t="s">
        <v>323</v>
      </c>
      <c r="D62676" t="s">
        <v>22965</v>
      </c>
    </row>
    <row r="62677" spans="1:4" x14ac:dyDescent="0.25">
      <c r="A62677">
        <v>4279243</v>
      </c>
      <c r="B62677" t="s">
        <v>22960</v>
      </c>
      <c r="C62677" t="s">
        <v>109</v>
      </c>
      <c r="D62677" t="s">
        <v>109</v>
      </c>
    </row>
    <row r="62678" spans="1:4" x14ac:dyDescent="0.25">
      <c r="A62678">
        <v>4279100</v>
      </c>
      <c r="B62678" t="s">
        <v>22960</v>
      </c>
      <c r="C62678" t="s">
        <v>33</v>
      </c>
      <c r="D62678" t="s">
        <v>22961</v>
      </c>
    </row>
    <row r="62679" spans="1:4" x14ac:dyDescent="0.25">
      <c r="A62679">
        <v>4280540</v>
      </c>
      <c r="B62679" t="s">
        <v>22960</v>
      </c>
      <c r="C62679" t="s">
        <v>109</v>
      </c>
      <c r="D62679" t="s">
        <v>109</v>
      </c>
    </row>
    <row r="62680" spans="1:4" x14ac:dyDescent="0.25">
      <c r="A62680">
        <v>4281301</v>
      </c>
      <c r="B62680" t="s">
        <v>22960</v>
      </c>
      <c r="C62680" t="s">
        <v>34</v>
      </c>
      <c r="D62680" t="s">
        <v>22961</v>
      </c>
    </row>
    <row r="62681" spans="1:4" x14ac:dyDescent="0.25">
      <c r="A62681">
        <v>4279324</v>
      </c>
      <c r="B62681" t="s">
        <v>22960</v>
      </c>
      <c r="C62681" t="s">
        <v>33</v>
      </c>
      <c r="D62681" t="s">
        <v>22961</v>
      </c>
    </row>
    <row r="62682" spans="1:4" x14ac:dyDescent="0.25">
      <c r="A62682">
        <v>4278991</v>
      </c>
      <c r="B62682" t="s">
        <v>22960</v>
      </c>
      <c r="C62682" t="s">
        <v>34</v>
      </c>
      <c r="D62682" t="s">
        <v>22961</v>
      </c>
    </row>
    <row r="62683" spans="1:4" x14ac:dyDescent="0.25">
      <c r="A62683">
        <v>4279594</v>
      </c>
      <c r="B62683" t="s">
        <v>22960</v>
      </c>
      <c r="C62683" t="s">
        <v>34</v>
      </c>
      <c r="D62683" t="s">
        <v>22961</v>
      </c>
    </row>
    <row r="62684" spans="1:4" x14ac:dyDescent="0.25">
      <c r="A62684">
        <v>4279398</v>
      </c>
      <c r="B62684" t="s">
        <v>22960</v>
      </c>
      <c r="C62684" t="s">
        <v>33</v>
      </c>
      <c r="D62684" t="s">
        <v>22961</v>
      </c>
    </row>
    <row r="62685" spans="1:4" x14ac:dyDescent="0.25">
      <c r="A62685">
        <v>4279769</v>
      </c>
      <c r="B62685" t="s">
        <v>22960</v>
      </c>
      <c r="C62685" t="s">
        <v>33</v>
      </c>
      <c r="D62685" t="s">
        <v>22961</v>
      </c>
    </row>
    <row r="62686" spans="1:4" x14ac:dyDescent="0.25">
      <c r="A62686">
        <v>4279617</v>
      </c>
      <c r="B62686" t="s">
        <v>22960</v>
      </c>
      <c r="C62686" t="s">
        <v>34</v>
      </c>
      <c r="D62686" t="s">
        <v>22961</v>
      </c>
    </row>
    <row r="62687" spans="1:4" x14ac:dyDescent="0.25">
      <c r="A62687">
        <v>4281964</v>
      </c>
      <c r="B62687" t="s">
        <v>22960</v>
      </c>
      <c r="C62687" t="s">
        <v>33</v>
      </c>
      <c r="D62687" t="s">
        <v>22961</v>
      </c>
    </row>
    <row r="62688" spans="1:4" x14ac:dyDescent="0.25">
      <c r="A62688">
        <v>4282109</v>
      </c>
      <c r="B62688" t="s">
        <v>22960</v>
      </c>
      <c r="C62688" t="s">
        <v>34</v>
      </c>
      <c r="D62688" t="s">
        <v>22961</v>
      </c>
    </row>
    <row r="62689" spans="1:4" x14ac:dyDescent="0.25">
      <c r="A62689">
        <v>4280308</v>
      </c>
      <c r="B62689" t="s">
        <v>22960</v>
      </c>
      <c r="C62689" t="s">
        <v>33</v>
      </c>
      <c r="D62689" t="s">
        <v>22961</v>
      </c>
    </row>
    <row r="62690" spans="1:4" x14ac:dyDescent="0.25">
      <c r="A62690">
        <v>4278983</v>
      </c>
      <c r="B62690" t="s">
        <v>22960</v>
      </c>
      <c r="C62690" t="s">
        <v>34</v>
      </c>
      <c r="D62690" t="s">
        <v>22961</v>
      </c>
    </row>
    <row r="62691" spans="1:4" x14ac:dyDescent="0.25">
      <c r="A62691">
        <v>4279635</v>
      </c>
      <c r="B62691" t="s">
        <v>22960</v>
      </c>
      <c r="C62691" t="s">
        <v>34</v>
      </c>
      <c r="D62691" t="s">
        <v>22961</v>
      </c>
    </row>
    <row r="62692" spans="1:4" x14ac:dyDescent="0.25">
      <c r="A62692">
        <v>4278834</v>
      </c>
      <c r="B62692" t="s">
        <v>22960</v>
      </c>
      <c r="C62692" t="s">
        <v>33</v>
      </c>
      <c r="D62692" t="s">
        <v>22961</v>
      </c>
    </row>
    <row r="62693" spans="1:4" x14ac:dyDescent="0.25">
      <c r="A62693">
        <v>4280026</v>
      </c>
      <c r="B62693" t="s">
        <v>22960</v>
      </c>
      <c r="C62693" t="s">
        <v>33</v>
      </c>
      <c r="D62693" t="s">
        <v>22961</v>
      </c>
    </row>
    <row r="62694" spans="1:4" x14ac:dyDescent="0.25">
      <c r="A62694">
        <v>4289336</v>
      </c>
      <c r="B62694" t="s">
        <v>22960</v>
      </c>
      <c r="C62694" t="s">
        <v>34</v>
      </c>
      <c r="D62694" t="s">
        <v>22961</v>
      </c>
    </row>
    <row r="62695" spans="1:4" x14ac:dyDescent="0.25">
      <c r="A62695">
        <v>4281486</v>
      </c>
      <c r="B62695" t="s">
        <v>22960</v>
      </c>
      <c r="C62695" t="s">
        <v>34</v>
      </c>
      <c r="D62695" t="s">
        <v>22961</v>
      </c>
    </row>
    <row r="62696" spans="1:4" x14ac:dyDescent="0.25">
      <c r="A62696">
        <v>4282650</v>
      </c>
      <c r="B62696" t="s">
        <v>22960</v>
      </c>
      <c r="C62696" t="s">
        <v>33</v>
      </c>
      <c r="D62696" t="s">
        <v>22961</v>
      </c>
    </row>
    <row r="62697" spans="1:4" x14ac:dyDescent="0.25">
      <c r="A62697">
        <v>4279150</v>
      </c>
      <c r="B62697" t="s">
        <v>22960</v>
      </c>
      <c r="C62697" t="s">
        <v>33</v>
      </c>
      <c r="D62697" t="s">
        <v>22961</v>
      </c>
    </row>
    <row r="62698" spans="1:4" x14ac:dyDescent="0.25">
      <c r="A62698">
        <v>4279368</v>
      </c>
      <c r="B62698" t="s">
        <v>22960</v>
      </c>
      <c r="C62698" t="s">
        <v>33</v>
      </c>
      <c r="D62698" t="s">
        <v>22961</v>
      </c>
    </row>
    <row r="62699" spans="1:4" x14ac:dyDescent="0.25">
      <c r="A62699">
        <v>4279101</v>
      </c>
      <c r="B62699" t="s">
        <v>22960</v>
      </c>
      <c r="C62699" t="s">
        <v>33</v>
      </c>
      <c r="D62699" t="s">
        <v>22961</v>
      </c>
    </row>
    <row r="62700" spans="1:4" x14ac:dyDescent="0.25">
      <c r="A62700">
        <v>4279118</v>
      </c>
      <c r="B62700" t="s">
        <v>22960</v>
      </c>
      <c r="C62700" t="s">
        <v>109</v>
      </c>
      <c r="D62700" t="s">
        <v>109</v>
      </c>
    </row>
    <row r="62701" spans="1:4" x14ac:dyDescent="0.25">
      <c r="A62701">
        <v>4279068</v>
      </c>
      <c r="B62701" t="s">
        <v>22960</v>
      </c>
      <c r="C62701" t="s">
        <v>33</v>
      </c>
      <c r="D62701" t="s">
        <v>22961</v>
      </c>
    </row>
    <row r="62702" spans="1:4" x14ac:dyDescent="0.25">
      <c r="A62702">
        <v>4279246</v>
      </c>
      <c r="B62702" t="s">
        <v>22960</v>
      </c>
      <c r="C62702" t="s">
        <v>33</v>
      </c>
      <c r="D62702" t="s">
        <v>22961</v>
      </c>
    </row>
    <row r="62703" spans="1:4" x14ac:dyDescent="0.25">
      <c r="A62703">
        <v>4281129</v>
      </c>
      <c r="B62703" t="s">
        <v>22960</v>
      </c>
      <c r="C62703" t="s">
        <v>34</v>
      </c>
      <c r="D62703" t="s">
        <v>22961</v>
      </c>
    </row>
    <row r="62704" spans="1:4" x14ac:dyDescent="0.25">
      <c r="A62704">
        <v>4279117</v>
      </c>
      <c r="B62704" t="s">
        <v>22960</v>
      </c>
      <c r="C62704" t="s">
        <v>34</v>
      </c>
      <c r="D62704" t="s">
        <v>22961</v>
      </c>
    </row>
    <row r="62705" spans="1:4" x14ac:dyDescent="0.25">
      <c r="A62705">
        <v>4281490</v>
      </c>
      <c r="B62705" t="s">
        <v>22960</v>
      </c>
      <c r="C62705" t="s">
        <v>33</v>
      </c>
      <c r="D62705" t="s">
        <v>22961</v>
      </c>
    </row>
    <row r="62706" spans="1:4" x14ac:dyDescent="0.25">
      <c r="A62706">
        <v>4280328</v>
      </c>
      <c r="B62706" t="s">
        <v>22960</v>
      </c>
      <c r="C62706" t="s">
        <v>33</v>
      </c>
      <c r="D62706" t="s">
        <v>22961</v>
      </c>
    </row>
    <row r="62707" spans="1:4" x14ac:dyDescent="0.25">
      <c r="A62707">
        <v>4279396</v>
      </c>
      <c r="B62707" t="s">
        <v>22960</v>
      </c>
      <c r="C62707" t="s">
        <v>33</v>
      </c>
      <c r="D62707" t="s">
        <v>22961</v>
      </c>
    </row>
    <row r="62708" spans="1:4" x14ac:dyDescent="0.25">
      <c r="A62708">
        <v>4279510</v>
      </c>
      <c r="B62708" t="s">
        <v>22960</v>
      </c>
      <c r="C62708" t="s">
        <v>34</v>
      </c>
      <c r="D62708" t="s">
        <v>22961</v>
      </c>
    </row>
    <row r="62709" spans="1:4" x14ac:dyDescent="0.25">
      <c r="A62709">
        <v>4279772</v>
      </c>
      <c r="B62709" t="s">
        <v>22960</v>
      </c>
      <c r="C62709" t="s">
        <v>34</v>
      </c>
      <c r="D62709" t="s">
        <v>22961</v>
      </c>
    </row>
    <row r="62710" spans="1:4" x14ac:dyDescent="0.25">
      <c r="A62710">
        <v>4280140</v>
      </c>
      <c r="B62710" t="s">
        <v>22960</v>
      </c>
      <c r="C62710" t="s">
        <v>33</v>
      </c>
      <c r="D62710" t="s">
        <v>22961</v>
      </c>
    </row>
    <row r="62711" spans="1:4" x14ac:dyDescent="0.25">
      <c r="A62711">
        <v>4278948</v>
      </c>
      <c r="B62711" t="s">
        <v>22960</v>
      </c>
      <c r="C62711" t="s">
        <v>33</v>
      </c>
      <c r="D62711" t="s">
        <v>22961</v>
      </c>
    </row>
    <row r="62712" spans="1:4" x14ac:dyDescent="0.25">
      <c r="A62712">
        <v>4279050</v>
      </c>
      <c r="B62712" t="s">
        <v>22960</v>
      </c>
      <c r="C62712" t="s">
        <v>34</v>
      </c>
      <c r="D62712" t="s">
        <v>22961</v>
      </c>
    </row>
    <row r="62713" spans="1:4" x14ac:dyDescent="0.25">
      <c r="A62713">
        <v>4286818</v>
      </c>
      <c r="B62713" t="s">
        <v>22960</v>
      </c>
      <c r="C62713" t="s">
        <v>33</v>
      </c>
      <c r="D62713" t="s">
        <v>22961</v>
      </c>
    </row>
    <row r="62714" spans="1:4" x14ac:dyDescent="0.25">
      <c r="A62714">
        <v>4279558</v>
      </c>
      <c r="B62714" t="s">
        <v>22960</v>
      </c>
      <c r="C62714" t="s">
        <v>33</v>
      </c>
      <c r="D62714" t="s">
        <v>22961</v>
      </c>
    </row>
    <row r="62715" spans="1:4" x14ac:dyDescent="0.25">
      <c r="A62715">
        <v>4279536</v>
      </c>
      <c r="B62715" t="s">
        <v>22960</v>
      </c>
      <c r="C62715" t="s">
        <v>33</v>
      </c>
      <c r="D62715" t="s">
        <v>22961</v>
      </c>
    </row>
    <row r="62716" spans="1:4" x14ac:dyDescent="0.25">
      <c r="A62716">
        <v>4279039</v>
      </c>
      <c r="B62716" t="s">
        <v>22960</v>
      </c>
      <c r="C62716" t="s">
        <v>34</v>
      </c>
      <c r="D62716" t="s">
        <v>22961</v>
      </c>
    </row>
    <row r="62717" spans="1:4" x14ac:dyDescent="0.25">
      <c r="A62717">
        <v>4279907</v>
      </c>
      <c r="B62717" t="s">
        <v>22960</v>
      </c>
      <c r="C62717" t="s">
        <v>33</v>
      </c>
      <c r="D62717" t="s">
        <v>22961</v>
      </c>
    </row>
    <row r="62718" spans="1:4" x14ac:dyDescent="0.25">
      <c r="A62718">
        <v>4280899</v>
      </c>
      <c r="B62718" t="s">
        <v>22960</v>
      </c>
      <c r="C62718" t="s">
        <v>34</v>
      </c>
      <c r="D62718" t="s">
        <v>22961</v>
      </c>
    </row>
    <row r="62719" spans="1:4" x14ac:dyDescent="0.25">
      <c r="A62719">
        <v>4278974</v>
      </c>
      <c r="B62719" t="s">
        <v>22960</v>
      </c>
      <c r="C62719" t="s">
        <v>34</v>
      </c>
      <c r="D62719" t="s">
        <v>22961</v>
      </c>
    </row>
    <row r="62720" spans="1:4" x14ac:dyDescent="0.25">
      <c r="A62720">
        <v>4279036</v>
      </c>
      <c r="B62720" t="s">
        <v>22960</v>
      </c>
      <c r="C62720" t="s">
        <v>33</v>
      </c>
      <c r="D62720" t="s">
        <v>22961</v>
      </c>
    </row>
    <row r="62721" spans="1:4" x14ac:dyDescent="0.25">
      <c r="A62721">
        <v>4278972</v>
      </c>
      <c r="B62721" t="s">
        <v>22960</v>
      </c>
      <c r="C62721" t="s">
        <v>34</v>
      </c>
      <c r="D62721" t="s">
        <v>22961</v>
      </c>
    </row>
    <row r="62722" spans="1:4" x14ac:dyDescent="0.25">
      <c r="A62722">
        <v>4280050</v>
      </c>
      <c r="B62722" t="s">
        <v>22960</v>
      </c>
      <c r="C62722" t="s">
        <v>33</v>
      </c>
      <c r="D62722" t="s">
        <v>22961</v>
      </c>
    </row>
    <row r="62723" spans="1:4" x14ac:dyDescent="0.25">
      <c r="A62723">
        <v>4279222</v>
      </c>
      <c r="B62723" t="s">
        <v>22960</v>
      </c>
      <c r="C62723" t="s">
        <v>109</v>
      </c>
      <c r="D62723" t="s">
        <v>109</v>
      </c>
    </row>
    <row r="62724" spans="1:4" x14ac:dyDescent="0.25">
      <c r="A62724">
        <v>4279509</v>
      </c>
      <c r="B62724" t="s">
        <v>22960</v>
      </c>
      <c r="C62724" t="s">
        <v>33</v>
      </c>
      <c r="D62724" t="s">
        <v>22961</v>
      </c>
    </row>
    <row r="62725" spans="1:4" x14ac:dyDescent="0.25">
      <c r="A62725">
        <v>4279255</v>
      </c>
      <c r="B62725" t="s">
        <v>22960</v>
      </c>
      <c r="C62725" t="s">
        <v>33</v>
      </c>
      <c r="D62725" t="s">
        <v>22961</v>
      </c>
    </row>
    <row r="62726" spans="1:4" x14ac:dyDescent="0.25">
      <c r="A62726">
        <v>4278934</v>
      </c>
      <c r="B62726" t="s">
        <v>22960</v>
      </c>
      <c r="C62726" t="s">
        <v>61</v>
      </c>
      <c r="D62726" t="s">
        <v>61</v>
      </c>
    </row>
    <row r="62727" spans="1:4" x14ac:dyDescent="0.25">
      <c r="A62727">
        <v>4280148</v>
      </c>
      <c r="B62727" t="s">
        <v>22960</v>
      </c>
      <c r="C62727" t="s">
        <v>33</v>
      </c>
      <c r="D62727" t="s">
        <v>22961</v>
      </c>
    </row>
    <row r="62728" spans="1:4" x14ac:dyDescent="0.25">
      <c r="A62728">
        <v>4280275</v>
      </c>
      <c r="B62728" t="s">
        <v>22960</v>
      </c>
      <c r="C62728" t="s">
        <v>34</v>
      </c>
      <c r="D62728" t="s">
        <v>22961</v>
      </c>
    </row>
    <row r="62729" spans="1:4" x14ac:dyDescent="0.25">
      <c r="A62729">
        <v>4279385</v>
      </c>
      <c r="B62729" t="s">
        <v>22960</v>
      </c>
      <c r="C62729" t="s">
        <v>33</v>
      </c>
      <c r="D62729" t="s">
        <v>22961</v>
      </c>
    </row>
    <row r="62730" spans="1:4" x14ac:dyDescent="0.25">
      <c r="A62730">
        <v>4279109</v>
      </c>
      <c r="B62730" t="s">
        <v>22960</v>
      </c>
      <c r="C62730" t="s">
        <v>33</v>
      </c>
      <c r="D62730" t="s">
        <v>22961</v>
      </c>
    </row>
    <row r="62731" spans="1:4" x14ac:dyDescent="0.25">
      <c r="A62731">
        <v>4279506</v>
      </c>
      <c r="B62731" t="s">
        <v>22960</v>
      </c>
      <c r="C62731" t="s">
        <v>33</v>
      </c>
      <c r="D62731" t="s">
        <v>22961</v>
      </c>
    </row>
    <row r="62732" spans="1:4" x14ac:dyDescent="0.25">
      <c r="A62732">
        <v>4279603</v>
      </c>
      <c r="B62732" t="s">
        <v>22960</v>
      </c>
      <c r="C62732" t="s">
        <v>109</v>
      </c>
      <c r="D62732" t="s">
        <v>109</v>
      </c>
    </row>
    <row r="62733" spans="1:4" x14ac:dyDescent="0.25">
      <c r="A62733">
        <v>4278952</v>
      </c>
      <c r="B62733" t="s">
        <v>22960</v>
      </c>
      <c r="C62733" t="s">
        <v>34</v>
      </c>
      <c r="D62733" t="s">
        <v>22961</v>
      </c>
    </row>
    <row r="62734" spans="1:4" x14ac:dyDescent="0.25">
      <c r="A62734">
        <v>4279445</v>
      </c>
      <c r="B62734" t="s">
        <v>22960</v>
      </c>
      <c r="C62734" t="s">
        <v>33</v>
      </c>
      <c r="D62734" t="s">
        <v>22961</v>
      </c>
    </row>
    <row r="62735" spans="1:4" x14ac:dyDescent="0.25">
      <c r="A62735">
        <v>4279058</v>
      </c>
      <c r="B62735" t="s">
        <v>22960</v>
      </c>
      <c r="C62735" t="s">
        <v>33</v>
      </c>
      <c r="D62735" t="s">
        <v>22961</v>
      </c>
    </row>
    <row r="62736" spans="1:4" x14ac:dyDescent="0.25">
      <c r="A62736">
        <v>4279251</v>
      </c>
      <c r="B62736" t="s">
        <v>22960</v>
      </c>
      <c r="C62736" t="s">
        <v>34</v>
      </c>
      <c r="D62736" t="s">
        <v>22961</v>
      </c>
    </row>
    <row r="62737" spans="1:4" x14ac:dyDescent="0.25">
      <c r="A62737">
        <v>4278879</v>
      </c>
      <c r="B62737" t="s">
        <v>22960</v>
      </c>
      <c r="C62737" t="s">
        <v>109</v>
      </c>
      <c r="D62737" t="s">
        <v>109</v>
      </c>
    </row>
    <row r="62738" spans="1:4" x14ac:dyDescent="0.25">
      <c r="A62738">
        <v>4279143</v>
      </c>
      <c r="B62738" t="s">
        <v>22960</v>
      </c>
      <c r="C62738" t="s">
        <v>33</v>
      </c>
      <c r="D62738" t="s">
        <v>22961</v>
      </c>
    </row>
    <row r="62739" spans="1:4" x14ac:dyDescent="0.25">
      <c r="A62739">
        <v>4279282</v>
      </c>
      <c r="B62739" t="s">
        <v>22960</v>
      </c>
      <c r="C62739" t="s">
        <v>109</v>
      </c>
      <c r="D62739" t="s">
        <v>109</v>
      </c>
    </row>
    <row r="62740" spans="1:4" x14ac:dyDescent="0.25">
      <c r="A62740">
        <v>4278975</v>
      </c>
      <c r="B62740" t="s">
        <v>22960</v>
      </c>
      <c r="C62740" t="s">
        <v>34</v>
      </c>
      <c r="D62740" t="s">
        <v>22961</v>
      </c>
    </row>
    <row r="62741" spans="1:4" x14ac:dyDescent="0.25">
      <c r="A62741">
        <v>4279240</v>
      </c>
      <c r="B62741" t="s">
        <v>22960</v>
      </c>
      <c r="C62741" t="s">
        <v>34</v>
      </c>
      <c r="D62741" t="s">
        <v>22961</v>
      </c>
    </row>
    <row r="62742" spans="1:4" x14ac:dyDescent="0.25">
      <c r="A62742">
        <v>4280852</v>
      </c>
      <c r="B62742" t="s">
        <v>22960</v>
      </c>
      <c r="C62742" t="s">
        <v>34</v>
      </c>
      <c r="D62742" t="s">
        <v>22961</v>
      </c>
    </row>
    <row r="62743" spans="1:4" x14ac:dyDescent="0.25">
      <c r="A62743">
        <v>4279125</v>
      </c>
      <c r="B62743" t="s">
        <v>22960</v>
      </c>
      <c r="C62743" t="s">
        <v>33</v>
      </c>
      <c r="D62743" t="s">
        <v>22961</v>
      </c>
    </row>
    <row r="62744" spans="1:4" x14ac:dyDescent="0.25">
      <c r="A62744">
        <v>4279931</v>
      </c>
      <c r="B62744" t="s">
        <v>22960</v>
      </c>
      <c r="C62744" t="s">
        <v>34</v>
      </c>
      <c r="D62744" t="s">
        <v>22961</v>
      </c>
    </row>
    <row r="62745" spans="1:4" x14ac:dyDescent="0.25">
      <c r="A62745">
        <v>4280316</v>
      </c>
      <c r="B62745" t="s">
        <v>22960</v>
      </c>
      <c r="C62745" t="s">
        <v>34</v>
      </c>
      <c r="D62745" t="s">
        <v>22961</v>
      </c>
    </row>
    <row r="62746" spans="1:4" x14ac:dyDescent="0.25">
      <c r="A62746">
        <v>4279241</v>
      </c>
      <c r="B62746" t="s">
        <v>22960</v>
      </c>
      <c r="C62746" t="s">
        <v>34</v>
      </c>
      <c r="D62746" t="s">
        <v>22961</v>
      </c>
    </row>
    <row r="62747" spans="1:4" x14ac:dyDescent="0.25">
      <c r="A62747">
        <v>4279674</v>
      </c>
      <c r="B62747" t="s">
        <v>22960</v>
      </c>
      <c r="C62747" t="s">
        <v>34</v>
      </c>
      <c r="D62747" t="s">
        <v>22961</v>
      </c>
    </row>
    <row r="62748" spans="1:4" x14ac:dyDescent="0.25">
      <c r="A62748">
        <v>4280496</v>
      </c>
      <c r="B62748" t="s">
        <v>22960</v>
      </c>
      <c r="C62748" t="s">
        <v>33</v>
      </c>
      <c r="D62748" t="s">
        <v>22961</v>
      </c>
    </row>
    <row r="62749" spans="1:4" x14ac:dyDescent="0.25">
      <c r="A62749">
        <v>4279203</v>
      </c>
      <c r="B62749" t="s">
        <v>22960</v>
      </c>
      <c r="C62749" t="s">
        <v>34</v>
      </c>
      <c r="D62749" t="s">
        <v>22961</v>
      </c>
    </row>
    <row r="62750" spans="1:4" x14ac:dyDescent="0.25">
      <c r="A62750">
        <v>4281640</v>
      </c>
      <c r="B62750" t="s">
        <v>22960</v>
      </c>
      <c r="C62750" t="s">
        <v>34</v>
      </c>
      <c r="D62750" t="s">
        <v>22961</v>
      </c>
    </row>
    <row r="62751" spans="1:4" x14ac:dyDescent="0.25">
      <c r="A62751">
        <v>4278979</v>
      </c>
      <c r="B62751" t="s">
        <v>22960</v>
      </c>
      <c r="C62751" t="s">
        <v>34</v>
      </c>
      <c r="D62751" t="s">
        <v>22961</v>
      </c>
    </row>
    <row r="62752" spans="1:4" x14ac:dyDescent="0.25">
      <c r="A62752">
        <v>4280878</v>
      </c>
      <c r="B62752" t="s">
        <v>22960</v>
      </c>
      <c r="C62752" t="s">
        <v>34</v>
      </c>
      <c r="D62752" t="s">
        <v>22961</v>
      </c>
    </row>
    <row r="62753" spans="1:4" x14ac:dyDescent="0.25">
      <c r="A62753">
        <v>4283055</v>
      </c>
      <c r="B62753" t="s">
        <v>22960</v>
      </c>
      <c r="C62753" t="s">
        <v>33</v>
      </c>
      <c r="D62753" t="s">
        <v>22961</v>
      </c>
    </row>
    <row r="62754" spans="1:4" x14ac:dyDescent="0.25">
      <c r="A62754">
        <v>4278943</v>
      </c>
      <c r="B62754" t="s">
        <v>22960</v>
      </c>
      <c r="C62754" t="s">
        <v>33</v>
      </c>
      <c r="D62754" t="s">
        <v>22961</v>
      </c>
    </row>
    <row r="62755" spans="1:4" x14ac:dyDescent="0.25">
      <c r="A62755">
        <v>4282925</v>
      </c>
      <c r="B62755" t="s">
        <v>22960</v>
      </c>
      <c r="C62755" t="s">
        <v>33</v>
      </c>
      <c r="D62755" t="s">
        <v>22961</v>
      </c>
    </row>
    <row r="62756" spans="1:4" x14ac:dyDescent="0.25">
      <c r="A62756">
        <v>4278932</v>
      </c>
      <c r="B62756" t="s">
        <v>22960</v>
      </c>
      <c r="C62756" t="s">
        <v>33</v>
      </c>
      <c r="D62756" t="s">
        <v>22961</v>
      </c>
    </row>
    <row r="62757" spans="1:4" x14ac:dyDescent="0.25">
      <c r="A62757">
        <v>4279167</v>
      </c>
      <c r="B62757" t="s">
        <v>22960</v>
      </c>
      <c r="C62757" t="s">
        <v>33</v>
      </c>
      <c r="D62757" t="s">
        <v>22961</v>
      </c>
    </row>
    <row r="62758" spans="1:4" x14ac:dyDescent="0.25">
      <c r="A62758">
        <v>4278839</v>
      </c>
      <c r="B62758" t="s">
        <v>22960</v>
      </c>
      <c r="C62758" t="s">
        <v>34</v>
      </c>
      <c r="D62758" t="s">
        <v>22961</v>
      </c>
    </row>
    <row r="62759" spans="1:4" x14ac:dyDescent="0.25">
      <c r="A62759">
        <v>4278980</v>
      </c>
      <c r="B62759" t="s">
        <v>22960</v>
      </c>
      <c r="C62759" t="s">
        <v>34</v>
      </c>
      <c r="D62759" t="s">
        <v>22961</v>
      </c>
    </row>
    <row r="62760" spans="1:4" x14ac:dyDescent="0.25">
      <c r="A62760">
        <v>4279130</v>
      </c>
      <c r="B62760" t="s">
        <v>22960</v>
      </c>
      <c r="C62760" t="s">
        <v>34</v>
      </c>
      <c r="D62760" t="s">
        <v>22961</v>
      </c>
    </row>
    <row r="62761" spans="1:4" x14ac:dyDescent="0.25">
      <c r="A62761">
        <v>4278847</v>
      </c>
      <c r="B62761" t="s">
        <v>22960</v>
      </c>
      <c r="C62761" t="s">
        <v>34</v>
      </c>
      <c r="D62761" t="s">
        <v>22961</v>
      </c>
    </row>
    <row r="62762" spans="1:4" x14ac:dyDescent="0.25">
      <c r="A62762">
        <v>4280476</v>
      </c>
      <c r="B62762" t="s">
        <v>22960</v>
      </c>
      <c r="C62762" t="s">
        <v>33</v>
      </c>
      <c r="D62762" t="s">
        <v>22961</v>
      </c>
    </row>
    <row r="62763" spans="1:4" x14ac:dyDescent="0.25">
      <c r="A62763">
        <v>4278830</v>
      </c>
      <c r="B62763" t="s">
        <v>22960</v>
      </c>
      <c r="C62763" t="s">
        <v>33</v>
      </c>
      <c r="D62763" t="s">
        <v>22961</v>
      </c>
    </row>
    <row r="62764" spans="1:4" x14ac:dyDescent="0.25">
      <c r="A62764">
        <v>4279106</v>
      </c>
      <c r="B62764" t="s">
        <v>22960</v>
      </c>
      <c r="C62764" t="s">
        <v>33</v>
      </c>
      <c r="D62764" t="s">
        <v>22961</v>
      </c>
    </row>
    <row r="62765" spans="1:4" x14ac:dyDescent="0.25">
      <c r="A62765">
        <v>4279201</v>
      </c>
      <c r="B62765" t="s">
        <v>22960</v>
      </c>
      <c r="C62765" t="s">
        <v>34</v>
      </c>
      <c r="D62765" t="s">
        <v>22961</v>
      </c>
    </row>
    <row r="62766" spans="1:4" x14ac:dyDescent="0.25">
      <c r="A62766">
        <v>4279120</v>
      </c>
      <c r="B62766" t="s">
        <v>22960</v>
      </c>
      <c r="C62766" t="s">
        <v>33</v>
      </c>
      <c r="D62766" t="s">
        <v>22961</v>
      </c>
    </row>
    <row r="62767" spans="1:4" x14ac:dyDescent="0.25">
      <c r="A62767">
        <v>4278794</v>
      </c>
      <c r="B62767" t="s">
        <v>22960</v>
      </c>
      <c r="C62767" t="s">
        <v>34</v>
      </c>
      <c r="D62767" t="s">
        <v>22961</v>
      </c>
    </row>
    <row r="62768" spans="1:4" x14ac:dyDescent="0.25">
      <c r="A62768">
        <v>4279433</v>
      </c>
      <c r="B62768" t="s">
        <v>22960</v>
      </c>
      <c r="C62768" t="s">
        <v>33</v>
      </c>
      <c r="D62768" t="s">
        <v>22961</v>
      </c>
    </row>
    <row r="62769" spans="1:4" x14ac:dyDescent="0.25">
      <c r="A62769">
        <v>4279166</v>
      </c>
      <c r="B62769" t="s">
        <v>22960</v>
      </c>
      <c r="C62769" t="s">
        <v>34</v>
      </c>
      <c r="D62769" t="s">
        <v>22961</v>
      </c>
    </row>
    <row r="62770" spans="1:4" x14ac:dyDescent="0.25">
      <c r="A62770">
        <v>4279221</v>
      </c>
      <c r="B62770" t="s">
        <v>22960</v>
      </c>
      <c r="C62770" t="s">
        <v>33</v>
      </c>
      <c r="D62770" t="s">
        <v>22961</v>
      </c>
    </row>
    <row r="62771" spans="1:4" x14ac:dyDescent="0.25">
      <c r="A62771">
        <v>4279381</v>
      </c>
      <c r="B62771" t="s">
        <v>22960</v>
      </c>
      <c r="C62771" t="s">
        <v>34</v>
      </c>
      <c r="D62771" t="s">
        <v>22961</v>
      </c>
    </row>
    <row r="62772" spans="1:4" x14ac:dyDescent="0.25">
      <c r="A62772">
        <v>4283606</v>
      </c>
      <c r="B62772" t="s">
        <v>22960</v>
      </c>
      <c r="C62772" t="s">
        <v>33</v>
      </c>
      <c r="D62772" t="s">
        <v>22961</v>
      </c>
    </row>
    <row r="62773" spans="1:4" x14ac:dyDescent="0.25">
      <c r="A62773">
        <v>4279469</v>
      </c>
      <c r="B62773" t="s">
        <v>22960</v>
      </c>
      <c r="C62773" t="s">
        <v>34</v>
      </c>
      <c r="D62773" t="s">
        <v>22961</v>
      </c>
    </row>
    <row r="62774" spans="1:4" x14ac:dyDescent="0.25">
      <c r="A62774">
        <v>4279397</v>
      </c>
      <c r="B62774" t="s">
        <v>22960</v>
      </c>
      <c r="C62774" t="s">
        <v>33</v>
      </c>
      <c r="D62774" t="s">
        <v>22961</v>
      </c>
    </row>
    <row r="62775" spans="1:4" x14ac:dyDescent="0.25">
      <c r="A62775">
        <v>4279062</v>
      </c>
      <c r="B62775" t="s">
        <v>22960</v>
      </c>
      <c r="C62775" t="s">
        <v>33</v>
      </c>
      <c r="D62775" t="s">
        <v>22961</v>
      </c>
    </row>
    <row r="62776" spans="1:4" x14ac:dyDescent="0.25">
      <c r="A62776">
        <v>4279257</v>
      </c>
      <c r="B62776" t="s">
        <v>22960</v>
      </c>
      <c r="C62776" t="s">
        <v>34</v>
      </c>
      <c r="D62776" t="s">
        <v>22961</v>
      </c>
    </row>
    <row r="62777" spans="1:4" x14ac:dyDescent="0.25">
      <c r="A62777">
        <v>4280495</v>
      </c>
      <c r="B62777" t="s">
        <v>22960</v>
      </c>
      <c r="C62777" t="s">
        <v>33</v>
      </c>
      <c r="D62777" t="s">
        <v>22961</v>
      </c>
    </row>
    <row r="62778" spans="1:4" x14ac:dyDescent="0.25">
      <c r="A62778">
        <v>4279056</v>
      </c>
      <c r="B62778" t="s">
        <v>22960</v>
      </c>
      <c r="C62778" t="s">
        <v>33</v>
      </c>
      <c r="D62778" t="s">
        <v>22961</v>
      </c>
    </row>
    <row r="62779" spans="1:4" x14ac:dyDescent="0.25">
      <c r="A62779">
        <v>4279473</v>
      </c>
      <c r="B62779" t="s">
        <v>22960</v>
      </c>
      <c r="C62779" t="s">
        <v>34</v>
      </c>
      <c r="D62779" t="s">
        <v>22961</v>
      </c>
    </row>
    <row r="62780" spans="1:4" x14ac:dyDescent="0.25">
      <c r="A62780">
        <v>4279412</v>
      </c>
      <c r="B62780" t="s">
        <v>22960</v>
      </c>
      <c r="C62780" t="s">
        <v>33</v>
      </c>
      <c r="D62780" t="s">
        <v>22961</v>
      </c>
    </row>
    <row r="62781" spans="1:4" x14ac:dyDescent="0.25">
      <c r="A62781">
        <v>4279684</v>
      </c>
      <c r="B62781" t="s">
        <v>22960</v>
      </c>
      <c r="C62781" t="s">
        <v>33</v>
      </c>
      <c r="D62781" t="s">
        <v>22961</v>
      </c>
    </row>
    <row r="62782" spans="1:4" x14ac:dyDescent="0.25">
      <c r="A62782">
        <v>4279511</v>
      </c>
      <c r="B62782" t="s">
        <v>22960</v>
      </c>
      <c r="C62782" t="s">
        <v>34</v>
      </c>
      <c r="D62782" t="s">
        <v>22961</v>
      </c>
    </row>
    <row r="62783" spans="1:4" x14ac:dyDescent="0.25">
      <c r="A62783">
        <v>4279553</v>
      </c>
      <c r="B62783" t="s">
        <v>22960</v>
      </c>
      <c r="C62783" t="s">
        <v>109</v>
      </c>
      <c r="D62783" t="s">
        <v>109</v>
      </c>
    </row>
    <row r="62784" spans="1:4" x14ac:dyDescent="0.25">
      <c r="A62784">
        <v>4279208</v>
      </c>
      <c r="B62784" t="s">
        <v>22960</v>
      </c>
      <c r="C62784" t="s">
        <v>34</v>
      </c>
      <c r="D62784" t="s">
        <v>22961</v>
      </c>
    </row>
    <row r="62785" spans="1:4" x14ac:dyDescent="0.25">
      <c r="A62785">
        <v>4279325</v>
      </c>
      <c r="B62785" t="s">
        <v>22960</v>
      </c>
      <c r="C62785" t="s">
        <v>33</v>
      </c>
      <c r="D62785" t="s">
        <v>22961</v>
      </c>
    </row>
    <row r="62786" spans="1:4" x14ac:dyDescent="0.25">
      <c r="A62786">
        <v>4279181</v>
      </c>
      <c r="B62786" t="s">
        <v>22960</v>
      </c>
      <c r="C62786" t="s">
        <v>34</v>
      </c>
      <c r="D62786" t="s">
        <v>22961</v>
      </c>
    </row>
    <row r="62787" spans="1:4" x14ac:dyDescent="0.25">
      <c r="A62787">
        <v>4279200</v>
      </c>
      <c r="B62787" t="s">
        <v>22960</v>
      </c>
      <c r="C62787" t="s">
        <v>33</v>
      </c>
      <c r="D62787" t="s">
        <v>22961</v>
      </c>
    </row>
    <row r="62788" spans="1:4" x14ac:dyDescent="0.25">
      <c r="A62788">
        <v>4281073</v>
      </c>
      <c r="B62788" t="s">
        <v>22960</v>
      </c>
      <c r="C62788" t="s">
        <v>34</v>
      </c>
      <c r="D62788" t="s">
        <v>22961</v>
      </c>
    </row>
    <row r="62789" spans="1:4" x14ac:dyDescent="0.25">
      <c r="A62789">
        <v>4279695</v>
      </c>
      <c r="B62789" t="s">
        <v>22960</v>
      </c>
      <c r="C62789" t="s">
        <v>33</v>
      </c>
      <c r="D62789" t="s">
        <v>22961</v>
      </c>
    </row>
    <row r="62790" spans="1:4" x14ac:dyDescent="0.25">
      <c r="A62790">
        <v>4279555</v>
      </c>
      <c r="B62790" t="s">
        <v>22960</v>
      </c>
      <c r="C62790" t="s">
        <v>33</v>
      </c>
      <c r="D62790" t="s">
        <v>22961</v>
      </c>
    </row>
    <row r="62791" spans="1:4" x14ac:dyDescent="0.25">
      <c r="A62791">
        <v>4278893</v>
      </c>
      <c r="B62791" t="s">
        <v>22960</v>
      </c>
      <c r="C62791" t="s">
        <v>34</v>
      </c>
      <c r="D62791" t="s">
        <v>22961</v>
      </c>
    </row>
    <row r="62792" spans="1:4" x14ac:dyDescent="0.25">
      <c r="A62792">
        <v>4279065</v>
      </c>
      <c r="B62792" t="s">
        <v>22960</v>
      </c>
      <c r="C62792" t="s">
        <v>33</v>
      </c>
      <c r="D62792" t="s">
        <v>22961</v>
      </c>
    </row>
    <row r="62793" spans="1:4" x14ac:dyDescent="0.25">
      <c r="A62793">
        <v>4279512</v>
      </c>
      <c r="B62793" t="s">
        <v>22960</v>
      </c>
      <c r="C62793" t="s">
        <v>33</v>
      </c>
      <c r="D62793" t="s">
        <v>22961</v>
      </c>
    </row>
    <row r="62794" spans="1:4" x14ac:dyDescent="0.25">
      <c r="A62794">
        <v>4279248</v>
      </c>
      <c r="B62794" t="s">
        <v>22960</v>
      </c>
      <c r="C62794" t="s">
        <v>34</v>
      </c>
      <c r="D62794" t="s">
        <v>22961</v>
      </c>
    </row>
    <row r="62795" spans="1:4" x14ac:dyDescent="0.25">
      <c r="A62795">
        <v>4281115</v>
      </c>
      <c r="B62795" t="s">
        <v>22960</v>
      </c>
      <c r="C62795" t="s">
        <v>33</v>
      </c>
      <c r="D62795" t="s">
        <v>22961</v>
      </c>
    </row>
    <row r="62796" spans="1:4" x14ac:dyDescent="0.25">
      <c r="A62796">
        <v>4279561</v>
      </c>
      <c r="B62796" t="s">
        <v>22960</v>
      </c>
      <c r="C62796" t="s">
        <v>34</v>
      </c>
      <c r="D62796" t="s">
        <v>22961</v>
      </c>
    </row>
    <row r="62797" spans="1:4" x14ac:dyDescent="0.25">
      <c r="A62797">
        <v>4279732</v>
      </c>
      <c r="B62797" t="s">
        <v>22960</v>
      </c>
      <c r="C62797" t="s">
        <v>34</v>
      </c>
      <c r="D62797" t="s">
        <v>22961</v>
      </c>
    </row>
    <row r="62798" spans="1:4" x14ac:dyDescent="0.25">
      <c r="A62798">
        <v>4279485</v>
      </c>
      <c r="B62798" t="s">
        <v>22960</v>
      </c>
      <c r="C62798" t="s">
        <v>34</v>
      </c>
      <c r="D62798" t="s">
        <v>22961</v>
      </c>
    </row>
    <row r="62799" spans="1:4" x14ac:dyDescent="0.25">
      <c r="A62799">
        <v>4279069</v>
      </c>
      <c r="B62799" t="s">
        <v>22960</v>
      </c>
      <c r="C62799" t="s">
        <v>34</v>
      </c>
      <c r="D62799" t="s">
        <v>22961</v>
      </c>
    </row>
    <row r="62800" spans="1:4" x14ac:dyDescent="0.25">
      <c r="A62800">
        <v>4279110</v>
      </c>
      <c r="B62800" t="s">
        <v>22960</v>
      </c>
      <c r="C62800" t="s">
        <v>33</v>
      </c>
      <c r="D62800" t="s">
        <v>22961</v>
      </c>
    </row>
    <row r="62801" spans="1:4" x14ac:dyDescent="0.25">
      <c r="A62801">
        <v>4279427</v>
      </c>
      <c r="B62801" t="s">
        <v>22960</v>
      </c>
      <c r="C62801" t="s">
        <v>34</v>
      </c>
      <c r="D62801" t="s">
        <v>22961</v>
      </c>
    </row>
    <row r="62802" spans="1:4" x14ac:dyDescent="0.25">
      <c r="A62802">
        <v>4281304</v>
      </c>
      <c r="B62802" t="s">
        <v>22960</v>
      </c>
      <c r="C62802" t="s">
        <v>77</v>
      </c>
      <c r="D62802" t="s">
        <v>22963</v>
      </c>
    </row>
    <row r="62803" spans="1:4" x14ac:dyDescent="0.25">
      <c r="A62803">
        <v>4279145</v>
      </c>
      <c r="B62803" t="s">
        <v>22960</v>
      </c>
      <c r="C62803" t="s">
        <v>33</v>
      </c>
      <c r="D62803" t="s">
        <v>22961</v>
      </c>
    </row>
    <row r="62804" spans="1:4" x14ac:dyDescent="0.25">
      <c r="A62804">
        <v>4279421</v>
      </c>
      <c r="B62804" t="s">
        <v>22960</v>
      </c>
      <c r="C62804" t="s">
        <v>33</v>
      </c>
      <c r="D62804" t="s">
        <v>22961</v>
      </c>
    </row>
    <row r="62805" spans="1:4" x14ac:dyDescent="0.25">
      <c r="A62805">
        <v>4279207</v>
      </c>
      <c r="B62805" t="s">
        <v>22960</v>
      </c>
      <c r="C62805" t="s">
        <v>34</v>
      </c>
      <c r="D62805" t="s">
        <v>22961</v>
      </c>
    </row>
    <row r="62806" spans="1:4" x14ac:dyDescent="0.25">
      <c r="A62806">
        <v>4280199</v>
      </c>
      <c r="B62806" t="s">
        <v>22960</v>
      </c>
      <c r="C62806" t="s">
        <v>34</v>
      </c>
      <c r="D62806" t="s">
        <v>22961</v>
      </c>
    </row>
    <row r="62807" spans="1:4" x14ac:dyDescent="0.25">
      <c r="A62807">
        <v>4279028</v>
      </c>
      <c r="B62807" t="s">
        <v>22960</v>
      </c>
      <c r="C62807" t="s">
        <v>33</v>
      </c>
      <c r="D62807" t="s">
        <v>22961</v>
      </c>
    </row>
    <row r="62808" spans="1:4" x14ac:dyDescent="0.25">
      <c r="A62808">
        <v>4281550</v>
      </c>
      <c r="B62808" t="s">
        <v>22960</v>
      </c>
      <c r="C62808" t="s">
        <v>109</v>
      </c>
      <c r="D62808" t="s">
        <v>109</v>
      </c>
    </row>
    <row r="62809" spans="1:4" x14ac:dyDescent="0.25">
      <c r="A62809">
        <v>4279472</v>
      </c>
      <c r="B62809" t="s">
        <v>22960</v>
      </c>
      <c r="C62809" t="s">
        <v>34</v>
      </c>
      <c r="D62809" t="s">
        <v>22961</v>
      </c>
    </row>
    <row r="62810" spans="1:4" x14ac:dyDescent="0.25">
      <c r="A62810">
        <v>4279184</v>
      </c>
      <c r="B62810" t="s">
        <v>22960</v>
      </c>
      <c r="C62810" t="s">
        <v>33</v>
      </c>
      <c r="D62810" t="s">
        <v>22961</v>
      </c>
    </row>
    <row r="62811" spans="1:4" x14ac:dyDescent="0.25">
      <c r="A62811">
        <v>4280322</v>
      </c>
      <c r="B62811" t="s">
        <v>22960</v>
      </c>
      <c r="C62811" t="s">
        <v>34</v>
      </c>
      <c r="D62811" t="s">
        <v>22961</v>
      </c>
    </row>
    <row r="62812" spans="1:4" x14ac:dyDescent="0.25">
      <c r="A62812">
        <v>4279140</v>
      </c>
      <c r="B62812" t="s">
        <v>22960</v>
      </c>
      <c r="C62812" t="s">
        <v>33</v>
      </c>
      <c r="D62812" t="s">
        <v>22961</v>
      </c>
    </row>
    <row r="62813" spans="1:4" x14ac:dyDescent="0.25">
      <c r="A62813">
        <v>4279215</v>
      </c>
      <c r="B62813" t="s">
        <v>22960</v>
      </c>
      <c r="C62813" t="s">
        <v>33</v>
      </c>
      <c r="D62813" t="s">
        <v>22961</v>
      </c>
    </row>
    <row r="62814" spans="1:4" x14ac:dyDescent="0.25">
      <c r="A62814">
        <v>4279031</v>
      </c>
      <c r="B62814" t="s">
        <v>22960</v>
      </c>
      <c r="C62814" t="s">
        <v>34</v>
      </c>
      <c r="D62814" t="s">
        <v>22961</v>
      </c>
    </row>
    <row r="62815" spans="1:4" x14ac:dyDescent="0.25">
      <c r="A62815">
        <v>4279543</v>
      </c>
      <c r="B62815" t="s">
        <v>22960</v>
      </c>
      <c r="C62815" t="s">
        <v>34</v>
      </c>
      <c r="D62815" t="s">
        <v>22961</v>
      </c>
    </row>
    <row r="62816" spans="1:4" x14ac:dyDescent="0.25">
      <c r="A62816">
        <v>4279388</v>
      </c>
      <c r="B62816" t="s">
        <v>22960</v>
      </c>
      <c r="C62816" t="s">
        <v>33</v>
      </c>
      <c r="D62816" t="s">
        <v>22961</v>
      </c>
    </row>
    <row r="62817" spans="1:4" x14ac:dyDescent="0.25">
      <c r="A62817">
        <v>4279468</v>
      </c>
      <c r="B62817" t="s">
        <v>22960</v>
      </c>
      <c r="C62817" t="s">
        <v>33</v>
      </c>
      <c r="D62817" t="s">
        <v>22961</v>
      </c>
    </row>
    <row r="62818" spans="1:4" x14ac:dyDescent="0.25">
      <c r="A62818">
        <v>4279481</v>
      </c>
      <c r="B62818" t="s">
        <v>22960</v>
      </c>
      <c r="C62818" t="s">
        <v>34</v>
      </c>
      <c r="D62818" t="s">
        <v>22961</v>
      </c>
    </row>
    <row r="62819" spans="1:4" x14ac:dyDescent="0.25">
      <c r="A62819">
        <v>4279383</v>
      </c>
      <c r="B62819" t="s">
        <v>22960</v>
      </c>
      <c r="C62819" t="s">
        <v>34</v>
      </c>
      <c r="D62819" t="s">
        <v>22961</v>
      </c>
    </row>
    <row r="62820" spans="1:4" x14ac:dyDescent="0.25">
      <c r="A62820">
        <v>4279323</v>
      </c>
      <c r="B62820" t="s">
        <v>22960</v>
      </c>
      <c r="C62820" t="s">
        <v>34</v>
      </c>
      <c r="D62820" t="s">
        <v>22961</v>
      </c>
    </row>
    <row r="62821" spans="1:4" x14ac:dyDescent="0.25">
      <c r="A62821">
        <v>4279723</v>
      </c>
      <c r="B62821" t="s">
        <v>22960</v>
      </c>
      <c r="C62821" t="s">
        <v>34</v>
      </c>
      <c r="D62821" t="s">
        <v>22961</v>
      </c>
    </row>
    <row r="62822" spans="1:4" x14ac:dyDescent="0.25">
      <c r="A62822">
        <v>4278933</v>
      </c>
      <c r="B62822" t="s">
        <v>22960</v>
      </c>
      <c r="C62822" t="s">
        <v>109</v>
      </c>
      <c r="D62822" t="s">
        <v>109</v>
      </c>
    </row>
    <row r="62823" spans="1:4" x14ac:dyDescent="0.25">
      <c r="A62823">
        <v>4279627</v>
      </c>
      <c r="B62823" t="s">
        <v>22960</v>
      </c>
      <c r="C62823" t="s">
        <v>34</v>
      </c>
      <c r="D62823" t="s">
        <v>22961</v>
      </c>
    </row>
    <row r="62824" spans="1:4" x14ac:dyDescent="0.25">
      <c r="A62824">
        <v>4279084</v>
      </c>
      <c r="B62824" t="s">
        <v>22960</v>
      </c>
      <c r="C62824" t="s">
        <v>33</v>
      </c>
      <c r="D62824" t="s">
        <v>22961</v>
      </c>
    </row>
    <row r="62825" spans="1:4" x14ac:dyDescent="0.25">
      <c r="A62825">
        <v>4278796</v>
      </c>
      <c r="B62825" t="s">
        <v>22960</v>
      </c>
      <c r="C62825" t="s">
        <v>34</v>
      </c>
      <c r="D62825" t="s">
        <v>22961</v>
      </c>
    </row>
    <row r="62826" spans="1:4" x14ac:dyDescent="0.25">
      <c r="A62826">
        <v>4279554</v>
      </c>
      <c r="B62826" t="s">
        <v>22960</v>
      </c>
      <c r="C62826" t="s">
        <v>33</v>
      </c>
      <c r="D62826" t="s">
        <v>22961</v>
      </c>
    </row>
    <row r="62827" spans="1:4" x14ac:dyDescent="0.25">
      <c r="A62827">
        <v>4279090</v>
      </c>
      <c r="B62827" t="s">
        <v>22960</v>
      </c>
      <c r="C62827" t="s">
        <v>34</v>
      </c>
      <c r="D62827" t="s">
        <v>22961</v>
      </c>
    </row>
    <row r="62828" spans="1:4" x14ac:dyDescent="0.25">
      <c r="A62828">
        <v>4280106</v>
      </c>
      <c r="B62828" t="s">
        <v>22960</v>
      </c>
      <c r="C62828" t="s">
        <v>33</v>
      </c>
      <c r="D62828" t="s">
        <v>22961</v>
      </c>
    </row>
    <row r="62829" spans="1:4" x14ac:dyDescent="0.25">
      <c r="A62829">
        <v>4279314</v>
      </c>
      <c r="B62829" t="s">
        <v>22960</v>
      </c>
      <c r="C62829" t="s">
        <v>33</v>
      </c>
      <c r="D62829" t="s">
        <v>22961</v>
      </c>
    </row>
    <row r="62830" spans="1:4" x14ac:dyDescent="0.25">
      <c r="A62830">
        <v>4278808</v>
      </c>
      <c r="B62830" t="s">
        <v>22960</v>
      </c>
      <c r="C62830" t="s">
        <v>33</v>
      </c>
      <c r="D62830" t="s">
        <v>22961</v>
      </c>
    </row>
    <row r="62831" spans="1:4" x14ac:dyDescent="0.25">
      <c r="A62831">
        <v>4279111</v>
      </c>
      <c r="B62831" t="s">
        <v>22960</v>
      </c>
      <c r="C62831" t="s">
        <v>33</v>
      </c>
      <c r="D62831" t="s">
        <v>22961</v>
      </c>
    </row>
    <row r="62832" spans="1:4" x14ac:dyDescent="0.25">
      <c r="A62832">
        <v>4281039</v>
      </c>
      <c r="B62832" t="s">
        <v>22960</v>
      </c>
      <c r="C62832" t="s">
        <v>34</v>
      </c>
      <c r="D62832" t="s">
        <v>22961</v>
      </c>
    </row>
    <row r="62833" spans="1:4" x14ac:dyDescent="0.25">
      <c r="A62833">
        <v>4279121</v>
      </c>
      <c r="B62833" t="s">
        <v>22960</v>
      </c>
      <c r="C62833" t="s">
        <v>34</v>
      </c>
      <c r="D62833" t="s">
        <v>22961</v>
      </c>
    </row>
    <row r="62834" spans="1:4" x14ac:dyDescent="0.25">
      <c r="A62834">
        <v>4279072</v>
      </c>
      <c r="B62834" t="s">
        <v>22960</v>
      </c>
      <c r="C62834" t="s">
        <v>109</v>
      </c>
      <c r="D62834" t="s">
        <v>109</v>
      </c>
    </row>
    <row r="62835" spans="1:4" x14ac:dyDescent="0.25">
      <c r="A62835">
        <v>4279000</v>
      </c>
      <c r="B62835" t="s">
        <v>22960</v>
      </c>
      <c r="C62835" t="s">
        <v>33</v>
      </c>
      <c r="D62835" t="s">
        <v>22961</v>
      </c>
    </row>
    <row r="62836" spans="1:4" x14ac:dyDescent="0.25">
      <c r="A62836">
        <v>4278728</v>
      </c>
      <c r="B62836" t="s">
        <v>22960</v>
      </c>
      <c r="C62836" t="s">
        <v>95</v>
      </c>
      <c r="D62836" t="s">
        <v>22963</v>
      </c>
    </row>
    <row r="62837" spans="1:4" x14ac:dyDescent="0.25">
      <c r="A62837">
        <v>4279784</v>
      </c>
      <c r="B62837" t="s">
        <v>22960</v>
      </c>
      <c r="C62837" t="s">
        <v>33</v>
      </c>
      <c r="D62837" t="s">
        <v>22961</v>
      </c>
    </row>
    <row r="62838" spans="1:4" x14ac:dyDescent="0.25">
      <c r="A62838">
        <v>4279053</v>
      </c>
      <c r="B62838" t="s">
        <v>22960</v>
      </c>
      <c r="C62838" t="s">
        <v>33</v>
      </c>
      <c r="D62838" t="s">
        <v>22961</v>
      </c>
    </row>
    <row r="62839" spans="1:4" x14ac:dyDescent="0.25">
      <c r="A62839">
        <v>4278621</v>
      </c>
      <c r="B62839" t="s">
        <v>22960</v>
      </c>
      <c r="C62839" t="s">
        <v>33</v>
      </c>
      <c r="D62839" t="s">
        <v>22961</v>
      </c>
    </row>
    <row r="62840" spans="1:4" x14ac:dyDescent="0.25">
      <c r="A62840">
        <v>4278675</v>
      </c>
      <c r="B62840" t="s">
        <v>22960</v>
      </c>
      <c r="C62840" t="s">
        <v>34</v>
      </c>
      <c r="D62840" t="s">
        <v>22961</v>
      </c>
    </row>
    <row r="62841" spans="1:4" x14ac:dyDescent="0.25">
      <c r="A62841">
        <v>4279269</v>
      </c>
      <c r="B62841" t="s">
        <v>22960</v>
      </c>
      <c r="C62841" t="s">
        <v>33</v>
      </c>
      <c r="D62841" t="s">
        <v>22961</v>
      </c>
    </row>
    <row r="62842" spans="1:4" x14ac:dyDescent="0.25">
      <c r="A62842">
        <v>4278929</v>
      </c>
      <c r="B62842" t="s">
        <v>22960</v>
      </c>
      <c r="C62842" t="s">
        <v>109</v>
      </c>
      <c r="D62842" t="s">
        <v>109</v>
      </c>
    </row>
    <row r="62843" spans="1:4" x14ac:dyDescent="0.25">
      <c r="A62843">
        <v>4281756</v>
      </c>
      <c r="B62843" t="s">
        <v>22960</v>
      </c>
      <c r="C62843" t="s">
        <v>33</v>
      </c>
      <c r="D62843" t="s">
        <v>22961</v>
      </c>
    </row>
    <row r="62844" spans="1:4" x14ac:dyDescent="0.25">
      <c r="A62844">
        <v>4278790</v>
      </c>
      <c r="B62844" t="s">
        <v>22960</v>
      </c>
      <c r="C62844" t="s">
        <v>33</v>
      </c>
      <c r="D62844" t="s">
        <v>22961</v>
      </c>
    </row>
    <row r="62845" spans="1:4" x14ac:dyDescent="0.25">
      <c r="A62845">
        <v>4278805</v>
      </c>
      <c r="B62845" t="s">
        <v>22960</v>
      </c>
      <c r="C62845" t="s">
        <v>34</v>
      </c>
      <c r="D62845" t="s">
        <v>22961</v>
      </c>
    </row>
    <row r="62846" spans="1:4" x14ac:dyDescent="0.25">
      <c r="A62846">
        <v>4279404</v>
      </c>
      <c r="B62846" t="s">
        <v>22960</v>
      </c>
      <c r="C62846" t="s">
        <v>34</v>
      </c>
      <c r="D62846" t="s">
        <v>22961</v>
      </c>
    </row>
    <row r="62847" spans="1:4" x14ac:dyDescent="0.25">
      <c r="A62847">
        <v>4280163</v>
      </c>
      <c r="B62847" t="s">
        <v>22960</v>
      </c>
      <c r="C62847" t="s">
        <v>33</v>
      </c>
      <c r="D62847" t="s">
        <v>22961</v>
      </c>
    </row>
    <row r="62848" spans="1:4" x14ac:dyDescent="0.25">
      <c r="A62848">
        <v>4278846</v>
      </c>
      <c r="B62848" t="s">
        <v>22960</v>
      </c>
      <c r="C62848" t="s">
        <v>33</v>
      </c>
      <c r="D62848" t="s">
        <v>22961</v>
      </c>
    </row>
    <row r="62849" spans="1:4" x14ac:dyDescent="0.25">
      <c r="A62849">
        <v>4283540</v>
      </c>
      <c r="B62849" t="s">
        <v>22960</v>
      </c>
      <c r="C62849" t="s">
        <v>33</v>
      </c>
      <c r="D62849" t="s">
        <v>22961</v>
      </c>
    </row>
    <row r="62850" spans="1:4" x14ac:dyDescent="0.25">
      <c r="A62850">
        <v>4278949</v>
      </c>
      <c r="B62850" t="s">
        <v>22960</v>
      </c>
      <c r="C62850" t="s">
        <v>33</v>
      </c>
      <c r="D62850" t="s">
        <v>22961</v>
      </c>
    </row>
    <row r="62851" spans="1:4" x14ac:dyDescent="0.25">
      <c r="A62851">
        <v>4279260</v>
      </c>
      <c r="B62851" t="s">
        <v>22960</v>
      </c>
      <c r="C62851" t="s">
        <v>34</v>
      </c>
      <c r="D62851" t="s">
        <v>22961</v>
      </c>
    </row>
    <row r="62852" spans="1:4" x14ac:dyDescent="0.25">
      <c r="A62852">
        <v>4278703</v>
      </c>
      <c r="B62852" t="s">
        <v>22960</v>
      </c>
      <c r="C62852" t="s">
        <v>34</v>
      </c>
      <c r="D62852" t="s">
        <v>22961</v>
      </c>
    </row>
    <row r="62853" spans="1:4" x14ac:dyDescent="0.25">
      <c r="A62853">
        <v>4279349</v>
      </c>
      <c r="B62853" t="s">
        <v>22960</v>
      </c>
      <c r="C62853" t="s">
        <v>34</v>
      </c>
      <c r="D62853" t="s">
        <v>22961</v>
      </c>
    </row>
    <row r="62854" spans="1:4" x14ac:dyDescent="0.25">
      <c r="A62854">
        <v>4279683</v>
      </c>
      <c r="B62854" t="s">
        <v>22960</v>
      </c>
      <c r="C62854" t="s">
        <v>34</v>
      </c>
      <c r="D62854" t="s">
        <v>22961</v>
      </c>
    </row>
    <row r="62855" spans="1:4" x14ac:dyDescent="0.25">
      <c r="A62855">
        <v>4280652</v>
      </c>
      <c r="B62855" t="s">
        <v>22960</v>
      </c>
      <c r="C62855" t="s">
        <v>214</v>
      </c>
      <c r="D62855" t="s">
        <v>22961</v>
      </c>
    </row>
    <row r="62856" spans="1:4" x14ac:dyDescent="0.25">
      <c r="A62856">
        <v>4278607</v>
      </c>
      <c r="B62856" t="s">
        <v>22960</v>
      </c>
      <c r="C62856" t="s">
        <v>95</v>
      </c>
      <c r="D62856" t="s">
        <v>22963</v>
      </c>
    </row>
    <row r="62857" spans="1:4" x14ac:dyDescent="0.25">
      <c r="A62857">
        <v>4278712</v>
      </c>
      <c r="B62857" t="s">
        <v>22960</v>
      </c>
      <c r="C62857" t="s">
        <v>33</v>
      </c>
      <c r="D62857" t="s">
        <v>22961</v>
      </c>
    </row>
    <row r="62858" spans="1:4" x14ac:dyDescent="0.25">
      <c r="A62858">
        <v>4278669</v>
      </c>
      <c r="B62858" t="s">
        <v>22960</v>
      </c>
      <c r="C62858" t="s">
        <v>33</v>
      </c>
      <c r="D62858" t="s">
        <v>22961</v>
      </c>
    </row>
    <row r="62859" spans="1:4" x14ac:dyDescent="0.25">
      <c r="A62859">
        <v>4279598</v>
      </c>
      <c r="B62859" t="s">
        <v>22960</v>
      </c>
      <c r="C62859" t="s">
        <v>33</v>
      </c>
      <c r="D62859" t="s">
        <v>22961</v>
      </c>
    </row>
    <row r="62860" spans="1:4" x14ac:dyDescent="0.25">
      <c r="A62860">
        <v>4278760</v>
      </c>
      <c r="B62860" t="s">
        <v>22960</v>
      </c>
      <c r="C62860" t="s">
        <v>33</v>
      </c>
      <c r="D62860" t="s">
        <v>22961</v>
      </c>
    </row>
    <row r="62861" spans="1:4" x14ac:dyDescent="0.25">
      <c r="A62861">
        <v>4278434</v>
      </c>
      <c r="B62861" t="s">
        <v>22960</v>
      </c>
      <c r="C62861" t="s">
        <v>33</v>
      </c>
      <c r="D62861" t="s">
        <v>22961</v>
      </c>
    </row>
    <row r="62862" spans="1:4" x14ac:dyDescent="0.25">
      <c r="A62862">
        <v>4279494</v>
      </c>
      <c r="B62862" t="s">
        <v>22960</v>
      </c>
      <c r="C62862" t="s">
        <v>33</v>
      </c>
      <c r="D62862" t="s">
        <v>22961</v>
      </c>
    </row>
    <row r="62863" spans="1:4" x14ac:dyDescent="0.25">
      <c r="A62863">
        <v>4279356</v>
      </c>
      <c r="B62863" t="s">
        <v>22960</v>
      </c>
      <c r="C62863" t="s">
        <v>77</v>
      </c>
      <c r="D62863" t="s">
        <v>22963</v>
      </c>
    </row>
    <row r="62864" spans="1:4" x14ac:dyDescent="0.25">
      <c r="A62864">
        <v>4278671</v>
      </c>
      <c r="B62864" t="s">
        <v>22960</v>
      </c>
      <c r="C62864" t="s">
        <v>33</v>
      </c>
      <c r="D62864" t="s">
        <v>22961</v>
      </c>
    </row>
    <row r="62865" spans="1:4" x14ac:dyDescent="0.25">
      <c r="A62865">
        <v>4278961</v>
      </c>
      <c r="B62865" t="s">
        <v>22960</v>
      </c>
      <c r="C62865" t="s">
        <v>33</v>
      </c>
      <c r="D62865" t="s">
        <v>22961</v>
      </c>
    </row>
    <row r="62866" spans="1:4" x14ac:dyDescent="0.25">
      <c r="A62866">
        <v>4279348</v>
      </c>
      <c r="B62866" t="s">
        <v>22960</v>
      </c>
      <c r="C62866" t="s">
        <v>34</v>
      </c>
      <c r="D62866" t="s">
        <v>22961</v>
      </c>
    </row>
    <row r="62867" spans="1:4" x14ac:dyDescent="0.25">
      <c r="A62867">
        <v>4278776</v>
      </c>
      <c r="B62867" t="s">
        <v>22960</v>
      </c>
      <c r="C62867" t="s">
        <v>33</v>
      </c>
      <c r="D62867" t="s">
        <v>22961</v>
      </c>
    </row>
    <row r="62868" spans="1:4" x14ac:dyDescent="0.25">
      <c r="A62868">
        <v>4279484</v>
      </c>
      <c r="B62868" t="s">
        <v>22960</v>
      </c>
      <c r="C62868" t="s">
        <v>33</v>
      </c>
      <c r="D62868" t="s">
        <v>22961</v>
      </c>
    </row>
    <row r="62869" spans="1:4" x14ac:dyDescent="0.25">
      <c r="A62869">
        <v>4278741</v>
      </c>
      <c r="B62869" t="s">
        <v>22960</v>
      </c>
      <c r="C62869" t="s">
        <v>33</v>
      </c>
      <c r="D62869" t="s">
        <v>22961</v>
      </c>
    </row>
    <row r="62870" spans="1:4" x14ac:dyDescent="0.25">
      <c r="A62870">
        <v>4280398</v>
      </c>
      <c r="B62870" t="s">
        <v>22960</v>
      </c>
      <c r="C62870" t="s">
        <v>33</v>
      </c>
      <c r="D62870" t="s">
        <v>22961</v>
      </c>
    </row>
    <row r="62871" spans="1:4" x14ac:dyDescent="0.25">
      <c r="A62871">
        <v>4278810</v>
      </c>
      <c r="B62871" t="s">
        <v>22960</v>
      </c>
      <c r="C62871" t="s">
        <v>34</v>
      </c>
      <c r="D62871" t="s">
        <v>22961</v>
      </c>
    </row>
    <row r="62872" spans="1:4" x14ac:dyDescent="0.25">
      <c r="A62872">
        <v>4279452</v>
      </c>
      <c r="B62872" t="s">
        <v>22960</v>
      </c>
      <c r="C62872" t="s">
        <v>33</v>
      </c>
      <c r="D62872" t="s">
        <v>22961</v>
      </c>
    </row>
    <row r="62873" spans="1:4" x14ac:dyDescent="0.25">
      <c r="A62873">
        <v>4279015</v>
      </c>
      <c r="B62873" t="s">
        <v>22960</v>
      </c>
      <c r="C62873" t="s">
        <v>33</v>
      </c>
      <c r="D62873" t="s">
        <v>22961</v>
      </c>
    </row>
    <row r="62874" spans="1:4" x14ac:dyDescent="0.25">
      <c r="A62874">
        <v>4278791</v>
      </c>
      <c r="B62874" t="s">
        <v>22960</v>
      </c>
      <c r="C62874" t="s">
        <v>33</v>
      </c>
      <c r="D62874" t="s">
        <v>22961</v>
      </c>
    </row>
    <row r="62875" spans="1:4" x14ac:dyDescent="0.25">
      <c r="A62875">
        <v>4278705</v>
      </c>
      <c r="B62875" t="s">
        <v>22960</v>
      </c>
      <c r="C62875" t="s">
        <v>33</v>
      </c>
      <c r="D62875" t="s">
        <v>22961</v>
      </c>
    </row>
    <row r="62876" spans="1:4" x14ac:dyDescent="0.25">
      <c r="A62876">
        <v>4279354</v>
      </c>
      <c r="B62876" t="s">
        <v>22960</v>
      </c>
      <c r="C62876" t="s">
        <v>77</v>
      </c>
      <c r="D62876" t="s">
        <v>22963</v>
      </c>
    </row>
    <row r="62877" spans="1:4" x14ac:dyDescent="0.25">
      <c r="A62877">
        <v>4279535</v>
      </c>
      <c r="B62877" t="s">
        <v>22960</v>
      </c>
      <c r="C62877" t="s">
        <v>33</v>
      </c>
      <c r="D62877" t="s">
        <v>22961</v>
      </c>
    </row>
    <row r="62878" spans="1:4" x14ac:dyDescent="0.25">
      <c r="A62878">
        <v>4280333</v>
      </c>
      <c r="B62878" t="s">
        <v>22960</v>
      </c>
      <c r="C62878" t="s">
        <v>33</v>
      </c>
      <c r="D62878" t="s">
        <v>22961</v>
      </c>
    </row>
    <row r="62879" spans="1:4" x14ac:dyDescent="0.25">
      <c r="A62879">
        <v>4279420</v>
      </c>
      <c r="B62879" t="s">
        <v>22960</v>
      </c>
      <c r="C62879" t="s">
        <v>33</v>
      </c>
      <c r="D62879" t="s">
        <v>22961</v>
      </c>
    </row>
    <row r="62880" spans="1:4" x14ac:dyDescent="0.25">
      <c r="A62880">
        <v>4281708</v>
      </c>
      <c r="B62880" t="s">
        <v>22960</v>
      </c>
      <c r="C62880" t="s">
        <v>33</v>
      </c>
      <c r="D62880" t="s">
        <v>22961</v>
      </c>
    </row>
    <row r="62881" spans="1:4" x14ac:dyDescent="0.25">
      <c r="A62881">
        <v>4278635</v>
      </c>
      <c r="B62881" t="s">
        <v>22960</v>
      </c>
      <c r="C62881" t="s">
        <v>109</v>
      </c>
      <c r="D62881" t="s">
        <v>109</v>
      </c>
    </row>
    <row r="62882" spans="1:4" x14ac:dyDescent="0.25">
      <c r="A62882">
        <v>4278944</v>
      </c>
      <c r="B62882" t="s">
        <v>22960</v>
      </c>
      <c r="C62882" t="s">
        <v>33</v>
      </c>
      <c r="D62882" t="s">
        <v>22961</v>
      </c>
    </row>
    <row r="62883" spans="1:4" x14ac:dyDescent="0.25">
      <c r="A62883">
        <v>4278868</v>
      </c>
      <c r="B62883" t="s">
        <v>22960</v>
      </c>
      <c r="C62883" t="s">
        <v>33</v>
      </c>
      <c r="D62883" t="s">
        <v>22961</v>
      </c>
    </row>
    <row r="62884" spans="1:4" x14ac:dyDescent="0.25">
      <c r="A62884">
        <v>4278801</v>
      </c>
      <c r="B62884" t="s">
        <v>22960</v>
      </c>
      <c r="C62884" t="s">
        <v>34</v>
      </c>
      <c r="D62884" t="s">
        <v>22961</v>
      </c>
    </row>
    <row r="62885" spans="1:4" x14ac:dyDescent="0.25">
      <c r="A62885">
        <v>4279625</v>
      </c>
      <c r="B62885" t="s">
        <v>22960</v>
      </c>
      <c r="C62885" t="s">
        <v>34</v>
      </c>
      <c r="D62885" t="s">
        <v>22961</v>
      </c>
    </row>
    <row r="62886" spans="1:4" x14ac:dyDescent="0.25">
      <c r="A62886">
        <v>4278609</v>
      </c>
      <c r="B62886" t="s">
        <v>22960</v>
      </c>
      <c r="C62886" t="s">
        <v>109</v>
      </c>
      <c r="D62886" t="s">
        <v>109</v>
      </c>
    </row>
    <row r="62887" spans="1:4" x14ac:dyDescent="0.25">
      <c r="A62887">
        <v>4279059</v>
      </c>
      <c r="B62887" t="s">
        <v>22960</v>
      </c>
      <c r="C62887" t="s">
        <v>34</v>
      </c>
      <c r="D62887" t="s">
        <v>22961</v>
      </c>
    </row>
    <row r="62888" spans="1:4" x14ac:dyDescent="0.25">
      <c r="A62888">
        <v>4278715</v>
      </c>
      <c r="B62888" t="s">
        <v>22960</v>
      </c>
      <c r="C62888" t="s">
        <v>34</v>
      </c>
      <c r="D62888" t="s">
        <v>22961</v>
      </c>
    </row>
    <row r="62889" spans="1:4" x14ac:dyDescent="0.25">
      <c r="A62889">
        <v>4278759</v>
      </c>
      <c r="B62889" t="s">
        <v>22960</v>
      </c>
      <c r="C62889" t="s">
        <v>34</v>
      </c>
      <c r="D62889" t="s">
        <v>22961</v>
      </c>
    </row>
    <row r="62890" spans="1:4" x14ac:dyDescent="0.25">
      <c r="A62890">
        <v>4278601</v>
      </c>
      <c r="B62890" t="s">
        <v>22960</v>
      </c>
      <c r="C62890" t="s">
        <v>33</v>
      </c>
      <c r="D62890" t="s">
        <v>22961</v>
      </c>
    </row>
    <row r="62891" spans="1:4" x14ac:dyDescent="0.25">
      <c r="A62891">
        <v>4283603</v>
      </c>
      <c r="B62891" t="s">
        <v>22960</v>
      </c>
      <c r="C62891" t="s">
        <v>34</v>
      </c>
      <c r="D62891" t="s">
        <v>22961</v>
      </c>
    </row>
    <row r="62892" spans="1:4" x14ac:dyDescent="0.25">
      <c r="A62892">
        <v>4278656</v>
      </c>
      <c r="B62892" t="s">
        <v>22960</v>
      </c>
      <c r="C62892" t="s">
        <v>34</v>
      </c>
      <c r="D62892" t="s">
        <v>22961</v>
      </c>
    </row>
    <row r="62893" spans="1:4" x14ac:dyDescent="0.25">
      <c r="A62893">
        <v>4279669</v>
      </c>
      <c r="B62893" t="s">
        <v>22960</v>
      </c>
      <c r="C62893" t="s">
        <v>34</v>
      </c>
      <c r="D62893" t="s">
        <v>22961</v>
      </c>
    </row>
    <row r="62894" spans="1:4" x14ac:dyDescent="0.25">
      <c r="A62894">
        <v>4278724</v>
      </c>
      <c r="B62894" t="s">
        <v>22960</v>
      </c>
      <c r="C62894" t="s">
        <v>109</v>
      </c>
      <c r="D62894" t="s">
        <v>109</v>
      </c>
    </row>
    <row r="62895" spans="1:4" x14ac:dyDescent="0.25">
      <c r="A62895">
        <v>4278660</v>
      </c>
      <c r="B62895" t="s">
        <v>22960</v>
      </c>
      <c r="C62895" t="s">
        <v>4418</v>
      </c>
      <c r="D62895" t="s">
        <v>22965</v>
      </c>
    </row>
    <row r="62896" spans="1:4" x14ac:dyDescent="0.25">
      <c r="A62896">
        <v>4279091</v>
      </c>
      <c r="B62896" t="s">
        <v>22960</v>
      </c>
      <c r="C62896" t="s">
        <v>34</v>
      </c>
      <c r="D62896" t="s">
        <v>22961</v>
      </c>
    </row>
    <row r="62897" spans="1:4" x14ac:dyDescent="0.25">
      <c r="A62897">
        <v>4278738</v>
      </c>
      <c r="B62897" t="s">
        <v>22960</v>
      </c>
      <c r="C62897" t="s">
        <v>33</v>
      </c>
      <c r="D62897" t="s">
        <v>22961</v>
      </c>
    </row>
    <row r="62898" spans="1:4" x14ac:dyDescent="0.25">
      <c r="A62898">
        <v>4279336</v>
      </c>
      <c r="B62898" t="s">
        <v>22960</v>
      </c>
      <c r="C62898" t="s">
        <v>34</v>
      </c>
      <c r="D62898" t="s">
        <v>22961</v>
      </c>
    </row>
    <row r="62899" spans="1:4" x14ac:dyDescent="0.25">
      <c r="A62899">
        <v>4279307</v>
      </c>
      <c r="B62899" t="s">
        <v>22960</v>
      </c>
      <c r="C62899" t="s">
        <v>34</v>
      </c>
      <c r="D62899" t="s">
        <v>22961</v>
      </c>
    </row>
    <row r="62900" spans="1:4" x14ac:dyDescent="0.25">
      <c r="A62900">
        <v>4279126</v>
      </c>
      <c r="B62900" t="s">
        <v>22960</v>
      </c>
      <c r="C62900" t="s">
        <v>34</v>
      </c>
      <c r="D62900" t="s">
        <v>22961</v>
      </c>
    </row>
    <row r="62901" spans="1:4" x14ac:dyDescent="0.25">
      <c r="A62901">
        <v>4280237</v>
      </c>
      <c r="B62901" t="s">
        <v>22960</v>
      </c>
      <c r="C62901" t="s">
        <v>34</v>
      </c>
      <c r="D62901" t="s">
        <v>22961</v>
      </c>
    </row>
    <row r="62902" spans="1:4" x14ac:dyDescent="0.25">
      <c r="A62902">
        <v>4279274</v>
      </c>
      <c r="B62902" t="s">
        <v>22960</v>
      </c>
      <c r="C62902" t="s">
        <v>33</v>
      </c>
      <c r="D62902" t="s">
        <v>22961</v>
      </c>
    </row>
    <row r="62903" spans="1:4" x14ac:dyDescent="0.25">
      <c r="A62903">
        <v>4278739</v>
      </c>
      <c r="B62903" t="s">
        <v>22960</v>
      </c>
      <c r="C62903" t="s">
        <v>33</v>
      </c>
      <c r="D62903" t="s">
        <v>22961</v>
      </c>
    </row>
    <row r="62904" spans="1:4" x14ac:dyDescent="0.25">
      <c r="A62904">
        <v>4279447</v>
      </c>
      <c r="B62904" t="s">
        <v>22960</v>
      </c>
      <c r="C62904" t="s">
        <v>109</v>
      </c>
      <c r="D62904" t="s">
        <v>109</v>
      </c>
    </row>
    <row r="62905" spans="1:4" x14ac:dyDescent="0.25">
      <c r="A62905">
        <v>4279198</v>
      </c>
      <c r="B62905" t="s">
        <v>22960</v>
      </c>
      <c r="C62905" t="s">
        <v>33</v>
      </c>
      <c r="D62905" t="s">
        <v>22961</v>
      </c>
    </row>
    <row r="62906" spans="1:4" x14ac:dyDescent="0.25">
      <c r="A62906">
        <v>4278971</v>
      </c>
      <c r="B62906" t="s">
        <v>22960</v>
      </c>
      <c r="C62906" t="s">
        <v>33</v>
      </c>
      <c r="D62906" t="s">
        <v>22961</v>
      </c>
    </row>
    <row r="62907" spans="1:4" x14ac:dyDescent="0.25">
      <c r="A62907">
        <v>4278674</v>
      </c>
      <c r="B62907" t="s">
        <v>22960</v>
      </c>
      <c r="C62907" t="s">
        <v>34</v>
      </c>
      <c r="D62907" t="s">
        <v>22961</v>
      </c>
    </row>
    <row r="62908" spans="1:4" x14ac:dyDescent="0.25">
      <c r="A62908">
        <v>4278667</v>
      </c>
      <c r="B62908" t="s">
        <v>22960</v>
      </c>
      <c r="C62908" t="s">
        <v>33</v>
      </c>
      <c r="D62908" t="s">
        <v>22961</v>
      </c>
    </row>
    <row r="62909" spans="1:4" x14ac:dyDescent="0.25">
      <c r="A62909">
        <v>4278742</v>
      </c>
      <c r="B62909" t="s">
        <v>22960</v>
      </c>
      <c r="C62909" t="s">
        <v>34</v>
      </c>
      <c r="D62909" t="s">
        <v>22961</v>
      </c>
    </row>
    <row r="62910" spans="1:4" x14ac:dyDescent="0.25">
      <c r="A62910">
        <v>4278637</v>
      </c>
      <c r="B62910" t="s">
        <v>22960</v>
      </c>
      <c r="C62910" t="s">
        <v>33</v>
      </c>
      <c r="D62910" t="s">
        <v>22961</v>
      </c>
    </row>
    <row r="62911" spans="1:4" x14ac:dyDescent="0.25">
      <c r="A62911">
        <v>4279309</v>
      </c>
      <c r="B62911" t="s">
        <v>22960</v>
      </c>
      <c r="C62911" t="s">
        <v>33</v>
      </c>
      <c r="D62911" t="s">
        <v>22961</v>
      </c>
    </row>
    <row r="62912" spans="1:4" x14ac:dyDescent="0.25">
      <c r="A62912">
        <v>4278630</v>
      </c>
      <c r="B62912" t="s">
        <v>22960</v>
      </c>
      <c r="C62912" t="s">
        <v>34</v>
      </c>
      <c r="D62912" t="s">
        <v>22961</v>
      </c>
    </row>
    <row r="62913" spans="1:4" x14ac:dyDescent="0.25">
      <c r="A62913">
        <v>4278770</v>
      </c>
      <c r="B62913" t="s">
        <v>22960</v>
      </c>
      <c r="C62913" t="s">
        <v>109</v>
      </c>
      <c r="D62913" t="s">
        <v>109</v>
      </c>
    </row>
    <row r="62914" spans="1:4" x14ac:dyDescent="0.25">
      <c r="A62914">
        <v>4278782</v>
      </c>
      <c r="B62914" t="s">
        <v>22960</v>
      </c>
      <c r="C62914" t="s">
        <v>61</v>
      </c>
      <c r="D62914" t="s">
        <v>61</v>
      </c>
    </row>
    <row r="62915" spans="1:4" x14ac:dyDescent="0.25">
      <c r="A62915">
        <v>4279077</v>
      </c>
      <c r="B62915" t="s">
        <v>22960</v>
      </c>
      <c r="C62915" t="s">
        <v>33</v>
      </c>
      <c r="D62915" t="s">
        <v>22961</v>
      </c>
    </row>
    <row r="62916" spans="1:4" x14ac:dyDescent="0.25">
      <c r="A62916">
        <v>4279605</v>
      </c>
      <c r="B62916" t="s">
        <v>22960</v>
      </c>
      <c r="C62916" t="s">
        <v>34</v>
      </c>
      <c r="D62916" t="s">
        <v>22961</v>
      </c>
    </row>
    <row r="62917" spans="1:4" x14ac:dyDescent="0.25">
      <c r="A62917">
        <v>4279843</v>
      </c>
      <c r="B62917" t="s">
        <v>22960</v>
      </c>
      <c r="C62917" t="s">
        <v>33</v>
      </c>
      <c r="D62917" t="s">
        <v>22961</v>
      </c>
    </row>
    <row r="62918" spans="1:4" x14ac:dyDescent="0.25">
      <c r="A62918">
        <v>4279245</v>
      </c>
      <c r="B62918" t="s">
        <v>22960</v>
      </c>
      <c r="C62918" t="s">
        <v>33</v>
      </c>
      <c r="D62918" t="s">
        <v>22961</v>
      </c>
    </row>
    <row r="62919" spans="1:4" x14ac:dyDescent="0.25">
      <c r="A62919">
        <v>4279290</v>
      </c>
      <c r="B62919" t="s">
        <v>22960</v>
      </c>
      <c r="C62919" t="s">
        <v>33</v>
      </c>
      <c r="D62919" t="s">
        <v>22961</v>
      </c>
    </row>
    <row r="62920" spans="1:4" x14ac:dyDescent="0.25">
      <c r="A62920">
        <v>4279310</v>
      </c>
      <c r="B62920" t="s">
        <v>22960</v>
      </c>
      <c r="C62920" t="s">
        <v>33</v>
      </c>
      <c r="D62920" t="s">
        <v>22961</v>
      </c>
    </row>
    <row r="62921" spans="1:4" x14ac:dyDescent="0.25">
      <c r="A62921">
        <v>4280112</v>
      </c>
      <c r="B62921" t="s">
        <v>22960</v>
      </c>
      <c r="C62921" t="s">
        <v>33</v>
      </c>
      <c r="D62921" t="s">
        <v>22961</v>
      </c>
    </row>
    <row r="62922" spans="1:4" x14ac:dyDescent="0.25">
      <c r="A62922">
        <v>4278884</v>
      </c>
      <c r="B62922" t="s">
        <v>22960</v>
      </c>
      <c r="C62922" t="s">
        <v>109</v>
      </c>
      <c r="D62922" t="s">
        <v>109</v>
      </c>
    </row>
    <row r="62923" spans="1:4" x14ac:dyDescent="0.25">
      <c r="A62923">
        <v>4279502</v>
      </c>
      <c r="B62923" t="s">
        <v>22960</v>
      </c>
      <c r="C62923" t="s">
        <v>34</v>
      </c>
      <c r="D62923" t="s">
        <v>22961</v>
      </c>
    </row>
    <row r="62924" spans="1:4" x14ac:dyDescent="0.25">
      <c r="A62924">
        <v>4278676</v>
      </c>
      <c r="B62924" t="s">
        <v>22960</v>
      </c>
      <c r="C62924" t="s">
        <v>33</v>
      </c>
      <c r="D62924" t="s">
        <v>22961</v>
      </c>
    </row>
    <row r="62925" spans="1:4" x14ac:dyDescent="0.25">
      <c r="A62925">
        <v>4278816</v>
      </c>
      <c r="B62925" t="s">
        <v>22960</v>
      </c>
      <c r="C62925" t="s">
        <v>33</v>
      </c>
      <c r="D62925" t="s">
        <v>22961</v>
      </c>
    </row>
    <row r="62926" spans="1:4" x14ac:dyDescent="0.25">
      <c r="A62926">
        <v>4279153</v>
      </c>
      <c r="B62926" t="s">
        <v>22960</v>
      </c>
      <c r="C62926" t="s">
        <v>34</v>
      </c>
      <c r="D62926" t="s">
        <v>22961</v>
      </c>
    </row>
    <row r="62927" spans="1:4" x14ac:dyDescent="0.25">
      <c r="A62927">
        <v>4278840</v>
      </c>
      <c r="B62927" t="s">
        <v>22960</v>
      </c>
      <c r="C62927" t="s">
        <v>33</v>
      </c>
      <c r="D62927" t="s">
        <v>22961</v>
      </c>
    </row>
    <row r="62928" spans="1:4" x14ac:dyDescent="0.25">
      <c r="A62928">
        <v>4278920</v>
      </c>
      <c r="B62928" t="s">
        <v>22960</v>
      </c>
      <c r="C62928" t="s">
        <v>33</v>
      </c>
      <c r="D62928" t="s">
        <v>22961</v>
      </c>
    </row>
    <row r="62929" spans="1:4" x14ac:dyDescent="0.25">
      <c r="A62929">
        <v>4278953</v>
      </c>
      <c r="B62929" t="s">
        <v>22960</v>
      </c>
      <c r="C62929" t="s">
        <v>33</v>
      </c>
      <c r="D62929" t="s">
        <v>22961</v>
      </c>
    </row>
    <row r="62930" spans="1:4" x14ac:dyDescent="0.25">
      <c r="A62930">
        <v>4279234</v>
      </c>
      <c r="B62930" t="s">
        <v>22960</v>
      </c>
      <c r="C62930" t="s">
        <v>34</v>
      </c>
      <c r="D62930" t="s">
        <v>22961</v>
      </c>
    </row>
    <row r="62931" spans="1:4" x14ac:dyDescent="0.25">
      <c r="A62931">
        <v>4278725</v>
      </c>
      <c r="B62931" t="s">
        <v>22960</v>
      </c>
      <c r="C62931" t="s">
        <v>33</v>
      </c>
      <c r="D62931" t="s">
        <v>22961</v>
      </c>
    </row>
    <row r="62932" spans="1:4" x14ac:dyDescent="0.25">
      <c r="A62932">
        <v>4280105</v>
      </c>
      <c r="B62932" t="s">
        <v>22960</v>
      </c>
      <c r="C62932" t="s">
        <v>33</v>
      </c>
      <c r="D62932" t="s">
        <v>22961</v>
      </c>
    </row>
    <row r="62933" spans="1:4" x14ac:dyDescent="0.25">
      <c r="A62933">
        <v>4278806</v>
      </c>
      <c r="B62933" t="s">
        <v>22960</v>
      </c>
      <c r="C62933" t="s">
        <v>95</v>
      </c>
      <c r="D62933" t="s">
        <v>22963</v>
      </c>
    </row>
    <row r="62934" spans="1:4" x14ac:dyDescent="0.25">
      <c r="A62934">
        <v>4279011</v>
      </c>
      <c r="B62934" t="s">
        <v>22960</v>
      </c>
      <c r="C62934" t="s">
        <v>33</v>
      </c>
      <c r="D62934" t="s">
        <v>22961</v>
      </c>
    </row>
    <row r="62935" spans="1:4" x14ac:dyDescent="0.25">
      <c r="A62935">
        <v>4279761</v>
      </c>
      <c r="B62935" t="s">
        <v>22960</v>
      </c>
      <c r="C62935" t="s">
        <v>33</v>
      </c>
      <c r="D62935" t="s">
        <v>22961</v>
      </c>
    </row>
    <row r="62936" spans="1:4" x14ac:dyDescent="0.25">
      <c r="A62936">
        <v>4278716</v>
      </c>
      <c r="B62936" t="s">
        <v>22960</v>
      </c>
      <c r="C62936" t="s">
        <v>33</v>
      </c>
      <c r="D62936" t="s">
        <v>22961</v>
      </c>
    </row>
    <row r="62937" spans="1:4" x14ac:dyDescent="0.25">
      <c r="A62937">
        <v>4278696</v>
      </c>
      <c r="B62937" t="s">
        <v>22960</v>
      </c>
      <c r="C62937" t="s">
        <v>33</v>
      </c>
      <c r="D62937" t="s">
        <v>22961</v>
      </c>
    </row>
    <row r="62938" spans="1:4" x14ac:dyDescent="0.25">
      <c r="A62938">
        <v>4278731</v>
      </c>
      <c r="B62938" t="s">
        <v>22960</v>
      </c>
      <c r="C62938" t="s">
        <v>33</v>
      </c>
      <c r="D62938" t="s">
        <v>22961</v>
      </c>
    </row>
    <row r="62939" spans="1:4" x14ac:dyDescent="0.25">
      <c r="A62939">
        <v>4278678</v>
      </c>
      <c r="B62939" t="s">
        <v>22960</v>
      </c>
      <c r="C62939" t="s">
        <v>33</v>
      </c>
      <c r="D62939" t="s">
        <v>22961</v>
      </c>
    </row>
    <row r="62940" spans="1:4" x14ac:dyDescent="0.25">
      <c r="A62940">
        <v>4279291</v>
      </c>
      <c r="B62940" t="s">
        <v>22960</v>
      </c>
      <c r="C62940" t="s">
        <v>34</v>
      </c>
      <c r="D62940" t="s">
        <v>22961</v>
      </c>
    </row>
    <row r="62941" spans="1:4" x14ac:dyDescent="0.25">
      <c r="A62941">
        <v>4279054</v>
      </c>
      <c r="B62941" t="s">
        <v>22960</v>
      </c>
      <c r="C62941" t="s">
        <v>33</v>
      </c>
      <c r="D62941" t="s">
        <v>22961</v>
      </c>
    </row>
    <row r="62942" spans="1:4" x14ac:dyDescent="0.25">
      <c r="A62942">
        <v>4279261</v>
      </c>
      <c r="B62942" t="s">
        <v>22960</v>
      </c>
      <c r="C62942" t="s">
        <v>33</v>
      </c>
      <c r="D62942" t="s">
        <v>22961</v>
      </c>
    </row>
    <row r="62943" spans="1:4" x14ac:dyDescent="0.25">
      <c r="A62943">
        <v>4279098</v>
      </c>
      <c r="B62943" t="s">
        <v>22960</v>
      </c>
      <c r="C62943" t="s">
        <v>33</v>
      </c>
      <c r="D62943" t="s">
        <v>22961</v>
      </c>
    </row>
    <row r="62944" spans="1:4" x14ac:dyDescent="0.25">
      <c r="A62944">
        <v>4279076</v>
      </c>
      <c r="B62944" t="s">
        <v>22960</v>
      </c>
      <c r="C62944" t="s">
        <v>33</v>
      </c>
      <c r="D62944" t="s">
        <v>22961</v>
      </c>
    </row>
    <row r="62945" spans="1:4" x14ac:dyDescent="0.25">
      <c r="A62945">
        <v>4281261</v>
      </c>
      <c r="B62945" t="s">
        <v>22960</v>
      </c>
      <c r="C62945" t="s">
        <v>109</v>
      </c>
      <c r="D62945" t="s">
        <v>109</v>
      </c>
    </row>
    <row r="62946" spans="1:4" x14ac:dyDescent="0.25">
      <c r="A62946">
        <v>4280478</v>
      </c>
      <c r="B62946" t="s">
        <v>22960</v>
      </c>
      <c r="C62946" t="s">
        <v>33</v>
      </c>
      <c r="D62946" t="s">
        <v>22961</v>
      </c>
    </row>
    <row r="62947" spans="1:4" x14ac:dyDescent="0.25">
      <c r="A62947">
        <v>4279051</v>
      </c>
      <c r="B62947" t="s">
        <v>22960</v>
      </c>
      <c r="C62947" t="s">
        <v>34</v>
      </c>
      <c r="D62947" t="s">
        <v>22961</v>
      </c>
    </row>
    <row r="62948" spans="1:4" x14ac:dyDescent="0.25">
      <c r="A62948">
        <v>4278647</v>
      </c>
      <c r="B62948" t="s">
        <v>22960</v>
      </c>
      <c r="C62948" t="s">
        <v>850</v>
      </c>
      <c r="D62948" t="s">
        <v>22965</v>
      </c>
    </row>
    <row r="62949" spans="1:4" x14ac:dyDescent="0.25">
      <c r="A62949">
        <v>4279419</v>
      </c>
      <c r="B62949" t="s">
        <v>22960</v>
      </c>
      <c r="C62949" t="s">
        <v>33</v>
      </c>
      <c r="D62949" t="s">
        <v>22961</v>
      </c>
    </row>
    <row r="62950" spans="1:4" x14ac:dyDescent="0.25">
      <c r="A62950">
        <v>4278750</v>
      </c>
      <c r="B62950" t="s">
        <v>22960</v>
      </c>
      <c r="C62950" t="s">
        <v>33</v>
      </c>
      <c r="D62950" t="s">
        <v>22961</v>
      </c>
    </row>
    <row r="62951" spans="1:4" x14ac:dyDescent="0.25">
      <c r="A62951">
        <v>4279369</v>
      </c>
      <c r="B62951" t="s">
        <v>22960</v>
      </c>
      <c r="C62951" t="s">
        <v>33</v>
      </c>
      <c r="D62951" t="s">
        <v>22961</v>
      </c>
    </row>
    <row r="62952" spans="1:4" x14ac:dyDescent="0.25">
      <c r="A62952">
        <v>4279746</v>
      </c>
      <c r="B62952" t="s">
        <v>22960</v>
      </c>
      <c r="C62952" t="s">
        <v>33</v>
      </c>
      <c r="D62952" t="s">
        <v>22961</v>
      </c>
    </row>
    <row r="62953" spans="1:4" x14ac:dyDescent="0.25">
      <c r="A62953">
        <v>4278411</v>
      </c>
      <c r="B62953" t="s">
        <v>22960</v>
      </c>
      <c r="C62953" t="s">
        <v>33</v>
      </c>
      <c r="D62953" t="s">
        <v>22961</v>
      </c>
    </row>
    <row r="62954" spans="1:4" x14ac:dyDescent="0.25">
      <c r="A62954">
        <v>4281646</v>
      </c>
      <c r="B62954" t="s">
        <v>22960</v>
      </c>
      <c r="C62954" t="s">
        <v>33</v>
      </c>
      <c r="D62954" t="s">
        <v>22961</v>
      </c>
    </row>
    <row r="62955" spans="1:4" x14ac:dyDescent="0.25">
      <c r="A62955">
        <v>4296854</v>
      </c>
      <c r="B62955" t="s">
        <v>22960</v>
      </c>
      <c r="C62955" t="s">
        <v>34</v>
      </c>
      <c r="D62955" t="s">
        <v>22961</v>
      </c>
    </row>
    <row r="62956" spans="1:4" x14ac:dyDescent="0.25">
      <c r="A62956">
        <v>4278435</v>
      </c>
      <c r="B62956" t="s">
        <v>22960</v>
      </c>
      <c r="C62956" t="s">
        <v>34</v>
      </c>
      <c r="D62956" t="s">
        <v>22961</v>
      </c>
    </row>
    <row r="62957" spans="1:4" x14ac:dyDescent="0.25">
      <c r="A62957">
        <v>4282517</v>
      </c>
      <c r="B62957" t="s">
        <v>22960</v>
      </c>
      <c r="C62957" t="s">
        <v>33</v>
      </c>
      <c r="D62957" t="s">
        <v>22961</v>
      </c>
    </row>
    <row r="62958" spans="1:4" x14ac:dyDescent="0.25">
      <c r="A62958">
        <v>4279021</v>
      </c>
      <c r="B62958" t="s">
        <v>22960</v>
      </c>
      <c r="C62958" t="s">
        <v>33</v>
      </c>
      <c r="D62958" t="s">
        <v>22961</v>
      </c>
    </row>
    <row r="62959" spans="1:4" x14ac:dyDescent="0.25">
      <c r="A62959">
        <v>4279579</v>
      </c>
      <c r="B62959" t="s">
        <v>22960</v>
      </c>
      <c r="C62959" t="s">
        <v>34</v>
      </c>
      <c r="D62959" t="s">
        <v>22961</v>
      </c>
    </row>
    <row r="62960" spans="1:4" x14ac:dyDescent="0.25">
      <c r="A62960">
        <v>4278769</v>
      </c>
      <c r="B62960" t="s">
        <v>22960</v>
      </c>
      <c r="C62960" t="s">
        <v>33</v>
      </c>
      <c r="D62960" t="s">
        <v>22961</v>
      </c>
    </row>
    <row r="62961" spans="1:4" x14ac:dyDescent="0.25">
      <c r="A62961">
        <v>4279001</v>
      </c>
      <c r="B62961" t="s">
        <v>22960</v>
      </c>
      <c r="C62961" t="s">
        <v>621</v>
      </c>
      <c r="D62961" t="s">
        <v>22963</v>
      </c>
    </row>
    <row r="62962" spans="1:4" x14ac:dyDescent="0.25">
      <c r="A62962">
        <v>4279047</v>
      </c>
      <c r="B62962" t="s">
        <v>22960</v>
      </c>
      <c r="C62962" t="s">
        <v>34</v>
      </c>
      <c r="D62962" t="s">
        <v>22961</v>
      </c>
    </row>
    <row r="62963" spans="1:4" x14ac:dyDescent="0.25">
      <c r="A62963">
        <v>4279057</v>
      </c>
      <c r="B62963" t="s">
        <v>22960</v>
      </c>
      <c r="C62963" t="s">
        <v>34</v>
      </c>
      <c r="D62963" t="s">
        <v>22961</v>
      </c>
    </row>
    <row r="62964" spans="1:4" x14ac:dyDescent="0.25">
      <c r="A62964">
        <v>4278951</v>
      </c>
      <c r="B62964" t="s">
        <v>22960</v>
      </c>
      <c r="C62964" t="s">
        <v>33</v>
      </c>
      <c r="D62964" t="s">
        <v>22961</v>
      </c>
    </row>
    <row r="62965" spans="1:4" x14ac:dyDescent="0.25">
      <c r="A62965">
        <v>4280133</v>
      </c>
      <c r="B62965" t="s">
        <v>22960</v>
      </c>
      <c r="C62965" t="s">
        <v>33</v>
      </c>
      <c r="D62965" t="s">
        <v>22961</v>
      </c>
    </row>
    <row r="62966" spans="1:4" x14ac:dyDescent="0.25">
      <c r="A62966">
        <v>4279431</v>
      </c>
      <c r="B62966" t="s">
        <v>22960</v>
      </c>
      <c r="C62966" t="s">
        <v>33</v>
      </c>
      <c r="D62966" t="s">
        <v>22961</v>
      </c>
    </row>
    <row r="62967" spans="1:4" x14ac:dyDescent="0.25">
      <c r="A62967">
        <v>4278997</v>
      </c>
      <c r="B62967" t="s">
        <v>22960</v>
      </c>
      <c r="C62967" t="s">
        <v>33</v>
      </c>
      <c r="D62967" t="s">
        <v>22961</v>
      </c>
    </row>
    <row r="62968" spans="1:4" x14ac:dyDescent="0.25">
      <c r="A62968">
        <v>4279177</v>
      </c>
      <c r="B62968" t="s">
        <v>22960</v>
      </c>
      <c r="C62968" t="s">
        <v>33</v>
      </c>
      <c r="D62968" t="s">
        <v>22961</v>
      </c>
    </row>
    <row r="62969" spans="1:4" x14ac:dyDescent="0.25">
      <c r="A62969">
        <v>4279064</v>
      </c>
      <c r="B62969" t="s">
        <v>22960</v>
      </c>
      <c r="C62969" t="s">
        <v>33</v>
      </c>
      <c r="D62969" t="s">
        <v>22961</v>
      </c>
    </row>
    <row r="62970" spans="1:4" x14ac:dyDescent="0.25">
      <c r="A62970">
        <v>4279112</v>
      </c>
      <c r="B62970" t="s">
        <v>22960</v>
      </c>
      <c r="C62970" t="s">
        <v>34</v>
      </c>
      <c r="D62970" t="s">
        <v>22961</v>
      </c>
    </row>
    <row r="62971" spans="1:4" x14ac:dyDescent="0.25">
      <c r="A62971">
        <v>4280004</v>
      </c>
      <c r="B62971" t="s">
        <v>22960</v>
      </c>
      <c r="C62971" t="s">
        <v>34</v>
      </c>
      <c r="D62971" t="s">
        <v>22961</v>
      </c>
    </row>
    <row r="62972" spans="1:4" x14ac:dyDescent="0.25">
      <c r="A62972">
        <v>4278754</v>
      </c>
      <c r="B62972" t="s">
        <v>22960</v>
      </c>
      <c r="C62972" t="s">
        <v>34</v>
      </c>
      <c r="D62972" t="s">
        <v>22961</v>
      </c>
    </row>
    <row r="62973" spans="1:4" x14ac:dyDescent="0.25">
      <c r="A62973">
        <v>4278792</v>
      </c>
      <c r="B62973" t="s">
        <v>22960</v>
      </c>
      <c r="C62973" t="s">
        <v>341</v>
      </c>
      <c r="D62973" t="s">
        <v>22962</v>
      </c>
    </row>
    <row r="62974" spans="1:4" x14ac:dyDescent="0.25">
      <c r="A62974">
        <v>4279456</v>
      </c>
      <c r="B62974" t="s">
        <v>22960</v>
      </c>
      <c r="C62974" t="s">
        <v>33</v>
      </c>
      <c r="D62974" t="s">
        <v>22961</v>
      </c>
    </row>
    <row r="62975" spans="1:4" x14ac:dyDescent="0.25">
      <c r="A62975">
        <v>4278889</v>
      </c>
      <c r="B62975" t="s">
        <v>22960</v>
      </c>
      <c r="C62975" t="s">
        <v>34</v>
      </c>
      <c r="D62975" t="s">
        <v>22961</v>
      </c>
    </row>
    <row r="62976" spans="1:4" x14ac:dyDescent="0.25">
      <c r="A62976">
        <v>4278800</v>
      </c>
      <c r="B62976" t="s">
        <v>22960</v>
      </c>
      <c r="C62976" t="s">
        <v>34</v>
      </c>
      <c r="D62976" t="s">
        <v>22961</v>
      </c>
    </row>
    <row r="62977" spans="1:4" x14ac:dyDescent="0.25">
      <c r="A62977">
        <v>4278680</v>
      </c>
      <c r="B62977" t="s">
        <v>22960</v>
      </c>
      <c r="C62977" t="s">
        <v>34</v>
      </c>
      <c r="D62977" t="s">
        <v>22961</v>
      </c>
    </row>
    <row r="62978" spans="1:4" x14ac:dyDescent="0.25">
      <c r="A62978">
        <v>4279353</v>
      </c>
      <c r="B62978" t="s">
        <v>22960</v>
      </c>
      <c r="C62978" t="s">
        <v>34</v>
      </c>
      <c r="D62978" t="s">
        <v>22961</v>
      </c>
    </row>
    <row r="62979" spans="1:4" x14ac:dyDescent="0.25">
      <c r="A62979">
        <v>4279041</v>
      </c>
      <c r="B62979" t="s">
        <v>22960</v>
      </c>
      <c r="C62979" t="s">
        <v>34</v>
      </c>
      <c r="D62979" t="s">
        <v>22961</v>
      </c>
    </row>
    <row r="62980" spans="1:4" x14ac:dyDescent="0.25">
      <c r="A62980">
        <v>4278758</v>
      </c>
      <c r="B62980" t="s">
        <v>22960</v>
      </c>
      <c r="C62980" t="s">
        <v>34</v>
      </c>
      <c r="D62980" t="s">
        <v>22961</v>
      </c>
    </row>
    <row r="62981" spans="1:4" x14ac:dyDescent="0.25">
      <c r="A62981">
        <v>4278707</v>
      </c>
      <c r="B62981" t="s">
        <v>22960</v>
      </c>
      <c r="C62981" t="s">
        <v>33</v>
      </c>
      <c r="D62981" t="s">
        <v>22961</v>
      </c>
    </row>
    <row r="62982" spans="1:4" x14ac:dyDescent="0.25">
      <c r="A62982">
        <v>4279306</v>
      </c>
      <c r="B62982" t="s">
        <v>22960</v>
      </c>
      <c r="C62982" t="s">
        <v>34</v>
      </c>
      <c r="D62982" t="s">
        <v>22961</v>
      </c>
    </row>
    <row r="62983" spans="1:4" x14ac:dyDescent="0.25">
      <c r="A62983">
        <v>4280678</v>
      </c>
      <c r="B62983" t="s">
        <v>22960</v>
      </c>
      <c r="C62983" t="s">
        <v>33</v>
      </c>
      <c r="D62983" t="s">
        <v>22961</v>
      </c>
    </row>
    <row r="62984" spans="1:4" x14ac:dyDescent="0.25">
      <c r="A62984">
        <v>4279134</v>
      </c>
      <c r="B62984" t="s">
        <v>22960</v>
      </c>
      <c r="C62984" t="s">
        <v>34</v>
      </c>
      <c r="D62984" t="s">
        <v>22961</v>
      </c>
    </row>
    <row r="62985" spans="1:4" x14ac:dyDescent="0.25">
      <c r="A62985">
        <v>4278925</v>
      </c>
      <c r="B62985" t="s">
        <v>22960</v>
      </c>
      <c r="C62985" t="s">
        <v>850</v>
      </c>
      <c r="D62985" t="s">
        <v>22965</v>
      </c>
    </row>
    <row r="62986" spans="1:4" x14ac:dyDescent="0.25">
      <c r="A62986">
        <v>4279414</v>
      </c>
      <c r="B62986" t="s">
        <v>22960</v>
      </c>
      <c r="C62986" t="s">
        <v>34</v>
      </c>
      <c r="D62986" t="s">
        <v>22961</v>
      </c>
    </row>
    <row r="62987" spans="1:4" x14ac:dyDescent="0.25">
      <c r="A62987">
        <v>4278699</v>
      </c>
      <c r="B62987" t="s">
        <v>22960</v>
      </c>
      <c r="C62987" t="s">
        <v>34</v>
      </c>
      <c r="D62987" t="s">
        <v>22961</v>
      </c>
    </row>
    <row r="62988" spans="1:4" x14ac:dyDescent="0.25">
      <c r="A62988">
        <v>4278890</v>
      </c>
      <c r="B62988" t="s">
        <v>22960</v>
      </c>
      <c r="C62988" t="s">
        <v>34</v>
      </c>
      <c r="D62988" t="s">
        <v>22961</v>
      </c>
    </row>
    <row r="62989" spans="1:4" x14ac:dyDescent="0.25">
      <c r="A62989">
        <v>4281899</v>
      </c>
      <c r="B62989" t="s">
        <v>22960</v>
      </c>
      <c r="C62989" t="s">
        <v>33</v>
      </c>
      <c r="D62989" t="s">
        <v>22961</v>
      </c>
    </row>
    <row r="62990" spans="1:4" x14ac:dyDescent="0.25">
      <c r="A62990">
        <v>4279498</v>
      </c>
      <c r="B62990" t="s">
        <v>22960</v>
      </c>
      <c r="C62990" t="s">
        <v>33</v>
      </c>
      <c r="D62990" t="s">
        <v>22961</v>
      </c>
    </row>
    <row r="62991" spans="1:4" x14ac:dyDescent="0.25">
      <c r="A62991">
        <v>4281049</v>
      </c>
      <c r="B62991" t="s">
        <v>22960</v>
      </c>
      <c r="C62991" t="s">
        <v>557</v>
      </c>
      <c r="D62991" t="s">
        <v>22963</v>
      </c>
    </row>
    <row r="62992" spans="1:4" x14ac:dyDescent="0.25">
      <c r="A62992">
        <v>4279294</v>
      </c>
      <c r="B62992" t="s">
        <v>22960</v>
      </c>
      <c r="C62992" t="s">
        <v>33</v>
      </c>
      <c r="D62992" t="s">
        <v>22961</v>
      </c>
    </row>
    <row r="62993" spans="1:4" x14ac:dyDescent="0.25">
      <c r="A62993">
        <v>4279268</v>
      </c>
      <c r="B62993" t="s">
        <v>22960</v>
      </c>
      <c r="C62993" t="s">
        <v>34</v>
      </c>
      <c r="D62993" t="s">
        <v>22961</v>
      </c>
    </row>
    <row r="62994" spans="1:4" x14ac:dyDescent="0.25">
      <c r="A62994">
        <v>4279587</v>
      </c>
      <c r="B62994" t="s">
        <v>22960</v>
      </c>
      <c r="C62994" t="s">
        <v>109</v>
      </c>
      <c r="D62994" t="s">
        <v>109</v>
      </c>
    </row>
    <row r="62995" spans="1:4" x14ac:dyDescent="0.25">
      <c r="A62995">
        <v>4278708</v>
      </c>
      <c r="B62995" t="s">
        <v>22960</v>
      </c>
      <c r="C62995" t="s">
        <v>33</v>
      </c>
      <c r="D62995" t="s">
        <v>22961</v>
      </c>
    </row>
    <row r="62996" spans="1:4" x14ac:dyDescent="0.25">
      <c r="A62996">
        <v>4278643</v>
      </c>
      <c r="B62996" t="s">
        <v>22960</v>
      </c>
      <c r="C62996" t="s">
        <v>34</v>
      </c>
      <c r="D62996" t="s">
        <v>22961</v>
      </c>
    </row>
    <row r="62997" spans="1:4" x14ac:dyDescent="0.25">
      <c r="A62997">
        <v>4279037</v>
      </c>
      <c r="B62997" t="s">
        <v>22960</v>
      </c>
      <c r="C62997" t="s">
        <v>34</v>
      </c>
      <c r="D62997" t="s">
        <v>22961</v>
      </c>
    </row>
    <row r="62998" spans="1:4" x14ac:dyDescent="0.25">
      <c r="A62998">
        <v>4278698</v>
      </c>
      <c r="B62998" t="s">
        <v>22960</v>
      </c>
      <c r="C62998" t="s">
        <v>33</v>
      </c>
      <c r="D62998" t="s">
        <v>22961</v>
      </c>
    </row>
    <row r="62999" spans="1:4" x14ac:dyDescent="0.25">
      <c r="A62999">
        <v>4279418</v>
      </c>
      <c r="B62999" t="s">
        <v>22960</v>
      </c>
      <c r="C62999" t="s">
        <v>34</v>
      </c>
      <c r="D62999" t="s">
        <v>22961</v>
      </c>
    </row>
    <row r="63000" spans="1:4" x14ac:dyDescent="0.25">
      <c r="A63000">
        <v>4278727</v>
      </c>
      <c r="B63000" t="s">
        <v>22960</v>
      </c>
      <c r="C63000" t="s">
        <v>33</v>
      </c>
      <c r="D63000" t="s">
        <v>22961</v>
      </c>
    </row>
    <row r="63001" spans="1:4" x14ac:dyDescent="0.25">
      <c r="A63001">
        <v>4280909</v>
      </c>
      <c r="B63001" t="s">
        <v>22960</v>
      </c>
      <c r="C63001" t="s">
        <v>33</v>
      </c>
      <c r="D63001" t="s">
        <v>22961</v>
      </c>
    </row>
    <row r="63002" spans="1:4" x14ac:dyDescent="0.25">
      <c r="A63002">
        <v>4279375</v>
      </c>
      <c r="B63002" t="s">
        <v>22960</v>
      </c>
      <c r="C63002" t="s">
        <v>34</v>
      </c>
      <c r="D63002" t="s">
        <v>22961</v>
      </c>
    </row>
    <row r="63003" spans="1:4" x14ac:dyDescent="0.25">
      <c r="A63003">
        <v>4279008</v>
      </c>
      <c r="B63003" t="s">
        <v>22960</v>
      </c>
      <c r="C63003" t="s">
        <v>34</v>
      </c>
      <c r="D63003" t="s">
        <v>22961</v>
      </c>
    </row>
    <row r="63004" spans="1:4" x14ac:dyDescent="0.25">
      <c r="A63004">
        <v>4279142</v>
      </c>
      <c r="B63004" t="s">
        <v>22960</v>
      </c>
      <c r="C63004" t="s">
        <v>33</v>
      </c>
      <c r="D63004" t="s">
        <v>22961</v>
      </c>
    </row>
    <row r="63005" spans="1:4" x14ac:dyDescent="0.25">
      <c r="A63005">
        <v>4278706</v>
      </c>
      <c r="B63005" t="s">
        <v>22960</v>
      </c>
      <c r="C63005" t="s">
        <v>34</v>
      </c>
      <c r="D63005" t="s">
        <v>22961</v>
      </c>
    </row>
    <row r="63006" spans="1:4" x14ac:dyDescent="0.25">
      <c r="A63006">
        <v>4278701</v>
      </c>
      <c r="B63006" t="s">
        <v>22960</v>
      </c>
      <c r="C63006" t="s">
        <v>33</v>
      </c>
      <c r="D63006" t="s">
        <v>22961</v>
      </c>
    </row>
    <row r="63007" spans="1:4" x14ac:dyDescent="0.25">
      <c r="A63007">
        <v>4291537</v>
      </c>
      <c r="B63007" t="s">
        <v>22960</v>
      </c>
      <c r="C63007" t="s">
        <v>109</v>
      </c>
      <c r="D63007" t="s">
        <v>109</v>
      </c>
    </row>
    <row r="63008" spans="1:4" x14ac:dyDescent="0.25">
      <c r="A63008">
        <v>4279280</v>
      </c>
      <c r="B63008" t="s">
        <v>22960</v>
      </c>
      <c r="C63008" t="s">
        <v>33</v>
      </c>
      <c r="D63008" t="s">
        <v>22961</v>
      </c>
    </row>
    <row r="63009" spans="1:4" x14ac:dyDescent="0.25">
      <c r="A63009">
        <v>4278762</v>
      </c>
      <c r="B63009" t="s">
        <v>22960</v>
      </c>
      <c r="C63009" t="s">
        <v>77</v>
      </c>
      <c r="D63009" t="s">
        <v>22963</v>
      </c>
    </row>
    <row r="63010" spans="1:4" x14ac:dyDescent="0.25">
      <c r="A63010">
        <v>4278926</v>
      </c>
      <c r="B63010" t="s">
        <v>22960</v>
      </c>
      <c r="C63010" t="s">
        <v>34</v>
      </c>
      <c r="D63010" t="s">
        <v>22961</v>
      </c>
    </row>
    <row r="63011" spans="1:4" x14ac:dyDescent="0.25">
      <c r="A63011">
        <v>4278737</v>
      </c>
      <c r="B63011" t="s">
        <v>22960</v>
      </c>
      <c r="C63011" t="s">
        <v>33</v>
      </c>
      <c r="D63011" t="s">
        <v>22961</v>
      </c>
    </row>
    <row r="63012" spans="1:4" x14ac:dyDescent="0.25">
      <c r="A63012">
        <v>4280877</v>
      </c>
      <c r="B63012" t="s">
        <v>22960</v>
      </c>
      <c r="C63012" t="s">
        <v>34</v>
      </c>
      <c r="D63012" t="s">
        <v>22961</v>
      </c>
    </row>
    <row r="63013" spans="1:4" x14ac:dyDescent="0.25">
      <c r="A63013">
        <v>4279287</v>
      </c>
      <c r="B63013" t="s">
        <v>22960</v>
      </c>
      <c r="C63013" t="s">
        <v>33</v>
      </c>
      <c r="D63013" t="s">
        <v>22961</v>
      </c>
    </row>
    <row r="63014" spans="1:4" x14ac:dyDescent="0.25">
      <c r="A63014">
        <v>4278679</v>
      </c>
      <c r="B63014" t="s">
        <v>22960</v>
      </c>
      <c r="C63014" t="s">
        <v>33</v>
      </c>
      <c r="D63014" t="s">
        <v>22961</v>
      </c>
    </row>
    <row r="63015" spans="1:4" x14ac:dyDescent="0.25">
      <c r="A63015">
        <v>4279521</v>
      </c>
      <c r="B63015" t="s">
        <v>22960</v>
      </c>
      <c r="C63015" t="s">
        <v>34</v>
      </c>
      <c r="D63015" t="s">
        <v>22961</v>
      </c>
    </row>
    <row r="63016" spans="1:4" x14ac:dyDescent="0.25">
      <c r="A63016">
        <v>4279033</v>
      </c>
      <c r="B63016" t="s">
        <v>22960</v>
      </c>
      <c r="C63016" t="s">
        <v>33</v>
      </c>
      <c r="D63016" t="s">
        <v>22961</v>
      </c>
    </row>
    <row r="63017" spans="1:4" x14ac:dyDescent="0.25">
      <c r="A63017">
        <v>4279434</v>
      </c>
      <c r="B63017" t="s">
        <v>22960</v>
      </c>
      <c r="C63017" t="s">
        <v>33</v>
      </c>
      <c r="D63017" t="s">
        <v>22961</v>
      </c>
    </row>
    <row r="63018" spans="1:4" x14ac:dyDescent="0.25">
      <c r="A63018">
        <v>4278713</v>
      </c>
      <c r="B63018" t="s">
        <v>22960</v>
      </c>
      <c r="C63018" t="s">
        <v>34</v>
      </c>
      <c r="D63018" t="s">
        <v>22961</v>
      </c>
    </row>
    <row r="63019" spans="1:4" x14ac:dyDescent="0.25">
      <c r="A63019">
        <v>4278736</v>
      </c>
      <c r="B63019" t="s">
        <v>22960</v>
      </c>
      <c r="C63019" t="s">
        <v>33</v>
      </c>
      <c r="D63019" t="s">
        <v>22961</v>
      </c>
    </row>
    <row r="63020" spans="1:4" x14ac:dyDescent="0.25">
      <c r="A63020">
        <v>4279295</v>
      </c>
      <c r="B63020" t="s">
        <v>22960</v>
      </c>
      <c r="C63020" t="s">
        <v>61</v>
      </c>
      <c r="D63020" t="s">
        <v>61</v>
      </c>
    </row>
    <row r="63021" spans="1:4" x14ac:dyDescent="0.25">
      <c r="A63021">
        <v>4279503</v>
      </c>
      <c r="B63021" t="s">
        <v>22960</v>
      </c>
      <c r="C63021" t="s">
        <v>33</v>
      </c>
      <c r="D63021" t="s">
        <v>22961</v>
      </c>
    </row>
    <row r="63022" spans="1:4" x14ac:dyDescent="0.25">
      <c r="A63022">
        <v>4278602</v>
      </c>
      <c r="B63022" t="s">
        <v>22960</v>
      </c>
      <c r="C63022" t="s">
        <v>34</v>
      </c>
      <c r="D63022" t="s">
        <v>22961</v>
      </c>
    </row>
    <row r="63023" spans="1:4" x14ac:dyDescent="0.25">
      <c r="A63023">
        <v>4301263</v>
      </c>
      <c r="B63023" t="s">
        <v>22960</v>
      </c>
      <c r="C63023" t="s">
        <v>34</v>
      </c>
      <c r="D63023" t="s">
        <v>22961</v>
      </c>
    </row>
    <row r="63024" spans="1:4" x14ac:dyDescent="0.25">
      <c r="A63024">
        <v>4279595</v>
      </c>
      <c r="B63024" t="s">
        <v>22960</v>
      </c>
      <c r="C63024" t="s">
        <v>34</v>
      </c>
      <c r="D63024" t="s">
        <v>22961</v>
      </c>
    </row>
    <row r="63025" spans="1:4" x14ac:dyDescent="0.25">
      <c r="A63025">
        <v>4279492</v>
      </c>
      <c r="B63025" t="s">
        <v>22960</v>
      </c>
      <c r="C63025" t="s">
        <v>33</v>
      </c>
      <c r="D63025" t="s">
        <v>22961</v>
      </c>
    </row>
    <row r="63026" spans="1:4" x14ac:dyDescent="0.25">
      <c r="A63026">
        <v>4279614</v>
      </c>
      <c r="B63026" t="s">
        <v>22960</v>
      </c>
      <c r="C63026" t="s">
        <v>33</v>
      </c>
      <c r="D63026" t="s">
        <v>22961</v>
      </c>
    </row>
    <row r="63027" spans="1:4" x14ac:dyDescent="0.25">
      <c r="A63027">
        <v>4282904</v>
      </c>
      <c r="B63027" t="s">
        <v>22960</v>
      </c>
      <c r="C63027" t="s">
        <v>33</v>
      </c>
      <c r="D63027" t="s">
        <v>22961</v>
      </c>
    </row>
    <row r="63028" spans="1:4" x14ac:dyDescent="0.25">
      <c r="A63028">
        <v>4279023</v>
      </c>
      <c r="B63028" t="s">
        <v>22960</v>
      </c>
      <c r="C63028" t="s">
        <v>33</v>
      </c>
      <c r="D63028" t="s">
        <v>22961</v>
      </c>
    </row>
    <row r="63029" spans="1:4" x14ac:dyDescent="0.25">
      <c r="A63029">
        <v>4279405</v>
      </c>
      <c r="B63029" t="s">
        <v>22960</v>
      </c>
      <c r="C63029" t="s">
        <v>33</v>
      </c>
      <c r="D63029" t="s">
        <v>22961</v>
      </c>
    </row>
    <row r="63030" spans="1:4" x14ac:dyDescent="0.25">
      <c r="A63030">
        <v>4279964</v>
      </c>
      <c r="B63030" t="s">
        <v>22960</v>
      </c>
      <c r="C63030" t="s">
        <v>33</v>
      </c>
      <c r="D63030" t="s">
        <v>22961</v>
      </c>
    </row>
    <row r="63031" spans="1:4" x14ac:dyDescent="0.25">
      <c r="A63031">
        <v>4278626</v>
      </c>
      <c r="B63031" t="s">
        <v>22960</v>
      </c>
      <c r="C63031" t="s">
        <v>33</v>
      </c>
      <c r="D63031" t="s">
        <v>22961</v>
      </c>
    </row>
    <row r="63032" spans="1:4" x14ac:dyDescent="0.25">
      <c r="A63032">
        <v>4279393</v>
      </c>
      <c r="B63032" t="s">
        <v>22960</v>
      </c>
      <c r="C63032" t="s">
        <v>34</v>
      </c>
      <c r="D63032" t="s">
        <v>22961</v>
      </c>
    </row>
    <row r="63033" spans="1:4" x14ac:dyDescent="0.25">
      <c r="A63033">
        <v>4278853</v>
      </c>
      <c r="B63033" t="s">
        <v>22960</v>
      </c>
      <c r="C63033" t="s">
        <v>34</v>
      </c>
      <c r="D63033" t="s">
        <v>22961</v>
      </c>
    </row>
    <row r="63034" spans="1:4" x14ac:dyDescent="0.25">
      <c r="A63034">
        <v>4279436</v>
      </c>
      <c r="B63034" t="s">
        <v>22960</v>
      </c>
      <c r="C63034" t="s">
        <v>34</v>
      </c>
      <c r="D63034" t="s">
        <v>22961</v>
      </c>
    </row>
    <row r="63035" spans="1:4" x14ac:dyDescent="0.25">
      <c r="A63035">
        <v>4282276</v>
      </c>
      <c r="B63035" t="s">
        <v>22960</v>
      </c>
      <c r="C63035" t="s">
        <v>34</v>
      </c>
      <c r="D63035" t="s">
        <v>22961</v>
      </c>
    </row>
    <row r="63036" spans="1:4" x14ac:dyDescent="0.25">
      <c r="A63036">
        <v>4279176</v>
      </c>
      <c r="B63036" t="s">
        <v>22960</v>
      </c>
      <c r="C63036" t="s">
        <v>33</v>
      </c>
      <c r="D63036" t="s">
        <v>22961</v>
      </c>
    </row>
    <row r="63037" spans="1:4" x14ac:dyDescent="0.25">
      <c r="A63037">
        <v>4278743</v>
      </c>
      <c r="B63037" t="s">
        <v>22960</v>
      </c>
      <c r="C63037" t="s">
        <v>33</v>
      </c>
      <c r="D63037" t="s">
        <v>22961</v>
      </c>
    </row>
    <row r="63038" spans="1:4" x14ac:dyDescent="0.25">
      <c r="A63038">
        <v>4279230</v>
      </c>
      <c r="B63038" t="s">
        <v>22960</v>
      </c>
      <c r="C63038" t="s">
        <v>109</v>
      </c>
      <c r="D63038" t="s">
        <v>109</v>
      </c>
    </row>
    <row r="63039" spans="1:4" x14ac:dyDescent="0.25">
      <c r="A63039">
        <v>4279504</v>
      </c>
      <c r="B63039" t="s">
        <v>22960</v>
      </c>
      <c r="C63039" t="s">
        <v>34</v>
      </c>
      <c r="D63039" t="s">
        <v>22961</v>
      </c>
    </row>
    <row r="63040" spans="1:4" x14ac:dyDescent="0.25">
      <c r="A63040">
        <v>4278795</v>
      </c>
      <c r="B63040" t="s">
        <v>22960</v>
      </c>
      <c r="C63040" t="s">
        <v>33</v>
      </c>
      <c r="D63040" t="s">
        <v>22961</v>
      </c>
    </row>
    <row r="63041" spans="1:4" x14ac:dyDescent="0.25">
      <c r="A63041">
        <v>4278866</v>
      </c>
      <c r="B63041" t="s">
        <v>22960</v>
      </c>
      <c r="C63041" t="s">
        <v>34</v>
      </c>
      <c r="D63041" t="s">
        <v>22961</v>
      </c>
    </row>
    <row r="63042" spans="1:4" x14ac:dyDescent="0.25">
      <c r="A63042">
        <v>4282952</v>
      </c>
      <c r="B63042" t="s">
        <v>22960</v>
      </c>
      <c r="C63042" t="s">
        <v>33</v>
      </c>
      <c r="D63042" t="s">
        <v>22961</v>
      </c>
    </row>
    <row r="63043" spans="1:4" x14ac:dyDescent="0.25">
      <c r="A63043">
        <v>4278755</v>
      </c>
      <c r="B63043" t="s">
        <v>22960</v>
      </c>
      <c r="C63043" t="s">
        <v>33</v>
      </c>
      <c r="D63043" t="s">
        <v>22961</v>
      </c>
    </row>
    <row r="63044" spans="1:4" x14ac:dyDescent="0.25">
      <c r="A63044">
        <v>4283528</v>
      </c>
      <c r="B63044" t="s">
        <v>22960</v>
      </c>
      <c r="C63044" t="s">
        <v>33</v>
      </c>
      <c r="D63044" t="s">
        <v>22961</v>
      </c>
    </row>
    <row r="63045" spans="1:4" x14ac:dyDescent="0.25">
      <c r="A63045">
        <v>4279334</v>
      </c>
      <c r="B63045" t="s">
        <v>22960</v>
      </c>
      <c r="C63045" t="s">
        <v>109</v>
      </c>
      <c r="D63045" t="s">
        <v>109</v>
      </c>
    </row>
    <row r="63046" spans="1:4" x14ac:dyDescent="0.25">
      <c r="A63046">
        <v>4278763</v>
      </c>
      <c r="B63046" t="s">
        <v>22960</v>
      </c>
      <c r="C63046" t="s">
        <v>34</v>
      </c>
      <c r="D63046" t="s">
        <v>22961</v>
      </c>
    </row>
    <row r="63047" spans="1:4" x14ac:dyDescent="0.25">
      <c r="A63047">
        <v>4278903</v>
      </c>
      <c r="B63047" t="s">
        <v>22960</v>
      </c>
      <c r="C63047" t="s">
        <v>109</v>
      </c>
      <c r="D63047" t="s">
        <v>109</v>
      </c>
    </row>
    <row r="63048" spans="1:4" x14ac:dyDescent="0.25">
      <c r="A63048">
        <v>4278628</v>
      </c>
      <c r="B63048" t="s">
        <v>22960</v>
      </c>
      <c r="C63048" t="s">
        <v>34</v>
      </c>
      <c r="D63048" t="s">
        <v>22961</v>
      </c>
    </row>
    <row r="63049" spans="1:4" x14ac:dyDescent="0.25">
      <c r="A63049">
        <v>4279312</v>
      </c>
      <c r="B63049" t="s">
        <v>22960</v>
      </c>
      <c r="C63049" t="s">
        <v>33</v>
      </c>
      <c r="D63049" t="s">
        <v>22961</v>
      </c>
    </row>
    <row r="63050" spans="1:4" x14ac:dyDescent="0.25">
      <c r="A63050">
        <v>4279998</v>
      </c>
      <c r="B63050" t="s">
        <v>22960</v>
      </c>
      <c r="C63050" t="s">
        <v>33</v>
      </c>
      <c r="D63050" t="s">
        <v>22961</v>
      </c>
    </row>
    <row r="63051" spans="1:4" x14ac:dyDescent="0.25">
      <c r="A63051">
        <v>4279430</v>
      </c>
      <c r="B63051" t="s">
        <v>22960</v>
      </c>
      <c r="C63051" t="s">
        <v>33</v>
      </c>
      <c r="D63051" t="s">
        <v>22961</v>
      </c>
    </row>
    <row r="63052" spans="1:4" x14ac:dyDescent="0.25">
      <c r="A63052">
        <v>4278691</v>
      </c>
      <c r="B63052" t="s">
        <v>22960</v>
      </c>
      <c r="C63052" t="s">
        <v>33</v>
      </c>
      <c r="D63052" t="s">
        <v>22961</v>
      </c>
    </row>
    <row r="63053" spans="1:4" x14ac:dyDescent="0.25">
      <c r="A63053">
        <v>4279103</v>
      </c>
      <c r="B63053" t="s">
        <v>22960</v>
      </c>
      <c r="C63053" t="s">
        <v>109</v>
      </c>
      <c r="D63053" t="s">
        <v>109</v>
      </c>
    </row>
    <row r="63054" spans="1:4" x14ac:dyDescent="0.25">
      <c r="A63054">
        <v>4279318</v>
      </c>
      <c r="B63054" t="s">
        <v>22960</v>
      </c>
      <c r="C63054" t="s">
        <v>34</v>
      </c>
      <c r="D63054" t="s">
        <v>22961</v>
      </c>
    </row>
    <row r="63055" spans="1:4" x14ac:dyDescent="0.25">
      <c r="A63055">
        <v>4278723</v>
      </c>
      <c r="B63055" t="s">
        <v>22960</v>
      </c>
      <c r="C63055" t="s">
        <v>33</v>
      </c>
      <c r="D63055" t="s">
        <v>22961</v>
      </c>
    </row>
    <row r="63056" spans="1:4" x14ac:dyDescent="0.25">
      <c r="A63056">
        <v>4279199</v>
      </c>
      <c r="B63056" t="s">
        <v>22960</v>
      </c>
      <c r="C63056" t="s">
        <v>34</v>
      </c>
      <c r="D63056" t="s">
        <v>22961</v>
      </c>
    </row>
    <row r="63057" spans="1:4" x14ac:dyDescent="0.25">
      <c r="A63057">
        <v>4278638</v>
      </c>
      <c r="B63057" t="s">
        <v>22960</v>
      </c>
      <c r="C63057" t="s">
        <v>33</v>
      </c>
      <c r="D63057" t="s">
        <v>22961</v>
      </c>
    </row>
    <row r="63058" spans="1:4" x14ac:dyDescent="0.25">
      <c r="A63058">
        <v>4279505</v>
      </c>
      <c r="B63058" t="s">
        <v>22960</v>
      </c>
      <c r="C63058" t="s">
        <v>33</v>
      </c>
      <c r="D63058" t="s">
        <v>22961</v>
      </c>
    </row>
    <row r="63059" spans="1:4" x14ac:dyDescent="0.25">
      <c r="A63059">
        <v>4279253</v>
      </c>
      <c r="B63059" t="s">
        <v>22960</v>
      </c>
      <c r="C63059" t="s">
        <v>34</v>
      </c>
      <c r="D63059" t="s">
        <v>22961</v>
      </c>
    </row>
    <row r="63060" spans="1:4" x14ac:dyDescent="0.25">
      <c r="A63060">
        <v>4279158</v>
      </c>
      <c r="B63060" t="s">
        <v>22960</v>
      </c>
      <c r="C63060" t="s">
        <v>33</v>
      </c>
      <c r="D63060" t="s">
        <v>22961</v>
      </c>
    </row>
    <row r="63061" spans="1:4" x14ac:dyDescent="0.25">
      <c r="A63061">
        <v>4279249</v>
      </c>
      <c r="B63061" t="s">
        <v>22960</v>
      </c>
      <c r="C63061" t="s">
        <v>33</v>
      </c>
      <c r="D63061" t="s">
        <v>22961</v>
      </c>
    </row>
    <row r="63062" spans="1:4" x14ac:dyDescent="0.25">
      <c r="A63062">
        <v>4279195</v>
      </c>
      <c r="B63062" t="s">
        <v>22960</v>
      </c>
      <c r="C63062" t="s">
        <v>33</v>
      </c>
      <c r="D63062" t="s">
        <v>22961</v>
      </c>
    </row>
    <row r="63063" spans="1:4" x14ac:dyDescent="0.25">
      <c r="A63063">
        <v>4278856</v>
      </c>
      <c r="B63063" t="s">
        <v>22960</v>
      </c>
      <c r="C63063" t="s">
        <v>168</v>
      </c>
      <c r="D63063" t="s">
        <v>22963</v>
      </c>
    </row>
    <row r="63064" spans="1:4" x14ac:dyDescent="0.25">
      <c r="A63064">
        <v>4279096</v>
      </c>
      <c r="B63064" t="s">
        <v>22960</v>
      </c>
      <c r="C63064" t="s">
        <v>34</v>
      </c>
      <c r="D63064" t="s">
        <v>22961</v>
      </c>
    </row>
    <row r="63065" spans="1:4" x14ac:dyDescent="0.25">
      <c r="A63065">
        <v>4278700</v>
      </c>
      <c r="B63065" t="s">
        <v>22960</v>
      </c>
      <c r="C63065" t="s">
        <v>34</v>
      </c>
      <c r="D63065" t="s">
        <v>22961</v>
      </c>
    </row>
    <row r="63066" spans="1:4" x14ac:dyDescent="0.25">
      <c r="A63066">
        <v>4279127</v>
      </c>
      <c r="B63066" t="s">
        <v>22960</v>
      </c>
      <c r="C63066" t="s">
        <v>33</v>
      </c>
      <c r="D63066" t="s">
        <v>22961</v>
      </c>
    </row>
    <row r="63067" spans="1:4" x14ac:dyDescent="0.25">
      <c r="A63067">
        <v>4278668</v>
      </c>
      <c r="B63067" t="s">
        <v>22960</v>
      </c>
      <c r="C63067" t="s">
        <v>109</v>
      </c>
      <c r="D63067" t="s">
        <v>109</v>
      </c>
    </row>
    <row r="63068" spans="1:4" x14ac:dyDescent="0.25">
      <c r="A63068">
        <v>4279482</v>
      </c>
      <c r="B63068" t="s">
        <v>22960</v>
      </c>
      <c r="C63068" t="s">
        <v>77</v>
      </c>
      <c r="D63068" t="s">
        <v>22963</v>
      </c>
    </row>
    <row r="63069" spans="1:4" x14ac:dyDescent="0.25">
      <c r="A63069">
        <v>4279406</v>
      </c>
      <c r="B63069" t="s">
        <v>22960</v>
      </c>
      <c r="C63069" t="s">
        <v>34</v>
      </c>
      <c r="D63069" t="s">
        <v>22961</v>
      </c>
    </row>
    <row r="63070" spans="1:4" x14ac:dyDescent="0.25">
      <c r="A63070">
        <v>4278761</v>
      </c>
      <c r="B63070" t="s">
        <v>22960</v>
      </c>
      <c r="C63070" t="s">
        <v>33</v>
      </c>
      <c r="D63070" t="s">
        <v>22961</v>
      </c>
    </row>
    <row r="63071" spans="1:4" x14ac:dyDescent="0.25">
      <c r="A63071">
        <v>4278615</v>
      </c>
      <c r="B63071" t="s">
        <v>22960</v>
      </c>
      <c r="C63071" t="s">
        <v>33</v>
      </c>
      <c r="D63071" t="s">
        <v>22961</v>
      </c>
    </row>
    <row r="63072" spans="1:4" x14ac:dyDescent="0.25">
      <c r="A63072">
        <v>4278747</v>
      </c>
      <c r="B63072" t="s">
        <v>22960</v>
      </c>
      <c r="C63072" t="s">
        <v>33</v>
      </c>
      <c r="D63072" t="s">
        <v>22961</v>
      </c>
    </row>
    <row r="63073" spans="1:4" x14ac:dyDescent="0.25">
      <c r="A63073">
        <v>4278968</v>
      </c>
      <c r="B63073" t="s">
        <v>22960</v>
      </c>
      <c r="C63073" t="s">
        <v>34</v>
      </c>
      <c r="D63073" t="s">
        <v>22961</v>
      </c>
    </row>
    <row r="63074" spans="1:4" x14ac:dyDescent="0.25">
      <c r="A63074">
        <v>4279366</v>
      </c>
      <c r="B63074" t="s">
        <v>22960</v>
      </c>
      <c r="C63074" t="s">
        <v>34</v>
      </c>
      <c r="D63074" t="s">
        <v>22961</v>
      </c>
    </row>
    <row r="63075" spans="1:4" x14ac:dyDescent="0.25">
      <c r="A63075">
        <v>4280793</v>
      </c>
      <c r="B63075" t="s">
        <v>22960</v>
      </c>
      <c r="C63075" t="s">
        <v>323</v>
      </c>
      <c r="D63075" t="s">
        <v>22965</v>
      </c>
    </row>
    <row r="63076" spans="1:4" x14ac:dyDescent="0.25">
      <c r="A63076">
        <v>4278726</v>
      </c>
      <c r="B63076" t="s">
        <v>22960</v>
      </c>
      <c r="C63076" t="s">
        <v>34</v>
      </c>
      <c r="D63076" t="s">
        <v>22961</v>
      </c>
    </row>
    <row r="63077" spans="1:4" x14ac:dyDescent="0.25">
      <c r="A63077">
        <v>4278873</v>
      </c>
      <c r="B63077" t="s">
        <v>22960</v>
      </c>
      <c r="C63077" t="s">
        <v>33</v>
      </c>
      <c r="D63077" t="s">
        <v>22961</v>
      </c>
    </row>
    <row r="63078" spans="1:4" x14ac:dyDescent="0.25">
      <c r="A63078">
        <v>4278702</v>
      </c>
      <c r="B63078" t="s">
        <v>22960</v>
      </c>
      <c r="C63078" t="s">
        <v>33</v>
      </c>
      <c r="D63078" t="s">
        <v>22961</v>
      </c>
    </row>
    <row r="63079" spans="1:4" x14ac:dyDescent="0.25">
      <c r="A63079">
        <v>4279364</v>
      </c>
      <c r="B63079" t="s">
        <v>22960</v>
      </c>
      <c r="C63079" t="s">
        <v>33</v>
      </c>
      <c r="D63079" t="s">
        <v>22961</v>
      </c>
    </row>
    <row r="63080" spans="1:4" x14ac:dyDescent="0.25">
      <c r="A63080">
        <v>4278714</v>
      </c>
      <c r="B63080" t="s">
        <v>22960</v>
      </c>
      <c r="C63080" t="s">
        <v>34</v>
      </c>
      <c r="D63080" t="s">
        <v>22961</v>
      </c>
    </row>
    <row r="63081" spans="1:4" x14ac:dyDescent="0.25">
      <c r="A63081">
        <v>4279115</v>
      </c>
      <c r="B63081" t="s">
        <v>22960</v>
      </c>
      <c r="C63081" t="s">
        <v>34</v>
      </c>
      <c r="D63081" t="s">
        <v>22961</v>
      </c>
    </row>
    <row r="63082" spans="1:4" x14ac:dyDescent="0.25">
      <c r="A63082">
        <v>4278746</v>
      </c>
      <c r="B63082" t="s">
        <v>22960</v>
      </c>
      <c r="C63082" t="s">
        <v>33</v>
      </c>
      <c r="D63082" t="s">
        <v>22961</v>
      </c>
    </row>
    <row r="63083" spans="1:4" x14ac:dyDescent="0.25">
      <c r="A63083">
        <v>4278843</v>
      </c>
      <c r="B63083" t="s">
        <v>22960</v>
      </c>
      <c r="C63083" t="s">
        <v>33</v>
      </c>
      <c r="D63083" t="s">
        <v>22961</v>
      </c>
    </row>
    <row r="63084" spans="1:4" x14ac:dyDescent="0.25">
      <c r="A63084">
        <v>4278836</v>
      </c>
      <c r="B63084" t="s">
        <v>22960</v>
      </c>
      <c r="C63084" t="s">
        <v>109</v>
      </c>
      <c r="D63084" t="s">
        <v>109</v>
      </c>
    </row>
    <row r="63085" spans="1:4" x14ac:dyDescent="0.25">
      <c r="A63085">
        <v>4279007</v>
      </c>
      <c r="B63085" t="s">
        <v>22960</v>
      </c>
      <c r="C63085" t="s">
        <v>214</v>
      </c>
      <c r="D63085" t="s">
        <v>22961</v>
      </c>
    </row>
    <row r="63086" spans="1:4" x14ac:dyDescent="0.25">
      <c r="A63086">
        <v>4278697</v>
      </c>
      <c r="B63086" t="s">
        <v>22960</v>
      </c>
      <c r="C63086" t="s">
        <v>33</v>
      </c>
      <c r="D63086" t="s">
        <v>22961</v>
      </c>
    </row>
    <row r="63087" spans="1:4" x14ac:dyDescent="0.25">
      <c r="A63087">
        <v>4279464</v>
      </c>
      <c r="B63087" t="s">
        <v>22960</v>
      </c>
      <c r="C63087" t="s">
        <v>77</v>
      </c>
      <c r="D63087" t="s">
        <v>22963</v>
      </c>
    </row>
    <row r="63088" spans="1:4" x14ac:dyDescent="0.25">
      <c r="A63088">
        <v>4280807</v>
      </c>
      <c r="B63088" t="s">
        <v>22960</v>
      </c>
      <c r="C63088" t="s">
        <v>33</v>
      </c>
      <c r="D63088" t="s">
        <v>22961</v>
      </c>
    </row>
    <row r="63089" spans="1:4" x14ac:dyDescent="0.25">
      <c r="A63089">
        <v>4280685</v>
      </c>
      <c r="B63089" t="s">
        <v>22960</v>
      </c>
      <c r="C63089" t="s">
        <v>33</v>
      </c>
      <c r="D63089" t="s">
        <v>22961</v>
      </c>
    </row>
    <row r="63090" spans="1:4" x14ac:dyDescent="0.25">
      <c r="A63090">
        <v>4278719</v>
      </c>
      <c r="B63090" t="s">
        <v>22960</v>
      </c>
      <c r="C63090" t="s">
        <v>33</v>
      </c>
      <c r="D63090" t="s">
        <v>22961</v>
      </c>
    </row>
    <row r="63091" spans="1:4" x14ac:dyDescent="0.25">
      <c r="A63091">
        <v>4279114</v>
      </c>
      <c r="B63091" t="s">
        <v>22960</v>
      </c>
      <c r="C63091" t="s">
        <v>33</v>
      </c>
      <c r="D63091" t="s">
        <v>22961</v>
      </c>
    </row>
    <row r="63092" spans="1:4" x14ac:dyDescent="0.25">
      <c r="A63092">
        <v>4280099</v>
      </c>
      <c r="B63092" t="s">
        <v>22960</v>
      </c>
      <c r="C63092" t="s">
        <v>33</v>
      </c>
      <c r="D63092" t="s">
        <v>22961</v>
      </c>
    </row>
    <row r="63093" spans="1:4" x14ac:dyDescent="0.25">
      <c r="A63093">
        <v>4279099</v>
      </c>
      <c r="B63093" t="s">
        <v>22960</v>
      </c>
      <c r="C63093" t="s">
        <v>33</v>
      </c>
      <c r="D63093" t="s">
        <v>22961</v>
      </c>
    </row>
    <row r="63094" spans="1:4" x14ac:dyDescent="0.25">
      <c r="A63094">
        <v>4279718</v>
      </c>
      <c r="B63094" t="s">
        <v>22960</v>
      </c>
      <c r="C63094" t="s">
        <v>33</v>
      </c>
      <c r="D63094" t="s">
        <v>22961</v>
      </c>
    </row>
    <row r="63095" spans="1:4" x14ac:dyDescent="0.25">
      <c r="A63095">
        <v>4278880</v>
      </c>
      <c r="B63095" t="s">
        <v>22960</v>
      </c>
      <c r="C63095" t="s">
        <v>34</v>
      </c>
      <c r="D63095" t="s">
        <v>22961</v>
      </c>
    </row>
    <row r="63096" spans="1:4" x14ac:dyDescent="0.25">
      <c r="A63096">
        <v>4279370</v>
      </c>
      <c r="B63096" t="s">
        <v>22960</v>
      </c>
      <c r="C63096" t="s">
        <v>33</v>
      </c>
      <c r="D63096" t="s">
        <v>22961</v>
      </c>
    </row>
    <row r="63097" spans="1:4" x14ac:dyDescent="0.25">
      <c r="A63097">
        <v>4278745</v>
      </c>
      <c r="B63097" t="s">
        <v>22960</v>
      </c>
      <c r="C63097" t="s">
        <v>33</v>
      </c>
      <c r="D63097" t="s">
        <v>22961</v>
      </c>
    </row>
    <row r="63098" spans="1:4" x14ac:dyDescent="0.25">
      <c r="A63098">
        <v>4278681</v>
      </c>
      <c r="B63098" t="s">
        <v>22960</v>
      </c>
      <c r="C63098" t="s">
        <v>34</v>
      </c>
      <c r="D63098" t="s">
        <v>22961</v>
      </c>
    </row>
    <row r="63099" spans="1:4" x14ac:dyDescent="0.25">
      <c r="A63099">
        <v>4278783</v>
      </c>
      <c r="B63099" t="s">
        <v>22960</v>
      </c>
      <c r="C63099" t="s">
        <v>34</v>
      </c>
      <c r="D63099" t="s">
        <v>22961</v>
      </c>
    </row>
    <row r="63100" spans="1:4" x14ac:dyDescent="0.25">
      <c r="A63100">
        <v>4279639</v>
      </c>
      <c r="B63100" t="s">
        <v>22960</v>
      </c>
      <c r="C63100" t="s">
        <v>33</v>
      </c>
      <c r="D63100" t="s">
        <v>22961</v>
      </c>
    </row>
    <row r="63101" spans="1:4" x14ac:dyDescent="0.25">
      <c r="A63101">
        <v>4279335</v>
      </c>
      <c r="B63101" t="s">
        <v>22960</v>
      </c>
      <c r="C63101" t="s">
        <v>33</v>
      </c>
      <c r="D63101" t="s">
        <v>22961</v>
      </c>
    </row>
    <row r="63102" spans="1:4" x14ac:dyDescent="0.25">
      <c r="A63102">
        <v>4278695</v>
      </c>
      <c r="B63102" t="s">
        <v>22960</v>
      </c>
      <c r="C63102" t="s">
        <v>33</v>
      </c>
      <c r="D63102" t="s">
        <v>22961</v>
      </c>
    </row>
    <row r="63103" spans="1:4" x14ac:dyDescent="0.25">
      <c r="A63103">
        <v>4279416</v>
      </c>
      <c r="B63103" t="s">
        <v>22960</v>
      </c>
      <c r="C63103" t="s">
        <v>33</v>
      </c>
      <c r="D63103" t="s">
        <v>22961</v>
      </c>
    </row>
    <row r="63104" spans="1:4" x14ac:dyDescent="0.25">
      <c r="A63104">
        <v>4278804</v>
      </c>
      <c r="B63104" t="s">
        <v>22960</v>
      </c>
      <c r="C63104" t="s">
        <v>34</v>
      </c>
      <c r="D63104" t="s">
        <v>22961</v>
      </c>
    </row>
    <row r="63105" spans="1:4" x14ac:dyDescent="0.25">
      <c r="A63105">
        <v>4279225</v>
      </c>
      <c r="B63105" t="s">
        <v>22960</v>
      </c>
      <c r="C63105" t="s">
        <v>33</v>
      </c>
      <c r="D63105" t="s">
        <v>22961</v>
      </c>
    </row>
    <row r="63106" spans="1:4" x14ac:dyDescent="0.25">
      <c r="A63106">
        <v>4278867</v>
      </c>
      <c r="B63106" t="s">
        <v>22960</v>
      </c>
      <c r="C63106" t="s">
        <v>33</v>
      </c>
      <c r="D63106" t="s">
        <v>22961</v>
      </c>
    </row>
    <row r="63107" spans="1:4" x14ac:dyDescent="0.25">
      <c r="A63107">
        <v>4278694</v>
      </c>
      <c r="B63107" t="s">
        <v>22960</v>
      </c>
      <c r="C63107" t="s">
        <v>34</v>
      </c>
      <c r="D63107" t="s">
        <v>22961</v>
      </c>
    </row>
    <row r="63108" spans="1:4" x14ac:dyDescent="0.25">
      <c r="A63108">
        <v>4279020</v>
      </c>
      <c r="B63108" t="s">
        <v>22960</v>
      </c>
      <c r="C63108" t="s">
        <v>33</v>
      </c>
      <c r="D63108" t="s">
        <v>22961</v>
      </c>
    </row>
    <row r="63109" spans="1:4" x14ac:dyDescent="0.25">
      <c r="A63109">
        <v>4278429</v>
      </c>
      <c r="B63109" t="s">
        <v>22960</v>
      </c>
      <c r="C63109" t="s">
        <v>33</v>
      </c>
      <c r="D63109" t="s">
        <v>22961</v>
      </c>
    </row>
    <row r="63110" spans="1:4" x14ac:dyDescent="0.25">
      <c r="A63110">
        <v>4279122</v>
      </c>
      <c r="B63110" t="s">
        <v>22960</v>
      </c>
      <c r="C63110" t="s">
        <v>109</v>
      </c>
      <c r="D63110" t="s">
        <v>109</v>
      </c>
    </row>
    <row r="63111" spans="1:4" x14ac:dyDescent="0.25">
      <c r="A63111">
        <v>4278813</v>
      </c>
      <c r="B63111" t="s">
        <v>22960</v>
      </c>
      <c r="C63111" t="s">
        <v>34</v>
      </c>
      <c r="D63111" t="s">
        <v>22961</v>
      </c>
    </row>
    <row r="63112" spans="1:4" x14ac:dyDescent="0.25">
      <c r="A63112">
        <v>4281071</v>
      </c>
      <c r="B63112" t="s">
        <v>22960</v>
      </c>
      <c r="C63112" t="s">
        <v>34</v>
      </c>
      <c r="D63112" t="s">
        <v>22961</v>
      </c>
    </row>
    <row r="63113" spans="1:4" x14ac:dyDescent="0.25">
      <c r="A63113">
        <v>4280887</v>
      </c>
      <c r="B63113" t="s">
        <v>22960</v>
      </c>
      <c r="C63113" t="s">
        <v>33</v>
      </c>
      <c r="D63113" t="s">
        <v>22961</v>
      </c>
    </row>
    <row r="63114" spans="1:4" x14ac:dyDescent="0.25">
      <c r="A63114">
        <v>4279493</v>
      </c>
      <c r="B63114" t="s">
        <v>22960</v>
      </c>
      <c r="C63114" t="s">
        <v>33</v>
      </c>
      <c r="D63114" t="s">
        <v>22961</v>
      </c>
    </row>
    <row r="63115" spans="1:4" x14ac:dyDescent="0.25">
      <c r="A63115">
        <v>4279052</v>
      </c>
      <c r="B63115" t="s">
        <v>22960</v>
      </c>
      <c r="C63115" t="s">
        <v>34</v>
      </c>
      <c r="D63115" t="s">
        <v>22961</v>
      </c>
    </row>
    <row r="63116" spans="1:4" x14ac:dyDescent="0.25">
      <c r="A63116">
        <v>4279797</v>
      </c>
      <c r="B63116" t="s">
        <v>22960</v>
      </c>
      <c r="C63116" t="s">
        <v>33</v>
      </c>
      <c r="D63116" t="s">
        <v>22961</v>
      </c>
    </row>
    <row r="63117" spans="1:4" x14ac:dyDescent="0.25">
      <c r="A63117">
        <v>4280042</v>
      </c>
      <c r="B63117" t="s">
        <v>22960</v>
      </c>
      <c r="C63117" t="s">
        <v>33</v>
      </c>
      <c r="D63117" t="s">
        <v>22961</v>
      </c>
    </row>
    <row r="63118" spans="1:4" x14ac:dyDescent="0.25">
      <c r="A63118">
        <v>4278994</v>
      </c>
      <c r="B63118" t="s">
        <v>22960</v>
      </c>
      <c r="C63118" t="s">
        <v>33</v>
      </c>
      <c r="D63118" t="s">
        <v>22961</v>
      </c>
    </row>
    <row r="63119" spans="1:4" x14ac:dyDescent="0.25">
      <c r="A63119">
        <v>4279032</v>
      </c>
      <c r="B63119" t="s">
        <v>22960</v>
      </c>
      <c r="C63119" t="s">
        <v>34</v>
      </c>
      <c r="D63119" t="s">
        <v>22961</v>
      </c>
    </row>
    <row r="63120" spans="1:4" x14ac:dyDescent="0.25">
      <c r="A63120">
        <v>4279399</v>
      </c>
      <c r="B63120" t="s">
        <v>22960</v>
      </c>
      <c r="C63120" t="s">
        <v>34</v>
      </c>
      <c r="D63120" t="s">
        <v>22961</v>
      </c>
    </row>
    <row r="63121" spans="1:4" x14ac:dyDescent="0.25">
      <c r="A63121">
        <v>4278657</v>
      </c>
      <c r="B63121" t="s">
        <v>22960</v>
      </c>
      <c r="C63121" t="s">
        <v>34</v>
      </c>
      <c r="D63121" t="s">
        <v>22961</v>
      </c>
    </row>
    <row r="63122" spans="1:4" x14ac:dyDescent="0.25">
      <c r="A63122">
        <v>4279918</v>
      </c>
      <c r="B63122" t="s">
        <v>22960</v>
      </c>
      <c r="C63122" t="s">
        <v>33</v>
      </c>
      <c r="D63122" t="s">
        <v>22961</v>
      </c>
    </row>
    <row r="63123" spans="1:4" x14ac:dyDescent="0.25">
      <c r="A63123">
        <v>4279005</v>
      </c>
      <c r="B63123" t="s">
        <v>22960</v>
      </c>
      <c r="C63123" t="s">
        <v>33</v>
      </c>
      <c r="D63123" t="s">
        <v>22961</v>
      </c>
    </row>
    <row r="63124" spans="1:4" x14ac:dyDescent="0.25">
      <c r="A63124">
        <v>4278954</v>
      </c>
      <c r="B63124" t="s">
        <v>22960</v>
      </c>
      <c r="C63124" t="s">
        <v>33</v>
      </c>
      <c r="D63124" t="s">
        <v>22961</v>
      </c>
    </row>
    <row r="63125" spans="1:4" x14ac:dyDescent="0.25">
      <c r="A63125">
        <v>4278598</v>
      </c>
      <c r="B63125" t="s">
        <v>22960</v>
      </c>
      <c r="C63125" t="s">
        <v>33</v>
      </c>
      <c r="D63125" t="s">
        <v>22961</v>
      </c>
    </row>
    <row r="63126" spans="1:4" x14ac:dyDescent="0.25">
      <c r="A63126">
        <v>4278973</v>
      </c>
      <c r="B63126" t="s">
        <v>22960</v>
      </c>
      <c r="C63126" t="s">
        <v>33</v>
      </c>
      <c r="D63126" t="s">
        <v>22961</v>
      </c>
    </row>
    <row r="63127" spans="1:4" x14ac:dyDescent="0.25">
      <c r="A63127">
        <v>4278939</v>
      </c>
      <c r="B63127" t="s">
        <v>22960</v>
      </c>
      <c r="C63127" t="s">
        <v>33</v>
      </c>
      <c r="D63127" t="s">
        <v>22961</v>
      </c>
    </row>
    <row r="63128" spans="1:4" x14ac:dyDescent="0.25">
      <c r="A63128">
        <v>4279749</v>
      </c>
      <c r="B63128" t="s">
        <v>22960</v>
      </c>
      <c r="C63128" t="s">
        <v>34</v>
      </c>
      <c r="D63128" t="s">
        <v>22961</v>
      </c>
    </row>
    <row r="63129" spans="1:4" x14ac:dyDescent="0.25">
      <c r="A63129">
        <v>4278765</v>
      </c>
      <c r="B63129" t="s">
        <v>22960</v>
      </c>
      <c r="C63129" t="s">
        <v>33</v>
      </c>
      <c r="D63129" t="s">
        <v>22961</v>
      </c>
    </row>
    <row r="63130" spans="1:4" x14ac:dyDescent="0.25">
      <c r="A63130">
        <v>4279743</v>
      </c>
      <c r="B63130" t="s">
        <v>22960</v>
      </c>
      <c r="C63130" t="s">
        <v>33</v>
      </c>
      <c r="D63130" t="s">
        <v>22961</v>
      </c>
    </row>
    <row r="63131" spans="1:4" x14ac:dyDescent="0.25">
      <c r="A63131">
        <v>4279997</v>
      </c>
      <c r="B63131" t="s">
        <v>22960</v>
      </c>
      <c r="C63131" t="s">
        <v>33</v>
      </c>
      <c r="D63131" t="s">
        <v>22961</v>
      </c>
    </row>
    <row r="63132" spans="1:4" x14ac:dyDescent="0.25">
      <c r="A63132">
        <v>4278658</v>
      </c>
      <c r="B63132" t="s">
        <v>22960</v>
      </c>
      <c r="C63132" t="s">
        <v>33</v>
      </c>
      <c r="D63132" t="s">
        <v>22961</v>
      </c>
    </row>
    <row r="63133" spans="1:4" x14ac:dyDescent="0.25">
      <c r="A63133">
        <v>4278730</v>
      </c>
      <c r="B63133" t="s">
        <v>22960</v>
      </c>
      <c r="C63133" t="s">
        <v>33</v>
      </c>
      <c r="D63133" t="s">
        <v>22961</v>
      </c>
    </row>
    <row r="63134" spans="1:4" x14ac:dyDescent="0.25">
      <c r="A63134">
        <v>4278768</v>
      </c>
      <c r="B63134" t="s">
        <v>22960</v>
      </c>
      <c r="C63134" t="s">
        <v>34</v>
      </c>
      <c r="D63134" t="s">
        <v>22961</v>
      </c>
    </row>
    <row r="63135" spans="1:4" x14ac:dyDescent="0.25">
      <c r="A63135">
        <v>4278430</v>
      </c>
      <c r="B63135" t="s">
        <v>22960</v>
      </c>
      <c r="C63135" t="s">
        <v>33</v>
      </c>
      <c r="D63135" t="s">
        <v>22961</v>
      </c>
    </row>
    <row r="63136" spans="1:4" x14ac:dyDescent="0.25">
      <c r="A63136">
        <v>4278720</v>
      </c>
      <c r="B63136" t="s">
        <v>22960</v>
      </c>
      <c r="C63136" t="s">
        <v>33</v>
      </c>
      <c r="D63136" t="s">
        <v>22961</v>
      </c>
    </row>
    <row r="63137" spans="1:4" x14ac:dyDescent="0.25">
      <c r="A63137">
        <v>4278823</v>
      </c>
      <c r="B63137" t="s">
        <v>22960</v>
      </c>
      <c r="C63137" t="s">
        <v>34</v>
      </c>
      <c r="D63137" t="s">
        <v>22961</v>
      </c>
    </row>
    <row r="63138" spans="1:4" x14ac:dyDescent="0.25">
      <c r="A63138">
        <v>4278670</v>
      </c>
      <c r="B63138" t="s">
        <v>22960</v>
      </c>
      <c r="C63138" t="s">
        <v>77</v>
      </c>
      <c r="D63138" t="s">
        <v>22963</v>
      </c>
    </row>
    <row r="63139" spans="1:4" x14ac:dyDescent="0.25">
      <c r="A63139">
        <v>4279259</v>
      </c>
      <c r="B63139" t="s">
        <v>22960</v>
      </c>
      <c r="C63139" t="s">
        <v>34</v>
      </c>
      <c r="D63139" t="s">
        <v>22961</v>
      </c>
    </row>
    <row r="63140" spans="1:4" x14ac:dyDescent="0.25">
      <c r="A63140">
        <v>4278710</v>
      </c>
      <c r="B63140" t="s">
        <v>22960</v>
      </c>
      <c r="C63140" t="s">
        <v>33</v>
      </c>
      <c r="D63140" t="s">
        <v>22961</v>
      </c>
    </row>
    <row r="63141" spans="1:4" x14ac:dyDescent="0.25">
      <c r="A63141">
        <v>4279534</v>
      </c>
      <c r="B63141" t="s">
        <v>22960</v>
      </c>
      <c r="C63141" t="s">
        <v>33</v>
      </c>
      <c r="D63141" t="s">
        <v>22961</v>
      </c>
    </row>
    <row r="63142" spans="1:4" x14ac:dyDescent="0.25">
      <c r="A63142">
        <v>4279152</v>
      </c>
      <c r="B63142" t="s">
        <v>22960</v>
      </c>
      <c r="C63142" t="s">
        <v>33</v>
      </c>
      <c r="D63142" t="s">
        <v>22961</v>
      </c>
    </row>
    <row r="63143" spans="1:4" x14ac:dyDescent="0.25">
      <c r="A63143">
        <v>4279263</v>
      </c>
      <c r="B63143" t="s">
        <v>22960</v>
      </c>
      <c r="C63143" t="s">
        <v>33</v>
      </c>
      <c r="D63143" t="s">
        <v>22961</v>
      </c>
    </row>
    <row r="63144" spans="1:4" x14ac:dyDescent="0.25">
      <c r="A63144">
        <v>4279483</v>
      </c>
      <c r="B63144" t="s">
        <v>22960</v>
      </c>
      <c r="C63144" t="s">
        <v>34</v>
      </c>
      <c r="D63144" t="s">
        <v>22961</v>
      </c>
    </row>
    <row r="63145" spans="1:4" x14ac:dyDescent="0.25">
      <c r="A63145">
        <v>4278831</v>
      </c>
      <c r="B63145" t="s">
        <v>22960</v>
      </c>
      <c r="C63145" t="s">
        <v>33</v>
      </c>
      <c r="D63145" t="s">
        <v>22961</v>
      </c>
    </row>
    <row r="63146" spans="1:4" x14ac:dyDescent="0.25">
      <c r="A63146">
        <v>4278704</v>
      </c>
      <c r="B63146" t="s">
        <v>22960</v>
      </c>
      <c r="C63146" t="s">
        <v>33</v>
      </c>
      <c r="D63146" t="s">
        <v>22961</v>
      </c>
    </row>
    <row r="63147" spans="1:4" x14ac:dyDescent="0.25">
      <c r="A63147">
        <v>4278744</v>
      </c>
      <c r="B63147" t="s">
        <v>22960</v>
      </c>
      <c r="C63147" t="s">
        <v>34</v>
      </c>
      <c r="D63147" t="s">
        <v>22961</v>
      </c>
    </row>
    <row r="63148" spans="1:4" x14ac:dyDescent="0.25">
      <c r="A63148">
        <v>4279104</v>
      </c>
      <c r="B63148" t="s">
        <v>22960</v>
      </c>
      <c r="C63148" t="s">
        <v>33</v>
      </c>
      <c r="D63148" t="s">
        <v>22961</v>
      </c>
    </row>
    <row r="63149" spans="1:4" x14ac:dyDescent="0.25">
      <c r="A63149">
        <v>4279891</v>
      </c>
      <c r="B63149" t="s">
        <v>22960</v>
      </c>
      <c r="C63149" t="s">
        <v>34</v>
      </c>
      <c r="D63149" t="s">
        <v>22961</v>
      </c>
    </row>
    <row r="63150" spans="1:4" x14ac:dyDescent="0.25">
      <c r="A63150">
        <v>4278665</v>
      </c>
      <c r="B63150" t="s">
        <v>22960</v>
      </c>
      <c r="C63150" t="s">
        <v>34</v>
      </c>
      <c r="D63150" t="s">
        <v>22961</v>
      </c>
    </row>
    <row r="63151" spans="1:4" x14ac:dyDescent="0.25">
      <c r="A63151">
        <v>4278931</v>
      </c>
      <c r="B63151" t="s">
        <v>22960</v>
      </c>
      <c r="C63151" t="s">
        <v>33</v>
      </c>
      <c r="D63151" t="s">
        <v>22961</v>
      </c>
    </row>
    <row r="63152" spans="1:4" x14ac:dyDescent="0.25">
      <c r="A63152">
        <v>4278850</v>
      </c>
      <c r="B63152" t="s">
        <v>22960</v>
      </c>
      <c r="C63152" t="s">
        <v>34</v>
      </c>
      <c r="D63152" t="s">
        <v>22961</v>
      </c>
    </row>
    <row r="63153" spans="1:4" x14ac:dyDescent="0.25">
      <c r="A63153">
        <v>4278764</v>
      </c>
      <c r="B63153" t="s">
        <v>22960</v>
      </c>
      <c r="C63153" t="s">
        <v>34</v>
      </c>
      <c r="D63153" t="s">
        <v>22961</v>
      </c>
    </row>
    <row r="63154" spans="1:4" x14ac:dyDescent="0.25">
      <c r="A63154">
        <v>4278789</v>
      </c>
      <c r="B63154" t="s">
        <v>22960</v>
      </c>
      <c r="C63154" t="s">
        <v>34</v>
      </c>
      <c r="D63154" t="s">
        <v>22961</v>
      </c>
    </row>
    <row r="63155" spans="1:4" x14ac:dyDescent="0.25">
      <c r="A63155">
        <v>4279363</v>
      </c>
      <c r="B63155" t="s">
        <v>22960</v>
      </c>
      <c r="C63155" t="s">
        <v>33</v>
      </c>
      <c r="D63155" t="s">
        <v>22961</v>
      </c>
    </row>
    <row r="63156" spans="1:4" x14ac:dyDescent="0.25">
      <c r="A63156">
        <v>4280888</v>
      </c>
      <c r="B63156" t="s">
        <v>22960</v>
      </c>
      <c r="C63156" t="s">
        <v>34</v>
      </c>
      <c r="D63156" t="s">
        <v>22961</v>
      </c>
    </row>
    <row r="63157" spans="1:4" x14ac:dyDescent="0.25">
      <c r="A63157">
        <v>4281775</v>
      </c>
      <c r="B63157" t="s">
        <v>22960</v>
      </c>
      <c r="C63157" t="s">
        <v>34</v>
      </c>
      <c r="D63157" t="s">
        <v>22961</v>
      </c>
    </row>
    <row r="63158" spans="1:4" x14ac:dyDescent="0.25">
      <c r="A63158">
        <v>4278634</v>
      </c>
      <c r="B63158" t="s">
        <v>22960</v>
      </c>
      <c r="C63158" t="s">
        <v>33</v>
      </c>
      <c r="D63158" t="s">
        <v>22961</v>
      </c>
    </row>
    <row r="63159" spans="1:4" x14ac:dyDescent="0.25">
      <c r="A63159">
        <v>4278734</v>
      </c>
      <c r="B63159" t="s">
        <v>22960</v>
      </c>
      <c r="C63159" t="s">
        <v>109</v>
      </c>
      <c r="D63159" t="s">
        <v>109</v>
      </c>
    </row>
    <row r="63160" spans="1:4" x14ac:dyDescent="0.25">
      <c r="A63160">
        <v>4278740</v>
      </c>
      <c r="B63160" t="s">
        <v>22960</v>
      </c>
      <c r="C63160" t="s">
        <v>33</v>
      </c>
      <c r="D63160" t="s">
        <v>22961</v>
      </c>
    </row>
    <row r="63161" spans="1:4" x14ac:dyDescent="0.25">
      <c r="A63161">
        <v>4278644</v>
      </c>
      <c r="B63161" t="s">
        <v>22960</v>
      </c>
      <c r="C63161" t="s">
        <v>33</v>
      </c>
      <c r="D63161" t="s">
        <v>22961</v>
      </c>
    </row>
    <row r="63162" spans="1:4" x14ac:dyDescent="0.25">
      <c r="A63162">
        <v>4279139</v>
      </c>
      <c r="B63162" t="s">
        <v>22960</v>
      </c>
      <c r="C63162" t="s">
        <v>33</v>
      </c>
      <c r="D63162" t="s">
        <v>22961</v>
      </c>
    </row>
    <row r="63163" spans="1:4" x14ac:dyDescent="0.25">
      <c r="A63163">
        <v>4279376</v>
      </c>
      <c r="B63163" t="s">
        <v>22960</v>
      </c>
      <c r="C63163" t="s">
        <v>34</v>
      </c>
      <c r="D63163" t="s">
        <v>22961</v>
      </c>
    </row>
    <row r="63164" spans="1:4" x14ac:dyDescent="0.25">
      <c r="A63164">
        <v>4279313</v>
      </c>
      <c r="B63164" t="s">
        <v>22960</v>
      </c>
      <c r="C63164" t="s">
        <v>33</v>
      </c>
      <c r="D63164" t="s">
        <v>22961</v>
      </c>
    </row>
    <row r="63165" spans="1:4" x14ac:dyDescent="0.25">
      <c r="A63165">
        <v>4278928</v>
      </c>
      <c r="B63165" t="s">
        <v>22960</v>
      </c>
      <c r="C63165" t="s">
        <v>34</v>
      </c>
      <c r="D63165" t="s">
        <v>22961</v>
      </c>
    </row>
    <row r="63166" spans="1:4" x14ac:dyDescent="0.25">
      <c r="A63166">
        <v>4278821</v>
      </c>
      <c r="B63166" t="s">
        <v>22960</v>
      </c>
      <c r="C63166" t="s">
        <v>95</v>
      </c>
      <c r="D63166" t="s">
        <v>22963</v>
      </c>
    </row>
    <row r="63167" spans="1:4" x14ac:dyDescent="0.25">
      <c r="A63167">
        <v>4278788</v>
      </c>
      <c r="B63167" t="s">
        <v>22960</v>
      </c>
      <c r="C63167" t="s">
        <v>34</v>
      </c>
      <c r="D63167" t="s">
        <v>22961</v>
      </c>
    </row>
    <row r="63168" spans="1:4" x14ac:dyDescent="0.25">
      <c r="A63168">
        <v>4279601</v>
      </c>
      <c r="B63168" t="s">
        <v>22960</v>
      </c>
      <c r="C63168" t="s">
        <v>33</v>
      </c>
      <c r="D63168" t="s">
        <v>22961</v>
      </c>
    </row>
    <row r="63169" spans="1:4" x14ac:dyDescent="0.25">
      <c r="A63169">
        <v>4279196</v>
      </c>
      <c r="B63169" t="s">
        <v>22960</v>
      </c>
      <c r="C63169" t="s">
        <v>34</v>
      </c>
      <c r="D63169" t="s">
        <v>22961</v>
      </c>
    </row>
    <row r="63170" spans="1:4" x14ac:dyDescent="0.25">
      <c r="A63170">
        <v>4279407</v>
      </c>
      <c r="B63170" t="s">
        <v>22960</v>
      </c>
      <c r="C63170" t="s">
        <v>33</v>
      </c>
      <c r="D63170" t="s">
        <v>22961</v>
      </c>
    </row>
    <row r="63171" spans="1:4" x14ac:dyDescent="0.25">
      <c r="A63171">
        <v>4278729</v>
      </c>
      <c r="B63171" t="s">
        <v>22960</v>
      </c>
      <c r="C63171" t="s">
        <v>109</v>
      </c>
      <c r="D63171" t="s">
        <v>109</v>
      </c>
    </row>
    <row r="63172" spans="1:4" x14ac:dyDescent="0.25">
      <c r="A63172">
        <v>4279102</v>
      </c>
      <c r="B63172" t="s">
        <v>22960</v>
      </c>
      <c r="C63172" t="s">
        <v>33</v>
      </c>
      <c r="D63172" t="s">
        <v>22961</v>
      </c>
    </row>
    <row r="63173" spans="1:4" x14ac:dyDescent="0.25">
      <c r="A63173">
        <v>4284468</v>
      </c>
      <c r="B63173" t="s">
        <v>22960</v>
      </c>
      <c r="C63173" t="s">
        <v>34</v>
      </c>
      <c r="D63173" t="s">
        <v>22961</v>
      </c>
    </row>
    <row r="63174" spans="1:4" x14ac:dyDescent="0.25">
      <c r="A63174">
        <v>4279413</v>
      </c>
      <c r="B63174" t="s">
        <v>22960</v>
      </c>
      <c r="C63174" t="s">
        <v>33</v>
      </c>
      <c r="D63174" t="s">
        <v>22961</v>
      </c>
    </row>
    <row r="63175" spans="1:4" x14ac:dyDescent="0.25">
      <c r="A63175">
        <v>4278818</v>
      </c>
      <c r="B63175" t="s">
        <v>22960</v>
      </c>
      <c r="C63175" t="s">
        <v>33</v>
      </c>
      <c r="D63175" t="s">
        <v>22961</v>
      </c>
    </row>
    <row r="63176" spans="1:4" x14ac:dyDescent="0.25">
      <c r="A63176">
        <v>4279501</v>
      </c>
      <c r="B63176" t="s">
        <v>22960</v>
      </c>
      <c r="C63176" t="s">
        <v>33</v>
      </c>
      <c r="D63176" t="s">
        <v>22961</v>
      </c>
    </row>
    <row r="63177" spans="1:4" x14ac:dyDescent="0.25">
      <c r="A63177">
        <v>4279227</v>
      </c>
      <c r="B63177" t="s">
        <v>22960</v>
      </c>
      <c r="C63177" t="s">
        <v>33</v>
      </c>
      <c r="D63177" t="s">
        <v>22961</v>
      </c>
    </row>
    <row r="63178" spans="1:4" x14ac:dyDescent="0.25">
      <c r="A63178">
        <v>4279795</v>
      </c>
      <c r="B63178" t="s">
        <v>22960</v>
      </c>
      <c r="C63178" t="s">
        <v>33</v>
      </c>
      <c r="D63178" t="s">
        <v>22961</v>
      </c>
    </row>
    <row r="63179" spans="1:4" x14ac:dyDescent="0.25">
      <c r="A63179">
        <v>4278613</v>
      </c>
      <c r="B63179" t="s">
        <v>22960</v>
      </c>
      <c r="C63179" t="s">
        <v>34</v>
      </c>
      <c r="D63179" t="s">
        <v>22961</v>
      </c>
    </row>
    <row r="63180" spans="1:4" x14ac:dyDescent="0.25">
      <c r="A63180">
        <v>4278874</v>
      </c>
      <c r="B63180" t="s">
        <v>22960</v>
      </c>
      <c r="C63180" t="s">
        <v>557</v>
      </c>
      <c r="D63180" t="s">
        <v>22963</v>
      </c>
    </row>
    <row r="63181" spans="1:4" x14ac:dyDescent="0.25">
      <c r="A63181">
        <v>4279083</v>
      </c>
      <c r="B63181" t="s">
        <v>22960</v>
      </c>
      <c r="C63181" t="s">
        <v>33</v>
      </c>
      <c r="D63181" t="s">
        <v>22961</v>
      </c>
    </row>
    <row r="63182" spans="1:4" x14ac:dyDescent="0.25">
      <c r="A63182">
        <v>4281522</v>
      </c>
      <c r="B63182" t="s">
        <v>22960</v>
      </c>
      <c r="C63182" t="s">
        <v>34</v>
      </c>
      <c r="D63182" t="s">
        <v>22961</v>
      </c>
    </row>
    <row r="63183" spans="1:4" x14ac:dyDescent="0.25">
      <c r="A63183">
        <v>4278814</v>
      </c>
      <c r="B63183" t="s">
        <v>22960</v>
      </c>
      <c r="C63183" t="s">
        <v>34</v>
      </c>
      <c r="D63183" t="s">
        <v>22961</v>
      </c>
    </row>
    <row r="63184" spans="1:4" x14ac:dyDescent="0.25">
      <c r="A63184">
        <v>4278757</v>
      </c>
      <c r="B63184" t="s">
        <v>22960</v>
      </c>
      <c r="C63184" t="s">
        <v>33</v>
      </c>
      <c r="D63184" t="s">
        <v>22961</v>
      </c>
    </row>
    <row r="63185" spans="1:4" x14ac:dyDescent="0.25">
      <c r="A63185">
        <v>4278756</v>
      </c>
      <c r="B63185" t="s">
        <v>22960</v>
      </c>
      <c r="C63185" t="s">
        <v>33</v>
      </c>
      <c r="D63185" t="s">
        <v>22961</v>
      </c>
    </row>
    <row r="63186" spans="1:4" x14ac:dyDescent="0.25">
      <c r="A63186">
        <v>4278901</v>
      </c>
      <c r="B63186" t="s">
        <v>22960</v>
      </c>
      <c r="C63186" t="s">
        <v>33</v>
      </c>
      <c r="D63186" t="s">
        <v>22961</v>
      </c>
    </row>
    <row r="63187" spans="1:4" x14ac:dyDescent="0.25">
      <c r="A63187">
        <v>4278923</v>
      </c>
      <c r="B63187" t="s">
        <v>22960</v>
      </c>
      <c r="C63187" t="s">
        <v>33</v>
      </c>
      <c r="D63187" t="s">
        <v>22961</v>
      </c>
    </row>
    <row r="63188" spans="1:4" x14ac:dyDescent="0.25">
      <c r="A63188">
        <v>4279030</v>
      </c>
      <c r="B63188" t="s">
        <v>22960</v>
      </c>
      <c r="C63188" t="s">
        <v>34</v>
      </c>
      <c r="D63188" t="s">
        <v>22961</v>
      </c>
    </row>
    <row r="63189" spans="1:4" x14ac:dyDescent="0.25">
      <c r="A63189">
        <v>4280153</v>
      </c>
      <c r="B63189" t="s">
        <v>22960</v>
      </c>
      <c r="C63189" t="s">
        <v>33</v>
      </c>
      <c r="D63189" t="s">
        <v>22961</v>
      </c>
    </row>
    <row r="63190" spans="1:4" x14ac:dyDescent="0.25">
      <c r="A63190">
        <v>4279559</v>
      </c>
      <c r="B63190" t="s">
        <v>22960</v>
      </c>
      <c r="C63190" t="s">
        <v>33</v>
      </c>
      <c r="D63190" t="s">
        <v>22961</v>
      </c>
    </row>
    <row r="63191" spans="1:4" x14ac:dyDescent="0.25">
      <c r="A63191">
        <v>4279476</v>
      </c>
      <c r="B63191" t="s">
        <v>22960</v>
      </c>
      <c r="C63191" t="s">
        <v>33</v>
      </c>
      <c r="D63191" t="s">
        <v>22961</v>
      </c>
    </row>
    <row r="63192" spans="1:4" x14ac:dyDescent="0.25">
      <c r="A63192">
        <v>4293287</v>
      </c>
      <c r="B63192" t="s">
        <v>22960</v>
      </c>
      <c r="C63192" t="s">
        <v>34</v>
      </c>
      <c r="D63192" t="s">
        <v>22961</v>
      </c>
    </row>
    <row r="63193" spans="1:4" x14ac:dyDescent="0.25">
      <c r="A63193">
        <v>4278692</v>
      </c>
      <c r="B63193" t="s">
        <v>22960</v>
      </c>
      <c r="C63193" t="s">
        <v>33</v>
      </c>
      <c r="D63193" t="s">
        <v>22961</v>
      </c>
    </row>
    <row r="63194" spans="1:4" x14ac:dyDescent="0.25">
      <c r="A63194">
        <v>4279089</v>
      </c>
      <c r="B63194" t="s">
        <v>22960</v>
      </c>
      <c r="C63194" t="s">
        <v>33</v>
      </c>
      <c r="D63194" t="s">
        <v>22961</v>
      </c>
    </row>
    <row r="63195" spans="1:4" x14ac:dyDescent="0.25">
      <c r="A63195">
        <v>4278733</v>
      </c>
      <c r="B63195" t="s">
        <v>22960</v>
      </c>
      <c r="C63195" t="s">
        <v>34</v>
      </c>
      <c r="D63195" t="s">
        <v>22961</v>
      </c>
    </row>
    <row r="63196" spans="1:4" x14ac:dyDescent="0.25">
      <c r="A63196">
        <v>4279333</v>
      </c>
      <c r="B63196" t="s">
        <v>22960</v>
      </c>
      <c r="C63196" t="s">
        <v>34</v>
      </c>
      <c r="D63196" t="s">
        <v>22961</v>
      </c>
    </row>
    <row r="63197" spans="1:4" x14ac:dyDescent="0.25">
      <c r="A63197">
        <v>4281110</v>
      </c>
      <c r="B63197" t="s">
        <v>22960</v>
      </c>
      <c r="C63197" t="s">
        <v>34</v>
      </c>
      <c r="D63197" t="s">
        <v>22961</v>
      </c>
    </row>
    <row r="63198" spans="1:4" x14ac:dyDescent="0.25">
      <c r="A63198">
        <v>4280527</v>
      </c>
      <c r="B63198" t="s">
        <v>22960</v>
      </c>
      <c r="C63198" t="s">
        <v>33</v>
      </c>
      <c r="D63198" t="s">
        <v>22961</v>
      </c>
    </row>
    <row r="63199" spans="1:4" x14ac:dyDescent="0.25">
      <c r="A63199">
        <v>4279293</v>
      </c>
      <c r="B63199" t="s">
        <v>22960</v>
      </c>
      <c r="C63199" t="s">
        <v>33</v>
      </c>
      <c r="D63199" t="s">
        <v>22961</v>
      </c>
    </row>
    <row r="63200" spans="1:4" x14ac:dyDescent="0.25">
      <c r="A63200">
        <v>4279262</v>
      </c>
      <c r="B63200" t="s">
        <v>22960</v>
      </c>
      <c r="C63200" t="s">
        <v>186</v>
      </c>
      <c r="D63200" t="s">
        <v>22962</v>
      </c>
    </row>
    <row r="63201" spans="1:4" x14ac:dyDescent="0.25">
      <c r="A63201">
        <v>4278654</v>
      </c>
      <c r="B63201" t="s">
        <v>22960</v>
      </c>
      <c r="C63201" t="s">
        <v>33</v>
      </c>
      <c r="D63201" t="s">
        <v>22961</v>
      </c>
    </row>
    <row r="63202" spans="1:4" x14ac:dyDescent="0.25">
      <c r="A63202">
        <v>4278807</v>
      </c>
      <c r="B63202" t="s">
        <v>22960</v>
      </c>
      <c r="C63202" t="s">
        <v>33</v>
      </c>
      <c r="D63202" t="s">
        <v>22961</v>
      </c>
    </row>
    <row r="63203" spans="1:4" x14ac:dyDescent="0.25">
      <c r="A63203">
        <v>4279491</v>
      </c>
      <c r="B63203" t="s">
        <v>22960</v>
      </c>
      <c r="C63203" t="s">
        <v>33</v>
      </c>
      <c r="D63203" t="s">
        <v>22961</v>
      </c>
    </row>
    <row r="63204" spans="1:4" x14ac:dyDescent="0.25">
      <c r="A63204">
        <v>4279652</v>
      </c>
      <c r="B63204" t="s">
        <v>22960</v>
      </c>
      <c r="C63204" t="s">
        <v>33</v>
      </c>
      <c r="D63204" t="s">
        <v>22961</v>
      </c>
    </row>
    <row r="63205" spans="1:4" x14ac:dyDescent="0.25">
      <c r="A63205">
        <v>4279597</v>
      </c>
      <c r="B63205" t="s">
        <v>22960</v>
      </c>
      <c r="C63205" t="s">
        <v>34</v>
      </c>
      <c r="D63205" t="s">
        <v>22961</v>
      </c>
    </row>
    <row r="63206" spans="1:4" x14ac:dyDescent="0.25">
      <c r="A63206">
        <v>4278683</v>
      </c>
      <c r="B63206" t="s">
        <v>22960</v>
      </c>
      <c r="C63206" t="s">
        <v>34</v>
      </c>
      <c r="D63206" t="s">
        <v>22961</v>
      </c>
    </row>
    <row r="63207" spans="1:4" x14ac:dyDescent="0.25">
      <c r="A63207">
        <v>4278844</v>
      </c>
      <c r="B63207" t="s">
        <v>22960</v>
      </c>
      <c r="C63207" t="s">
        <v>34</v>
      </c>
      <c r="D63207" t="s">
        <v>22961</v>
      </c>
    </row>
    <row r="63208" spans="1:4" x14ac:dyDescent="0.25">
      <c r="A63208">
        <v>4279533</v>
      </c>
      <c r="B63208" t="s">
        <v>22960</v>
      </c>
      <c r="C63208" t="s">
        <v>34</v>
      </c>
      <c r="D63208" t="s">
        <v>22961</v>
      </c>
    </row>
    <row r="63209" spans="1:4" x14ac:dyDescent="0.25">
      <c r="A63209">
        <v>4278930</v>
      </c>
      <c r="B63209" t="s">
        <v>22960</v>
      </c>
      <c r="C63209" t="s">
        <v>34</v>
      </c>
      <c r="D63209" t="s">
        <v>22961</v>
      </c>
    </row>
    <row r="63210" spans="1:4" x14ac:dyDescent="0.25">
      <c r="A63210">
        <v>4278437</v>
      </c>
      <c r="B63210" t="s">
        <v>22960</v>
      </c>
      <c r="C63210" t="s">
        <v>34</v>
      </c>
      <c r="D63210" t="s">
        <v>22961</v>
      </c>
    </row>
    <row r="63211" spans="1:4" x14ac:dyDescent="0.25">
      <c r="A63211">
        <v>4278751</v>
      </c>
      <c r="B63211" t="s">
        <v>22960</v>
      </c>
      <c r="C63211" t="s">
        <v>33</v>
      </c>
      <c r="D63211" t="s">
        <v>22961</v>
      </c>
    </row>
    <row r="63212" spans="1:4" x14ac:dyDescent="0.25">
      <c r="A63212">
        <v>4279194</v>
      </c>
      <c r="B63212" t="s">
        <v>22960</v>
      </c>
      <c r="C63212" t="s">
        <v>33</v>
      </c>
      <c r="D63212" t="s">
        <v>22961</v>
      </c>
    </row>
    <row r="63213" spans="1:4" x14ac:dyDescent="0.25">
      <c r="A63213">
        <v>4278653</v>
      </c>
      <c r="B63213" t="s">
        <v>22960</v>
      </c>
      <c r="C63213" t="s">
        <v>33</v>
      </c>
      <c r="D63213" t="s">
        <v>22961</v>
      </c>
    </row>
    <row r="63214" spans="1:4" x14ac:dyDescent="0.25">
      <c r="A63214">
        <v>4278822</v>
      </c>
      <c r="B63214" t="s">
        <v>22960</v>
      </c>
      <c r="C63214" t="s">
        <v>33</v>
      </c>
      <c r="D63214" t="s">
        <v>22961</v>
      </c>
    </row>
    <row r="63215" spans="1:4" x14ac:dyDescent="0.25">
      <c r="A63215">
        <v>4278281</v>
      </c>
      <c r="B63215" t="s">
        <v>22960</v>
      </c>
      <c r="C63215" t="s">
        <v>33</v>
      </c>
      <c r="D63215" t="s">
        <v>22961</v>
      </c>
    </row>
    <row r="63216" spans="1:4" x14ac:dyDescent="0.25">
      <c r="A63216">
        <v>4278266</v>
      </c>
      <c r="B63216" t="s">
        <v>22960</v>
      </c>
      <c r="C63216" t="s">
        <v>34</v>
      </c>
      <c r="D63216" t="s">
        <v>22961</v>
      </c>
    </row>
    <row r="63217" spans="1:4" x14ac:dyDescent="0.25">
      <c r="A63217">
        <v>4281080</v>
      </c>
      <c r="B63217" t="s">
        <v>22960</v>
      </c>
      <c r="C63217" t="s">
        <v>34</v>
      </c>
      <c r="D63217" t="s">
        <v>22961</v>
      </c>
    </row>
    <row r="63218" spans="1:4" x14ac:dyDescent="0.25">
      <c r="A63218">
        <v>4279151</v>
      </c>
      <c r="B63218" t="s">
        <v>22960</v>
      </c>
      <c r="C63218" t="s">
        <v>33</v>
      </c>
      <c r="D63218" t="s">
        <v>22961</v>
      </c>
    </row>
    <row r="63219" spans="1:4" x14ac:dyDescent="0.25">
      <c r="A63219">
        <v>4278604</v>
      </c>
      <c r="B63219" t="s">
        <v>22960</v>
      </c>
      <c r="C63219" t="s">
        <v>61</v>
      </c>
      <c r="D63219" t="s">
        <v>61</v>
      </c>
    </row>
    <row r="63220" spans="1:4" x14ac:dyDescent="0.25">
      <c r="A63220">
        <v>4278345</v>
      </c>
      <c r="B63220" t="s">
        <v>22960</v>
      </c>
      <c r="C63220" t="s">
        <v>34</v>
      </c>
      <c r="D63220" t="s">
        <v>22961</v>
      </c>
    </row>
    <row r="63221" spans="1:4" x14ac:dyDescent="0.25">
      <c r="A63221">
        <v>4282987</v>
      </c>
      <c r="B63221" t="s">
        <v>22960</v>
      </c>
      <c r="C63221" t="s">
        <v>34</v>
      </c>
      <c r="D63221" t="s">
        <v>22961</v>
      </c>
    </row>
    <row r="63222" spans="1:4" x14ac:dyDescent="0.25">
      <c r="A63222">
        <v>4278572</v>
      </c>
      <c r="B63222" t="s">
        <v>22960</v>
      </c>
      <c r="C63222" t="s">
        <v>34</v>
      </c>
      <c r="D63222" t="s">
        <v>22961</v>
      </c>
    </row>
    <row r="63223" spans="1:4" x14ac:dyDescent="0.25">
      <c r="A63223">
        <v>4278499</v>
      </c>
      <c r="B63223" t="s">
        <v>22960</v>
      </c>
      <c r="C63223" t="s">
        <v>109</v>
      </c>
      <c r="D63223" t="s">
        <v>109</v>
      </c>
    </row>
    <row r="63224" spans="1:4" x14ac:dyDescent="0.25">
      <c r="A63224">
        <v>4278269</v>
      </c>
      <c r="B63224" t="s">
        <v>22960</v>
      </c>
      <c r="C63224" t="s">
        <v>34</v>
      </c>
      <c r="D63224" t="s">
        <v>22961</v>
      </c>
    </row>
    <row r="63225" spans="1:4" x14ac:dyDescent="0.25">
      <c r="A63225">
        <v>4279926</v>
      </c>
      <c r="B63225" t="s">
        <v>22960</v>
      </c>
      <c r="C63225" t="s">
        <v>33</v>
      </c>
      <c r="D63225" t="s">
        <v>22961</v>
      </c>
    </row>
    <row r="63226" spans="1:4" x14ac:dyDescent="0.25">
      <c r="A63226">
        <v>4278464</v>
      </c>
      <c r="B63226" t="s">
        <v>22960</v>
      </c>
      <c r="C63226" t="s">
        <v>61</v>
      </c>
      <c r="D63226" t="s">
        <v>61</v>
      </c>
    </row>
    <row r="63227" spans="1:4" x14ac:dyDescent="0.25">
      <c r="A63227">
        <v>4278904</v>
      </c>
      <c r="B63227" t="s">
        <v>22960</v>
      </c>
      <c r="C63227" t="s">
        <v>154</v>
      </c>
      <c r="D63227" t="s">
        <v>22961</v>
      </c>
    </row>
    <row r="63228" spans="1:4" x14ac:dyDescent="0.25">
      <c r="A63228">
        <v>4293061</v>
      </c>
      <c r="B63228" t="s">
        <v>22960</v>
      </c>
      <c r="C63228" t="s">
        <v>33</v>
      </c>
      <c r="D63228" t="s">
        <v>22961</v>
      </c>
    </row>
    <row r="63229" spans="1:4" x14ac:dyDescent="0.25">
      <c r="A63229">
        <v>4279628</v>
      </c>
      <c r="B63229" t="s">
        <v>22960</v>
      </c>
      <c r="C63229" t="s">
        <v>77</v>
      </c>
      <c r="D63229" t="s">
        <v>22963</v>
      </c>
    </row>
    <row r="63230" spans="1:4" x14ac:dyDescent="0.25">
      <c r="A63230">
        <v>4279932</v>
      </c>
      <c r="B63230" t="s">
        <v>22960</v>
      </c>
      <c r="C63230" t="s">
        <v>34</v>
      </c>
      <c r="D63230" t="s">
        <v>22961</v>
      </c>
    </row>
    <row r="63231" spans="1:4" x14ac:dyDescent="0.25">
      <c r="A63231">
        <v>4278465</v>
      </c>
      <c r="B63231" t="s">
        <v>22960</v>
      </c>
      <c r="C63231" t="s">
        <v>33</v>
      </c>
      <c r="D63231" t="s">
        <v>22961</v>
      </c>
    </row>
    <row r="63232" spans="1:4" x14ac:dyDescent="0.25">
      <c r="A63232">
        <v>4284441</v>
      </c>
      <c r="B63232" t="s">
        <v>22960</v>
      </c>
      <c r="C63232" t="s">
        <v>34</v>
      </c>
      <c r="D63232" t="s">
        <v>22961</v>
      </c>
    </row>
    <row r="63233" spans="1:4" x14ac:dyDescent="0.25">
      <c r="A63233">
        <v>4279424</v>
      </c>
      <c r="B63233" t="s">
        <v>22960</v>
      </c>
      <c r="C63233" t="s">
        <v>34</v>
      </c>
      <c r="D63233" t="s">
        <v>22961</v>
      </c>
    </row>
    <row r="63234" spans="1:4" x14ac:dyDescent="0.25">
      <c r="A63234">
        <v>4279347</v>
      </c>
      <c r="B63234" t="s">
        <v>22960</v>
      </c>
      <c r="C63234" t="s">
        <v>33</v>
      </c>
      <c r="D63234" t="s">
        <v>22961</v>
      </c>
    </row>
    <row r="63235" spans="1:4" x14ac:dyDescent="0.25">
      <c r="A63235">
        <v>4278170</v>
      </c>
      <c r="B63235" t="s">
        <v>22960</v>
      </c>
      <c r="C63235" t="s">
        <v>77</v>
      </c>
      <c r="D63235" t="s">
        <v>22963</v>
      </c>
    </row>
    <row r="63236" spans="1:4" x14ac:dyDescent="0.25">
      <c r="A63236">
        <v>4280466</v>
      </c>
      <c r="B63236" t="s">
        <v>22960</v>
      </c>
      <c r="C63236" t="s">
        <v>34</v>
      </c>
      <c r="D63236" t="s">
        <v>22961</v>
      </c>
    </row>
    <row r="63237" spans="1:4" x14ac:dyDescent="0.25">
      <c r="A63237">
        <v>4279849</v>
      </c>
      <c r="B63237" t="s">
        <v>22960</v>
      </c>
      <c r="C63237" t="s">
        <v>1667</v>
      </c>
      <c r="D63237" t="s">
        <v>22965</v>
      </c>
    </row>
    <row r="63238" spans="1:4" x14ac:dyDescent="0.25">
      <c r="A63238">
        <v>4278217</v>
      </c>
      <c r="B63238" t="s">
        <v>22960</v>
      </c>
      <c r="C63238" t="s">
        <v>33</v>
      </c>
      <c r="D63238" t="s">
        <v>22961</v>
      </c>
    </row>
    <row r="63239" spans="1:4" x14ac:dyDescent="0.25">
      <c r="A63239">
        <v>4278921</v>
      </c>
      <c r="B63239" t="s">
        <v>22960</v>
      </c>
      <c r="C63239" t="s">
        <v>34</v>
      </c>
      <c r="D63239" t="s">
        <v>22961</v>
      </c>
    </row>
    <row r="63240" spans="1:4" x14ac:dyDescent="0.25">
      <c r="A63240">
        <v>4278985</v>
      </c>
      <c r="B63240" t="s">
        <v>22960</v>
      </c>
      <c r="C63240" t="s">
        <v>34</v>
      </c>
      <c r="D63240" t="s">
        <v>22961</v>
      </c>
    </row>
    <row r="63241" spans="1:4" x14ac:dyDescent="0.25">
      <c r="A63241">
        <v>4278235</v>
      </c>
      <c r="B63241" t="s">
        <v>22960</v>
      </c>
      <c r="C63241" t="s">
        <v>34</v>
      </c>
      <c r="D63241" t="s">
        <v>22961</v>
      </c>
    </row>
    <row r="63242" spans="1:4" x14ac:dyDescent="0.25">
      <c r="A63242">
        <v>4280605</v>
      </c>
      <c r="B63242" t="s">
        <v>22960</v>
      </c>
      <c r="C63242" t="s">
        <v>109</v>
      </c>
      <c r="D63242" t="s">
        <v>109</v>
      </c>
    </row>
    <row r="63243" spans="1:4" x14ac:dyDescent="0.25">
      <c r="A63243">
        <v>4279541</v>
      </c>
      <c r="B63243" t="s">
        <v>22960</v>
      </c>
      <c r="C63243" t="s">
        <v>34</v>
      </c>
      <c r="D63243" t="s">
        <v>22961</v>
      </c>
    </row>
    <row r="63244" spans="1:4" x14ac:dyDescent="0.25">
      <c r="A63244">
        <v>4278197</v>
      </c>
      <c r="B63244" t="s">
        <v>22960</v>
      </c>
      <c r="C63244" t="s">
        <v>34</v>
      </c>
      <c r="D63244" t="s">
        <v>22961</v>
      </c>
    </row>
    <row r="63245" spans="1:4" x14ac:dyDescent="0.25">
      <c r="A63245">
        <v>4278398</v>
      </c>
      <c r="B63245" t="s">
        <v>22960</v>
      </c>
      <c r="C63245" t="s">
        <v>34</v>
      </c>
      <c r="D63245" t="s">
        <v>22961</v>
      </c>
    </row>
    <row r="63246" spans="1:4" x14ac:dyDescent="0.25">
      <c r="A63246">
        <v>4278377</v>
      </c>
      <c r="B63246" t="s">
        <v>22960</v>
      </c>
      <c r="C63246" t="s">
        <v>34</v>
      </c>
      <c r="D63246" t="s">
        <v>22961</v>
      </c>
    </row>
    <row r="63247" spans="1:4" x14ac:dyDescent="0.25">
      <c r="A63247">
        <v>4278488</v>
      </c>
      <c r="B63247" t="s">
        <v>22960</v>
      </c>
      <c r="C63247" t="s">
        <v>33</v>
      </c>
      <c r="D63247" t="s">
        <v>22961</v>
      </c>
    </row>
    <row r="63248" spans="1:4" x14ac:dyDescent="0.25">
      <c r="A63248">
        <v>4278919</v>
      </c>
      <c r="B63248" t="s">
        <v>22960</v>
      </c>
      <c r="C63248" t="s">
        <v>34</v>
      </c>
      <c r="D63248" t="s">
        <v>22961</v>
      </c>
    </row>
    <row r="63249" spans="1:4" x14ac:dyDescent="0.25">
      <c r="A63249">
        <v>4278416</v>
      </c>
      <c r="B63249" t="s">
        <v>22960</v>
      </c>
      <c r="C63249" t="s">
        <v>2204</v>
      </c>
      <c r="D63249" t="s">
        <v>22965</v>
      </c>
    </row>
    <row r="63250" spans="1:4" x14ac:dyDescent="0.25">
      <c r="A63250">
        <v>4278383</v>
      </c>
      <c r="B63250" t="s">
        <v>22960</v>
      </c>
      <c r="C63250" t="s">
        <v>33</v>
      </c>
      <c r="D63250" t="s">
        <v>22961</v>
      </c>
    </row>
    <row r="63251" spans="1:4" x14ac:dyDescent="0.25">
      <c r="A63251">
        <v>4278085</v>
      </c>
      <c r="B63251" t="s">
        <v>22960</v>
      </c>
      <c r="C63251" t="s">
        <v>557</v>
      </c>
      <c r="D63251" t="s">
        <v>22963</v>
      </c>
    </row>
    <row r="63252" spans="1:4" x14ac:dyDescent="0.25">
      <c r="A63252">
        <v>4279071</v>
      </c>
      <c r="B63252" t="s">
        <v>22960</v>
      </c>
      <c r="C63252" t="s">
        <v>33</v>
      </c>
      <c r="D63252" t="s">
        <v>22961</v>
      </c>
    </row>
    <row r="63253" spans="1:4" x14ac:dyDescent="0.25">
      <c r="A63253">
        <v>4279105</v>
      </c>
      <c r="B63253" t="s">
        <v>22960</v>
      </c>
      <c r="C63253" t="s">
        <v>109</v>
      </c>
      <c r="D63253" t="s">
        <v>109</v>
      </c>
    </row>
    <row r="63254" spans="1:4" x14ac:dyDescent="0.25">
      <c r="A63254">
        <v>4285994</v>
      </c>
      <c r="B63254" t="s">
        <v>22960</v>
      </c>
      <c r="C63254" t="s">
        <v>34</v>
      </c>
      <c r="D63254" t="s">
        <v>22961</v>
      </c>
    </row>
    <row r="63255" spans="1:4" x14ac:dyDescent="0.25">
      <c r="A63255">
        <v>4278237</v>
      </c>
      <c r="B63255" t="s">
        <v>22960</v>
      </c>
      <c r="C63255" t="s">
        <v>33</v>
      </c>
      <c r="D63255" t="s">
        <v>22961</v>
      </c>
    </row>
    <row r="63256" spans="1:4" x14ac:dyDescent="0.25">
      <c r="A63256">
        <v>4283304</v>
      </c>
      <c r="B63256" t="s">
        <v>22960</v>
      </c>
      <c r="C63256" t="s">
        <v>33</v>
      </c>
      <c r="D63256" t="s">
        <v>22961</v>
      </c>
    </row>
    <row r="63257" spans="1:4" x14ac:dyDescent="0.25">
      <c r="A63257">
        <v>4279303</v>
      </c>
      <c r="B63257" t="s">
        <v>22960</v>
      </c>
      <c r="C63257" t="s">
        <v>109</v>
      </c>
      <c r="D63257" t="s">
        <v>109</v>
      </c>
    </row>
    <row r="63258" spans="1:4" x14ac:dyDescent="0.25">
      <c r="A63258">
        <v>4279298</v>
      </c>
      <c r="B63258" t="s">
        <v>22960</v>
      </c>
      <c r="C63258" t="s">
        <v>34</v>
      </c>
      <c r="D63258" t="s">
        <v>22961</v>
      </c>
    </row>
    <row r="63259" spans="1:4" x14ac:dyDescent="0.25">
      <c r="A63259">
        <v>4279451</v>
      </c>
      <c r="B63259" t="s">
        <v>22960</v>
      </c>
      <c r="C63259" t="s">
        <v>61</v>
      </c>
      <c r="D63259" t="s">
        <v>61</v>
      </c>
    </row>
    <row r="63260" spans="1:4" x14ac:dyDescent="0.25">
      <c r="A63260">
        <v>4278811</v>
      </c>
      <c r="B63260" t="s">
        <v>22960</v>
      </c>
      <c r="C63260" t="s">
        <v>34</v>
      </c>
      <c r="D63260" t="s">
        <v>22961</v>
      </c>
    </row>
    <row r="63261" spans="1:4" x14ac:dyDescent="0.25">
      <c r="A63261">
        <v>4279845</v>
      </c>
      <c r="B63261" t="s">
        <v>22960</v>
      </c>
      <c r="C63261" t="s">
        <v>33</v>
      </c>
      <c r="D63261" t="s">
        <v>22961</v>
      </c>
    </row>
    <row r="63262" spans="1:4" x14ac:dyDescent="0.25">
      <c r="A63262">
        <v>4279552</v>
      </c>
      <c r="B63262" t="s">
        <v>22960</v>
      </c>
      <c r="C63262" t="s">
        <v>109</v>
      </c>
      <c r="D63262" t="s">
        <v>109</v>
      </c>
    </row>
    <row r="63263" spans="1:4" x14ac:dyDescent="0.25">
      <c r="A63263">
        <v>4278349</v>
      </c>
      <c r="B63263" t="s">
        <v>22960</v>
      </c>
      <c r="C63263" t="s">
        <v>33</v>
      </c>
      <c r="D63263" t="s">
        <v>22961</v>
      </c>
    </row>
    <row r="63264" spans="1:4" x14ac:dyDescent="0.25">
      <c r="A63264">
        <v>4278500</v>
      </c>
      <c r="B63264" t="s">
        <v>22960</v>
      </c>
      <c r="C63264" t="s">
        <v>34</v>
      </c>
      <c r="D63264" t="s">
        <v>22961</v>
      </c>
    </row>
    <row r="63265" spans="1:4" x14ac:dyDescent="0.25">
      <c r="A63265">
        <v>4278180</v>
      </c>
      <c r="B63265" t="s">
        <v>22960</v>
      </c>
      <c r="C63265" t="s">
        <v>34</v>
      </c>
      <c r="D63265" t="s">
        <v>22961</v>
      </c>
    </row>
    <row r="63266" spans="1:4" x14ac:dyDescent="0.25">
      <c r="A63266">
        <v>4280918</v>
      </c>
      <c r="B63266" t="s">
        <v>22960</v>
      </c>
      <c r="C63266" t="s">
        <v>33</v>
      </c>
      <c r="D63266" t="s">
        <v>22961</v>
      </c>
    </row>
    <row r="63267" spans="1:4" x14ac:dyDescent="0.25">
      <c r="A63267">
        <v>4278490</v>
      </c>
      <c r="B63267" t="s">
        <v>22960</v>
      </c>
      <c r="C63267" t="s">
        <v>34</v>
      </c>
      <c r="D63267" t="s">
        <v>22961</v>
      </c>
    </row>
    <row r="63268" spans="1:4" x14ac:dyDescent="0.25">
      <c r="A63268">
        <v>4278424</v>
      </c>
      <c r="B63268" t="s">
        <v>22960</v>
      </c>
      <c r="C63268" t="s">
        <v>33</v>
      </c>
      <c r="D63268" t="s">
        <v>22961</v>
      </c>
    </row>
    <row r="63269" spans="1:4" x14ac:dyDescent="0.25">
      <c r="A63269">
        <v>4278251</v>
      </c>
      <c r="B63269" t="s">
        <v>22960</v>
      </c>
      <c r="C63269" t="s">
        <v>33</v>
      </c>
      <c r="D63269" t="s">
        <v>22961</v>
      </c>
    </row>
    <row r="63270" spans="1:4" x14ac:dyDescent="0.25">
      <c r="A63270">
        <v>4278248</v>
      </c>
      <c r="B63270" t="s">
        <v>22960</v>
      </c>
      <c r="C63270" t="s">
        <v>33</v>
      </c>
      <c r="D63270" t="s">
        <v>22961</v>
      </c>
    </row>
    <row r="63271" spans="1:4" x14ac:dyDescent="0.25">
      <c r="A63271">
        <v>4278627</v>
      </c>
      <c r="B63271" t="s">
        <v>22960</v>
      </c>
      <c r="C63271" t="s">
        <v>33</v>
      </c>
      <c r="D63271" t="s">
        <v>22961</v>
      </c>
    </row>
    <row r="63272" spans="1:4" x14ac:dyDescent="0.25">
      <c r="A63272">
        <v>4278302</v>
      </c>
      <c r="B63272" t="s">
        <v>22960</v>
      </c>
      <c r="C63272" t="s">
        <v>34</v>
      </c>
      <c r="D63272" t="s">
        <v>22961</v>
      </c>
    </row>
    <row r="63273" spans="1:4" x14ac:dyDescent="0.25">
      <c r="A63273">
        <v>4279271</v>
      </c>
      <c r="B63273" t="s">
        <v>22960</v>
      </c>
      <c r="C63273" t="s">
        <v>34</v>
      </c>
      <c r="D63273" t="s">
        <v>22961</v>
      </c>
    </row>
    <row r="63274" spans="1:4" x14ac:dyDescent="0.25">
      <c r="A63274">
        <v>4279204</v>
      </c>
      <c r="B63274" t="s">
        <v>22960</v>
      </c>
      <c r="C63274" t="s">
        <v>214</v>
      </c>
      <c r="D63274" t="s">
        <v>22961</v>
      </c>
    </row>
    <row r="63275" spans="1:4" x14ac:dyDescent="0.25">
      <c r="A63275">
        <v>4278432</v>
      </c>
      <c r="B63275" t="s">
        <v>22960</v>
      </c>
      <c r="C63275" t="s">
        <v>33</v>
      </c>
      <c r="D63275" t="s">
        <v>22961</v>
      </c>
    </row>
    <row r="63276" spans="1:4" x14ac:dyDescent="0.25">
      <c r="A63276">
        <v>4278480</v>
      </c>
      <c r="B63276" t="s">
        <v>22960</v>
      </c>
      <c r="C63276" t="s">
        <v>850</v>
      </c>
      <c r="D63276" t="s">
        <v>22965</v>
      </c>
    </row>
    <row r="63277" spans="1:4" x14ac:dyDescent="0.25">
      <c r="A63277">
        <v>4279235</v>
      </c>
      <c r="B63277" t="s">
        <v>22960</v>
      </c>
      <c r="C63277" t="s">
        <v>34</v>
      </c>
      <c r="D63277" t="s">
        <v>22961</v>
      </c>
    </row>
    <row r="63278" spans="1:4" x14ac:dyDescent="0.25">
      <c r="A63278">
        <v>4279392</v>
      </c>
      <c r="B63278" t="s">
        <v>22960</v>
      </c>
      <c r="C63278" t="s">
        <v>34</v>
      </c>
      <c r="D63278" t="s">
        <v>22961</v>
      </c>
    </row>
    <row r="63279" spans="1:4" x14ac:dyDescent="0.25">
      <c r="A63279">
        <v>4279172</v>
      </c>
      <c r="B63279" t="s">
        <v>22960</v>
      </c>
      <c r="C63279" t="s">
        <v>33</v>
      </c>
      <c r="D63279" t="s">
        <v>22961</v>
      </c>
    </row>
    <row r="63280" spans="1:4" x14ac:dyDescent="0.25">
      <c r="A63280">
        <v>4278927</v>
      </c>
      <c r="B63280" t="s">
        <v>22960</v>
      </c>
      <c r="C63280" t="s">
        <v>168</v>
      </c>
      <c r="D63280" t="s">
        <v>22963</v>
      </c>
    </row>
    <row r="63281" spans="1:4" x14ac:dyDescent="0.25">
      <c r="A63281">
        <v>4279380</v>
      </c>
      <c r="B63281" t="s">
        <v>22960</v>
      </c>
      <c r="C63281" t="s">
        <v>33</v>
      </c>
      <c r="D63281" t="s">
        <v>22961</v>
      </c>
    </row>
    <row r="63282" spans="1:4" x14ac:dyDescent="0.25">
      <c r="A63282">
        <v>4278307</v>
      </c>
      <c r="B63282" t="s">
        <v>22960</v>
      </c>
      <c r="C63282" t="s">
        <v>33</v>
      </c>
      <c r="D63282" t="s">
        <v>22961</v>
      </c>
    </row>
    <row r="63283" spans="1:4" x14ac:dyDescent="0.25">
      <c r="A63283">
        <v>4278501</v>
      </c>
      <c r="B63283" t="s">
        <v>22960</v>
      </c>
      <c r="C63283" t="s">
        <v>34</v>
      </c>
      <c r="D63283" t="s">
        <v>22961</v>
      </c>
    </row>
    <row r="63284" spans="1:4" x14ac:dyDescent="0.25">
      <c r="A63284">
        <v>4278323</v>
      </c>
      <c r="B63284" t="s">
        <v>22960</v>
      </c>
      <c r="C63284" t="s">
        <v>33</v>
      </c>
      <c r="D63284" t="s">
        <v>22961</v>
      </c>
    </row>
    <row r="63285" spans="1:4" x14ac:dyDescent="0.25">
      <c r="A63285">
        <v>4279449</v>
      </c>
      <c r="B63285" t="s">
        <v>22960</v>
      </c>
      <c r="C63285" t="s">
        <v>33</v>
      </c>
      <c r="D63285" t="s">
        <v>22961</v>
      </c>
    </row>
    <row r="63286" spans="1:4" x14ac:dyDescent="0.25">
      <c r="A63286">
        <v>4278210</v>
      </c>
      <c r="B63286" t="s">
        <v>22960</v>
      </c>
      <c r="C63286" t="s">
        <v>34</v>
      </c>
      <c r="D63286" t="s">
        <v>22961</v>
      </c>
    </row>
    <row r="63287" spans="1:4" x14ac:dyDescent="0.25">
      <c r="A63287">
        <v>4278900</v>
      </c>
      <c r="B63287" t="s">
        <v>22960</v>
      </c>
      <c r="C63287" t="s">
        <v>33</v>
      </c>
      <c r="D63287" t="s">
        <v>22961</v>
      </c>
    </row>
    <row r="63288" spans="1:4" x14ac:dyDescent="0.25">
      <c r="A63288">
        <v>4279362</v>
      </c>
      <c r="B63288" t="s">
        <v>22960</v>
      </c>
      <c r="C63288" t="s">
        <v>33</v>
      </c>
      <c r="D63288" t="s">
        <v>22961</v>
      </c>
    </row>
    <row r="63289" spans="1:4" x14ac:dyDescent="0.25">
      <c r="A63289">
        <v>4278797</v>
      </c>
      <c r="B63289" t="s">
        <v>22960</v>
      </c>
      <c r="C63289" t="s">
        <v>33</v>
      </c>
      <c r="D63289" t="s">
        <v>22961</v>
      </c>
    </row>
    <row r="63290" spans="1:4" x14ac:dyDescent="0.25">
      <c r="A63290">
        <v>4278721</v>
      </c>
      <c r="B63290" t="s">
        <v>22960</v>
      </c>
      <c r="C63290" t="s">
        <v>34</v>
      </c>
      <c r="D63290" t="s">
        <v>22961</v>
      </c>
    </row>
    <row r="63291" spans="1:4" x14ac:dyDescent="0.25">
      <c r="A63291">
        <v>4279531</v>
      </c>
      <c r="B63291" t="s">
        <v>22960</v>
      </c>
      <c r="C63291" t="s">
        <v>33</v>
      </c>
      <c r="D63291" t="s">
        <v>22961</v>
      </c>
    </row>
    <row r="63292" spans="1:4" x14ac:dyDescent="0.25">
      <c r="A63292">
        <v>4279192</v>
      </c>
      <c r="B63292" t="s">
        <v>22960</v>
      </c>
      <c r="C63292" t="s">
        <v>34</v>
      </c>
      <c r="D63292" t="s">
        <v>22961</v>
      </c>
    </row>
    <row r="63293" spans="1:4" x14ac:dyDescent="0.25">
      <c r="A63293">
        <v>4285017</v>
      </c>
      <c r="B63293" t="s">
        <v>22960</v>
      </c>
      <c r="C63293" t="s">
        <v>33</v>
      </c>
      <c r="D63293" t="s">
        <v>22961</v>
      </c>
    </row>
    <row r="63294" spans="1:4" x14ac:dyDescent="0.25">
      <c r="A63294">
        <v>4278651</v>
      </c>
      <c r="B63294" t="s">
        <v>22960</v>
      </c>
      <c r="C63294" t="s">
        <v>34</v>
      </c>
      <c r="D63294" t="s">
        <v>22961</v>
      </c>
    </row>
    <row r="63295" spans="1:4" x14ac:dyDescent="0.25">
      <c r="A63295">
        <v>4278425</v>
      </c>
      <c r="B63295" t="s">
        <v>22960</v>
      </c>
      <c r="C63295" t="s">
        <v>33</v>
      </c>
      <c r="D63295" t="s">
        <v>22961</v>
      </c>
    </row>
    <row r="63296" spans="1:4" x14ac:dyDescent="0.25">
      <c r="A63296">
        <v>4279277</v>
      </c>
      <c r="B63296" t="s">
        <v>22960</v>
      </c>
      <c r="C63296" t="s">
        <v>33</v>
      </c>
      <c r="D63296" t="s">
        <v>22961</v>
      </c>
    </row>
    <row r="63297" spans="1:4" x14ac:dyDescent="0.25">
      <c r="A63297">
        <v>4279173</v>
      </c>
      <c r="B63297" t="s">
        <v>22960</v>
      </c>
      <c r="C63297" t="s">
        <v>33</v>
      </c>
      <c r="D63297" t="s">
        <v>22961</v>
      </c>
    </row>
    <row r="63298" spans="1:4" x14ac:dyDescent="0.25">
      <c r="A63298">
        <v>4278350</v>
      </c>
      <c r="B63298" t="s">
        <v>22960</v>
      </c>
      <c r="C63298" t="s">
        <v>34</v>
      </c>
      <c r="D63298" t="s">
        <v>22961</v>
      </c>
    </row>
    <row r="63299" spans="1:4" x14ac:dyDescent="0.25">
      <c r="A63299">
        <v>4279165</v>
      </c>
      <c r="B63299" t="s">
        <v>22960</v>
      </c>
      <c r="C63299" t="s">
        <v>33</v>
      </c>
      <c r="D63299" t="s">
        <v>22961</v>
      </c>
    </row>
    <row r="63300" spans="1:4" x14ac:dyDescent="0.25">
      <c r="A63300">
        <v>4278895</v>
      </c>
      <c r="B63300" t="s">
        <v>22960</v>
      </c>
      <c r="C63300" t="s">
        <v>33</v>
      </c>
      <c r="D63300" t="s">
        <v>22961</v>
      </c>
    </row>
    <row r="63301" spans="1:4" x14ac:dyDescent="0.25">
      <c r="A63301">
        <v>4278194</v>
      </c>
      <c r="B63301" t="s">
        <v>22960</v>
      </c>
      <c r="C63301" t="s">
        <v>33</v>
      </c>
      <c r="D63301" t="s">
        <v>22961</v>
      </c>
    </row>
    <row r="63302" spans="1:4" x14ac:dyDescent="0.25">
      <c r="A63302">
        <v>4278652</v>
      </c>
      <c r="B63302" t="s">
        <v>22960</v>
      </c>
      <c r="C63302" t="s">
        <v>33</v>
      </c>
      <c r="D63302" t="s">
        <v>22961</v>
      </c>
    </row>
    <row r="63303" spans="1:4" x14ac:dyDescent="0.25">
      <c r="A63303">
        <v>4278367</v>
      </c>
      <c r="B63303" t="s">
        <v>22960</v>
      </c>
      <c r="C63303" t="s">
        <v>34</v>
      </c>
      <c r="D63303" t="s">
        <v>22961</v>
      </c>
    </row>
    <row r="63304" spans="1:4" x14ac:dyDescent="0.25">
      <c r="A63304">
        <v>4278781</v>
      </c>
      <c r="B63304" t="s">
        <v>22960</v>
      </c>
      <c r="C63304" t="s">
        <v>33</v>
      </c>
      <c r="D63304" t="s">
        <v>22961</v>
      </c>
    </row>
    <row r="63305" spans="1:4" x14ac:dyDescent="0.25">
      <c r="A63305">
        <v>4278365</v>
      </c>
      <c r="B63305" t="s">
        <v>22960</v>
      </c>
      <c r="C63305" t="s">
        <v>33</v>
      </c>
      <c r="D63305" t="s">
        <v>22961</v>
      </c>
    </row>
    <row r="63306" spans="1:4" x14ac:dyDescent="0.25">
      <c r="A63306">
        <v>4278784</v>
      </c>
      <c r="B63306" t="s">
        <v>22960</v>
      </c>
      <c r="C63306" t="s">
        <v>33</v>
      </c>
      <c r="D63306" t="s">
        <v>22961</v>
      </c>
    </row>
    <row r="63307" spans="1:4" x14ac:dyDescent="0.25">
      <c r="A63307">
        <v>4278881</v>
      </c>
      <c r="B63307" t="s">
        <v>22960</v>
      </c>
      <c r="C63307" t="s">
        <v>33</v>
      </c>
      <c r="D63307" t="s">
        <v>22961</v>
      </c>
    </row>
    <row r="63308" spans="1:4" x14ac:dyDescent="0.25">
      <c r="A63308">
        <v>4279331</v>
      </c>
      <c r="B63308" t="s">
        <v>22960</v>
      </c>
      <c r="C63308" t="s">
        <v>34</v>
      </c>
      <c r="D63308" t="s">
        <v>22961</v>
      </c>
    </row>
    <row r="63309" spans="1:4" x14ac:dyDescent="0.25">
      <c r="A63309">
        <v>4278612</v>
      </c>
      <c r="B63309" t="s">
        <v>22960</v>
      </c>
      <c r="C63309" t="s">
        <v>34</v>
      </c>
      <c r="D63309" t="s">
        <v>22961</v>
      </c>
    </row>
    <row r="63310" spans="1:4" x14ac:dyDescent="0.25">
      <c r="A63310">
        <v>4278956</v>
      </c>
      <c r="B63310" t="s">
        <v>22960</v>
      </c>
      <c r="C63310" t="s">
        <v>100</v>
      </c>
      <c r="D63310" t="s">
        <v>22962</v>
      </c>
    </row>
    <row r="63311" spans="1:4" x14ac:dyDescent="0.25">
      <c r="A63311">
        <v>4278196</v>
      </c>
      <c r="B63311" t="s">
        <v>22960</v>
      </c>
      <c r="C63311" t="s">
        <v>33</v>
      </c>
      <c r="D63311" t="s">
        <v>22961</v>
      </c>
    </row>
    <row r="63312" spans="1:4" x14ac:dyDescent="0.25">
      <c r="A63312">
        <v>4278199</v>
      </c>
      <c r="B63312" t="s">
        <v>22960</v>
      </c>
      <c r="C63312" t="s">
        <v>34</v>
      </c>
      <c r="D63312" t="s">
        <v>22961</v>
      </c>
    </row>
    <row r="63313" spans="1:4" x14ac:dyDescent="0.25">
      <c r="A63313">
        <v>4278690</v>
      </c>
      <c r="B63313" t="s">
        <v>22960</v>
      </c>
      <c r="C63313" t="s">
        <v>34</v>
      </c>
      <c r="D63313" t="s">
        <v>22961</v>
      </c>
    </row>
    <row r="63314" spans="1:4" x14ac:dyDescent="0.25">
      <c r="A63314">
        <v>4278617</v>
      </c>
      <c r="B63314" t="s">
        <v>22960</v>
      </c>
      <c r="C63314" t="s">
        <v>294</v>
      </c>
      <c r="D63314" t="s">
        <v>22965</v>
      </c>
    </row>
    <row r="63315" spans="1:4" x14ac:dyDescent="0.25">
      <c r="A63315">
        <v>4278906</v>
      </c>
      <c r="B63315" t="s">
        <v>22960</v>
      </c>
      <c r="C63315" t="s">
        <v>33</v>
      </c>
      <c r="D63315" t="s">
        <v>22961</v>
      </c>
    </row>
    <row r="63316" spans="1:4" x14ac:dyDescent="0.25">
      <c r="A63316">
        <v>4279881</v>
      </c>
      <c r="B63316" t="s">
        <v>22960</v>
      </c>
      <c r="C63316" t="s">
        <v>33</v>
      </c>
      <c r="D63316" t="s">
        <v>22961</v>
      </c>
    </row>
    <row r="63317" spans="1:4" x14ac:dyDescent="0.25">
      <c r="A63317">
        <v>4281763</v>
      </c>
      <c r="B63317" t="s">
        <v>22960</v>
      </c>
      <c r="C63317" t="s">
        <v>33</v>
      </c>
      <c r="D63317" t="s">
        <v>22961</v>
      </c>
    </row>
    <row r="63318" spans="1:4" x14ac:dyDescent="0.25">
      <c r="A63318">
        <v>4279441</v>
      </c>
      <c r="B63318" t="s">
        <v>22960</v>
      </c>
      <c r="C63318" t="s">
        <v>33</v>
      </c>
      <c r="D63318" t="s">
        <v>22961</v>
      </c>
    </row>
    <row r="63319" spans="1:4" x14ac:dyDescent="0.25">
      <c r="A63319">
        <v>4278386</v>
      </c>
      <c r="B63319" t="s">
        <v>22960</v>
      </c>
      <c r="C63319" t="s">
        <v>34</v>
      </c>
      <c r="D63319" t="s">
        <v>22961</v>
      </c>
    </row>
    <row r="63320" spans="1:4" x14ac:dyDescent="0.25">
      <c r="A63320">
        <v>4278556</v>
      </c>
      <c r="B63320" t="s">
        <v>22960</v>
      </c>
      <c r="C63320" t="s">
        <v>34</v>
      </c>
      <c r="D63320" t="s">
        <v>22961</v>
      </c>
    </row>
    <row r="63321" spans="1:4" x14ac:dyDescent="0.25">
      <c r="A63321">
        <v>4278935</v>
      </c>
      <c r="B63321" t="s">
        <v>22960</v>
      </c>
      <c r="C63321" t="s">
        <v>33</v>
      </c>
      <c r="D63321" t="s">
        <v>22961</v>
      </c>
    </row>
    <row r="63322" spans="1:4" x14ac:dyDescent="0.25">
      <c r="A63322">
        <v>4278259</v>
      </c>
      <c r="B63322" t="s">
        <v>22960</v>
      </c>
      <c r="C63322" t="s">
        <v>34</v>
      </c>
      <c r="D63322" t="s">
        <v>22961</v>
      </c>
    </row>
    <row r="63323" spans="1:4" x14ac:dyDescent="0.25">
      <c r="A63323">
        <v>4278415</v>
      </c>
      <c r="B63323" t="s">
        <v>22960</v>
      </c>
      <c r="C63323" t="s">
        <v>33</v>
      </c>
      <c r="D63323" t="s">
        <v>22961</v>
      </c>
    </row>
    <row r="63324" spans="1:4" x14ac:dyDescent="0.25">
      <c r="A63324">
        <v>4278231</v>
      </c>
      <c r="B63324" t="s">
        <v>22960</v>
      </c>
      <c r="C63324" t="s">
        <v>34</v>
      </c>
      <c r="D63324" t="s">
        <v>22961</v>
      </c>
    </row>
    <row r="63325" spans="1:4" x14ac:dyDescent="0.25">
      <c r="A63325">
        <v>4278321</v>
      </c>
      <c r="B63325" t="s">
        <v>22960</v>
      </c>
      <c r="C63325" t="s">
        <v>33</v>
      </c>
      <c r="D63325" t="s">
        <v>22961</v>
      </c>
    </row>
    <row r="63326" spans="1:4" x14ac:dyDescent="0.25">
      <c r="A63326">
        <v>4278472</v>
      </c>
      <c r="B63326" t="s">
        <v>22960</v>
      </c>
      <c r="C63326" t="s">
        <v>33</v>
      </c>
      <c r="D63326" t="s">
        <v>22961</v>
      </c>
    </row>
    <row r="63327" spans="1:4" x14ac:dyDescent="0.25">
      <c r="A63327">
        <v>4279164</v>
      </c>
      <c r="B63327" t="s">
        <v>22960</v>
      </c>
      <c r="C63327" t="s">
        <v>34</v>
      </c>
      <c r="D63327" t="s">
        <v>22961</v>
      </c>
    </row>
    <row r="63328" spans="1:4" x14ac:dyDescent="0.25">
      <c r="A63328">
        <v>4278659</v>
      </c>
      <c r="B63328" t="s">
        <v>22960</v>
      </c>
      <c r="C63328" t="s">
        <v>34</v>
      </c>
      <c r="D63328" t="s">
        <v>22961</v>
      </c>
    </row>
    <row r="63329" spans="1:4" x14ac:dyDescent="0.25">
      <c r="A63329">
        <v>4278232</v>
      </c>
      <c r="B63329" t="s">
        <v>22960</v>
      </c>
      <c r="C63329" t="s">
        <v>33</v>
      </c>
      <c r="D63329" t="s">
        <v>22961</v>
      </c>
    </row>
    <row r="63330" spans="1:4" x14ac:dyDescent="0.25">
      <c r="A63330">
        <v>4279577</v>
      </c>
      <c r="B63330" t="s">
        <v>22960</v>
      </c>
      <c r="C63330" t="s">
        <v>33</v>
      </c>
      <c r="D63330" t="s">
        <v>22961</v>
      </c>
    </row>
    <row r="63331" spans="1:4" x14ac:dyDescent="0.25">
      <c r="A63331">
        <v>4278689</v>
      </c>
      <c r="B63331" t="s">
        <v>22960</v>
      </c>
      <c r="C63331" t="s">
        <v>34</v>
      </c>
      <c r="D63331" t="s">
        <v>22961</v>
      </c>
    </row>
    <row r="63332" spans="1:4" x14ac:dyDescent="0.25">
      <c r="A63332">
        <v>4279432</v>
      </c>
      <c r="B63332" t="s">
        <v>22960</v>
      </c>
      <c r="C63332" t="s">
        <v>95</v>
      </c>
      <c r="D63332" t="s">
        <v>22963</v>
      </c>
    </row>
    <row r="63333" spans="1:4" x14ac:dyDescent="0.25">
      <c r="A63333">
        <v>4280138</v>
      </c>
      <c r="B63333" t="s">
        <v>22960</v>
      </c>
      <c r="C63333" t="s">
        <v>33</v>
      </c>
      <c r="D63333" t="s">
        <v>22961</v>
      </c>
    </row>
    <row r="63334" spans="1:4" x14ac:dyDescent="0.25">
      <c r="A63334">
        <v>4278370</v>
      </c>
      <c r="B63334" t="s">
        <v>22960</v>
      </c>
      <c r="C63334" t="s">
        <v>34</v>
      </c>
      <c r="D63334" t="s">
        <v>22961</v>
      </c>
    </row>
    <row r="63335" spans="1:4" x14ac:dyDescent="0.25">
      <c r="A63335">
        <v>4278885</v>
      </c>
      <c r="B63335" t="s">
        <v>22960</v>
      </c>
      <c r="C63335" t="s">
        <v>34</v>
      </c>
      <c r="D63335" t="s">
        <v>22961</v>
      </c>
    </row>
    <row r="63336" spans="1:4" x14ac:dyDescent="0.25">
      <c r="A63336">
        <v>4278655</v>
      </c>
      <c r="B63336" t="s">
        <v>22960</v>
      </c>
      <c r="C63336" t="s">
        <v>214</v>
      </c>
      <c r="D63336" t="s">
        <v>22961</v>
      </c>
    </row>
    <row r="63337" spans="1:4" x14ac:dyDescent="0.25">
      <c r="A63337">
        <v>4278279</v>
      </c>
      <c r="B63337" t="s">
        <v>22960</v>
      </c>
      <c r="C63337" t="s">
        <v>33</v>
      </c>
      <c r="D63337" t="s">
        <v>22961</v>
      </c>
    </row>
    <row r="63338" spans="1:4" x14ac:dyDescent="0.25">
      <c r="A63338">
        <v>4279515</v>
      </c>
      <c r="B63338" t="s">
        <v>22960</v>
      </c>
      <c r="C63338" t="s">
        <v>34</v>
      </c>
      <c r="D63338" t="s">
        <v>22961</v>
      </c>
    </row>
    <row r="63339" spans="1:4" x14ac:dyDescent="0.25">
      <c r="A63339">
        <v>4278362</v>
      </c>
      <c r="B63339" t="s">
        <v>22960</v>
      </c>
      <c r="C63339" t="s">
        <v>109</v>
      </c>
      <c r="D63339" t="s">
        <v>109</v>
      </c>
    </row>
    <row r="63340" spans="1:4" x14ac:dyDescent="0.25">
      <c r="A63340">
        <v>4279097</v>
      </c>
      <c r="B63340" t="s">
        <v>22960</v>
      </c>
      <c r="C63340" t="s">
        <v>34</v>
      </c>
      <c r="D63340" t="s">
        <v>22961</v>
      </c>
    </row>
    <row r="63341" spans="1:4" x14ac:dyDescent="0.25">
      <c r="A63341">
        <v>4279093</v>
      </c>
      <c r="B63341" t="s">
        <v>22960</v>
      </c>
      <c r="C63341" t="s">
        <v>61</v>
      </c>
      <c r="D63341" t="s">
        <v>61</v>
      </c>
    </row>
    <row r="63342" spans="1:4" x14ac:dyDescent="0.25">
      <c r="A63342">
        <v>4278379</v>
      </c>
      <c r="B63342" t="s">
        <v>22960</v>
      </c>
      <c r="C63342" t="s">
        <v>34</v>
      </c>
      <c r="D63342" t="s">
        <v>22961</v>
      </c>
    </row>
    <row r="63343" spans="1:4" x14ac:dyDescent="0.25">
      <c r="A63343">
        <v>4278620</v>
      </c>
      <c r="B63343" t="s">
        <v>22960</v>
      </c>
      <c r="C63343" t="s">
        <v>34</v>
      </c>
      <c r="D63343" t="s">
        <v>22961</v>
      </c>
    </row>
    <row r="63344" spans="1:4" x14ac:dyDescent="0.25">
      <c r="A63344">
        <v>4278819</v>
      </c>
      <c r="B63344" t="s">
        <v>22960</v>
      </c>
      <c r="C63344" t="s">
        <v>33</v>
      </c>
      <c r="D63344" t="s">
        <v>22961</v>
      </c>
    </row>
    <row r="63345" spans="1:4" x14ac:dyDescent="0.25">
      <c r="A63345">
        <v>4279653</v>
      </c>
      <c r="B63345" t="s">
        <v>22960</v>
      </c>
      <c r="C63345" t="s">
        <v>34</v>
      </c>
      <c r="D63345" t="s">
        <v>22961</v>
      </c>
    </row>
    <row r="63346" spans="1:4" x14ac:dyDescent="0.25">
      <c r="A63346">
        <v>4278376</v>
      </c>
      <c r="B63346" t="s">
        <v>22960</v>
      </c>
      <c r="C63346" t="s">
        <v>33</v>
      </c>
      <c r="D63346" t="s">
        <v>22961</v>
      </c>
    </row>
    <row r="63347" spans="1:4" x14ac:dyDescent="0.25">
      <c r="A63347">
        <v>4278298</v>
      </c>
      <c r="B63347" t="s">
        <v>22960</v>
      </c>
      <c r="C63347" t="s">
        <v>34</v>
      </c>
      <c r="D63347" t="s">
        <v>22961</v>
      </c>
    </row>
    <row r="63348" spans="1:4" x14ac:dyDescent="0.25">
      <c r="A63348">
        <v>4278361</v>
      </c>
      <c r="B63348" t="s">
        <v>22960</v>
      </c>
      <c r="C63348" t="s">
        <v>33</v>
      </c>
      <c r="D63348" t="s">
        <v>22961</v>
      </c>
    </row>
    <row r="63349" spans="1:4" x14ac:dyDescent="0.25">
      <c r="A63349">
        <v>4279267</v>
      </c>
      <c r="B63349" t="s">
        <v>22960</v>
      </c>
      <c r="C63349" t="s">
        <v>34</v>
      </c>
      <c r="D63349" t="s">
        <v>22961</v>
      </c>
    </row>
    <row r="63350" spans="1:4" x14ac:dyDescent="0.25">
      <c r="A63350">
        <v>4278395</v>
      </c>
      <c r="B63350" t="s">
        <v>22960</v>
      </c>
      <c r="C63350" t="s">
        <v>33</v>
      </c>
      <c r="D63350" t="s">
        <v>22961</v>
      </c>
    </row>
    <row r="63351" spans="1:4" x14ac:dyDescent="0.25">
      <c r="A63351">
        <v>4279352</v>
      </c>
      <c r="B63351" t="s">
        <v>22960</v>
      </c>
      <c r="C63351" t="s">
        <v>34</v>
      </c>
      <c r="D63351" t="s">
        <v>22961</v>
      </c>
    </row>
    <row r="63352" spans="1:4" x14ac:dyDescent="0.25">
      <c r="A63352">
        <v>4278333</v>
      </c>
      <c r="B63352" t="s">
        <v>22960</v>
      </c>
      <c r="C63352" t="s">
        <v>34</v>
      </c>
      <c r="D63352" t="s">
        <v>22961</v>
      </c>
    </row>
    <row r="63353" spans="1:4" x14ac:dyDescent="0.25">
      <c r="A63353">
        <v>4279583</v>
      </c>
      <c r="B63353" t="s">
        <v>22960</v>
      </c>
      <c r="C63353" t="s">
        <v>214</v>
      </c>
      <c r="D63353" t="s">
        <v>22961</v>
      </c>
    </row>
    <row r="63354" spans="1:4" x14ac:dyDescent="0.25">
      <c r="A63354">
        <v>4279570</v>
      </c>
      <c r="B63354" t="s">
        <v>22960</v>
      </c>
      <c r="C63354" t="s">
        <v>34</v>
      </c>
      <c r="D63354" t="s">
        <v>22961</v>
      </c>
    </row>
    <row r="63355" spans="1:4" x14ac:dyDescent="0.25">
      <c r="A63355">
        <v>4278829</v>
      </c>
      <c r="B63355" t="s">
        <v>22960</v>
      </c>
      <c r="C63355" t="s">
        <v>33</v>
      </c>
      <c r="D63355" t="s">
        <v>22961</v>
      </c>
    </row>
    <row r="63356" spans="1:4" x14ac:dyDescent="0.25">
      <c r="A63356">
        <v>4278677</v>
      </c>
      <c r="B63356" t="s">
        <v>22960</v>
      </c>
      <c r="C63356" t="s">
        <v>43</v>
      </c>
      <c r="D63356" t="s">
        <v>22962</v>
      </c>
    </row>
    <row r="63357" spans="1:4" x14ac:dyDescent="0.25">
      <c r="A63357">
        <v>4278262</v>
      </c>
      <c r="B63357" t="s">
        <v>22960</v>
      </c>
      <c r="C63357" t="s">
        <v>13365</v>
      </c>
      <c r="D63357" t="s">
        <v>22963</v>
      </c>
    </row>
    <row r="63358" spans="1:4" x14ac:dyDescent="0.25">
      <c r="A63358">
        <v>4280634</v>
      </c>
      <c r="B63358" t="s">
        <v>22960</v>
      </c>
      <c r="C63358" t="s">
        <v>77</v>
      </c>
      <c r="D63358" t="s">
        <v>22963</v>
      </c>
    </row>
    <row r="63359" spans="1:4" x14ac:dyDescent="0.25">
      <c r="A63359">
        <v>4279374</v>
      </c>
      <c r="B63359" t="s">
        <v>22960</v>
      </c>
      <c r="C63359" t="s">
        <v>34</v>
      </c>
      <c r="D63359" t="s">
        <v>22961</v>
      </c>
    </row>
    <row r="63360" spans="1:4" x14ac:dyDescent="0.25">
      <c r="A63360">
        <v>4278185</v>
      </c>
      <c r="B63360" t="s">
        <v>22960</v>
      </c>
      <c r="C63360" t="s">
        <v>34</v>
      </c>
      <c r="D63360" t="s">
        <v>22961</v>
      </c>
    </row>
    <row r="63361" spans="1:4" x14ac:dyDescent="0.25">
      <c r="A63361">
        <v>4278418</v>
      </c>
      <c r="B63361" t="s">
        <v>22960</v>
      </c>
      <c r="C63361" t="s">
        <v>34</v>
      </c>
      <c r="D63361" t="s">
        <v>22961</v>
      </c>
    </row>
    <row r="63362" spans="1:4" x14ac:dyDescent="0.25">
      <c r="A63362">
        <v>4278296</v>
      </c>
      <c r="B63362" t="s">
        <v>22960</v>
      </c>
      <c r="C63362" t="s">
        <v>33</v>
      </c>
      <c r="D63362" t="s">
        <v>22961</v>
      </c>
    </row>
    <row r="63363" spans="1:4" x14ac:dyDescent="0.25">
      <c r="A63363">
        <v>4278360</v>
      </c>
      <c r="B63363" t="s">
        <v>22960</v>
      </c>
      <c r="C63363" t="s">
        <v>33</v>
      </c>
      <c r="D63363" t="s">
        <v>22961</v>
      </c>
    </row>
    <row r="63364" spans="1:4" x14ac:dyDescent="0.25">
      <c r="A63364">
        <v>4281190</v>
      </c>
      <c r="B63364" t="s">
        <v>22960</v>
      </c>
      <c r="C63364" t="s">
        <v>34</v>
      </c>
      <c r="D63364" t="s">
        <v>22961</v>
      </c>
    </row>
    <row r="63365" spans="1:4" x14ac:dyDescent="0.25">
      <c r="A63365">
        <v>4278253</v>
      </c>
      <c r="B63365" t="s">
        <v>22960</v>
      </c>
      <c r="C63365" t="s">
        <v>33</v>
      </c>
      <c r="D63365" t="s">
        <v>22961</v>
      </c>
    </row>
    <row r="63366" spans="1:4" x14ac:dyDescent="0.25">
      <c r="A63366">
        <v>4278463</v>
      </c>
      <c r="B63366" t="s">
        <v>22960</v>
      </c>
      <c r="C63366" t="s">
        <v>33</v>
      </c>
      <c r="D63366" t="s">
        <v>22961</v>
      </c>
    </row>
    <row r="63367" spans="1:4" x14ac:dyDescent="0.25">
      <c r="A63367">
        <v>4278402</v>
      </c>
      <c r="B63367" t="s">
        <v>22960</v>
      </c>
      <c r="C63367" t="s">
        <v>34</v>
      </c>
      <c r="D63367" t="s">
        <v>22961</v>
      </c>
    </row>
    <row r="63368" spans="1:4" x14ac:dyDescent="0.25">
      <c r="A63368">
        <v>4278387</v>
      </c>
      <c r="B63368" t="s">
        <v>22960</v>
      </c>
      <c r="C63368" t="s">
        <v>34</v>
      </c>
      <c r="D63368" t="s">
        <v>22961</v>
      </c>
    </row>
    <row r="63369" spans="1:4" x14ac:dyDescent="0.25">
      <c r="A63369">
        <v>4279524</v>
      </c>
      <c r="B63369" t="s">
        <v>22960</v>
      </c>
      <c r="C63369" t="s">
        <v>95</v>
      </c>
      <c r="D63369" t="s">
        <v>22963</v>
      </c>
    </row>
    <row r="63370" spans="1:4" x14ac:dyDescent="0.25">
      <c r="A63370">
        <v>4279400</v>
      </c>
      <c r="B63370" t="s">
        <v>22960</v>
      </c>
      <c r="C63370" t="s">
        <v>33</v>
      </c>
      <c r="D63370" t="s">
        <v>22961</v>
      </c>
    </row>
    <row r="63371" spans="1:4" x14ac:dyDescent="0.25">
      <c r="A63371">
        <v>4278711</v>
      </c>
      <c r="B63371" t="s">
        <v>22960</v>
      </c>
      <c r="C63371" t="s">
        <v>33</v>
      </c>
      <c r="D63371" t="s">
        <v>22961</v>
      </c>
    </row>
    <row r="63372" spans="1:4" x14ac:dyDescent="0.25">
      <c r="A63372">
        <v>4279355</v>
      </c>
      <c r="B63372" t="s">
        <v>22960</v>
      </c>
      <c r="C63372" t="s">
        <v>109</v>
      </c>
      <c r="D63372" t="s">
        <v>109</v>
      </c>
    </row>
    <row r="63373" spans="1:4" x14ac:dyDescent="0.25">
      <c r="A63373">
        <v>4280521</v>
      </c>
      <c r="B63373" t="s">
        <v>22960</v>
      </c>
      <c r="C63373" t="s">
        <v>34</v>
      </c>
      <c r="D63373" t="s">
        <v>22961</v>
      </c>
    </row>
    <row r="63374" spans="1:4" x14ac:dyDescent="0.25">
      <c r="A63374">
        <v>4278649</v>
      </c>
      <c r="B63374" t="s">
        <v>22960</v>
      </c>
      <c r="C63374" t="s">
        <v>33</v>
      </c>
      <c r="D63374" t="s">
        <v>22961</v>
      </c>
    </row>
    <row r="63375" spans="1:4" x14ac:dyDescent="0.25">
      <c r="A63375">
        <v>4278436</v>
      </c>
      <c r="B63375" t="s">
        <v>22960</v>
      </c>
      <c r="C63375" t="s">
        <v>33</v>
      </c>
      <c r="D63375" t="s">
        <v>22961</v>
      </c>
    </row>
    <row r="63376" spans="1:4" x14ac:dyDescent="0.25">
      <c r="A63376">
        <v>4278645</v>
      </c>
      <c r="B63376" t="s">
        <v>22960</v>
      </c>
      <c r="C63376" t="s">
        <v>33</v>
      </c>
      <c r="D63376" t="s">
        <v>22961</v>
      </c>
    </row>
    <row r="63377" spans="1:4" x14ac:dyDescent="0.25">
      <c r="A63377">
        <v>4278786</v>
      </c>
      <c r="B63377" t="s">
        <v>22960</v>
      </c>
      <c r="C63377" t="s">
        <v>109</v>
      </c>
      <c r="D63377" t="s">
        <v>109</v>
      </c>
    </row>
    <row r="63378" spans="1:4" x14ac:dyDescent="0.25">
      <c r="A63378">
        <v>4278381</v>
      </c>
      <c r="B63378" t="s">
        <v>22960</v>
      </c>
      <c r="C63378" t="s">
        <v>34</v>
      </c>
      <c r="D63378" t="s">
        <v>22961</v>
      </c>
    </row>
    <row r="63379" spans="1:4" x14ac:dyDescent="0.25">
      <c r="A63379">
        <v>4278128</v>
      </c>
      <c r="B63379" t="s">
        <v>22960</v>
      </c>
      <c r="C63379" t="s">
        <v>34</v>
      </c>
      <c r="D63379" t="s">
        <v>22961</v>
      </c>
    </row>
    <row r="63380" spans="1:4" x14ac:dyDescent="0.25">
      <c r="A63380">
        <v>4278639</v>
      </c>
      <c r="B63380" t="s">
        <v>22960</v>
      </c>
      <c r="C63380" t="s">
        <v>33</v>
      </c>
      <c r="D63380" t="s">
        <v>22961</v>
      </c>
    </row>
    <row r="63381" spans="1:4" x14ac:dyDescent="0.25">
      <c r="A63381">
        <v>4279086</v>
      </c>
      <c r="B63381" t="s">
        <v>22960</v>
      </c>
      <c r="C63381" t="s">
        <v>34</v>
      </c>
      <c r="D63381" t="s">
        <v>22961</v>
      </c>
    </row>
    <row r="63382" spans="1:4" x14ac:dyDescent="0.25">
      <c r="A63382">
        <v>4278335</v>
      </c>
      <c r="B63382" t="s">
        <v>22960</v>
      </c>
      <c r="C63382" t="s">
        <v>33</v>
      </c>
      <c r="D63382" t="s">
        <v>22961</v>
      </c>
    </row>
    <row r="63383" spans="1:4" x14ac:dyDescent="0.25">
      <c r="A63383">
        <v>4278317</v>
      </c>
      <c r="B63383" t="s">
        <v>22960</v>
      </c>
      <c r="C63383" t="s">
        <v>33</v>
      </c>
      <c r="D63383" t="s">
        <v>22961</v>
      </c>
    </row>
    <row r="63384" spans="1:4" x14ac:dyDescent="0.25">
      <c r="A63384">
        <v>4278453</v>
      </c>
      <c r="B63384" t="s">
        <v>22960</v>
      </c>
      <c r="C63384" t="s">
        <v>33</v>
      </c>
      <c r="D63384" t="s">
        <v>22961</v>
      </c>
    </row>
    <row r="63385" spans="1:4" x14ac:dyDescent="0.25">
      <c r="A63385">
        <v>4278393</v>
      </c>
      <c r="B63385" t="s">
        <v>22960</v>
      </c>
      <c r="C63385" t="s">
        <v>33</v>
      </c>
      <c r="D63385" t="s">
        <v>22961</v>
      </c>
    </row>
    <row r="63386" spans="1:4" x14ac:dyDescent="0.25">
      <c r="A63386">
        <v>4278938</v>
      </c>
      <c r="B63386" t="s">
        <v>22960</v>
      </c>
      <c r="C63386" t="s">
        <v>33</v>
      </c>
      <c r="D63386" t="s">
        <v>22961</v>
      </c>
    </row>
    <row r="63387" spans="1:4" x14ac:dyDescent="0.25">
      <c r="A63387">
        <v>4279389</v>
      </c>
      <c r="B63387" t="s">
        <v>22960</v>
      </c>
      <c r="C63387" t="s">
        <v>61</v>
      </c>
      <c r="D63387" t="s">
        <v>61</v>
      </c>
    </row>
    <row r="63388" spans="1:4" x14ac:dyDescent="0.25">
      <c r="A63388">
        <v>4278646</v>
      </c>
      <c r="B63388" t="s">
        <v>22960</v>
      </c>
      <c r="C63388" t="s">
        <v>33</v>
      </c>
      <c r="D63388" t="s">
        <v>22961</v>
      </c>
    </row>
    <row r="63389" spans="1:4" x14ac:dyDescent="0.25">
      <c r="A63389">
        <v>4278225</v>
      </c>
      <c r="B63389" t="s">
        <v>22960</v>
      </c>
      <c r="C63389" t="s">
        <v>34</v>
      </c>
      <c r="D63389" t="s">
        <v>22961</v>
      </c>
    </row>
    <row r="63390" spans="1:4" x14ac:dyDescent="0.25">
      <c r="A63390">
        <v>4278992</v>
      </c>
      <c r="B63390" t="s">
        <v>22960</v>
      </c>
      <c r="C63390" t="s">
        <v>33</v>
      </c>
      <c r="D63390" t="s">
        <v>22961</v>
      </c>
    </row>
    <row r="63391" spans="1:4" x14ac:dyDescent="0.25">
      <c r="A63391">
        <v>4278567</v>
      </c>
      <c r="B63391" t="s">
        <v>22960</v>
      </c>
      <c r="C63391" t="s">
        <v>34</v>
      </c>
      <c r="D63391" t="s">
        <v>22961</v>
      </c>
    </row>
    <row r="63392" spans="1:4" x14ac:dyDescent="0.25">
      <c r="A63392">
        <v>4279191</v>
      </c>
      <c r="B63392" t="s">
        <v>22960</v>
      </c>
      <c r="C63392" t="s">
        <v>33</v>
      </c>
      <c r="D63392" t="s">
        <v>22961</v>
      </c>
    </row>
    <row r="63393" spans="1:4" x14ac:dyDescent="0.25">
      <c r="A63393">
        <v>4278329</v>
      </c>
      <c r="B63393" t="s">
        <v>22960</v>
      </c>
      <c r="C63393" t="s">
        <v>33</v>
      </c>
      <c r="D63393" t="s">
        <v>22961</v>
      </c>
    </row>
    <row r="63394" spans="1:4" x14ac:dyDescent="0.25">
      <c r="A63394">
        <v>4280023</v>
      </c>
      <c r="B63394" t="s">
        <v>22960</v>
      </c>
      <c r="C63394" t="s">
        <v>33</v>
      </c>
      <c r="D63394" t="s">
        <v>22961</v>
      </c>
    </row>
    <row r="63395" spans="1:4" x14ac:dyDescent="0.25">
      <c r="A63395">
        <v>4278773</v>
      </c>
      <c r="B63395" t="s">
        <v>22960</v>
      </c>
      <c r="C63395" t="s">
        <v>33</v>
      </c>
      <c r="D63395" t="s">
        <v>22961</v>
      </c>
    </row>
    <row r="63396" spans="1:4" x14ac:dyDescent="0.25">
      <c r="A63396">
        <v>4278510</v>
      </c>
      <c r="B63396" t="s">
        <v>22960</v>
      </c>
      <c r="C63396" t="s">
        <v>33</v>
      </c>
      <c r="D63396" t="s">
        <v>22961</v>
      </c>
    </row>
    <row r="63397" spans="1:4" x14ac:dyDescent="0.25">
      <c r="A63397">
        <v>4278563</v>
      </c>
      <c r="B63397" t="s">
        <v>22960</v>
      </c>
      <c r="C63397" t="s">
        <v>33</v>
      </c>
      <c r="D63397" t="s">
        <v>22961</v>
      </c>
    </row>
    <row r="63398" spans="1:4" x14ac:dyDescent="0.25">
      <c r="A63398">
        <v>4278469</v>
      </c>
      <c r="B63398" t="s">
        <v>22960</v>
      </c>
      <c r="C63398" t="s">
        <v>33</v>
      </c>
      <c r="D63398" t="s">
        <v>22961</v>
      </c>
    </row>
    <row r="63399" spans="1:4" x14ac:dyDescent="0.25">
      <c r="A63399">
        <v>4278144</v>
      </c>
      <c r="B63399" t="s">
        <v>22960</v>
      </c>
      <c r="C63399" t="s">
        <v>557</v>
      </c>
      <c r="D63399" t="s">
        <v>22963</v>
      </c>
    </row>
    <row r="63400" spans="1:4" x14ac:dyDescent="0.25">
      <c r="A63400">
        <v>4278940</v>
      </c>
      <c r="B63400" t="s">
        <v>22960</v>
      </c>
      <c r="C63400" t="s">
        <v>34</v>
      </c>
      <c r="D63400" t="s">
        <v>22961</v>
      </c>
    </row>
    <row r="63401" spans="1:4" x14ac:dyDescent="0.25">
      <c r="A63401">
        <v>4279346</v>
      </c>
      <c r="B63401" t="s">
        <v>22960</v>
      </c>
      <c r="C63401" t="s">
        <v>34</v>
      </c>
      <c r="D63401" t="s">
        <v>22961</v>
      </c>
    </row>
    <row r="63402" spans="1:4" x14ac:dyDescent="0.25">
      <c r="A63402">
        <v>4278346</v>
      </c>
      <c r="B63402" t="s">
        <v>22960</v>
      </c>
      <c r="C63402" t="s">
        <v>33</v>
      </c>
      <c r="D63402" t="s">
        <v>22961</v>
      </c>
    </row>
    <row r="63403" spans="1:4" x14ac:dyDescent="0.25">
      <c r="A63403">
        <v>4278224</v>
      </c>
      <c r="B63403" t="s">
        <v>22960</v>
      </c>
      <c r="C63403" t="s">
        <v>34</v>
      </c>
      <c r="D63403" t="s">
        <v>22961</v>
      </c>
    </row>
    <row r="63404" spans="1:4" x14ac:dyDescent="0.25">
      <c r="A63404">
        <v>4281111</v>
      </c>
      <c r="B63404" t="s">
        <v>22960</v>
      </c>
      <c r="C63404" t="s">
        <v>34</v>
      </c>
      <c r="D63404" t="s">
        <v>22961</v>
      </c>
    </row>
    <row r="63405" spans="1:4" x14ac:dyDescent="0.25">
      <c r="A63405">
        <v>4279976</v>
      </c>
      <c r="B63405" t="s">
        <v>22960</v>
      </c>
      <c r="C63405" t="s">
        <v>109</v>
      </c>
      <c r="D63405" t="s">
        <v>109</v>
      </c>
    </row>
    <row r="63406" spans="1:4" x14ac:dyDescent="0.25">
      <c r="A63406">
        <v>4279667</v>
      </c>
      <c r="B63406" t="s">
        <v>22960</v>
      </c>
      <c r="C63406" t="s">
        <v>33</v>
      </c>
      <c r="D63406" t="s">
        <v>22961</v>
      </c>
    </row>
    <row r="63407" spans="1:4" x14ac:dyDescent="0.25">
      <c r="A63407">
        <v>4278606</v>
      </c>
      <c r="B63407" t="s">
        <v>22960</v>
      </c>
      <c r="C63407" t="s">
        <v>33</v>
      </c>
      <c r="D63407" t="s">
        <v>22961</v>
      </c>
    </row>
    <row r="63408" spans="1:4" x14ac:dyDescent="0.25">
      <c r="A63408">
        <v>4278211</v>
      </c>
      <c r="B63408" t="s">
        <v>22960</v>
      </c>
      <c r="C63408" t="s">
        <v>33</v>
      </c>
      <c r="D63408" t="s">
        <v>22961</v>
      </c>
    </row>
    <row r="63409" spans="1:4" x14ac:dyDescent="0.25">
      <c r="A63409">
        <v>4278326</v>
      </c>
      <c r="B63409" t="s">
        <v>22960</v>
      </c>
      <c r="C63409" t="s">
        <v>33</v>
      </c>
      <c r="D63409" t="s">
        <v>22961</v>
      </c>
    </row>
    <row r="63410" spans="1:4" x14ac:dyDescent="0.25">
      <c r="A63410">
        <v>4279284</v>
      </c>
      <c r="B63410" t="s">
        <v>22960</v>
      </c>
      <c r="C63410" t="s">
        <v>77</v>
      </c>
      <c r="D63410" t="s">
        <v>22963</v>
      </c>
    </row>
    <row r="63411" spans="1:4" x14ac:dyDescent="0.25">
      <c r="A63411">
        <v>4278413</v>
      </c>
      <c r="B63411" t="s">
        <v>22960</v>
      </c>
      <c r="C63411" t="s">
        <v>34</v>
      </c>
      <c r="D63411" t="s">
        <v>22961</v>
      </c>
    </row>
    <row r="63412" spans="1:4" x14ac:dyDescent="0.25">
      <c r="A63412">
        <v>4279016</v>
      </c>
      <c r="B63412" t="s">
        <v>22960</v>
      </c>
      <c r="C63412" t="s">
        <v>109</v>
      </c>
      <c r="D63412" t="s">
        <v>109</v>
      </c>
    </row>
    <row r="63413" spans="1:4" x14ac:dyDescent="0.25">
      <c r="A63413">
        <v>4278924</v>
      </c>
      <c r="B63413" t="s">
        <v>22960</v>
      </c>
      <c r="C63413" t="s">
        <v>33</v>
      </c>
      <c r="D63413" t="s">
        <v>22961</v>
      </c>
    </row>
    <row r="63414" spans="1:4" x14ac:dyDescent="0.25">
      <c r="A63414">
        <v>4278780</v>
      </c>
      <c r="B63414" t="s">
        <v>22960</v>
      </c>
      <c r="C63414" t="s">
        <v>33</v>
      </c>
      <c r="D63414" t="s">
        <v>22961</v>
      </c>
    </row>
    <row r="63415" spans="1:4" x14ac:dyDescent="0.25">
      <c r="A63415">
        <v>4280662</v>
      </c>
      <c r="B63415" t="s">
        <v>22960</v>
      </c>
      <c r="C63415" t="s">
        <v>34</v>
      </c>
      <c r="D63415" t="s">
        <v>22961</v>
      </c>
    </row>
    <row r="63416" spans="1:4" x14ac:dyDescent="0.25">
      <c r="A63416">
        <v>4278318</v>
      </c>
      <c r="B63416" t="s">
        <v>22960</v>
      </c>
      <c r="C63416" t="s">
        <v>109</v>
      </c>
      <c r="D63416" t="s">
        <v>109</v>
      </c>
    </row>
    <row r="63417" spans="1:4" x14ac:dyDescent="0.25">
      <c r="A63417">
        <v>4278339</v>
      </c>
      <c r="B63417" t="s">
        <v>22960</v>
      </c>
      <c r="C63417" t="s">
        <v>34</v>
      </c>
      <c r="D63417" t="s">
        <v>22961</v>
      </c>
    </row>
    <row r="63418" spans="1:4" x14ac:dyDescent="0.25">
      <c r="A63418">
        <v>4278410</v>
      </c>
      <c r="B63418" t="s">
        <v>22960</v>
      </c>
      <c r="C63418" t="s">
        <v>34</v>
      </c>
      <c r="D63418" t="s">
        <v>22961</v>
      </c>
    </row>
    <row r="63419" spans="1:4" x14ac:dyDescent="0.25">
      <c r="A63419">
        <v>4278406</v>
      </c>
      <c r="B63419" t="s">
        <v>22960</v>
      </c>
      <c r="C63419" t="s">
        <v>33</v>
      </c>
      <c r="D63419" t="s">
        <v>22961</v>
      </c>
    </row>
    <row r="63420" spans="1:4" x14ac:dyDescent="0.25">
      <c r="A63420">
        <v>4278192</v>
      </c>
      <c r="B63420" t="s">
        <v>22960</v>
      </c>
      <c r="C63420" t="s">
        <v>34</v>
      </c>
      <c r="D63420" t="s">
        <v>22961</v>
      </c>
    </row>
    <row r="63421" spans="1:4" x14ac:dyDescent="0.25">
      <c r="A63421">
        <v>4278267</v>
      </c>
      <c r="B63421" t="s">
        <v>22960</v>
      </c>
      <c r="C63421" t="s">
        <v>34</v>
      </c>
      <c r="D63421" t="s">
        <v>22961</v>
      </c>
    </row>
    <row r="63422" spans="1:4" x14ac:dyDescent="0.25">
      <c r="A63422">
        <v>4278422</v>
      </c>
      <c r="B63422" t="s">
        <v>22960</v>
      </c>
      <c r="C63422" t="s">
        <v>33</v>
      </c>
      <c r="D63422" t="s">
        <v>22961</v>
      </c>
    </row>
    <row r="63423" spans="1:4" x14ac:dyDescent="0.25">
      <c r="A63423">
        <v>4278314</v>
      </c>
      <c r="B63423" t="s">
        <v>22960</v>
      </c>
      <c r="C63423" t="s">
        <v>95</v>
      </c>
      <c r="D63423" t="s">
        <v>22963</v>
      </c>
    </row>
    <row r="63424" spans="1:4" x14ac:dyDescent="0.25">
      <c r="A63424">
        <v>4278787</v>
      </c>
      <c r="B63424" t="s">
        <v>22960</v>
      </c>
      <c r="C63424" t="s">
        <v>33</v>
      </c>
      <c r="D63424" t="s">
        <v>22961</v>
      </c>
    </row>
    <row r="63425" spans="1:4" x14ac:dyDescent="0.25">
      <c r="A63425">
        <v>4278595</v>
      </c>
      <c r="B63425" t="s">
        <v>22960</v>
      </c>
      <c r="C63425" t="s">
        <v>33</v>
      </c>
      <c r="D63425" t="s">
        <v>22961</v>
      </c>
    </row>
    <row r="63426" spans="1:4" x14ac:dyDescent="0.25">
      <c r="A63426">
        <v>4278521</v>
      </c>
      <c r="B63426" t="s">
        <v>22960</v>
      </c>
      <c r="C63426" t="s">
        <v>1667</v>
      </c>
      <c r="D63426" t="s">
        <v>22965</v>
      </c>
    </row>
    <row r="63427" spans="1:4" x14ac:dyDescent="0.25">
      <c r="A63427">
        <v>4279231</v>
      </c>
      <c r="B63427" t="s">
        <v>22960</v>
      </c>
      <c r="C63427" t="s">
        <v>33</v>
      </c>
      <c r="D63427" t="s">
        <v>22961</v>
      </c>
    </row>
    <row r="63428" spans="1:4" x14ac:dyDescent="0.25">
      <c r="A63428">
        <v>4278403</v>
      </c>
      <c r="B63428" t="s">
        <v>22960</v>
      </c>
      <c r="C63428" t="s">
        <v>61</v>
      </c>
      <c r="D63428" t="s">
        <v>61</v>
      </c>
    </row>
    <row r="63429" spans="1:4" x14ac:dyDescent="0.25">
      <c r="A63429">
        <v>4278252</v>
      </c>
      <c r="B63429" t="s">
        <v>22960</v>
      </c>
      <c r="C63429" t="s">
        <v>33</v>
      </c>
      <c r="D63429" t="s">
        <v>22961</v>
      </c>
    </row>
    <row r="63430" spans="1:4" x14ac:dyDescent="0.25">
      <c r="A63430">
        <v>4278625</v>
      </c>
      <c r="B63430" t="s">
        <v>22960</v>
      </c>
      <c r="C63430" t="s">
        <v>34</v>
      </c>
      <c r="D63430" t="s">
        <v>22961</v>
      </c>
    </row>
    <row r="63431" spans="1:4" x14ac:dyDescent="0.25">
      <c r="A63431">
        <v>4278322</v>
      </c>
      <c r="B63431" t="s">
        <v>22960</v>
      </c>
      <c r="C63431" t="s">
        <v>34</v>
      </c>
      <c r="D63431" t="s">
        <v>22961</v>
      </c>
    </row>
    <row r="63432" spans="1:4" x14ac:dyDescent="0.25">
      <c r="A63432">
        <v>4278270</v>
      </c>
      <c r="B63432" t="s">
        <v>22960</v>
      </c>
      <c r="C63432" t="s">
        <v>33</v>
      </c>
      <c r="D63432" t="s">
        <v>22961</v>
      </c>
    </row>
    <row r="63433" spans="1:4" x14ac:dyDescent="0.25">
      <c r="A63433">
        <v>4279010</v>
      </c>
      <c r="B63433" t="s">
        <v>22960</v>
      </c>
      <c r="C63433" t="s">
        <v>34</v>
      </c>
      <c r="D63433" t="s">
        <v>22961</v>
      </c>
    </row>
    <row r="63434" spans="1:4" x14ac:dyDescent="0.25">
      <c r="A63434">
        <v>4280093</v>
      </c>
      <c r="B63434" t="s">
        <v>22960</v>
      </c>
      <c r="C63434" t="s">
        <v>34</v>
      </c>
      <c r="D63434" t="s">
        <v>22961</v>
      </c>
    </row>
    <row r="63435" spans="1:4" x14ac:dyDescent="0.25">
      <c r="A63435">
        <v>4279574</v>
      </c>
      <c r="B63435" t="s">
        <v>22960</v>
      </c>
      <c r="C63435" t="s">
        <v>514</v>
      </c>
      <c r="D63435" t="s">
        <v>22965</v>
      </c>
    </row>
    <row r="63436" spans="1:4" x14ac:dyDescent="0.25">
      <c r="A63436">
        <v>4278394</v>
      </c>
      <c r="B63436" t="s">
        <v>22960</v>
      </c>
      <c r="C63436" t="s">
        <v>33</v>
      </c>
      <c r="D63436" t="s">
        <v>22961</v>
      </c>
    </row>
    <row r="63437" spans="1:4" x14ac:dyDescent="0.25">
      <c r="A63437">
        <v>4279384</v>
      </c>
      <c r="B63437" t="s">
        <v>22960</v>
      </c>
      <c r="C63437" t="s">
        <v>34</v>
      </c>
      <c r="D63437" t="s">
        <v>22961</v>
      </c>
    </row>
    <row r="63438" spans="1:4" x14ac:dyDescent="0.25">
      <c r="A63438">
        <v>4278922</v>
      </c>
      <c r="B63438" t="s">
        <v>22960</v>
      </c>
      <c r="C63438" t="s">
        <v>33</v>
      </c>
      <c r="D63438" t="s">
        <v>22961</v>
      </c>
    </row>
    <row r="63439" spans="1:4" x14ac:dyDescent="0.25">
      <c r="A63439">
        <v>4278875</v>
      </c>
      <c r="B63439" t="s">
        <v>22960</v>
      </c>
      <c r="C63439" t="s">
        <v>33</v>
      </c>
      <c r="D63439" t="s">
        <v>22961</v>
      </c>
    </row>
    <row r="63440" spans="1:4" x14ac:dyDescent="0.25">
      <c r="A63440">
        <v>4278809</v>
      </c>
      <c r="B63440" t="s">
        <v>22960</v>
      </c>
      <c r="C63440" t="s">
        <v>34</v>
      </c>
      <c r="D63440" t="s">
        <v>22961</v>
      </c>
    </row>
    <row r="63441" spans="1:4" x14ac:dyDescent="0.25">
      <c r="A63441">
        <v>4278409</v>
      </c>
      <c r="B63441" t="s">
        <v>22960</v>
      </c>
      <c r="C63441" t="s">
        <v>61</v>
      </c>
      <c r="D63441" t="s">
        <v>61</v>
      </c>
    </row>
    <row r="63442" spans="1:4" x14ac:dyDescent="0.25">
      <c r="A63442">
        <v>4278392</v>
      </c>
      <c r="B63442" t="s">
        <v>22960</v>
      </c>
      <c r="C63442" t="s">
        <v>33</v>
      </c>
      <c r="D63442" t="s">
        <v>22961</v>
      </c>
    </row>
    <row r="63443" spans="1:4" x14ac:dyDescent="0.25">
      <c r="A63443">
        <v>4278845</v>
      </c>
      <c r="B63443" t="s">
        <v>22960</v>
      </c>
      <c r="C63443" t="s">
        <v>61</v>
      </c>
      <c r="D63443" t="s">
        <v>61</v>
      </c>
    </row>
    <row r="63444" spans="1:4" x14ac:dyDescent="0.25">
      <c r="A63444">
        <v>4278455</v>
      </c>
      <c r="B63444" t="s">
        <v>22960</v>
      </c>
      <c r="C63444" t="s">
        <v>33</v>
      </c>
      <c r="D63444" t="s">
        <v>22961</v>
      </c>
    </row>
    <row r="63445" spans="1:4" x14ac:dyDescent="0.25">
      <c r="A63445">
        <v>4278828</v>
      </c>
      <c r="B63445" t="s">
        <v>22960</v>
      </c>
      <c r="C63445" t="s">
        <v>34</v>
      </c>
      <c r="D63445" t="s">
        <v>22961</v>
      </c>
    </row>
    <row r="63446" spans="1:4" x14ac:dyDescent="0.25">
      <c r="A63446">
        <v>4279450</v>
      </c>
      <c r="B63446" t="s">
        <v>22960</v>
      </c>
      <c r="C63446" t="s">
        <v>33</v>
      </c>
      <c r="D63446" t="s">
        <v>22961</v>
      </c>
    </row>
    <row r="63447" spans="1:4" x14ac:dyDescent="0.25">
      <c r="A63447">
        <v>4280187</v>
      </c>
      <c r="B63447" t="s">
        <v>22960</v>
      </c>
      <c r="C63447" t="s">
        <v>34</v>
      </c>
      <c r="D63447" t="s">
        <v>22961</v>
      </c>
    </row>
    <row r="63448" spans="1:4" x14ac:dyDescent="0.25">
      <c r="A63448">
        <v>4280484</v>
      </c>
      <c r="B63448" t="s">
        <v>22960</v>
      </c>
      <c r="C63448" t="s">
        <v>34</v>
      </c>
      <c r="D63448" t="s">
        <v>22961</v>
      </c>
    </row>
    <row r="63449" spans="1:4" x14ac:dyDescent="0.25">
      <c r="A63449">
        <v>4279429</v>
      </c>
      <c r="B63449" t="s">
        <v>22960</v>
      </c>
      <c r="C63449" t="s">
        <v>43</v>
      </c>
      <c r="D63449" t="s">
        <v>22962</v>
      </c>
    </row>
    <row r="63450" spans="1:4" x14ac:dyDescent="0.25">
      <c r="A63450">
        <v>4278870</v>
      </c>
      <c r="B63450" t="s">
        <v>22960</v>
      </c>
      <c r="C63450" t="s">
        <v>33</v>
      </c>
      <c r="D63450" t="s">
        <v>22961</v>
      </c>
    </row>
    <row r="63451" spans="1:4" x14ac:dyDescent="0.25">
      <c r="A63451">
        <v>4279197</v>
      </c>
      <c r="B63451" t="s">
        <v>22960</v>
      </c>
      <c r="C63451" t="s">
        <v>34</v>
      </c>
      <c r="D63451" t="s">
        <v>22961</v>
      </c>
    </row>
    <row r="63452" spans="1:4" x14ac:dyDescent="0.25">
      <c r="A63452">
        <v>4278239</v>
      </c>
      <c r="B63452" t="s">
        <v>22960</v>
      </c>
      <c r="C63452" t="s">
        <v>34</v>
      </c>
      <c r="D63452" t="s">
        <v>22961</v>
      </c>
    </row>
    <row r="63453" spans="1:4" x14ac:dyDescent="0.25">
      <c r="A63453">
        <v>4278355</v>
      </c>
      <c r="B63453" t="s">
        <v>22960</v>
      </c>
      <c r="C63453" t="s">
        <v>294</v>
      </c>
      <c r="D63453" t="s">
        <v>22965</v>
      </c>
    </row>
    <row r="63454" spans="1:4" x14ac:dyDescent="0.25">
      <c r="A63454">
        <v>4278650</v>
      </c>
      <c r="B63454" t="s">
        <v>22960</v>
      </c>
      <c r="C63454" t="s">
        <v>33</v>
      </c>
      <c r="D63454" t="s">
        <v>22961</v>
      </c>
    </row>
    <row r="63455" spans="1:4" x14ac:dyDescent="0.25">
      <c r="A63455">
        <v>4287907</v>
      </c>
      <c r="B63455" t="s">
        <v>22960</v>
      </c>
      <c r="C63455" t="s">
        <v>33</v>
      </c>
      <c r="D63455" t="s">
        <v>22961</v>
      </c>
    </row>
    <row r="63456" spans="1:4" x14ac:dyDescent="0.25">
      <c r="A63456">
        <v>4279157</v>
      </c>
      <c r="B63456" t="s">
        <v>22960</v>
      </c>
      <c r="C63456" t="s">
        <v>33</v>
      </c>
      <c r="D63456" t="s">
        <v>22961</v>
      </c>
    </row>
    <row r="63457" spans="1:4" x14ac:dyDescent="0.25">
      <c r="A63457">
        <v>4279500</v>
      </c>
      <c r="B63457" t="s">
        <v>22960</v>
      </c>
      <c r="C63457" t="s">
        <v>33</v>
      </c>
      <c r="D63457" t="s">
        <v>22961</v>
      </c>
    </row>
    <row r="63458" spans="1:4" x14ac:dyDescent="0.25">
      <c r="A63458">
        <v>4278389</v>
      </c>
      <c r="B63458" t="s">
        <v>22960</v>
      </c>
      <c r="C63458" t="s">
        <v>33</v>
      </c>
      <c r="D63458" t="s">
        <v>22961</v>
      </c>
    </row>
    <row r="63459" spans="1:4" x14ac:dyDescent="0.25">
      <c r="A63459">
        <v>4278305</v>
      </c>
      <c r="B63459" t="s">
        <v>22960</v>
      </c>
      <c r="C63459" t="s">
        <v>34</v>
      </c>
      <c r="D63459" t="s">
        <v>22961</v>
      </c>
    </row>
    <row r="63460" spans="1:4" x14ac:dyDescent="0.25">
      <c r="A63460">
        <v>4281365</v>
      </c>
      <c r="B63460" t="s">
        <v>22960</v>
      </c>
      <c r="C63460" t="s">
        <v>34</v>
      </c>
      <c r="D63460" t="s">
        <v>22961</v>
      </c>
    </row>
    <row r="63461" spans="1:4" x14ac:dyDescent="0.25">
      <c r="A63461">
        <v>4279440</v>
      </c>
      <c r="B63461" t="s">
        <v>22960</v>
      </c>
      <c r="C63461" t="s">
        <v>77</v>
      </c>
      <c r="D63461" t="s">
        <v>22963</v>
      </c>
    </row>
    <row r="63462" spans="1:4" x14ac:dyDescent="0.25">
      <c r="A63462">
        <v>4278303</v>
      </c>
      <c r="B63462" t="s">
        <v>22960</v>
      </c>
      <c r="C63462" t="s">
        <v>34</v>
      </c>
      <c r="D63462" t="s">
        <v>22961</v>
      </c>
    </row>
    <row r="63463" spans="1:4" x14ac:dyDescent="0.25">
      <c r="A63463">
        <v>4278688</v>
      </c>
      <c r="B63463" t="s">
        <v>22960</v>
      </c>
      <c r="C63463" t="s">
        <v>33</v>
      </c>
      <c r="D63463" t="s">
        <v>22961</v>
      </c>
    </row>
    <row r="63464" spans="1:4" x14ac:dyDescent="0.25">
      <c r="A63464">
        <v>4278184</v>
      </c>
      <c r="B63464" t="s">
        <v>22960</v>
      </c>
      <c r="C63464" t="s">
        <v>34</v>
      </c>
      <c r="D63464" t="s">
        <v>22961</v>
      </c>
    </row>
    <row r="63465" spans="1:4" x14ac:dyDescent="0.25">
      <c r="A63465">
        <v>4278439</v>
      </c>
      <c r="B63465" t="s">
        <v>22960</v>
      </c>
      <c r="C63465" t="s">
        <v>33</v>
      </c>
      <c r="D63465" t="s">
        <v>22961</v>
      </c>
    </row>
    <row r="63466" spans="1:4" x14ac:dyDescent="0.25">
      <c r="A63466">
        <v>4278258</v>
      </c>
      <c r="B63466" t="s">
        <v>22960</v>
      </c>
      <c r="C63466" t="s">
        <v>34</v>
      </c>
      <c r="D63466" t="s">
        <v>22961</v>
      </c>
    </row>
    <row r="63467" spans="1:4" x14ac:dyDescent="0.25">
      <c r="A63467">
        <v>4279174</v>
      </c>
      <c r="B63467" t="s">
        <v>22960</v>
      </c>
      <c r="C63467" t="s">
        <v>77</v>
      </c>
      <c r="D63467" t="s">
        <v>22963</v>
      </c>
    </row>
    <row r="63468" spans="1:4" x14ac:dyDescent="0.25">
      <c r="A63468">
        <v>4282486</v>
      </c>
      <c r="B63468" t="s">
        <v>22960</v>
      </c>
      <c r="C63468" t="s">
        <v>34</v>
      </c>
      <c r="D63468" t="s">
        <v>22961</v>
      </c>
    </row>
    <row r="63469" spans="1:4" x14ac:dyDescent="0.25">
      <c r="A63469">
        <v>4278858</v>
      </c>
      <c r="B63469" t="s">
        <v>22960</v>
      </c>
      <c r="C63469" t="s">
        <v>33</v>
      </c>
      <c r="D63469" t="s">
        <v>22961</v>
      </c>
    </row>
    <row r="63470" spans="1:4" x14ac:dyDescent="0.25">
      <c r="A63470">
        <v>4278564</v>
      </c>
      <c r="B63470" t="s">
        <v>22960</v>
      </c>
      <c r="C63470" t="s">
        <v>34</v>
      </c>
      <c r="D63470" t="s">
        <v>22961</v>
      </c>
    </row>
    <row r="63471" spans="1:4" x14ac:dyDescent="0.25">
      <c r="A63471">
        <v>4279529</v>
      </c>
      <c r="B63471" t="s">
        <v>22960</v>
      </c>
      <c r="C63471" t="s">
        <v>34</v>
      </c>
      <c r="D63471" t="s">
        <v>22961</v>
      </c>
    </row>
    <row r="63472" spans="1:4" x14ac:dyDescent="0.25">
      <c r="A63472">
        <v>4279292</v>
      </c>
      <c r="B63472" t="s">
        <v>22960</v>
      </c>
      <c r="C63472" t="s">
        <v>109</v>
      </c>
      <c r="D63472" t="s">
        <v>109</v>
      </c>
    </row>
    <row r="63473" spans="1:4" x14ac:dyDescent="0.25">
      <c r="A63473">
        <v>4278195</v>
      </c>
      <c r="B63473" t="s">
        <v>22960</v>
      </c>
      <c r="C63473" t="s">
        <v>34</v>
      </c>
      <c r="D63473" t="s">
        <v>22961</v>
      </c>
    </row>
    <row r="63474" spans="1:4" x14ac:dyDescent="0.25">
      <c r="A63474">
        <v>4278984</v>
      </c>
      <c r="B63474" t="s">
        <v>22960</v>
      </c>
      <c r="C63474" t="s">
        <v>34</v>
      </c>
      <c r="D63474" t="s">
        <v>22961</v>
      </c>
    </row>
    <row r="63475" spans="1:4" x14ac:dyDescent="0.25">
      <c r="A63475">
        <v>4278532</v>
      </c>
      <c r="B63475" t="s">
        <v>22960</v>
      </c>
      <c r="C63475" t="s">
        <v>33</v>
      </c>
      <c r="D63475" t="s">
        <v>22961</v>
      </c>
    </row>
    <row r="63476" spans="1:4" x14ac:dyDescent="0.25">
      <c r="A63476">
        <v>4280463</v>
      </c>
      <c r="B63476" t="s">
        <v>22960</v>
      </c>
      <c r="C63476" t="s">
        <v>33</v>
      </c>
      <c r="D63476" t="s">
        <v>22961</v>
      </c>
    </row>
    <row r="63477" spans="1:4" x14ac:dyDescent="0.25">
      <c r="A63477">
        <v>4279586</v>
      </c>
      <c r="B63477" t="s">
        <v>22960</v>
      </c>
      <c r="C63477" t="s">
        <v>33</v>
      </c>
      <c r="D63477" t="s">
        <v>22961</v>
      </c>
    </row>
    <row r="63478" spans="1:4" x14ac:dyDescent="0.25">
      <c r="A63478">
        <v>4278347</v>
      </c>
      <c r="B63478" t="s">
        <v>22960</v>
      </c>
      <c r="C63478" t="s">
        <v>34</v>
      </c>
      <c r="D63478" t="s">
        <v>22961</v>
      </c>
    </row>
    <row r="63479" spans="1:4" x14ac:dyDescent="0.25">
      <c r="A63479">
        <v>4278357</v>
      </c>
      <c r="B63479" t="s">
        <v>22960</v>
      </c>
      <c r="C63479" t="s">
        <v>33</v>
      </c>
      <c r="D63479" t="s">
        <v>22961</v>
      </c>
    </row>
    <row r="63480" spans="1:4" x14ac:dyDescent="0.25">
      <c r="A63480">
        <v>4279081</v>
      </c>
      <c r="B63480" t="s">
        <v>22960</v>
      </c>
      <c r="C63480" t="s">
        <v>34</v>
      </c>
      <c r="D63480" t="s">
        <v>22961</v>
      </c>
    </row>
    <row r="63481" spans="1:4" x14ac:dyDescent="0.25">
      <c r="A63481">
        <v>4278433</v>
      </c>
      <c r="B63481" t="s">
        <v>22960</v>
      </c>
      <c r="C63481" t="s">
        <v>33</v>
      </c>
      <c r="D63481" t="s">
        <v>22961</v>
      </c>
    </row>
    <row r="63482" spans="1:4" x14ac:dyDescent="0.25">
      <c r="A63482">
        <v>4279345</v>
      </c>
      <c r="B63482" t="s">
        <v>22960</v>
      </c>
      <c r="C63482" t="s">
        <v>61</v>
      </c>
      <c r="D63482" t="s">
        <v>61</v>
      </c>
    </row>
    <row r="63483" spans="1:4" x14ac:dyDescent="0.25">
      <c r="A63483">
        <v>4278449</v>
      </c>
      <c r="B63483" t="s">
        <v>22960</v>
      </c>
      <c r="C63483" t="s">
        <v>33</v>
      </c>
      <c r="D63483" t="s">
        <v>22961</v>
      </c>
    </row>
    <row r="63484" spans="1:4" x14ac:dyDescent="0.25">
      <c r="A63484">
        <v>4278959</v>
      </c>
      <c r="B63484" t="s">
        <v>22960</v>
      </c>
      <c r="C63484" t="s">
        <v>33</v>
      </c>
      <c r="D63484" t="s">
        <v>22961</v>
      </c>
    </row>
    <row r="63485" spans="1:4" x14ac:dyDescent="0.25">
      <c r="A63485">
        <v>4279443</v>
      </c>
      <c r="B63485" t="s">
        <v>22960</v>
      </c>
      <c r="C63485" t="s">
        <v>33</v>
      </c>
      <c r="D63485" t="s">
        <v>22961</v>
      </c>
    </row>
    <row r="63486" spans="1:4" x14ac:dyDescent="0.25">
      <c r="A63486">
        <v>4278878</v>
      </c>
      <c r="B63486" t="s">
        <v>22960</v>
      </c>
      <c r="C63486" t="s">
        <v>34</v>
      </c>
      <c r="D63486" t="s">
        <v>22961</v>
      </c>
    </row>
    <row r="63487" spans="1:4" x14ac:dyDescent="0.25">
      <c r="A63487">
        <v>4278420</v>
      </c>
      <c r="B63487" t="s">
        <v>22960</v>
      </c>
      <c r="C63487" t="s">
        <v>33</v>
      </c>
      <c r="D63487" t="s">
        <v>22961</v>
      </c>
    </row>
    <row r="63488" spans="1:4" x14ac:dyDescent="0.25">
      <c r="A63488">
        <v>4279479</v>
      </c>
      <c r="B63488" t="s">
        <v>22960</v>
      </c>
      <c r="C63488" t="s">
        <v>109</v>
      </c>
      <c r="D63488" t="s">
        <v>109</v>
      </c>
    </row>
    <row r="63489" spans="1:4" x14ac:dyDescent="0.25">
      <c r="A63489">
        <v>4278143</v>
      </c>
      <c r="B63489" t="s">
        <v>22960</v>
      </c>
      <c r="C63489" t="s">
        <v>33</v>
      </c>
      <c r="D63489" t="s">
        <v>22961</v>
      </c>
    </row>
    <row r="63490" spans="1:4" x14ac:dyDescent="0.25">
      <c r="A63490">
        <v>4279435</v>
      </c>
      <c r="B63490" t="s">
        <v>22960</v>
      </c>
      <c r="C63490" t="s">
        <v>33</v>
      </c>
      <c r="D63490" t="s">
        <v>22961</v>
      </c>
    </row>
    <row r="63491" spans="1:4" x14ac:dyDescent="0.25">
      <c r="A63491">
        <v>4279700</v>
      </c>
      <c r="B63491" t="s">
        <v>22960</v>
      </c>
      <c r="C63491" t="s">
        <v>95</v>
      </c>
      <c r="D63491" t="s">
        <v>22963</v>
      </c>
    </row>
    <row r="63492" spans="1:4" x14ac:dyDescent="0.25">
      <c r="A63492">
        <v>4293266</v>
      </c>
      <c r="B63492" t="s">
        <v>22960</v>
      </c>
      <c r="C63492" t="s">
        <v>109</v>
      </c>
      <c r="D63492" t="s">
        <v>109</v>
      </c>
    </row>
    <row r="63493" spans="1:4" x14ac:dyDescent="0.25">
      <c r="A63493">
        <v>4278599</v>
      </c>
      <c r="B63493" t="s">
        <v>22960</v>
      </c>
      <c r="C63493" t="s">
        <v>33</v>
      </c>
      <c r="D63493" t="s">
        <v>22961</v>
      </c>
    </row>
    <row r="63494" spans="1:4" x14ac:dyDescent="0.25">
      <c r="A63494">
        <v>4278454</v>
      </c>
      <c r="B63494" t="s">
        <v>22960</v>
      </c>
      <c r="C63494" t="s">
        <v>33</v>
      </c>
      <c r="D63494" t="s">
        <v>22961</v>
      </c>
    </row>
    <row r="63495" spans="1:4" x14ac:dyDescent="0.25">
      <c r="A63495">
        <v>4279107</v>
      </c>
      <c r="B63495" t="s">
        <v>22960</v>
      </c>
      <c r="C63495" t="s">
        <v>43</v>
      </c>
      <c r="D63495" t="s">
        <v>22962</v>
      </c>
    </row>
    <row r="63496" spans="1:4" x14ac:dyDescent="0.25">
      <c r="A63496">
        <v>4295394</v>
      </c>
      <c r="B63496" t="s">
        <v>22960</v>
      </c>
      <c r="C63496" t="s">
        <v>34</v>
      </c>
      <c r="D63496" t="s">
        <v>22961</v>
      </c>
    </row>
    <row r="63497" spans="1:4" x14ac:dyDescent="0.25">
      <c r="A63497">
        <v>4278438</v>
      </c>
      <c r="B63497" t="s">
        <v>22960</v>
      </c>
      <c r="C63497" t="s">
        <v>33</v>
      </c>
      <c r="D63497" t="s">
        <v>22961</v>
      </c>
    </row>
    <row r="63498" spans="1:4" x14ac:dyDescent="0.25">
      <c r="A63498">
        <v>4279634</v>
      </c>
      <c r="B63498" t="s">
        <v>22960</v>
      </c>
      <c r="C63498" t="s">
        <v>61</v>
      </c>
      <c r="D63498" t="s">
        <v>61</v>
      </c>
    </row>
    <row r="63499" spans="1:4" x14ac:dyDescent="0.25">
      <c r="A63499">
        <v>4279006</v>
      </c>
      <c r="B63499" t="s">
        <v>22960</v>
      </c>
      <c r="C63499" t="s">
        <v>33</v>
      </c>
      <c r="D63499" t="s">
        <v>22961</v>
      </c>
    </row>
    <row r="63500" spans="1:4" x14ac:dyDescent="0.25">
      <c r="A63500">
        <v>4278470</v>
      </c>
      <c r="B63500" t="s">
        <v>22960</v>
      </c>
      <c r="C63500" t="s">
        <v>33</v>
      </c>
      <c r="D63500" t="s">
        <v>22961</v>
      </c>
    </row>
    <row r="63501" spans="1:4" x14ac:dyDescent="0.25">
      <c r="A63501">
        <v>4278400</v>
      </c>
      <c r="B63501" t="s">
        <v>22960</v>
      </c>
      <c r="C63501" t="s">
        <v>34</v>
      </c>
      <c r="D63501" t="s">
        <v>22961</v>
      </c>
    </row>
    <row r="63502" spans="1:4" x14ac:dyDescent="0.25">
      <c r="A63502">
        <v>4279095</v>
      </c>
      <c r="B63502" t="s">
        <v>22960</v>
      </c>
      <c r="C63502" t="s">
        <v>33</v>
      </c>
      <c r="D63502" t="s">
        <v>22961</v>
      </c>
    </row>
    <row r="63503" spans="1:4" x14ac:dyDescent="0.25">
      <c r="A63503">
        <v>4278353</v>
      </c>
      <c r="B63503" t="s">
        <v>22960</v>
      </c>
      <c r="C63503" t="s">
        <v>20501</v>
      </c>
      <c r="D63503" t="s">
        <v>22965</v>
      </c>
    </row>
    <row r="63504" spans="1:4" x14ac:dyDescent="0.25">
      <c r="A63504">
        <v>4278838</v>
      </c>
      <c r="B63504" t="s">
        <v>22960</v>
      </c>
      <c r="C63504" t="s">
        <v>33</v>
      </c>
      <c r="D63504" t="s">
        <v>22961</v>
      </c>
    </row>
    <row r="63505" spans="1:4" x14ac:dyDescent="0.25">
      <c r="A63505">
        <v>4279087</v>
      </c>
      <c r="B63505" t="s">
        <v>22960</v>
      </c>
      <c r="C63505" t="s">
        <v>61</v>
      </c>
      <c r="D63505" t="s">
        <v>61</v>
      </c>
    </row>
    <row r="63506" spans="1:4" x14ac:dyDescent="0.25">
      <c r="A63506">
        <v>4279403</v>
      </c>
      <c r="B63506" t="s">
        <v>22960</v>
      </c>
      <c r="C63506" t="s">
        <v>34</v>
      </c>
      <c r="D63506" t="s">
        <v>22961</v>
      </c>
    </row>
    <row r="63507" spans="1:4" x14ac:dyDescent="0.25">
      <c r="A63507">
        <v>4278423</v>
      </c>
      <c r="B63507" t="s">
        <v>22960</v>
      </c>
      <c r="C63507" t="s">
        <v>77</v>
      </c>
      <c r="D63507" t="s">
        <v>22963</v>
      </c>
    </row>
    <row r="63508" spans="1:4" x14ac:dyDescent="0.25">
      <c r="A63508">
        <v>4279344</v>
      </c>
      <c r="B63508" t="s">
        <v>22960</v>
      </c>
      <c r="C63508" t="s">
        <v>33</v>
      </c>
      <c r="D63508" t="s">
        <v>22961</v>
      </c>
    </row>
    <row r="63509" spans="1:4" x14ac:dyDescent="0.25">
      <c r="A63509">
        <v>4278363</v>
      </c>
      <c r="B63509" t="s">
        <v>22960</v>
      </c>
      <c r="C63509" t="s">
        <v>34</v>
      </c>
      <c r="D63509" t="s">
        <v>22961</v>
      </c>
    </row>
    <row r="63510" spans="1:4" x14ac:dyDescent="0.25">
      <c r="A63510">
        <v>4278841</v>
      </c>
      <c r="B63510" t="s">
        <v>22960</v>
      </c>
      <c r="C63510" t="s">
        <v>33</v>
      </c>
      <c r="D63510" t="s">
        <v>22961</v>
      </c>
    </row>
    <row r="63511" spans="1:4" x14ac:dyDescent="0.25">
      <c r="A63511">
        <v>4278181</v>
      </c>
      <c r="B63511" t="s">
        <v>22960</v>
      </c>
      <c r="C63511" t="s">
        <v>34</v>
      </c>
      <c r="D63511" t="s">
        <v>22961</v>
      </c>
    </row>
    <row r="63512" spans="1:4" x14ac:dyDescent="0.25">
      <c r="A63512">
        <v>4278685</v>
      </c>
      <c r="B63512" t="s">
        <v>22960</v>
      </c>
      <c r="C63512" t="s">
        <v>34</v>
      </c>
      <c r="D63512" t="s">
        <v>22961</v>
      </c>
    </row>
    <row r="63513" spans="1:4" x14ac:dyDescent="0.25">
      <c r="A63513">
        <v>4278990</v>
      </c>
      <c r="B63513" t="s">
        <v>22960</v>
      </c>
      <c r="C63513" t="s">
        <v>34</v>
      </c>
      <c r="D63513" t="s">
        <v>22961</v>
      </c>
    </row>
    <row r="63514" spans="1:4" x14ac:dyDescent="0.25">
      <c r="A63514">
        <v>4279279</v>
      </c>
      <c r="B63514" t="s">
        <v>22960</v>
      </c>
      <c r="C63514" t="s">
        <v>34</v>
      </c>
      <c r="D63514" t="s">
        <v>22961</v>
      </c>
    </row>
    <row r="63515" spans="1:4" x14ac:dyDescent="0.25">
      <c r="A63515">
        <v>4278672</v>
      </c>
      <c r="B63515" t="s">
        <v>22960</v>
      </c>
      <c r="C63515" t="s">
        <v>33</v>
      </c>
      <c r="D63515" t="s">
        <v>22961</v>
      </c>
    </row>
    <row r="63516" spans="1:4" x14ac:dyDescent="0.25">
      <c r="A63516">
        <v>4278297</v>
      </c>
      <c r="B63516" t="s">
        <v>22960</v>
      </c>
      <c r="C63516" t="s">
        <v>34</v>
      </c>
      <c r="D63516" t="s">
        <v>22961</v>
      </c>
    </row>
    <row r="63517" spans="1:4" x14ac:dyDescent="0.25">
      <c r="A63517">
        <v>4278380</v>
      </c>
      <c r="B63517" t="s">
        <v>22960</v>
      </c>
      <c r="C63517" t="s">
        <v>34</v>
      </c>
      <c r="D63517" t="s">
        <v>22961</v>
      </c>
    </row>
    <row r="63518" spans="1:4" x14ac:dyDescent="0.25">
      <c r="A63518">
        <v>4278315</v>
      </c>
      <c r="B63518" t="s">
        <v>22960</v>
      </c>
      <c r="C63518" t="s">
        <v>34</v>
      </c>
      <c r="D63518" t="s">
        <v>22961</v>
      </c>
    </row>
    <row r="63519" spans="1:4" x14ac:dyDescent="0.25">
      <c r="A63519">
        <v>4278509</v>
      </c>
      <c r="B63519" t="s">
        <v>22960</v>
      </c>
      <c r="C63519" t="s">
        <v>34</v>
      </c>
      <c r="D63519" t="s">
        <v>22961</v>
      </c>
    </row>
    <row r="63520" spans="1:4" x14ac:dyDescent="0.25">
      <c r="A63520">
        <v>4278897</v>
      </c>
      <c r="B63520" t="s">
        <v>22960</v>
      </c>
      <c r="C63520" t="s">
        <v>34</v>
      </c>
      <c r="D63520" t="s">
        <v>22961</v>
      </c>
    </row>
    <row r="63521" spans="1:4" x14ac:dyDescent="0.25">
      <c r="A63521">
        <v>4279332</v>
      </c>
      <c r="B63521" t="s">
        <v>22960</v>
      </c>
      <c r="C63521" t="s">
        <v>34</v>
      </c>
      <c r="D63521" t="s">
        <v>22961</v>
      </c>
    </row>
    <row r="63522" spans="1:4" x14ac:dyDescent="0.25">
      <c r="A63522">
        <v>4278250</v>
      </c>
      <c r="B63522" t="s">
        <v>22960</v>
      </c>
      <c r="C63522" t="s">
        <v>33</v>
      </c>
      <c r="D63522" t="s">
        <v>22961</v>
      </c>
    </row>
    <row r="63523" spans="1:4" x14ac:dyDescent="0.25">
      <c r="A63523">
        <v>4278593</v>
      </c>
      <c r="B63523" t="s">
        <v>22960</v>
      </c>
      <c r="C63523" t="s">
        <v>34</v>
      </c>
      <c r="D63523" t="s">
        <v>22961</v>
      </c>
    </row>
    <row r="63524" spans="1:4" x14ac:dyDescent="0.25">
      <c r="A63524">
        <v>4278193</v>
      </c>
      <c r="B63524" t="s">
        <v>22960</v>
      </c>
      <c r="C63524" t="s">
        <v>77</v>
      </c>
      <c r="D63524" t="s">
        <v>22963</v>
      </c>
    </row>
    <row r="63525" spans="1:4" x14ac:dyDescent="0.25">
      <c r="A63525">
        <v>4279316</v>
      </c>
      <c r="B63525" t="s">
        <v>22960</v>
      </c>
      <c r="C63525" t="s">
        <v>33</v>
      </c>
      <c r="D63525" t="s">
        <v>22961</v>
      </c>
    </row>
    <row r="63526" spans="1:4" x14ac:dyDescent="0.25">
      <c r="A63526">
        <v>4278778</v>
      </c>
      <c r="B63526" t="s">
        <v>22960</v>
      </c>
      <c r="C63526" t="s">
        <v>33</v>
      </c>
      <c r="D63526" t="s">
        <v>22961</v>
      </c>
    </row>
    <row r="63527" spans="1:4" x14ac:dyDescent="0.25">
      <c r="A63527">
        <v>4281423</v>
      </c>
      <c r="B63527" t="s">
        <v>22960</v>
      </c>
      <c r="C63527" t="s">
        <v>33</v>
      </c>
      <c r="D63527" t="s">
        <v>22961</v>
      </c>
    </row>
    <row r="63528" spans="1:4" x14ac:dyDescent="0.25">
      <c r="A63528">
        <v>4279528</v>
      </c>
      <c r="B63528" t="s">
        <v>22960</v>
      </c>
      <c r="C63528" t="s">
        <v>33</v>
      </c>
      <c r="D63528" t="s">
        <v>22961</v>
      </c>
    </row>
    <row r="63529" spans="1:4" x14ac:dyDescent="0.25">
      <c r="A63529">
        <v>4279444</v>
      </c>
      <c r="B63529" t="s">
        <v>22960</v>
      </c>
      <c r="C63529" t="s">
        <v>33</v>
      </c>
      <c r="D63529" t="s">
        <v>22961</v>
      </c>
    </row>
    <row r="63530" spans="1:4" x14ac:dyDescent="0.25">
      <c r="A63530">
        <v>4278412</v>
      </c>
      <c r="B63530" t="s">
        <v>22960</v>
      </c>
      <c r="C63530" t="s">
        <v>341</v>
      </c>
      <c r="D63530" t="s">
        <v>22962</v>
      </c>
    </row>
    <row r="63531" spans="1:4" x14ac:dyDescent="0.25">
      <c r="A63531">
        <v>4278993</v>
      </c>
      <c r="B63531" t="s">
        <v>22960</v>
      </c>
      <c r="C63531" t="s">
        <v>33</v>
      </c>
      <c r="D63531" t="s">
        <v>22961</v>
      </c>
    </row>
    <row r="63532" spans="1:4" x14ac:dyDescent="0.25">
      <c r="A63532">
        <v>4278304</v>
      </c>
      <c r="B63532" t="s">
        <v>22960</v>
      </c>
      <c r="C63532" t="s">
        <v>214</v>
      </c>
      <c r="D63532" t="s">
        <v>22961</v>
      </c>
    </row>
    <row r="63533" spans="1:4" x14ac:dyDescent="0.25">
      <c r="A63533">
        <v>4278228</v>
      </c>
      <c r="B63533" t="s">
        <v>22960</v>
      </c>
      <c r="C63533" t="s">
        <v>34</v>
      </c>
      <c r="D63533" t="s">
        <v>22961</v>
      </c>
    </row>
    <row r="63534" spans="1:4" x14ac:dyDescent="0.25">
      <c r="A63534">
        <v>4278373</v>
      </c>
      <c r="B63534" t="s">
        <v>22960</v>
      </c>
      <c r="C63534" t="s">
        <v>34</v>
      </c>
      <c r="D63534" t="s">
        <v>22961</v>
      </c>
    </row>
    <row r="63535" spans="1:4" x14ac:dyDescent="0.25">
      <c r="A63535">
        <v>4278471</v>
      </c>
      <c r="B63535" t="s">
        <v>22960</v>
      </c>
      <c r="C63535" t="s">
        <v>33</v>
      </c>
      <c r="D63535" t="s">
        <v>22961</v>
      </c>
    </row>
    <row r="63536" spans="1:4" x14ac:dyDescent="0.25">
      <c r="A63536">
        <v>4278777</v>
      </c>
      <c r="B63536" t="s">
        <v>22960</v>
      </c>
      <c r="C63536" t="s">
        <v>34</v>
      </c>
      <c r="D63536" t="s">
        <v>22961</v>
      </c>
    </row>
    <row r="63537" spans="1:4" x14ac:dyDescent="0.25">
      <c r="A63537">
        <v>4278616</v>
      </c>
      <c r="B63537" t="s">
        <v>22960</v>
      </c>
      <c r="C63537" t="s">
        <v>34</v>
      </c>
      <c r="D63537" t="s">
        <v>22961</v>
      </c>
    </row>
    <row r="63538" spans="1:4" x14ac:dyDescent="0.25">
      <c r="A63538">
        <v>4278467</v>
      </c>
      <c r="B63538" t="s">
        <v>22960</v>
      </c>
      <c r="C63538" t="s">
        <v>34</v>
      </c>
      <c r="D63538" t="s">
        <v>22961</v>
      </c>
    </row>
    <row r="63539" spans="1:4" x14ac:dyDescent="0.25">
      <c r="A63539">
        <v>4278282</v>
      </c>
      <c r="B63539" t="s">
        <v>22960</v>
      </c>
      <c r="C63539" t="s">
        <v>33</v>
      </c>
      <c r="D63539" t="s">
        <v>22961</v>
      </c>
    </row>
    <row r="63540" spans="1:4" x14ac:dyDescent="0.25">
      <c r="A63540">
        <v>4278516</v>
      </c>
      <c r="B63540" t="s">
        <v>22960</v>
      </c>
      <c r="C63540" t="s">
        <v>34</v>
      </c>
      <c r="D63540" t="s">
        <v>22961</v>
      </c>
    </row>
    <row r="63541" spans="1:4" x14ac:dyDescent="0.25">
      <c r="A63541">
        <v>4278618</v>
      </c>
      <c r="B63541" t="s">
        <v>22960</v>
      </c>
      <c r="C63541" t="s">
        <v>34</v>
      </c>
      <c r="D63541" t="s">
        <v>22961</v>
      </c>
    </row>
    <row r="63542" spans="1:4" x14ac:dyDescent="0.25">
      <c r="A63542">
        <v>4278319</v>
      </c>
      <c r="B63542" t="s">
        <v>22960</v>
      </c>
      <c r="C63542" t="s">
        <v>33</v>
      </c>
      <c r="D63542" t="s">
        <v>22961</v>
      </c>
    </row>
    <row r="63543" spans="1:4" x14ac:dyDescent="0.25">
      <c r="A63543">
        <v>4278348</v>
      </c>
      <c r="B63543" t="s">
        <v>22960</v>
      </c>
      <c r="C63543" t="s">
        <v>34</v>
      </c>
      <c r="D63543" t="s">
        <v>22961</v>
      </c>
    </row>
    <row r="63544" spans="1:4" x14ac:dyDescent="0.25">
      <c r="A63544">
        <v>4278848</v>
      </c>
      <c r="B63544" t="s">
        <v>22960</v>
      </c>
      <c r="C63544" t="s">
        <v>33</v>
      </c>
      <c r="D63544" t="s">
        <v>22961</v>
      </c>
    </row>
    <row r="63545" spans="1:4" x14ac:dyDescent="0.25">
      <c r="A63545">
        <v>4278284</v>
      </c>
      <c r="B63545" t="s">
        <v>22960</v>
      </c>
      <c r="C63545" t="s">
        <v>34</v>
      </c>
      <c r="D63545" t="s">
        <v>22961</v>
      </c>
    </row>
    <row r="63546" spans="1:4" x14ac:dyDescent="0.25">
      <c r="A63546">
        <v>4278338</v>
      </c>
      <c r="B63546" t="s">
        <v>22960</v>
      </c>
      <c r="C63546" t="s">
        <v>34</v>
      </c>
      <c r="D63546" t="s">
        <v>22961</v>
      </c>
    </row>
    <row r="63547" spans="1:4" x14ac:dyDescent="0.25">
      <c r="A63547">
        <v>4278401</v>
      </c>
      <c r="B63547" t="s">
        <v>22960</v>
      </c>
      <c r="C63547" t="s">
        <v>95</v>
      </c>
      <c r="D63547" t="s">
        <v>22963</v>
      </c>
    </row>
    <row r="63548" spans="1:4" x14ac:dyDescent="0.25">
      <c r="A63548">
        <v>4279596</v>
      </c>
      <c r="B63548" t="s">
        <v>22960</v>
      </c>
      <c r="C63548" t="s">
        <v>109</v>
      </c>
      <c r="D63548" t="s">
        <v>109</v>
      </c>
    </row>
    <row r="63549" spans="1:4" x14ac:dyDescent="0.25">
      <c r="A63549">
        <v>4280794</v>
      </c>
      <c r="B63549" t="s">
        <v>22960</v>
      </c>
      <c r="C63549" t="s">
        <v>33</v>
      </c>
      <c r="D63549" t="s">
        <v>22961</v>
      </c>
    </row>
    <row r="63550" spans="1:4" x14ac:dyDescent="0.25">
      <c r="A63550">
        <v>4278133</v>
      </c>
      <c r="B63550" t="s">
        <v>22960</v>
      </c>
      <c r="C63550" t="s">
        <v>33</v>
      </c>
      <c r="D63550" t="s">
        <v>22961</v>
      </c>
    </row>
    <row r="63551" spans="1:4" x14ac:dyDescent="0.25">
      <c r="A63551">
        <v>4278489</v>
      </c>
      <c r="B63551" t="s">
        <v>22960</v>
      </c>
      <c r="C63551" t="s">
        <v>33</v>
      </c>
      <c r="D63551" t="s">
        <v>22961</v>
      </c>
    </row>
    <row r="63552" spans="1:4" x14ac:dyDescent="0.25">
      <c r="A63552">
        <v>4278522</v>
      </c>
      <c r="B63552" t="s">
        <v>22960</v>
      </c>
      <c r="C63552" t="s">
        <v>33</v>
      </c>
      <c r="D63552" t="s">
        <v>22961</v>
      </c>
    </row>
    <row r="63553" spans="1:4" x14ac:dyDescent="0.25">
      <c r="A63553">
        <v>4278812</v>
      </c>
      <c r="B63553" t="s">
        <v>22960</v>
      </c>
      <c r="C63553" t="s">
        <v>34</v>
      </c>
      <c r="D63553" t="s">
        <v>22961</v>
      </c>
    </row>
    <row r="63554" spans="1:4" x14ac:dyDescent="0.25">
      <c r="A63554">
        <v>4278504</v>
      </c>
      <c r="B63554" t="s">
        <v>22960</v>
      </c>
      <c r="C63554" t="s">
        <v>34</v>
      </c>
      <c r="D63554" t="s">
        <v>22961</v>
      </c>
    </row>
    <row r="63555" spans="1:4" x14ac:dyDescent="0.25">
      <c r="A63555">
        <v>4279187</v>
      </c>
      <c r="B63555" t="s">
        <v>22960</v>
      </c>
      <c r="C63555" t="s">
        <v>34</v>
      </c>
      <c r="D63555" t="s">
        <v>22961</v>
      </c>
    </row>
    <row r="63556" spans="1:4" x14ac:dyDescent="0.25">
      <c r="A63556">
        <v>4279317</v>
      </c>
      <c r="B63556" t="s">
        <v>22960</v>
      </c>
      <c r="C63556" t="s">
        <v>34</v>
      </c>
      <c r="D63556" t="s">
        <v>22961</v>
      </c>
    </row>
    <row r="63557" spans="1:4" x14ac:dyDescent="0.25">
      <c r="A63557">
        <v>4278451</v>
      </c>
      <c r="B63557" t="s">
        <v>22960</v>
      </c>
      <c r="C63557" t="s">
        <v>33</v>
      </c>
      <c r="D63557" t="s">
        <v>22961</v>
      </c>
    </row>
    <row r="63558" spans="1:4" x14ac:dyDescent="0.25">
      <c r="A63558">
        <v>4278641</v>
      </c>
      <c r="B63558" t="s">
        <v>22960</v>
      </c>
      <c r="C63558" t="s">
        <v>33</v>
      </c>
      <c r="D63558" t="s">
        <v>22961</v>
      </c>
    </row>
    <row r="63559" spans="1:4" x14ac:dyDescent="0.25">
      <c r="A63559">
        <v>4278325</v>
      </c>
      <c r="B63559" t="s">
        <v>22960</v>
      </c>
      <c r="C63559" t="s">
        <v>33</v>
      </c>
      <c r="D63559" t="s">
        <v>22961</v>
      </c>
    </row>
    <row r="63560" spans="1:4" x14ac:dyDescent="0.25">
      <c r="A63560">
        <v>4278891</v>
      </c>
      <c r="B63560" t="s">
        <v>22960</v>
      </c>
      <c r="C63560" t="s">
        <v>61</v>
      </c>
      <c r="D63560" t="s">
        <v>61</v>
      </c>
    </row>
    <row r="63561" spans="1:4" x14ac:dyDescent="0.25">
      <c r="A63561">
        <v>4278799</v>
      </c>
      <c r="B63561" t="s">
        <v>22960</v>
      </c>
      <c r="C63561" t="s">
        <v>34</v>
      </c>
      <c r="D63561" t="s">
        <v>22961</v>
      </c>
    </row>
    <row r="63562" spans="1:4" x14ac:dyDescent="0.25">
      <c r="A63562">
        <v>4278623</v>
      </c>
      <c r="B63562" t="s">
        <v>22960</v>
      </c>
      <c r="C63562" t="s">
        <v>34</v>
      </c>
      <c r="D63562" t="s">
        <v>22961</v>
      </c>
    </row>
    <row r="63563" spans="1:4" x14ac:dyDescent="0.25">
      <c r="A63563">
        <v>4279305</v>
      </c>
      <c r="B63563" t="s">
        <v>22960</v>
      </c>
      <c r="C63563" t="s">
        <v>33</v>
      </c>
      <c r="D63563" t="s">
        <v>22961</v>
      </c>
    </row>
    <row r="63564" spans="1:4" x14ac:dyDescent="0.25">
      <c r="A63564">
        <v>4282900</v>
      </c>
      <c r="B63564" t="s">
        <v>22960</v>
      </c>
      <c r="C63564" t="s">
        <v>33</v>
      </c>
      <c r="D63564" t="s">
        <v>22961</v>
      </c>
    </row>
    <row r="63565" spans="1:4" x14ac:dyDescent="0.25">
      <c r="A63565">
        <v>4278872</v>
      </c>
      <c r="B63565" t="s">
        <v>22960</v>
      </c>
      <c r="C63565" t="s">
        <v>34</v>
      </c>
      <c r="D63565" t="s">
        <v>22961</v>
      </c>
    </row>
    <row r="63566" spans="1:4" x14ac:dyDescent="0.25">
      <c r="A63566">
        <v>4280640</v>
      </c>
      <c r="B63566" t="s">
        <v>22960</v>
      </c>
      <c r="C63566" t="s">
        <v>33</v>
      </c>
      <c r="D63566" t="s">
        <v>22961</v>
      </c>
    </row>
    <row r="63567" spans="1:4" x14ac:dyDescent="0.25">
      <c r="A63567">
        <v>4280595</v>
      </c>
      <c r="B63567" t="s">
        <v>22960</v>
      </c>
      <c r="C63567" t="s">
        <v>34</v>
      </c>
      <c r="D63567" t="s">
        <v>22961</v>
      </c>
    </row>
    <row r="63568" spans="1:4" x14ac:dyDescent="0.25">
      <c r="A63568">
        <v>4278832</v>
      </c>
      <c r="B63568" t="s">
        <v>22960</v>
      </c>
      <c r="C63568" t="s">
        <v>95</v>
      </c>
      <c r="D63568" t="s">
        <v>22963</v>
      </c>
    </row>
    <row r="63569" spans="1:4" x14ac:dyDescent="0.25">
      <c r="A63569">
        <v>4278301</v>
      </c>
      <c r="B63569" t="s">
        <v>22960</v>
      </c>
      <c r="C63569" t="s">
        <v>34</v>
      </c>
      <c r="D63569" t="s">
        <v>22961</v>
      </c>
    </row>
    <row r="63570" spans="1:4" x14ac:dyDescent="0.25">
      <c r="A63570">
        <v>4278428</v>
      </c>
      <c r="B63570" t="s">
        <v>22960</v>
      </c>
      <c r="C63570" t="s">
        <v>555</v>
      </c>
      <c r="D63570" t="s">
        <v>22965</v>
      </c>
    </row>
    <row r="63571" spans="1:4" x14ac:dyDescent="0.25">
      <c r="A63571">
        <v>4278886</v>
      </c>
      <c r="B63571" t="s">
        <v>22960</v>
      </c>
      <c r="C63571" t="s">
        <v>33</v>
      </c>
      <c r="D63571" t="s">
        <v>22961</v>
      </c>
    </row>
    <row r="63572" spans="1:4" x14ac:dyDescent="0.25">
      <c r="A63572">
        <v>4278460</v>
      </c>
      <c r="B63572" t="s">
        <v>22960</v>
      </c>
      <c r="C63572" t="s">
        <v>33</v>
      </c>
      <c r="D63572" t="s">
        <v>22961</v>
      </c>
    </row>
    <row r="63573" spans="1:4" x14ac:dyDescent="0.25">
      <c r="A63573">
        <v>4279286</v>
      </c>
      <c r="B63573" t="s">
        <v>22960</v>
      </c>
      <c r="C63573" t="s">
        <v>34</v>
      </c>
      <c r="D63573" t="s">
        <v>22961</v>
      </c>
    </row>
    <row r="63574" spans="1:4" x14ac:dyDescent="0.25">
      <c r="A63574">
        <v>4278802</v>
      </c>
      <c r="B63574" t="s">
        <v>22960</v>
      </c>
      <c r="C63574" t="s">
        <v>34</v>
      </c>
      <c r="D63574" t="s">
        <v>22961</v>
      </c>
    </row>
    <row r="63575" spans="1:4" x14ac:dyDescent="0.25">
      <c r="A63575">
        <v>4278590</v>
      </c>
      <c r="B63575" t="s">
        <v>22960</v>
      </c>
      <c r="C63575" t="s">
        <v>33</v>
      </c>
      <c r="D63575" t="s">
        <v>22961</v>
      </c>
    </row>
    <row r="63576" spans="1:4" x14ac:dyDescent="0.25">
      <c r="A63576">
        <v>4278374</v>
      </c>
      <c r="B63576" t="s">
        <v>22960</v>
      </c>
      <c r="C63576" t="s">
        <v>33</v>
      </c>
      <c r="D63576" t="s">
        <v>22961</v>
      </c>
    </row>
    <row r="63577" spans="1:4" x14ac:dyDescent="0.25">
      <c r="A63577">
        <v>4278352</v>
      </c>
      <c r="B63577" t="s">
        <v>22960</v>
      </c>
      <c r="C63577" t="s">
        <v>33</v>
      </c>
      <c r="D63577" t="s">
        <v>22961</v>
      </c>
    </row>
    <row r="63578" spans="1:4" x14ac:dyDescent="0.25">
      <c r="A63578">
        <v>4278717</v>
      </c>
      <c r="B63578" t="s">
        <v>22960</v>
      </c>
      <c r="C63578" t="s">
        <v>34</v>
      </c>
      <c r="D63578" t="s">
        <v>22961</v>
      </c>
    </row>
    <row r="63579" spans="1:4" x14ac:dyDescent="0.25">
      <c r="A63579">
        <v>4278995</v>
      </c>
      <c r="B63579" t="s">
        <v>22960</v>
      </c>
      <c r="C63579" t="s">
        <v>33</v>
      </c>
      <c r="D63579" t="s">
        <v>22961</v>
      </c>
    </row>
    <row r="63580" spans="1:4" x14ac:dyDescent="0.25">
      <c r="A63580">
        <v>4278752</v>
      </c>
      <c r="B63580" t="s">
        <v>22960</v>
      </c>
      <c r="C63580" t="s">
        <v>34</v>
      </c>
      <c r="D63580" t="s">
        <v>22961</v>
      </c>
    </row>
    <row r="63581" spans="1:4" x14ac:dyDescent="0.25">
      <c r="A63581">
        <v>4278798</v>
      </c>
      <c r="B63581" t="s">
        <v>22960</v>
      </c>
      <c r="C63581" t="s">
        <v>34</v>
      </c>
      <c r="D63581" t="s">
        <v>22961</v>
      </c>
    </row>
    <row r="63582" spans="1:4" x14ac:dyDescent="0.25">
      <c r="A63582">
        <v>4279623</v>
      </c>
      <c r="B63582" t="s">
        <v>22960</v>
      </c>
      <c r="C63582" t="s">
        <v>34</v>
      </c>
      <c r="D63582" t="s">
        <v>22961</v>
      </c>
    </row>
    <row r="63583" spans="1:4" x14ac:dyDescent="0.25">
      <c r="A63583">
        <v>4280519</v>
      </c>
      <c r="B63583" t="s">
        <v>22960</v>
      </c>
      <c r="C63583" t="s">
        <v>33</v>
      </c>
      <c r="D63583" t="s">
        <v>22961</v>
      </c>
    </row>
    <row r="63584" spans="1:4" x14ac:dyDescent="0.25">
      <c r="A63584">
        <v>4279238</v>
      </c>
      <c r="B63584" t="s">
        <v>22960</v>
      </c>
      <c r="C63584" t="s">
        <v>33</v>
      </c>
      <c r="D63584" t="s">
        <v>22961</v>
      </c>
    </row>
    <row r="63585" spans="1:4" x14ac:dyDescent="0.25">
      <c r="A63585">
        <v>4278693</v>
      </c>
      <c r="B63585" t="s">
        <v>22960</v>
      </c>
      <c r="C63585" t="s">
        <v>33</v>
      </c>
      <c r="D63585" t="s">
        <v>22961</v>
      </c>
    </row>
    <row r="63586" spans="1:4" x14ac:dyDescent="0.25">
      <c r="A63586">
        <v>4279175</v>
      </c>
      <c r="B63586" t="s">
        <v>22960</v>
      </c>
      <c r="C63586" t="s">
        <v>34</v>
      </c>
      <c r="D63586" t="s">
        <v>22961</v>
      </c>
    </row>
    <row r="63587" spans="1:4" x14ac:dyDescent="0.25">
      <c r="A63587">
        <v>4278687</v>
      </c>
      <c r="B63587" t="s">
        <v>22960</v>
      </c>
      <c r="C63587" t="s">
        <v>33</v>
      </c>
      <c r="D63587" t="s">
        <v>22961</v>
      </c>
    </row>
    <row r="63588" spans="1:4" x14ac:dyDescent="0.25">
      <c r="A63588">
        <v>4278310</v>
      </c>
      <c r="B63588" t="s">
        <v>22960</v>
      </c>
      <c r="C63588" t="s">
        <v>34</v>
      </c>
      <c r="D63588" t="s">
        <v>22961</v>
      </c>
    </row>
    <row r="63589" spans="1:4" x14ac:dyDescent="0.25">
      <c r="A63589">
        <v>4281085</v>
      </c>
      <c r="B63589" t="s">
        <v>22960</v>
      </c>
      <c r="C63589" t="s">
        <v>34</v>
      </c>
      <c r="D63589" t="s">
        <v>22961</v>
      </c>
    </row>
    <row r="63590" spans="1:4" x14ac:dyDescent="0.25">
      <c r="A63590">
        <v>4278883</v>
      </c>
      <c r="B63590" t="s">
        <v>22960</v>
      </c>
      <c r="C63590" t="s">
        <v>34</v>
      </c>
      <c r="D63590" t="s">
        <v>22961</v>
      </c>
    </row>
    <row r="63591" spans="1:4" x14ac:dyDescent="0.25">
      <c r="A63591">
        <v>4278427</v>
      </c>
      <c r="B63591" t="s">
        <v>22960</v>
      </c>
      <c r="C63591" t="s">
        <v>77</v>
      </c>
      <c r="D63591" t="s">
        <v>22963</v>
      </c>
    </row>
    <row r="63592" spans="1:4" x14ac:dyDescent="0.25">
      <c r="A63592">
        <v>4279565</v>
      </c>
      <c r="B63592" t="s">
        <v>22960</v>
      </c>
      <c r="C63592" t="s">
        <v>109</v>
      </c>
      <c r="D63592" t="s">
        <v>109</v>
      </c>
    </row>
    <row r="63593" spans="1:4" x14ac:dyDescent="0.25">
      <c r="A63593">
        <v>4278299</v>
      </c>
      <c r="B63593" t="s">
        <v>22960</v>
      </c>
      <c r="C63593" t="s">
        <v>33</v>
      </c>
      <c r="D63593" t="s">
        <v>22961</v>
      </c>
    </row>
    <row r="63594" spans="1:4" x14ac:dyDescent="0.25">
      <c r="A63594">
        <v>4278498</v>
      </c>
      <c r="B63594" t="s">
        <v>22960</v>
      </c>
      <c r="C63594" t="s">
        <v>33</v>
      </c>
      <c r="D63594" t="s">
        <v>22961</v>
      </c>
    </row>
    <row r="63595" spans="1:4" x14ac:dyDescent="0.25">
      <c r="A63595">
        <v>4278354</v>
      </c>
      <c r="B63595" t="s">
        <v>22960</v>
      </c>
      <c r="C63595" t="s">
        <v>34</v>
      </c>
      <c r="D63595" t="s">
        <v>22961</v>
      </c>
    </row>
    <row r="63596" spans="1:4" x14ac:dyDescent="0.25">
      <c r="A63596">
        <v>4278803</v>
      </c>
      <c r="B63596" t="s">
        <v>22960</v>
      </c>
      <c r="C63596" t="s">
        <v>33</v>
      </c>
      <c r="D63596" t="s">
        <v>22961</v>
      </c>
    </row>
    <row r="63597" spans="1:4" x14ac:dyDescent="0.25">
      <c r="A63597">
        <v>4278597</v>
      </c>
      <c r="B63597" t="s">
        <v>22960</v>
      </c>
      <c r="C63597" t="s">
        <v>34</v>
      </c>
      <c r="D63597" t="s">
        <v>22961</v>
      </c>
    </row>
    <row r="63598" spans="1:4" x14ac:dyDescent="0.25">
      <c r="A63598">
        <v>4278869</v>
      </c>
      <c r="B63598" t="s">
        <v>22960</v>
      </c>
      <c r="C63598" t="s">
        <v>33</v>
      </c>
      <c r="D63598" t="s">
        <v>22961</v>
      </c>
    </row>
    <row r="63599" spans="1:4" x14ac:dyDescent="0.25">
      <c r="A63599">
        <v>4278662</v>
      </c>
      <c r="B63599" t="s">
        <v>22960</v>
      </c>
      <c r="C63599" t="s">
        <v>33</v>
      </c>
      <c r="D63599" t="s">
        <v>22961</v>
      </c>
    </row>
    <row r="63600" spans="1:4" x14ac:dyDescent="0.25">
      <c r="A63600">
        <v>4279470</v>
      </c>
      <c r="B63600" t="s">
        <v>22960</v>
      </c>
      <c r="C63600" t="s">
        <v>34</v>
      </c>
      <c r="D63600" t="s">
        <v>22961</v>
      </c>
    </row>
    <row r="63601" spans="1:4" x14ac:dyDescent="0.25">
      <c r="A63601">
        <v>4280563</v>
      </c>
      <c r="B63601" t="s">
        <v>22960</v>
      </c>
      <c r="C63601" t="s">
        <v>34</v>
      </c>
      <c r="D63601" t="s">
        <v>22961</v>
      </c>
    </row>
    <row r="63602" spans="1:4" x14ac:dyDescent="0.25">
      <c r="A63602">
        <v>4278098</v>
      </c>
      <c r="B63602" t="s">
        <v>22960</v>
      </c>
      <c r="C63602" t="s">
        <v>33</v>
      </c>
      <c r="D63602" t="s">
        <v>22961</v>
      </c>
    </row>
    <row r="63603" spans="1:4" x14ac:dyDescent="0.25">
      <c r="A63603">
        <v>4278636</v>
      </c>
      <c r="B63603" t="s">
        <v>22960</v>
      </c>
      <c r="C63603" t="s">
        <v>34</v>
      </c>
      <c r="D63603" t="s">
        <v>22961</v>
      </c>
    </row>
    <row r="63604" spans="1:4" x14ac:dyDescent="0.25">
      <c r="A63604">
        <v>4278399</v>
      </c>
      <c r="B63604" t="s">
        <v>22960</v>
      </c>
      <c r="C63604" t="s">
        <v>33</v>
      </c>
      <c r="D63604" t="s">
        <v>22961</v>
      </c>
    </row>
    <row r="63605" spans="1:4" x14ac:dyDescent="0.25">
      <c r="A63605">
        <v>4279571</v>
      </c>
      <c r="B63605" t="s">
        <v>22960</v>
      </c>
      <c r="C63605" t="s">
        <v>33</v>
      </c>
      <c r="D63605" t="s">
        <v>22961</v>
      </c>
    </row>
    <row r="63606" spans="1:4" x14ac:dyDescent="0.25">
      <c r="A63606">
        <v>4278330</v>
      </c>
      <c r="B63606" t="s">
        <v>22960</v>
      </c>
      <c r="C63606" t="s">
        <v>33</v>
      </c>
      <c r="D63606" t="s">
        <v>22961</v>
      </c>
    </row>
    <row r="63607" spans="1:4" x14ac:dyDescent="0.25">
      <c r="A63607">
        <v>4278894</v>
      </c>
      <c r="B63607" t="s">
        <v>22960</v>
      </c>
      <c r="C63607" t="s">
        <v>33</v>
      </c>
      <c r="D63607" t="s">
        <v>22961</v>
      </c>
    </row>
    <row r="63608" spans="1:4" x14ac:dyDescent="0.25">
      <c r="A63608">
        <v>4278414</v>
      </c>
      <c r="B63608" t="s">
        <v>22960</v>
      </c>
      <c r="C63608" t="s">
        <v>109</v>
      </c>
      <c r="D63608" t="s">
        <v>109</v>
      </c>
    </row>
    <row r="63609" spans="1:4" x14ac:dyDescent="0.25">
      <c r="A63609">
        <v>4281606</v>
      </c>
      <c r="B63609" t="s">
        <v>22960</v>
      </c>
      <c r="C63609" t="s">
        <v>33</v>
      </c>
      <c r="D63609" t="s">
        <v>22961</v>
      </c>
    </row>
    <row r="63610" spans="1:4" x14ac:dyDescent="0.25">
      <c r="A63610">
        <v>4278855</v>
      </c>
      <c r="B63610" t="s">
        <v>22960</v>
      </c>
      <c r="C63610" t="s">
        <v>33</v>
      </c>
      <c r="D63610" t="s">
        <v>22961</v>
      </c>
    </row>
    <row r="63611" spans="1:4" x14ac:dyDescent="0.25">
      <c r="A63611">
        <v>4281554</v>
      </c>
      <c r="B63611" t="s">
        <v>22960</v>
      </c>
      <c r="C63611" t="s">
        <v>33</v>
      </c>
      <c r="D63611" t="s">
        <v>22961</v>
      </c>
    </row>
    <row r="63612" spans="1:4" x14ac:dyDescent="0.25">
      <c r="A63612">
        <v>4278785</v>
      </c>
      <c r="B63612" t="s">
        <v>22960</v>
      </c>
      <c r="C63612" t="s">
        <v>34</v>
      </c>
      <c r="D63612" t="s">
        <v>22961</v>
      </c>
    </row>
    <row r="63613" spans="1:4" x14ac:dyDescent="0.25">
      <c r="A63613">
        <v>4278183</v>
      </c>
      <c r="B63613" t="s">
        <v>22960</v>
      </c>
      <c r="C63613" t="s">
        <v>34</v>
      </c>
      <c r="D63613" t="s">
        <v>22961</v>
      </c>
    </row>
    <row r="63614" spans="1:4" x14ac:dyDescent="0.25">
      <c r="A63614">
        <v>4279865</v>
      </c>
      <c r="B63614" t="s">
        <v>22960</v>
      </c>
      <c r="C63614" t="s">
        <v>34</v>
      </c>
      <c r="D63614" t="s">
        <v>22961</v>
      </c>
    </row>
    <row r="63615" spans="1:4" x14ac:dyDescent="0.25">
      <c r="A63615">
        <v>4278212</v>
      </c>
      <c r="B63615" t="s">
        <v>22960</v>
      </c>
      <c r="C63615" t="s">
        <v>33</v>
      </c>
      <c r="D63615" t="s">
        <v>22961</v>
      </c>
    </row>
    <row r="63616" spans="1:4" x14ac:dyDescent="0.25">
      <c r="A63616">
        <v>4279391</v>
      </c>
      <c r="B63616" t="s">
        <v>22960</v>
      </c>
      <c r="C63616" t="s">
        <v>34</v>
      </c>
      <c r="D63616" t="s">
        <v>22961</v>
      </c>
    </row>
    <row r="63617" spans="1:4" x14ac:dyDescent="0.25">
      <c r="A63617">
        <v>4278528</v>
      </c>
      <c r="B63617" t="s">
        <v>22960</v>
      </c>
      <c r="C63617" t="s">
        <v>34</v>
      </c>
      <c r="D63617" t="s">
        <v>22961</v>
      </c>
    </row>
    <row r="63618" spans="1:4" x14ac:dyDescent="0.25">
      <c r="A63618">
        <v>4278860</v>
      </c>
      <c r="B63618" t="s">
        <v>22960</v>
      </c>
      <c r="C63618" t="s">
        <v>33</v>
      </c>
      <c r="D63618" t="s">
        <v>22961</v>
      </c>
    </row>
    <row r="63619" spans="1:4" x14ac:dyDescent="0.25">
      <c r="A63619">
        <v>4278950</v>
      </c>
      <c r="B63619" t="s">
        <v>22960</v>
      </c>
      <c r="C63619" t="s">
        <v>34</v>
      </c>
      <c r="D63619" t="s">
        <v>22961</v>
      </c>
    </row>
    <row r="63620" spans="1:4" x14ac:dyDescent="0.25">
      <c r="A63620">
        <v>4278426</v>
      </c>
      <c r="B63620" t="s">
        <v>22960</v>
      </c>
      <c r="C63620" t="s">
        <v>33</v>
      </c>
      <c r="D63620" t="s">
        <v>22961</v>
      </c>
    </row>
    <row r="63621" spans="1:4" x14ac:dyDescent="0.25">
      <c r="A63621">
        <v>4278732</v>
      </c>
      <c r="B63621" t="s">
        <v>22960</v>
      </c>
      <c r="C63621" t="s">
        <v>34</v>
      </c>
      <c r="D63621" t="s">
        <v>22961</v>
      </c>
    </row>
    <row r="63622" spans="1:4" x14ac:dyDescent="0.25">
      <c r="A63622">
        <v>4279281</v>
      </c>
      <c r="B63622" t="s">
        <v>22960</v>
      </c>
      <c r="C63622" t="s">
        <v>34</v>
      </c>
      <c r="D63622" t="s">
        <v>22961</v>
      </c>
    </row>
    <row r="63623" spans="1:4" x14ac:dyDescent="0.25">
      <c r="A63623">
        <v>4278767</v>
      </c>
      <c r="B63623" t="s">
        <v>22960</v>
      </c>
      <c r="C63623" t="s">
        <v>34</v>
      </c>
      <c r="D63623" t="s">
        <v>22961</v>
      </c>
    </row>
    <row r="63624" spans="1:4" x14ac:dyDescent="0.25">
      <c r="A63624">
        <v>4278865</v>
      </c>
      <c r="B63624" t="s">
        <v>22960</v>
      </c>
      <c r="C63624" t="s">
        <v>33</v>
      </c>
      <c r="D63624" t="s">
        <v>22961</v>
      </c>
    </row>
    <row r="63625" spans="1:4" x14ac:dyDescent="0.25">
      <c r="A63625">
        <v>4278722</v>
      </c>
      <c r="B63625" t="s">
        <v>22960</v>
      </c>
      <c r="C63625" t="s">
        <v>34</v>
      </c>
      <c r="D63625" t="s">
        <v>22961</v>
      </c>
    </row>
    <row r="63626" spans="1:4" x14ac:dyDescent="0.25">
      <c r="A63626">
        <v>4279171</v>
      </c>
      <c r="B63626" t="s">
        <v>22960</v>
      </c>
      <c r="C63626" t="s">
        <v>34</v>
      </c>
      <c r="D63626" t="s">
        <v>22961</v>
      </c>
    </row>
    <row r="63627" spans="1:4" x14ac:dyDescent="0.25">
      <c r="A63627">
        <v>4279722</v>
      </c>
      <c r="B63627" t="s">
        <v>22960</v>
      </c>
      <c r="C63627" t="s">
        <v>154</v>
      </c>
      <c r="D63627" t="s">
        <v>22961</v>
      </c>
    </row>
    <row r="63628" spans="1:4" x14ac:dyDescent="0.25">
      <c r="A63628">
        <v>4279956</v>
      </c>
      <c r="B63628" t="s">
        <v>22960</v>
      </c>
      <c r="C63628" t="s">
        <v>34</v>
      </c>
      <c r="D63628" t="s">
        <v>22961</v>
      </c>
    </row>
    <row r="63629" spans="1:4" x14ac:dyDescent="0.25">
      <c r="A63629">
        <v>4278914</v>
      </c>
      <c r="B63629" t="s">
        <v>22960</v>
      </c>
      <c r="C63629" t="s">
        <v>33</v>
      </c>
      <c r="D63629" t="s">
        <v>22961</v>
      </c>
    </row>
    <row r="63630" spans="1:4" x14ac:dyDescent="0.25">
      <c r="A63630">
        <v>4278905</v>
      </c>
      <c r="B63630" t="s">
        <v>22960</v>
      </c>
      <c r="C63630" t="s">
        <v>33</v>
      </c>
      <c r="D63630" t="s">
        <v>22961</v>
      </c>
    </row>
    <row r="63631" spans="1:4" x14ac:dyDescent="0.25">
      <c r="A63631">
        <v>4279088</v>
      </c>
      <c r="B63631" t="s">
        <v>22960</v>
      </c>
      <c r="C63631" t="s">
        <v>33</v>
      </c>
      <c r="D63631" t="s">
        <v>22961</v>
      </c>
    </row>
    <row r="63632" spans="1:4" x14ac:dyDescent="0.25">
      <c r="A63632">
        <v>4278388</v>
      </c>
      <c r="B63632" t="s">
        <v>22960</v>
      </c>
      <c r="C63632" t="s">
        <v>34</v>
      </c>
      <c r="D63632" t="s">
        <v>22961</v>
      </c>
    </row>
    <row r="63633" spans="1:4" x14ac:dyDescent="0.25">
      <c r="A63633">
        <v>4279108</v>
      </c>
      <c r="B63633" t="s">
        <v>22960</v>
      </c>
      <c r="C63633" t="s">
        <v>34</v>
      </c>
      <c r="D63633" t="s">
        <v>22961</v>
      </c>
    </row>
    <row r="63634" spans="1:4" x14ac:dyDescent="0.25">
      <c r="A63634">
        <v>4278421</v>
      </c>
      <c r="B63634" t="s">
        <v>22960</v>
      </c>
      <c r="C63634" t="s">
        <v>100</v>
      </c>
      <c r="D63634" t="s">
        <v>22962</v>
      </c>
    </row>
    <row r="63635" spans="1:4" x14ac:dyDescent="0.25">
      <c r="A63635">
        <v>4279361</v>
      </c>
      <c r="B63635" t="s">
        <v>22960</v>
      </c>
      <c r="C63635" t="s">
        <v>33</v>
      </c>
      <c r="D63635" t="s">
        <v>22961</v>
      </c>
    </row>
    <row r="63636" spans="1:4" x14ac:dyDescent="0.25">
      <c r="A63636">
        <v>4279386</v>
      </c>
      <c r="B63636" t="s">
        <v>22960</v>
      </c>
      <c r="C63636" t="s">
        <v>77</v>
      </c>
      <c r="D63636" t="s">
        <v>22963</v>
      </c>
    </row>
    <row r="63637" spans="1:4" x14ac:dyDescent="0.25">
      <c r="A63637">
        <v>4278359</v>
      </c>
      <c r="B63637" t="s">
        <v>22960</v>
      </c>
      <c r="C63637" t="s">
        <v>34</v>
      </c>
      <c r="D63637" t="s">
        <v>22961</v>
      </c>
    </row>
    <row r="63638" spans="1:4" x14ac:dyDescent="0.25">
      <c r="A63638">
        <v>4278337</v>
      </c>
      <c r="B63638" t="s">
        <v>22960</v>
      </c>
      <c r="C63638" t="s">
        <v>34</v>
      </c>
      <c r="D63638" t="s">
        <v>22961</v>
      </c>
    </row>
    <row r="63639" spans="1:4" x14ac:dyDescent="0.25">
      <c r="A63639">
        <v>4279619</v>
      </c>
      <c r="B63639" t="s">
        <v>22960</v>
      </c>
      <c r="C63639" t="s">
        <v>34</v>
      </c>
      <c r="D63639" t="s">
        <v>22961</v>
      </c>
    </row>
    <row r="63640" spans="1:4" x14ac:dyDescent="0.25">
      <c r="A63640">
        <v>4278632</v>
      </c>
      <c r="B63640" t="s">
        <v>22960</v>
      </c>
      <c r="C63640" t="s">
        <v>34</v>
      </c>
      <c r="D63640" t="s">
        <v>22961</v>
      </c>
    </row>
    <row r="63641" spans="1:4" x14ac:dyDescent="0.25">
      <c r="A63641">
        <v>4278407</v>
      </c>
      <c r="B63641" t="s">
        <v>22960</v>
      </c>
      <c r="C63641" t="s">
        <v>33</v>
      </c>
      <c r="D63641" t="s">
        <v>22961</v>
      </c>
    </row>
    <row r="63642" spans="1:4" x14ac:dyDescent="0.25">
      <c r="A63642">
        <v>4278582</v>
      </c>
      <c r="B63642" t="s">
        <v>22960</v>
      </c>
      <c r="C63642" t="s">
        <v>294</v>
      </c>
      <c r="D63642" t="s">
        <v>22965</v>
      </c>
    </row>
    <row r="63643" spans="1:4" x14ac:dyDescent="0.25">
      <c r="A63643">
        <v>4280645</v>
      </c>
      <c r="B63643" t="s">
        <v>22960</v>
      </c>
      <c r="C63643" t="s">
        <v>95</v>
      </c>
      <c r="D63643" t="s">
        <v>22963</v>
      </c>
    </row>
    <row r="63644" spans="1:4" x14ac:dyDescent="0.25">
      <c r="A63644">
        <v>4279686</v>
      </c>
      <c r="B63644" t="s">
        <v>22960</v>
      </c>
      <c r="C63644" t="s">
        <v>34</v>
      </c>
      <c r="D63644" t="s">
        <v>22961</v>
      </c>
    </row>
    <row r="63645" spans="1:4" x14ac:dyDescent="0.25">
      <c r="A63645">
        <v>4278263</v>
      </c>
      <c r="B63645" t="s">
        <v>22960</v>
      </c>
      <c r="C63645" t="s">
        <v>33</v>
      </c>
      <c r="D63645" t="s">
        <v>22961</v>
      </c>
    </row>
    <row r="63646" spans="1:4" x14ac:dyDescent="0.25">
      <c r="A63646">
        <v>4279304</v>
      </c>
      <c r="B63646" t="s">
        <v>22960</v>
      </c>
      <c r="C63646" t="s">
        <v>33</v>
      </c>
      <c r="D63646" t="s">
        <v>22961</v>
      </c>
    </row>
    <row r="63647" spans="1:4" x14ac:dyDescent="0.25">
      <c r="A63647">
        <v>4278911</v>
      </c>
      <c r="B63647" t="s">
        <v>22960</v>
      </c>
      <c r="C63647" t="s">
        <v>109</v>
      </c>
      <c r="D63647" t="s">
        <v>109</v>
      </c>
    </row>
    <row r="63648" spans="1:4" x14ac:dyDescent="0.25">
      <c r="A63648">
        <v>4278603</v>
      </c>
      <c r="B63648" t="s">
        <v>22960</v>
      </c>
      <c r="C63648" t="s">
        <v>34</v>
      </c>
      <c r="D63648" t="s">
        <v>22961</v>
      </c>
    </row>
    <row r="63649" spans="1:4" x14ac:dyDescent="0.25">
      <c r="A63649">
        <v>4278537</v>
      </c>
      <c r="B63649" t="s">
        <v>22960</v>
      </c>
      <c r="C63649" t="s">
        <v>34</v>
      </c>
      <c r="D63649" t="s">
        <v>22961</v>
      </c>
    </row>
    <row r="63650" spans="1:4" x14ac:dyDescent="0.25">
      <c r="A63650">
        <v>4279633</v>
      </c>
      <c r="B63650" t="s">
        <v>22960</v>
      </c>
      <c r="C63650" t="s">
        <v>33</v>
      </c>
      <c r="D63650" t="s">
        <v>22961</v>
      </c>
    </row>
    <row r="63651" spans="1:4" x14ac:dyDescent="0.25">
      <c r="A63651">
        <v>4285570</v>
      </c>
      <c r="B63651" t="s">
        <v>22960</v>
      </c>
      <c r="C63651" t="s">
        <v>34</v>
      </c>
      <c r="D63651" t="s">
        <v>22961</v>
      </c>
    </row>
    <row r="63652" spans="1:4" x14ac:dyDescent="0.25">
      <c r="A63652">
        <v>4278631</v>
      </c>
      <c r="B63652" t="s">
        <v>22960</v>
      </c>
      <c r="C63652" t="s">
        <v>34</v>
      </c>
      <c r="D63652" t="s">
        <v>22961</v>
      </c>
    </row>
    <row r="63653" spans="1:4" x14ac:dyDescent="0.25">
      <c r="A63653">
        <v>4278233</v>
      </c>
      <c r="B63653" t="s">
        <v>22960</v>
      </c>
      <c r="C63653" t="s">
        <v>33</v>
      </c>
      <c r="D63653" t="s">
        <v>22961</v>
      </c>
    </row>
    <row r="63654" spans="1:4" x14ac:dyDescent="0.25">
      <c r="A63654">
        <v>4278378</v>
      </c>
      <c r="B63654" t="s">
        <v>22960</v>
      </c>
      <c r="C63654" t="s">
        <v>33</v>
      </c>
      <c r="D63654" t="s">
        <v>22961</v>
      </c>
    </row>
    <row r="63655" spans="1:4" x14ac:dyDescent="0.25">
      <c r="A63655">
        <v>4278198</v>
      </c>
      <c r="B63655" t="s">
        <v>22960</v>
      </c>
      <c r="C63655" t="s">
        <v>33</v>
      </c>
      <c r="D63655" t="s">
        <v>22961</v>
      </c>
    </row>
    <row r="63656" spans="1:4" x14ac:dyDescent="0.25">
      <c r="A63656">
        <v>4280686</v>
      </c>
      <c r="B63656" t="s">
        <v>22960</v>
      </c>
      <c r="C63656" t="s">
        <v>7928</v>
      </c>
      <c r="D63656" t="s">
        <v>22965</v>
      </c>
    </row>
    <row r="63657" spans="1:4" x14ac:dyDescent="0.25">
      <c r="A63657">
        <v>4278902</v>
      </c>
      <c r="B63657" t="s">
        <v>22960</v>
      </c>
      <c r="C63657" t="s">
        <v>34</v>
      </c>
      <c r="D63657" t="s">
        <v>22961</v>
      </c>
    </row>
    <row r="63658" spans="1:4" x14ac:dyDescent="0.25">
      <c r="A63658">
        <v>4278774</v>
      </c>
      <c r="B63658" t="s">
        <v>22960</v>
      </c>
      <c r="C63658" t="s">
        <v>34</v>
      </c>
      <c r="D63658" t="s">
        <v>22961</v>
      </c>
    </row>
    <row r="63659" spans="1:4" x14ac:dyDescent="0.25">
      <c r="A63659">
        <v>4278441</v>
      </c>
      <c r="B63659" t="s">
        <v>22960</v>
      </c>
      <c r="C63659" t="s">
        <v>323</v>
      </c>
      <c r="D63659" t="s">
        <v>22965</v>
      </c>
    </row>
    <row r="63660" spans="1:4" x14ac:dyDescent="0.25">
      <c r="A63660">
        <v>4278583</v>
      </c>
      <c r="B63660" t="s">
        <v>22960</v>
      </c>
      <c r="C63660" t="s">
        <v>34</v>
      </c>
      <c r="D63660" t="s">
        <v>22961</v>
      </c>
    </row>
    <row r="63661" spans="1:4" x14ac:dyDescent="0.25">
      <c r="A63661">
        <v>4279285</v>
      </c>
      <c r="B63661" t="s">
        <v>22960</v>
      </c>
      <c r="C63661" t="s">
        <v>34</v>
      </c>
      <c r="D63661" t="s">
        <v>22961</v>
      </c>
    </row>
    <row r="63662" spans="1:4" x14ac:dyDescent="0.25">
      <c r="A63662">
        <v>4278619</v>
      </c>
      <c r="B63662" t="s">
        <v>22960</v>
      </c>
      <c r="C63662" t="s">
        <v>33</v>
      </c>
      <c r="D63662" t="s">
        <v>22961</v>
      </c>
    </row>
    <row r="63663" spans="1:4" x14ac:dyDescent="0.25">
      <c r="A63663">
        <v>4279018</v>
      </c>
      <c r="B63663" t="s">
        <v>22960</v>
      </c>
      <c r="C63663" t="s">
        <v>33</v>
      </c>
      <c r="D63663" t="s">
        <v>22961</v>
      </c>
    </row>
    <row r="63664" spans="1:4" x14ac:dyDescent="0.25">
      <c r="A63664">
        <v>4278462</v>
      </c>
      <c r="B63664" t="s">
        <v>22960</v>
      </c>
      <c r="C63664" t="s">
        <v>33</v>
      </c>
      <c r="D63664" t="s">
        <v>22961</v>
      </c>
    </row>
    <row r="63665" spans="1:4" x14ac:dyDescent="0.25">
      <c r="A63665">
        <v>4278244</v>
      </c>
      <c r="B63665" t="s">
        <v>22960</v>
      </c>
      <c r="C63665" t="s">
        <v>77</v>
      </c>
      <c r="D63665" t="s">
        <v>22963</v>
      </c>
    </row>
    <row r="63666" spans="1:4" x14ac:dyDescent="0.25">
      <c r="A63666">
        <v>4280147</v>
      </c>
      <c r="B63666" t="s">
        <v>22960</v>
      </c>
      <c r="C63666" t="s">
        <v>33</v>
      </c>
      <c r="D63666" t="s">
        <v>22961</v>
      </c>
    </row>
    <row r="63667" spans="1:4" x14ac:dyDescent="0.25">
      <c r="A63667">
        <v>4278372</v>
      </c>
      <c r="B63667" t="s">
        <v>22960</v>
      </c>
      <c r="C63667" t="s">
        <v>34</v>
      </c>
      <c r="D63667" t="s">
        <v>22961</v>
      </c>
    </row>
    <row r="63668" spans="1:4" x14ac:dyDescent="0.25">
      <c r="A63668">
        <v>4278358</v>
      </c>
      <c r="B63668" t="s">
        <v>22960</v>
      </c>
      <c r="C63668" t="s">
        <v>34</v>
      </c>
      <c r="D63668" t="s">
        <v>22961</v>
      </c>
    </row>
    <row r="63669" spans="1:4" x14ac:dyDescent="0.25">
      <c r="A63669">
        <v>4278382</v>
      </c>
      <c r="B63669" t="s">
        <v>22960</v>
      </c>
      <c r="C63669" t="s">
        <v>33</v>
      </c>
      <c r="D63669" t="s">
        <v>22961</v>
      </c>
    </row>
    <row r="63670" spans="1:4" x14ac:dyDescent="0.25">
      <c r="A63670">
        <v>4278450</v>
      </c>
      <c r="B63670" t="s">
        <v>22960</v>
      </c>
      <c r="C63670" t="s">
        <v>34</v>
      </c>
      <c r="D63670" t="s">
        <v>22961</v>
      </c>
    </row>
    <row r="63671" spans="1:4" x14ac:dyDescent="0.25">
      <c r="A63671">
        <v>4278351</v>
      </c>
      <c r="B63671" t="s">
        <v>22960</v>
      </c>
      <c r="C63671" t="s">
        <v>33</v>
      </c>
      <c r="D63671" t="s">
        <v>22961</v>
      </c>
    </row>
    <row r="63672" spans="1:4" x14ac:dyDescent="0.25">
      <c r="A63672">
        <v>4278686</v>
      </c>
      <c r="B63672" t="s">
        <v>22960</v>
      </c>
      <c r="C63672" t="s">
        <v>34</v>
      </c>
      <c r="D63672" t="s">
        <v>22961</v>
      </c>
    </row>
    <row r="63673" spans="1:4" x14ac:dyDescent="0.25">
      <c r="A63673">
        <v>4278640</v>
      </c>
      <c r="B63673" t="s">
        <v>22960</v>
      </c>
      <c r="C63673" t="s">
        <v>33</v>
      </c>
      <c r="D63673" t="s">
        <v>22961</v>
      </c>
    </row>
    <row r="63674" spans="1:4" x14ac:dyDescent="0.25">
      <c r="A63674">
        <v>4278585</v>
      </c>
      <c r="B63674" t="s">
        <v>22960</v>
      </c>
      <c r="C63674" t="s">
        <v>33</v>
      </c>
      <c r="D63674" t="s">
        <v>22961</v>
      </c>
    </row>
    <row r="63675" spans="1:4" x14ac:dyDescent="0.25">
      <c r="A63675">
        <v>4278996</v>
      </c>
      <c r="B63675" t="s">
        <v>22960</v>
      </c>
      <c r="C63675" t="s">
        <v>34</v>
      </c>
      <c r="D63675" t="s">
        <v>22961</v>
      </c>
    </row>
    <row r="63676" spans="1:4" x14ac:dyDescent="0.25">
      <c r="A63676">
        <v>4278265</v>
      </c>
      <c r="B63676" t="s">
        <v>22960</v>
      </c>
      <c r="C63676" t="s">
        <v>34</v>
      </c>
      <c r="D63676" t="s">
        <v>22961</v>
      </c>
    </row>
    <row r="63677" spans="1:4" x14ac:dyDescent="0.25">
      <c r="A63677">
        <v>4278538</v>
      </c>
      <c r="B63677" t="s">
        <v>22960</v>
      </c>
      <c r="C63677" t="s">
        <v>34</v>
      </c>
      <c r="D63677" t="s">
        <v>22961</v>
      </c>
    </row>
    <row r="63678" spans="1:4" x14ac:dyDescent="0.25">
      <c r="A63678">
        <v>4278967</v>
      </c>
      <c r="B63678" t="s">
        <v>22960</v>
      </c>
      <c r="C63678" t="s">
        <v>33</v>
      </c>
      <c r="D63678" t="s">
        <v>22961</v>
      </c>
    </row>
    <row r="63679" spans="1:4" x14ac:dyDescent="0.25">
      <c r="A63679">
        <v>4278559</v>
      </c>
      <c r="B63679" t="s">
        <v>22960</v>
      </c>
      <c r="C63679" t="s">
        <v>95</v>
      </c>
      <c r="D63679" t="s">
        <v>22963</v>
      </c>
    </row>
    <row r="63680" spans="1:4" x14ac:dyDescent="0.25">
      <c r="A63680">
        <v>4278186</v>
      </c>
      <c r="B63680" t="s">
        <v>22960</v>
      </c>
      <c r="C63680" t="s">
        <v>34</v>
      </c>
      <c r="D63680" t="s">
        <v>22961</v>
      </c>
    </row>
    <row r="63681" spans="1:4" x14ac:dyDescent="0.25">
      <c r="A63681">
        <v>4278391</v>
      </c>
      <c r="B63681" t="s">
        <v>22960</v>
      </c>
      <c r="C63681" t="s">
        <v>34</v>
      </c>
      <c r="D63681" t="s">
        <v>22961</v>
      </c>
    </row>
    <row r="63682" spans="1:4" x14ac:dyDescent="0.25">
      <c r="A63682">
        <v>4278549</v>
      </c>
      <c r="B63682" t="s">
        <v>22960</v>
      </c>
      <c r="C63682" t="s">
        <v>33</v>
      </c>
      <c r="D63682" t="s">
        <v>22961</v>
      </c>
    </row>
    <row r="63683" spans="1:4" x14ac:dyDescent="0.25">
      <c r="A63683">
        <v>4280111</v>
      </c>
      <c r="B63683" t="s">
        <v>22960</v>
      </c>
      <c r="C63683" t="s">
        <v>33</v>
      </c>
      <c r="D63683" t="s">
        <v>22961</v>
      </c>
    </row>
    <row r="63684" spans="1:4" x14ac:dyDescent="0.25">
      <c r="A63684">
        <v>4279882</v>
      </c>
      <c r="B63684" t="s">
        <v>22960</v>
      </c>
      <c r="C63684" t="s">
        <v>34</v>
      </c>
      <c r="D63684" t="s">
        <v>22961</v>
      </c>
    </row>
    <row r="63685" spans="1:4" x14ac:dyDescent="0.25">
      <c r="A63685">
        <v>4279128</v>
      </c>
      <c r="B63685" t="s">
        <v>22960</v>
      </c>
      <c r="C63685" t="s">
        <v>33</v>
      </c>
      <c r="D63685" t="s">
        <v>22961</v>
      </c>
    </row>
    <row r="63686" spans="1:4" x14ac:dyDescent="0.25">
      <c r="A63686">
        <v>4280162</v>
      </c>
      <c r="B63686" t="s">
        <v>22960</v>
      </c>
      <c r="C63686" t="s">
        <v>34</v>
      </c>
      <c r="D63686" t="s">
        <v>22961</v>
      </c>
    </row>
    <row r="63687" spans="1:4" x14ac:dyDescent="0.25">
      <c r="A63687">
        <v>4278249</v>
      </c>
      <c r="B63687" t="s">
        <v>22960</v>
      </c>
      <c r="C63687" t="s">
        <v>34</v>
      </c>
      <c r="D63687" t="s">
        <v>22961</v>
      </c>
    </row>
    <row r="63688" spans="1:4" x14ac:dyDescent="0.25">
      <c r="A63688">
        <v>4278570</v>
      </c>
      <c r="B63688" t="s">
        <v>22960</v>
      </c>
      <c r="C63688" t="s">
        <v>33</v>
      </c>
      <c r="D63688" t="s">
        <v>22961</v>
      </c>
    </row>
    <row r="63689" spans="1:4" x14ac:dyDescent="0.25">
      <c r="A63689">
        <v>4279454</v>
      </c>
      <c r="B63689" t="s">
        <v>22960</v>
      </c>
      <c r="C63689" t="s">
        <v>33</v>
      </c>
      <c r="D63689" t="s">
        <v>22961</v>
      </c>
    </row>
    <row r="63690" spans="1:4" x14ac:dyDescent="0.25">
      <c r="A63690">
        <v>4278514</v>
      </c>
      <c r="B63690" t="s">
        <v>22960</v>
      </c>
      <c r="C63690" t="s">
        <v>33</v>
      </c>
      <c r="D63690" t="s">
        <v>22961</v>
      </c>
    </row>
    <row r="63691" spans="1:4" x14ac:dyDescent="0.25">
      <c r="A63691">
        <v>4278264</v>
      </c>
      <c r="B63691" t="s">
        <v>22960</v>
      </c>
      <c r="C63691" t="s">
        <v>34</v>
      </c>
      <c r="D63691" t="s">
        <v>22961</v>
      </c>
    </row>
    <row r="63692" spans="1:4" x14ac:dyDescent="0.25">
      <c r="A63692">
        <v>4279044</v>
      </c>
      <c r="B63692" t="s">
        <v>22960</v>
      </c>
      <c r="C63692" t="s">
        <v>34</v>
      </c>
      <c r="D63692" t="s">
        <v>22961</v>
      </c>
    </row>
    <row r="63693" spans="1:4" x14ac:dyDescent="0.25">
      <c r="A63693">
        <v>4278431</v>
      </c>
      <c r="B63693" t="s">
        <v>22960</v>
      </c>
      <c r="C63693" t="s">
        <v>33</v>
      </c>
      <c r="D63693" t="s">
        <v>22961</v>
      </c>
    </row>
    <row r="63694" spans="1:4" x14ac:dyDescent="0.25">
      <c r="A63694">
        <v>4278605</v>
      </c>
      <c r="B63694" t="s">
        <v>22960</v>
      </c>
      <c r="C63694" t="s">
        <v>33</v>
      </c>
      <c r="D63694" t="s">
        <v>22961</v>
      </c>
    </row>
    <row r="63695" spans="1:4" x14ac:dyDescent="0.25">
      <c r="A63695">
        <v>4279459</v>
      </c>
      <c r="B63695" t="s">
        <v>22960</v>
      </c>
      <c r="C63695" t="s">
        <v>33</v>
      </c>
      <c r="D63695" t="s">
        <v>22961</v>
      </c>
    </row>
    <row r="63696" spans="1:4" x14ac:dyDescent="0.25">
      <c r="A63696">
        <v>4279523</v>
      </c>
      <c r="B63696" t="s">
        <v>22960</v>
      </c>
      <c r="C63696" t="s">
        <v>33</v>
      </c>
      <c r="D63696" t="s">
        <v>22961</v>
      </c>
    </row>
    <row r="63697" spans="1:4" x14ac:dyDescent="0.25">
      <c r="A63697">
        <v>4282513</v>
      </c>
      <c r="B63697" t="s">
        <v>22960</v>
      </c>
      <c r="C63697" t="s">
        <v>34</v>
      </c>
      <c r="D63697" t="s">
        <v>22961</v>
      </c>
    </row>
    <row r="63698" spans="1:4" x14ac:dyDescent="0.25">
      <c r="A63698">
        <v>4278331</v>
      </c>
      <c r="B63698" t="s">
        <v>22960</v>
      </c>
      <c r="C63698" t="s">
        <v>33</v>
      </c>
      <c r="D63698" t="s">
        <v>22961</v>
      </c>
    </row>
    <row r="63699" spans="1:4" x14ac:dyDescent="0.25">
      <c r="A63699">
        <v>4278220</v>
      </c>
      <c r="B63699" t="s">
        <v>22960</v>
      </c>
      <c r="C63699" t="s">
        <v>34</v>
      </c>
      <c r="D63699" t="s">
        <v>22961</v>
      </c>
    </row>
    <row r="63700" spans="1:4" x14ac:dyDescent="0.25">
      <c r="A63700">
        <v>4279019</v>
      </c>
      <c r="B63700" t="s">
        <v>22960</v>
      </c>
      <c r="C63700" t="s">
        <v>33</v>
      </c>
      <c r="D63700" t="s">
        <v>22961</v>
      </c>
    </row>
    <row r="63701" spans="1:4" x14ac:dyDescent="0.25">
      <c r="A63701">
        <v>4278779</v>
      </c>
      <c r="B63701" t="s">
        <v>22960</v>
      </c>
      <c r="C63701" t="s">
        <v>871</v>
      </c>
      <c r="D63701" t="s">
        <v>22965</v>
      </c>
    </row>
    <row r="63702" spans="1:4" x14ac:dyDescent="0.25">
      <c r="A63702">
        <v>4280422</v>
      </c>
      <c r="B63702" t="s">
        <v>22960</v>
      </c>
      <c r="C63702" t="s">
        <v>33</v>
      </c>
      <c r="D63702" t="s">
        <v>22961</v>
      </c>
    </row>
    <row r="63703" spans="1:4" x14ac:dyDescent="0.25">
      <c r="A63703">
        <v>4278517</v>
      </c>
      <c r="B63703" t="s">
        <v>22960</v>
      </c>
      <c r="C63703" t="s">
        <v>34</v>
      </c>
      <c r="D63703" t="s">
        <v>22961</v>
      </c>
    </row>
    <row r="63704" spans="1:4" x14ac:dyDescent="0.25">
      <c r="A63704">
        <v>4278320</v>
      </c>
      <c r="B63704" t="s">
        <v>22960</v>
      </c>
      <c r="C63704" t="s">
        <v>34</v>
      </c>
      <c r="D63704" t="s">
        <v>22961</v>
      </c>
    </row>
    <row r="63705" spans="1:4" x14ac:dyDescent="0.25">
      <c r="A63705">
        <v>4278255</v>
      </c>
      <c r="B63705" t="s">
        <v>22960</v>
      </c>
      <c r="C63705" t="s">
        <v>33</v>
      </c>
      <c r="D63705" t="s">
        <v>22961</v>
      </c>
    </row>
    <row r="63706" spans="1:4" x14ac:dyDescent="0.25">
      <c r="A63706">
        <v>4279094</v>
      </c>
      <c r="B63706" t="s">
        <v>22960</v>
      </c>
      <c r="C63706" t="s">
        <v>33</v>
      </c>
      <c r="D63706" t="s">
        <v>22961</v>
      </c>
    </row>
    <row r="63707" spans="1:4" x14ac:dyDescent="0.25">
      <c r="A63707">
        <v>4282787</v>
      </c>
      <c r="B63707" t="s">
        <v>22960</v>
      </c>
      <c r="C63707" t="s">
        <v>34</v>
      </c>
      <c r="D63707" t="s">
        <v>22961</v>
      </c>
    </row>
    <row r="63708" spans="1:4" x14ac:dyDescent="0.25">
      <c r="A63708">
        <v>4278375</v>
      </c>
      <c r="B63708" t="s">
        <v>22960</v>
      </c>
      <c r="C63708" t="s">
        <v>33</v>
      </c>
      <c r="D63708" t="s">
        <v>22961</v>
      </c>
    </row>
    <row r="63709" spans="1:4" x14ac:dyDescent="0.25">
      <c r="A63709">
        <v>4278820</v>
      </c>
      <c r="B63709" t="s">
        <v>22960</v>
      </c>
      <c r="C63709" t="s">
        <v>34</v>
      </c>
      <c r="D63709" t="s">
        <v>22961</v>
      </c>
    </row>
    <row r="63710" spans="1:4" x14ac:dyDescent="0.25">
      <c r="A63710">
        <v>4280916</v>
      </c>
      <c r="B63710" t="s">
        <v>22960</v>
      </c>
      <c r="C63710" t="s">
        <v>34</v>
      </c>
      <c r="D63710" t="s">
        <v>22961</v>
      </c>
    </row>
    <row r="63711" spans="1:4" x14ac:dyDescent="0.25">
      <c r="A63711">
        <v>4278397</v>
      </c>
      <c r="B63711" t="s">
        <v>22960</v>
      </c>
      <c r="C63711" t="s">
        <v>33</v>
      </c>
      <c r="D63711" t="s">
        <v>22961</v>
      </c>
    </row>
    <row r="63712" spans="1:4" x14ac:dyDescent="0.25">
      <c r="A63712">
        <v>4279308</v>
      </c>
      <c r="B63712" t="s">
        <v>22960</v>
      </c>
      <c r="C63712" t="s">
        <v>34</v>
      </c>
      <c r="D63712" t="s">
        <v>22961</v>
      </c>
    </row>
    <row r="63713" spans="1:4" x14ac:dyDescent="0.25">
      <c r="A63713">
        <v>4279929</v>
      </c>
      <c r="B63713" t="s">
        <v>22960</v>
      </c>
      <c r="C63713" t="s">
        <v>33</v>
      </c>
      <c r="D63713" t="s">
        <v>22961</v>
      </c>
    </row>
    <row r="63714" spans="1:4" x14ac:dyDescent="0.25">
      <c r="A63714">
        <v>4279299</v>
      </c>
      <c r="B63714" t="s">
        <v>22960</v>
      </c>
      <c r="C63714" t="s">
        <v>33</v>
      </c>
      <c r="D63714" t="s">
        <v>22961</v>
      </c>
    </row>
    <row r="63715" spans="1:4" x14ac:dyDescent="0.25">
      <c r="A63715">
        <v>4278332</v>
      </c>
      <c r="B63715" t="s">
        <v>22960</v>
      </c>
      <c r="C63715" t="s">
        <v>34</v>
      </c>
      <c r="D63715" t="s">
        <v>22961</v>
      </c>
    </row>
    <row r="63716" spans="1:4" x14ac:dyDescent="0.25">
      <c r="A63716">
        <v>4279330</v>
      </c>
      <c r="B63716" t="s">
        <v>22960</v>
      </c>
      <c r="C63716" t="s">
        <v>34</v>
      </c>
      <c r="D63716" t="s">
        <v>22961</v>
      </c>
    </row>
    <row r="63717" spans="1:4" x14ac:dyDescent="0.25">
      <c r="A63717">
        <v>4278109</v>
      </c>
      <c r="B63717" t="s">
        <v>22960</v>
      </c>
      <c r="C63717" t="s">
        <v>33</v>
      </c>
      <c r="D63717" t="s">
        <v>22961</v>
      </c>
    </row>
    <row r="63718" spans="1:4" x14ac:dyDescent="0.25">
      <c r="A63718">
        <v>4278772</v>
      </c>
      <c r="B63718" t="s">
        <v>22960</v>
      </c>
      <c r="C63718" t="s">
        <v>109</v>
      </c>
      <c r="D63718" t="s">
        <v>109</v>
      </c>
    </row>
    <row r="63719" spans="1:4" x14ac:dyDescent="0.25">
      <c r="A63719">
        <v>4278182</v>
      </c>
      <c r="B63719" t="s">
        <v>22960</v>
      </c>
      <c r="C63719" t="s">
        <v>34</v>
      </c>
      <c r="D63719" t="s">
        <v>22961</v>
      </c>
    </row>
    <row r="63720" spans="1:4" x14ac:dyDescent="0.25">
      <c r="A63720">
        <v>4279390</v>
      </c>
      <c r="B63720" t="s">
        <v>22960</v>
      </c>
      <c r="C63720" t="s">
        <v>95</v>
      </c>
      <c r="D63720" t="s">
        <v>22963</v>
      </c>
    </row>
    <row r="63721" spans="1:4" x14ac:dyDescent="0.25">
      <c r="A63721">
        <v>4278833</v>
      </c>
      <c r="B63721" t="s">
        <v>22960</v>
      </c>
      <c r="C63721" t="s">
        <v>34</v>
      </c>
      <c r="D63721" t="s">
        <v>22961</v>
      </c>
    </row>
    <row r="63722" spans="1:4" x14ac:dyDescent="0.25">
      <c r="A63722">
        <v>4279035</v>
      </c>
      <c r="B63722" t="s">
        <v>22960</v>
      </c>
      <c r="C63722" t="s">
        <v>34</v>
      </c>
      <c r="D63722" t="s">
        <v>22961</v>
      </c>
    </row>
    <row r="63723" spans="1:4" x14ac:dyDescent="0.25">
      <c r="A63723">
        <v>4278600</v>
      </c>
      <c r="B63723" t="s">
        <v>22960</v>
      </c>
      <c r="C63723" t="s">
        <v>34</v>
      </c>
      <c r="D63723" t="s">
        <v>22961</v>
      </c>
    </row>
    <row r="63724" spans="1:4" x14ac:dyDescent="0.25">
      <c r="A63724">
        <v>4279442</v>
      </c>
      <c r="B63724" t="s">
        <v>22960</v>
      </c>
      <c r="C63724" t="s">
        <v>33</v>
      </c>
      <c r="D63724" t="s">
        <v>22961</v>
      </c>
    </row>
    <row r="63725" spans="1:4" x14ac:dyDescent="0.25">
      <c r="A63725">
        <v>4283363</v>
      </c>
      <c r="B63725" t="s">
        <v>22960</v>
      </c>
      <c r="C63725" t="s">
        <v>33</v>
      </c>
      <c r="D63725" t="s">
        <v>22961</v>
      </c>
    </row>
    <row r="63726" spans="1:4" x14ac:dyDescent="0.25">
      <c r="A63726">
        <v>4279254</v>
      </c>
      <c r="B63726" t="s">
        <v>22960</v>
      </c>
      <c r="C63726" t="s">
        <v>34</v>
      </c>
      <c r="D63726" t="s">
        <v>22961</v>
      </c>
    </row>
    <row r="63727" spans="1:4" x14ac:dyDescent="0.25">
      <c r="A63727">
        <v>4278562</v>
      </c>
      <c r="B63727" t="s">
        <v>22960</v>
      </c>
      <c r="C63727" t="s">
        <v>34</v>
      </c>
      <c r="D63727" t="s">
        <v>22961</v>
      </c>
    </row>
    <row r="63728" spans="1:4" x14ac:dyDescent="0.25">
      <c r="A63728">
        <v>4281457</v>
      </c>
      <c r="B63728" t="s">
        <v>22960</v>
      </c>
      <c r="C63728" t="s">
        <v>33</v>
      </c>
      <c r="D63728" t="s">
        <v>22961</v>
      </c>
    </row>
    <row r="63729" spans="1:4" x14ac:dyDescent="0.25">
      <c r="A63729">
        <v>4277948</v>
      </c>
      <c r="B63729" t="s">
        <v>22960</v>
      </c>
      <c r="C63729" t="s">
        <v>34</v>
      </c>
      <c r="D63729" t="s">
        <v>22961</v>
      </c>
    </row>
    <row r="63730" spans="1:4" x14ac:dyDescent="0.25">
      <c r="A63730">
        <v>4278551</v>
      </c>
      <c r="B63730" t="s">
        <v>22960</v>
      </c>
      <c r="C63730" t="s">
        <v>33</v>
      </c>
      <c r="D63730" t="s">
        <v>22961</v>
      </c>
    </row>
    <row r="63731" spans="1:4" x14ac:dyDescent="0.25">
      <c r="A63731">
        <v>4278006</v>
      </c>
      <c r="B63731" t="s">
        <v>22960</v>
      </c>
      <c r="C63731" t="s">
        <v>34</v>
      </c>
      <c r="D63731" t="s">
        <v>22961</v>
      </c>
    </row>
    <row r="63732" spans="1:4" x14ac:dyDescent="0.25">
      <c r="A63732">
        <v>4278511</v>
      </c>
      <c r="B63732" t="s">
        <v>22960</v>
      </c>
      <c r="C63732" t="s">
        <v>33</v>
      </c>
      <c r="D63732" t="s">
        <v>22961</v>
      </c>
    </row>
    <row r="63733" spans="1:4" x14ac:dyDescent="0.25">
      <c r="A63733">
        <v>4278130</v>
      </c>
      <c r="B63733" t="s">
        <v>22960</v>
      </c>
      <c r="C63733" t="s">
        <v>230</v>
      </c>
      <c r="D63733" t="s">
        <v>22963</v>
      </c>
    </row>
    <row r="63734" spans="1:4" x14ac:dyDescent="0.25">
      <c r="A63734">
        <v>4278496</v>
      </c>
      <c r="B63734" t="s">
        <v>22960</v>
      </c>
      <c r="C63734" t="s">
        <v>34</v>
      </c>
      <c r="D63734" t="s">
        <v>22961</v>
      </c>
    </row>
    <row r="63735" spans="1:4" x14ac:dyDescent="0.25">
      <c r="A63735">
        <v>4280554</v>
      </c>
      <c r="B63735" t="s">
        <v>22960</v>
      </c>
      <c r="C63735" t="s">
        <v>34</v>
      </c>
      <c r="D63735" t="s">
        <v>22961</v>
      </c>
    </row>
    <row r="63736" spans="1:4" x14ac:dyDescent="0.25">
      <c r="A63736">
        <v>4278221</v>
      </c>
      <c r="B63736" t="s">
        <v>22960</v>
      </c>
      <c r="C63736" t="s">
        <v>33</v>
      </c>
      <c r="D63736" t="s">
        <v>22961</v>
      </c>
    </row>
    <row r="63737" spans="1:4" x14ac:dyDescent="0.25">
      <c r="A63737">
        <v>4278506</v>
      </c>
      <c r="B63737" t="s">
        <v>22960</v>
      </c>
      <c r="C63737" t="s">
        <v>33</v>
      </c>
      <c r="D63737" t="s">
        <v>22961</v>
      </c>
    </row>
    <row r="63738" spans="1:4" x14ac:dyDescent="0.25">
      <c r="A63738">
        <v>4283285</v>
      </c>
      <c r="B63738" t="s">
        <v>22960</v>
      </c>
      <c r="C63738" t="s">
        <v>33</v>
      </c>
      <c r="D63738" t="s">
        <v>22961</v>
      </c>
    </row>
    <row r="63739" spans="1:4" x14ac:dyDescent="0.25">
      <c r="A63739">
        <v>4278037</v>
      </c>
      <c r="B63739" t="s">
        <v>22960</v>
      </c>
      <c r="C63739" t="s">
        <v>33</v>
      </c>
      <c r="D63739" t="s">
        <v>22961</v>
      </c>
    </row>
    <row r="63740" spans="1:4" x14ac:dyDescent="0.25">
      <c r="A63740">
        <v>4278306</v>
      </c>
      <c r="B63740" t="s">
        <v>22960</v>
      </c>
      <c r="C63740" t="s">
        <v>214</v>
      </c>
      <c r="D63740" t="s">
        <v>22961</v>
      </c>
    </row>
    <row r="63741" spans="1:4" x14ac:dyDescent="0.25">
      <c r="A63741">
        <v>4279648</v>
      </c>
      <c r="B63741" t="s">
        <v>22960</v>
      </c>
      <c r="C63741" t="s">
        <v>77</v>
      </c>
      <c r="D63741" t="s">
        <v>22963</v>
      </c>
    </row>
    <row r="63742" spans="1:4" x14ac:dyDescent="0.25">
      <c r="A63742">
        <v>4277825</v>
      </c>
      <c r="B63742" t="s">
        <v>22960</v>
      </c>
      <c r="C63742" t="s">
        <v>33</v>
      </c>
      <c r="D63742" t="s">
        <v>22961</v>
      </c>
    </row>
    <row r="63743" spans="1:4" x14ac:dyDescent="0.25">
      <c r="A63743">
        <v>4278579</v>
      </c>
      <c r="B63743" t="s">
        <v>22960</v>
      </c>
      <c r="C63743" t="s">
        <v>34</v>
      </c>
      <c r="D63743" t="s">
        <v>22961</v>
      </c>
    </row>
    <row r="63744" spans="1:4" x14ac:dyDescent="0.25">
      <c r="A63744">
        <v>4278094</v>
      </c>
      <c r="B63744" t="s">
        <v>22960</v>
      </c>
      <c r="C63744" t="s">
        <v>34</v>
      </c>
      <c r="D63744" t="s">
        <v>22961</v>
      </c>
    </row>
    <row r="63745" spans="1:4" x14ac:dyDescent="0.25">
      <c r="A63745">
        <v>4277790</v>
      </c>
      <c r="B63745" t="s">
        <v>22960</v>
      </c>
      <c r="C63745" t="s">
        <v>34</v>
      </c>
      <c r="D63745" t="s">
        <v>22961</v>
      </c>
    </row>
    <row r="63746" spans="1:4" x14ac:dyDescent="0.25">
      <c r="A63746">
        <v>4278173</v>
      </c>
      <c r="B63746" t="s">
        <v>22960</v>
      </c>
      <c r="C63746" t="s">
        <v>34</v>
      </c>
      <c r="D63746" t="s">
        <v>22961</v>
      </c>
    </row>
    <row r="63747" spans="1:4" x14ac:dyDescent="0.25">
      <c r="A63747">
        <v>4277913</v>
      </c>
      <c r="B63747" t="s">
        <v>22960</v>
      </c>
      <c r="C63747" t="s">
        <v>33</v>
      </c>
      <c r="D63747" t="s">
        <v>22961</v>
      </c>
    </row>
    <row r="63748" spans="1:4" x14ac:dyDescent="0.25">
      <c r="A63748">
        <v>4278093</v>
      </c>
      <c r="B63748" t="s">
        <v>22960</v>
      </c>
      <c r="C63748" t="s">
        <v>95</v>
      </c>
      <c r="D63748" t="s">
        <v>22963</v>
      </c>
    </row>
    <row r="63749" spans="1:4" x14ac:dyDescent="0.25">
      <c r="A63749">
        <v>4278159</v>
      </c>
      <c r="B63749" t="s">
        <v>22960</v>
      </c>
      <c r="C63749" t="s">
        <v>33</v>
      </c>
      <c r="D63749" t="s">
        <v>22961</v>
      </c>
    </row>
    <row r="63750" spans="1:4" x14ac:dyDescent="0.25">
      <c r="A63750">
        <v>4278163</v>
      </c>
      <c r="B63750" t="s">
        <v>22960</v>
      </c>
      <c r="C63750" t="s">
        <v>109</v>
      </c>
      <c r="D63750" t="s">
        <v>109</v>
      </c>
    </row>
    <row r="63751" spans="1:4" x14ac:dyDescent="0.25">
      <c r="A63751">
        <v>4279551</v>
      </c>
      <c r="B63751" t="s">
        <v>22960</v>
      </c>
      <c r="C63751" t="s">
        <v>77</v>
      </c>
      <c r="D63751" t="s">
        <v>22963</v>
      </c>
    </row>
    <row r="63752" spans="1:4" x14ac:dyDescent="0.25">
      <c r="A63752">
        <v>4281260</v>
      </c>
      <c r="B63752" t="s">
        <v>22960</v>
      </c>
      <c r="C63752" t="s">
        <v>33</v>
      </c>
      <c r="D63752" t="s">
        <v>22961</v>
      </c>
    </row>
    <row r="63753" spans="1:4" x14ac:dyDescent="0.25">
      <c r="A63753">
        <v>4278156</v>
      </c>
      <c r="B63753" t="s">
        <v>22960</v>
      </c>
      <c r="C63753" t="s">
        <v>34</v>
      </c>
      <c r="D63753" t="s">
        <v>22961</v>
      </c>
    </row>
    <row r="63754" spans="1:4" x14ac:dyDescent="0.25">
      <c r="A63754">
        <v>4279514</v>
      </c>
      <c r="B63754" t="s">
        <v>22960</v>
      </c>
      <c r="C63754" t="s">
        <v>33</v>
      </c>
      <c r="D63754" t="s">
        <v>22961</v>
      </c>
    </row>
    <row r="63755" spans="1:4" x14ac:dyDescent="0.25">
      <c r="A63755">
        <v>4281638</v>
      </c>
      <c r="B63755" t="s">
        <v>22960</v>
      </c>
      <c r="C63755" t="s">
        <v>33</v>
      </c>
      <c r="D63755" t="s">
        <v>22961</v>
      </c>
    </row>
    <row r="63756" spans="1:4" x14ac:dyDescent="0.25">
      <c r="A63756">
        <v>4279327</v>
      </c>
      <c r="B63756" t="s">
        <v>22960</v>
      </c>
      <c r="C63756" t="s">
        <v>33</v>
      </c>
      <c r="D63756" t="s">
        <v>22961</v>
      </c>
    </row>
    <row r="63757" spans="1:4" x14ac:dyDescent="0.25">
      <c r="A63757">
        <v>4277871</v>
      </c>
      <c r="B63757" t="s">
        <v>22960</v>
      </c>
      <c r="C63757" t="s">
        <v>33</v>
      </c>
      <c r="D63757" t="s">
        <v>22961</v>
      </c>
    </row>
    <row r="63758" spans="1:4" x14ac:dyDescent="0.25">
      <c r="A63758">
        <v>4277985</v>
      </c>
      <c r="B63758" t="s">
        <v>22960</v>
      </c>
      <c r="C63758" t="s">
        <v>34</v>
      </c>
      <c r="D63758" t="s">
        <v>22961</v>
      </c>
    </row>
    <row r="63759" spans="1:4" x14ac:dyDescent="0.25">
      <c r="A63759">
        <v>4278081</v>
      </c>
      <c r="B63759" t="s">
        <v>22960</v>
      </c>
      <c r="C63759" t="s">
        <v>34</v>
      </c>
      <c r="D63759" t="s">
        <v>22961</v>
      </c>
    </row>
    <row r="63760" spans="1:4" x14ac:dyDescent="0.25">
      <c r="A63760">
        <v>4278578</v>
      </c>
      <c r="B63760" t="s">
        <v>22960</v>
      </c>
      <c r="C63760" t="s">
        <v>34</v>
      </c>
      <c r="D63760" t="s">
        <v>22961</v>
      </c>
    </row>
    <row r="63761" spans="1:4" x14ac:dyDescent="0.25">
      <c r="A63761">
        <v>4279576</v>
      </c>
      <c r="B63761" t="s">
        <v>22960</v>
      </c>
      <c r="C63761" t="s">
        <v>33</v>
      </c>
      <c r="D63761" t="s">
        <v>22961</v>
      </c>
    </row>
    <row r="63762" spans="1:4" x14ac:dyDescent="0.25">
      <c r="A63762">
        <v>4277860</v>
      </c>
      <c r="B63762" t="s">
        <v>22960</v>
      </c>
      <c r="C63762" t="s">
        <v>109</v>
      </c>
      <c r="D63762" t="s">
        <v>109</v>
      </c>
    </row>
    <row r="63763" spans="1:4" x14ac:dyDescent="0.25">
      <c r="A63763">
        <v>4278916</v>
      </c>
      <c r="B63763" t="s">
        <v>22960</v>
      </c>
      <c r="C63763" t="s">
        <v>34</v>
      </c>
      <c r="D63763" t="s">
        <v>22961</v>
      </c>
    </row>
    <row r="63764" spans="1:4" x14ac:dyDescent="0.25">
      <c r="A63764">
        <v>4278155</v>
      </c>
      <c r="B63764" t="s">
        <v>22960</v>
      </c>
      <c r="C63764" t="s">
        <v>33</v>
      </c>
      <c r="D63764" t="s">
        <v>22961</v>
      </c>
    </row>
    <row r="63765" spans="1:4" x14ac:dyDescent="0.25">
      <c r="A63765">
        <v>4278161</v>
      </c>
      <c r="B63765" t="s">
        <v>22960</v>
      </c>
      <c r="C63765" t="s">
        <v>34</v>
      </c>
      <c r="D63765" t="s">
        <v>22961</v>
      </c>
    </row>
    <row r="63766" spans="1:4" x14ac:dyDescent="0.25">
      <c r="A63766">
        <v>4277892</v>
      </c>
      <c r="B63766" t="s">
        <v>22960</v>
      </c>
      <c r="C63766" t="s">
        <v>61</v>
      </c>
      <c r="D63766" t="s">
        <v>61</v>
      </c>
    </row>
    <row r="63767" spans="1:4" x14ac:dyDescent="0.25">
      <c r="A63767">
        <v>4278064</v>
      </c>
      <c r="B63767" t="s">
        <v>22960</v>
      </c>
      <c r="C63767" t="s">
        <v>294</v>
      </c>
      <c r="D63767" t="s">
        <v>22965</v>
      </c>
    </row>
    <row r="63768" spans="1:4" x14ac:dyDescent="0.25">
      <c r="A63768">
        <v>4278673</v>
      </c>
      <c r="B63768" t="s">
        <v>22960</v>
      </c>
      <c r="C63768" t="s">
        <v>33</v>
      </c>
      <c r="D63768" t="s">
        <v>22961</v>
      </c>
    </row>
    <row r="63769" spans="1:4" x14ac:dyDescent="0.25">
      <c r="A63769">
        <v>4278518</v>
      </c>
      <c r="B63769" t="s">
        <v>22960</v>
      </c>
      <c r="C63769" t="s">
        <v>34</v>
      </c>
      <c r="D63769" t="s">
        <v>22961</v>
      </c>
    </row>
    <row r="63770" spans="1:4" x14ac:dyDescent="0.25">
      <c r="A63770">
        <v>4277875</v>
      </c>
      <c r="B63770" t="s">
        <v>22960</v>
      </c>
      <c r="C63770" t="s">
        <v>33</v>
      </c>
      <c r="D63770" t="s">
        <v>22961</v>
      </c>
    </row>
    <row r="63771" spans="1:4" x14ac:dyDescent="0.25">
      <c r="A63771">
        <v>4278622</v>
      </c>
      <c r="B63771" t="s">
        <v>22960</v>
      </c>
      <c r="C63771" t="s">
        <v>33</v>
      </c>
      <c r="D63771" t="s">
        <v>22961</v>
      </c>
    </row>
    <row r="63772" spans="1:4" x14ac:dyDescent="0.25">
      <c r="A63772">
        <v>4278443</v>
      </c>
      <c r="B63772" t="s">
        <v>22960</v>
      </c>
      <c r="C63772" t="s">
        <v>33</v>
      </c>
      <c r="D63772" t="s">
        <v>22961</v>
      </c>
    </row>
    <row r="63773" spans="1:4" x14ac:dyDescent="0.25">
      <c r="A63773">
        <v>4278328</v>
      </c>
      <c r="B63773" t="s">
        <v>22960</v>
      </c>
      <c r="C63773" t="s">
        <v>33</v>
      </c>
      <c r="D63773" t="s">
        <v>22961</v>
      </c>
    </row>
    <row r="63774" spans="1:4" x14ac:dyDescent="0.25">
      <c r="A63774">
        <v>4279372</v>
      </c>
      <c r="B63774" t="s">
        <v>22960</v>
      </c>
      <c r="C63774" t="s">
        <v>33</v>
      </c>
      <c r="D63774" t="s">
        <v>22961</v>
      </c>
    </row>
    <row r="63775" spans="1:4" x14ac:dyDescent="0.25">
      <c r="A63775">
        <v>4278589</v>
      </c>
      <c r="B63775" t="s">
        <v>22960</v>
      </c>
      <c r="C63775" t="s">
        <v>34</v>
      </c>
      <c r="D63775" t="s">
        <v>22961</v>
      </c>
    </row>
    <row r="63776" spans="1:4" x14ac:dyDescent="0.25">
      <c r="A63776">
        <v>4278021</v>
      </c>
      <c r="B63776" t="s">
        <v>22960</v>
      </c>
      <c r="C63776" t="s">
        <v>34</v>
      </c>
      <c r="D63776" t="s">
        <v>22961</v>
      </c>
    </row>
    <row r="63777" spans="1:4" x14ac:dyDescent="0.25">
      <c r="A63777">
        <v>4278057</v>
      </c>
      <c r="B63777" t="s">
        <v>22960</v>
      </c>
      <c r="C63777" t="s">
        <v>33</v>
      </c>
      <c r="D63777" t="s">
        <v>22961</v>
      </c>
    </row>
    <row r="63778" spans="1:4" x14ac:dyDescent="0.25">
      <c r="A63778">
        <v>4279578</v>
      </c>
      <c r="B63778" t="s">
        <v>22960</v>
      </c>
      <c r="C63778" t="s">
        <v>109</v>
      </c>
      <c r="D63778" t="s">
        <v>109</v>
      </c>
    </row>
    <row r="63779" spans="1:4" x14ac:dyDescent="0.25">
      <c r="A63779">
        <v>4278095</v>
      </c>
      <c r="B63779" t="s">
        <v>22960</v>
      </c>
      <c r="C63779" t="s">
        <v>34</v>
      </c>
      <c r="D63779" t="s">
        <v>22961</v>
      </c>
    </row>
    <row r="63780" spans="1:4" x14ac:dyDescent="0.25">
      <c r="A63780">
        <v>4278103</v>
      </c>
      <c r="B63780" t="s">
        <v>22960</v>
      </c>
      <c r="C63780" t="s">
        <v>34</v>
      </c>
      <c r="D63780" t="s">
        <v>22961</v>
      </c>
    </row>
    <row r="63781" spans="1:4" x14ac:dyDescent="0.25">
      <c r="A63781">
        <v>4278069</v>
      </c>
      <c r="B63781" t="s">
        <v>22960</v>
      </c>
      <c r="C63781" t="s">
        <v>34</v>
      </c>
      <c r="D63781" t="s">
        <v>22961</v>
      </c>
    </row>
    <row r="63782" spans="1:4" x14ac:dyDescent="0.25">
      <c r="A63782">
        <v>4278483</v>
      </c>
      <c r="B63782" t="s">
        <v>22960</v>
      </c>
      <c r="C63782" t="s">
        <v>34</v>
      </c>
      <c r="D63782" t="s">
        <v>22961</v>
      </c>
    </row>
    <row r="63783" spans="1:4" x14ac:dyDescent="0.25">
      <c r="A63783">
        <v>4277980</v>
      </c>
      <c r="B63783" t="s">
        <v>22960</v>
      </c>
      <c r="C63783" t="s">
        <v>33</v>
      </c>
      <c r="D63783" t="s">
        <v>22961</v>
      </c>
    </row>
    <row r="63784" spans="1:4" x14ac:dyDescent="0.25">
      <c r="A63784">
        <v>4278154</v>
      </c>
      <c r="B63784" t="s">
        <v>22960</v>
      </c>
      <c r="C63784" t="s">
        <v>33</v>
      </c>
      <c r="D63784" t="s">
        <v>22961</v>
      </c>
    </row>
    <row r="63785" spans="1:4" x14ac:dyDescent="0.25">
      <c r="A63785">
        <v>4279834</v>
      </c>
      <c r="B63785" t="s">
        <v>22960</v>
      </c>
      <c r="C63785" t="s">
        <v>154</v>
      </c>
      <c r="D63785" t="s">
        <v>22961</v>
      </c>
    </row>
    <row r="63786" spans="1:4" x14ac:dyDescent="0.25">
      <c r="A63786">
        <v>4277941</v>
      </c>
      <c r="B63786" t="s">
        <v>22960</v>
      </c>
      <c r="C63786" t="s">
        <v>33</v>
      </c>
      <c r="D63786" t="s">
        <v>22961</v>
      </c>
    </row>
    <row r="63787" spans="1:4" x14ac:dyDescent="0.25">
      <c r="A63787">
        <v>4277855</v>
      </c>
      <c r="B63787" t="s">
        <v>22960</v>
      </c>
      <c r="C63787" t="s">
        <v>33</v>
      </c>
      <c r="D63787" t="s">
        <v>22961</v>
      </c>
    </row>
    <row r="63788" spans="1:4" x14ac:dyDescent="0.25">
      <c r="A63788">
        <v>4277912</v>
      </c>
      <c r="B63788" t="s">
        <v>22960</v>
      </c>
      <c r="C63788" t="s">
        <v>33</v>
      </c>
      <c r="D63788" t="s">
        <v>22961</v>
      </c>
    </row>
    <row r="63789" spans="1:4" x14ac:dyDescent="0.25">
      <c r="A63789">
        <v>4278051</v>
      </c>
      <c r="B63789" t="s">
        <v>22960</v>
      </c>
      <c r="C63789" t="s">
        <v>34</v>
      </c>
      <c r="D63789" t="s">
        <v>22961</v>
      </c>
    </row>
    <row r="63790" spans="1:4" x14ac:dyDescent="0.25">
      <c r="A63790">
        <v>4278581</v>
      </c>
      <c r="B63790" t="s">
        <v>22960</v>
      </c>
      <c r="C63790" t="s">
        <v>34</v>
      </c>
      <c r="D63790" t="s">
        <v>22961</v>
      </c>
    </row>
    <row r="63791" spans="1:4" x14ac:dyDescent="0.25">
      <c r="A63791">
        <v>4278018</v>
      </c>
      <c r="B63791" t="s">
        <v>22960</v>
      </c>
      <c r="C63791" t="s">
        <v>33</v>
      </c>
      <c r="D63791" t="s">
        <v>22961</v>
      </c>
    </row>
    <row r="63792" spans="1:4" x14ac:dyDescent="0.25">
      <c r="A63792">
        <v>4277950</v>
      </c>
      <c r="B63792" t="s">
        <v>22960</v>
      </c>
      <c r="C63792" t="s">
        <v>34</v>
      </c>
      <c r="D63792" t="s">
        <v>22961</v>
      </c>
    </row>
    <row r="63793" spans="1:4" x14ac:dyDescent="0.25">
      <c r="A63793">
        <v>4279991</v>
      </c>
      <c r="B63793" t="s">
        <v>22960</v>
      </c>
      <c r="C63793" t="s">
        <v>77</v>
      </c>
      <c r="D63793" t="s">
        <v>22963</v>
      </c>
    </row>
    <row r="63794" spans="1:4" x14ac:dyDescent="0.25">
      <c r="A63794">
        <v>4278243</v>
      </c>
      <c r="B63794" t="s">
        <v>22960</v>
      </c>
      <c r="C63794" t="s">
        <v>34</v>
      </c>
      <c r="D63794" t="s">
        <v>22961</v>
      </c>
    </row>
    <row r="63795" spans="1:4" x14ac:dyDescent="0.25">
      <c r="A63795">
        <v>4278484</v>
      </c>
      <c r="B63795" t="s">
        <v>22960</v>
      </c>
      <c r="C63795" t="s">
        <v>34</v>
      </c>
      <c r="D63795" t="s">
        <v>22961</v>
      </c>
    </row>
    <row r="63796" spans="1:4" x14ac:dyDescent="0.25">
      <c r="A63796">
        <v>4278072</v>
      </c>
      <c r="B63796" t="s">
        <v>22960</v>
      </c>
      <c r="C63796" t="s">
        <v>33</v>
      </c>
      <c r="D63796" t="s">
        <v>22961</v>
      </c>
    </row>
    <row r="63797" spans="1:4" x14ac:dyDescent="0.25">
      <c r="A63797">
        <v>4278958</v>
      </c>
      <c r="B63797" t="s">
        <v>22960</v>
      </c>
      <c r="C63797" t="s">
        <v>33</v>
      </c>
      <c r="D63797" t="s">
        <v>22961</v>
      </c>
    </row>
    <row r="63798" spans="1:4" x14ac:dyDescent="0.25">
      <c r="A63798">
        <v>4278207</v>
      </c>
      <c r="B63798" t="s">
        <v>22960</v>
      </c>
      <c r="C63798" t="s">
        <v>33</v>
      </c>
      <c r="D63798" t="s">
        <v>22961</v>
      </c>
    </row>
    <row r="63799" spans="1:4" x14ac:dyDescent="0.25">
      <c r="A63799">
        <v>4279585</v>
      </c>
      <c r="B63799" t="s">
        <v>22960</v>
      </c>
      <c r="C63799" t="s">
        <v>33</v>
      </c>
      <c r="D63799" t="s">
        <v>22961</v>
      </c>
    </row>
    <row r="63800" spans="1:4" x14ac:dyDescent="0.25">
      <c r="A63800">
        <v>4278129</v>
      </c>
      <c r="B63800" t="s">
        <v>22960</v>
      </c>
      <c r="C63800" t="s">
        <v>34</v>
      </c>
      <c r="D63800" t="s">
        <v>22961</v>
      </c>
    </row>
    <row r="63801" spans="1:4" x14ac:dyDescent="0.25">
      <c r="A63801">
        <v>4278275</v>
      </c>
      <c r="B63801" t="s">
        <v>22960</v>
      </c>
      <c r="C63801" t="s">
        <v>34</v>
      </c>
      <c r="D63801" t="s">
        <v>22961</v>
      </c>
    </row>
    <row r="63802" spans="1:4" x14ac:dyDescent="0.25">
      <c r="A63802">
        <v>4277942</v>
      </c>
      <c r="B63802" t="s">
        <v>22960</v>
      </c>
      <c r="C63802" t="s">
        <v>34</v>
      </c>
      <c r="D63802" t="s">
        <v>22961</v>
      </c>
    </row>
    <row r="63803" spans="1:4" x14ac:dyDescent="0.25">
      <c r="A63803">
        <v>4277957</v>
      </c>
      <c r="B63803" t="s">
        <v>22960</v>
      </c>
      <c r="C63803" t="s">
        <v>77</v>
      </c>
      <c r="D63803" t="s">
        <v>22963</v>
      </c>
    </row>
    <row r="63804" spans="1:4" x14ac:dyDescent="0.25">
      <c r="A63804">
        <v>4277728</v>
      </c>
      <c r="B63804" t="s">
        <v>22960</v>
      </c>
      <c r="C63804" t="s">
        <v>555</v>
      </c>
      <c r="D63804" t="s">
        <v>22965</v>
      </c>
    </row>
    <row r="63805" spans="1:4" x14ac:dyDescent="0.25">
      <c r="A63805">
        <v>4277849</v>
      </c>
      <c r="B63805" t="s">
        <v>22960</v>
      </c>
      <c r="C63805" t="s">
        <v>34</v>
      </c>
      <c r="D63805" t="s">
        <v>22961</v>
      </c>
    </row>
    <row r="63806" spans="1:4" x14ac:dyDescent="0.25">
      <c r="A63806">
        <v>4278073</v>
      </c>
      <c r="B63806" t="s">
        <v>22960</v>
      </c>
      <c r="C63806" t="s">
        <v>34</v>
      </c>
      <c r="D63806" t="s">
        <v>22961</v>
      </c>
    </row>
    <row r="63807" spans="1:4" x14ac:dyDescent="0.25">
      <c r="A63807">
        <v>4277885</v>
      </c>
      <c r="B63807" t="s">
        <v>22960</v>
      </c>
      <c r="C63807" t="s">
        <v>33</v>
      </c>
      <c r="D63807" t="s">
        <v>22961</v>
      </c>
    </row>
    <row r="63808" spans="1:4" x14ac:dyDescent="0.25">
      <c r="A63808">
        <v>4278576</v>
      </c>
      <c r="B63808" t="s">
        <v>22960</v>
      </c>
      <c r="C63808" t="s">
        <v>33</v>
      </c>
      <c r="D63808" t="s">
        <v>22961</v>
      </c>
    </row>
    <row r="63809" spans="1:4" x14ac:dyDescent="0.25">
      <c r="A63809">
        <v>4282713</v>
      </c>
      <c r="B63809" t="s">
        <v>22960</v>
      </c>
      <c r="C63809" t="s">
        <v>109</v>
      </c>
      <c r="D63809" t="s">
        <v>109</v>
      </c>
    </row>
    <row r="63810" spans="1:4" x14ac:dyDescent="0.25">
      <c r="A63810">
        <v>4277970</v>
      </c>
      <c r="B63810" t="s">
        <v>22960</v>
      </c>
      <c r="C63810" t="s">
        <v>34</v>
      </c>
      <c r="D63810" t="s">
        <v>22961</v>
      </c>
    </row>
    <row r="63811" spans="1:4" x14ac:dyDescent="0.25">
      <c r="A63811">
        <v>4278366</v>
      </c>
      <c r="B63811" t="s">
        <v>22960</v>
      </c>
      <c r="C63811" t="s">
        <v>33</v>
      </c>
      <c r="D63811" t="s">
        <v>22961</v>
      </c>
    </row>
    <row r="63812" spans="1:4" x14ac:dyDescent="0.25">
      <c r="A63812">
        <v>4283594</v>
      </c>
      <c r="B63812" t="s">
        <v>22960</v>
      </c>
      <c r="C63812" t="s">
        <v>33</v>
      </c>
      <c r="D63812" t="s">
        <v>22961</v>
      </c>
    </row>
    <row r="63813" spans="1:4" x14ac:dyDescent="0.25">
      <c r="A63813">
        <v>4277993</v>
      </c>
      <c r="B63813" t="s">
        <v>22960</v>
      </c>
      <c r="C63813" t="s">
        <v>4424</v>
      </c>
      <c r="D63813" t="s">
        <v>61</v>
      </c>
    </row>
    <row r="63814" spans="1:4" x14ac:dyDescent="0.25">
      <c r="A63814">
        <v>4278324</v>
      </c>
      <c r="B63814" t="s">
        <v>22960</v>
      </c>
      <c r="C63814" t="s">
        <v>43</v>
      </c>
      <c r="D63814" t="s">
        <v>22962</v>
      </c>
    </row>
    <row r="63815" spans="1:4" x14ac:dyDescent="0.25">
      <c r="A63815">
        <v>4277992</v>
      </c>
      <c r="B63815" t="s">
        <v>22960</v>
      </c>
      <c r="C63815" t="s">
        <v>514</v>
      </c>
      <c r="D63815" t="s">
        <v>22965</v>
      </c>
    </row>
    <row r="63816" spans="1:4" x14ac:dyDescent="0.25">
      <c r="A63816">
        <v>4278071</v>
      </c>
      <c r="B63816" t="s">
        <v>22960</v>
      </c>
      <c r="C63816" t="s">
        <v>34</v>
      </c>
      <c r="D63816" t="s">
        <v>22961</v>
      </c>
    </row>
    <row r="63817" spans="1:4" x14ac:dyDescent="0.25">
      <c r="A63817">
        <v>4281258</v>
      </c>
      <c r="B63817" t="s">
        <v>22960</v>
      </c>
      <c r="C63817" t="s">
        <v>34</v>
      </c>
      <c r="D63817" t="s">
        <v>22961</v>
      </c>
    </row>
    <row r="63818" spans="1:4" x14ac:dyDescent="0.25">
      <c r="A63818">
        <v>4278165</v>
      </c>
      <c r="B63818" t="s">
        <v>22960</v>
      </c>
      <c r="C63818" t="s">
        <v>33</v>
      </c>
      <c r="D63818" t="s">
        <v>22961</v>
      </c>
    </row>
    <row r="63819" spans="1:4" x14ac:dyDescent="0.25">
      <c r="A63819">
        <v>4278145</v>
      </c>
      <c r="B63819" t="s">
        <v>22960</v>
      </c>
      <c r="C63819" t="s">
        <v>34</v>
      </c>
      <c r="D63819" t="s">
        <v>22961</v>
      </c>
    </row>
    <row r="63820" spans="1:4" x14ac:dyDescent="0.25">
      <c r="A63820">
        <v>4278227</v>
      </c>
      <c r="B63820" t="s">
        <v>22960</v>
      </c>
      <c r="C63820" t="s">
        <v>34</v>
      </c>
      <c r="D63820" t="s">
        <v>22961</v>
      </c>
    </row>
    <row r="63821" spans="1:4" x14ac:dyDescent="0.25">
      <c r="A63821">
        <v>4281671</v>
      </c>
      <c r="B63821" t="s">
        <v>22960</v>
      </c>
      <c r="C63821" t="s">
        <v>33</v>
      </c>
      <c r="D63821" t="s">
        <v>22961</v>
      </c>
    </row>
    <row r="63822" spans="1:4" x14ac:dyDescent="0.25">
      <c r="A63822">
        <v>4278312</v>
      </c>
      <c r="B63822" t="s">
        <v>22960</v>
      </c>
      <c r="C63822" t="s">
        <v>33</v>
      </c>
      <c r="D63822" t="s">
        <v>22961</v>
      </c>
    </row>
    <row r="63823" spans="1:4" x14ac:dyDescent="0.25">
      <c r="A63823">
        <v>4278555</v>
      </c>
      <c r="B63823" t="s">
        <v>22960</v>
      </c>
      <c r="C63823" t="s">
        <v>34</v>
      </c>
      <c r="D63823" t="s">
        <v>22961</v>
      </c>
    </row>
    <row r="63824" spans="1:4" x14ac:dyDescent="0.25">
      <c r="A63824">
        <v>4278048</v>
      </c>
      <c r="B63824" t="s">
        <v>22960</v>
      </c>
      <c r="C63824" t="s">
        <v>77</v>
      </c>
      <c r="D63824" t="s">
        <v>22963</v>
      </c>
    </row>
    <row r="63825" spans="1:4" x14ac:dyDescent="0.25">
      <c r="A63825">
        <v>4278566</v>
      </c>
      <c r="B63825" t="s">
        <v>22960</v>
      </c>
      <c r="C63825" t="s">
        <v>33</v>
      </c>
      <c r="D63825" t="s">
        <v>22961</v>
      </c>
    </row>
    <row r="63826" spans="1:4" x14ac:dyDescent="0.25">
      <c r="A63826">
        <v>4278114</v>
      </c>
      <c r="B63826" t="s">
        <v>22960</v>
      </c>
      <c r="C63826" t="s">
        <v>33</v>
      </c>
      <c r="D63826" t="s">
        <v>22961</v>
      </c>
    </row>
    <row r="63827" spans="1:4" x14ac:dyDescent="0.25">
      <c r="A63827">
        <v>4278238</v>
      </c>
      <c r="B63827" t="s">
        <v>22960</v>
      </c>
      <c r="C63827" t="s">
        <v>34</v>
      </c>
      <c r="D63827" t="s">
        <v>22961</v>
      </c>
    </row>
    <row r="63828" spans="1:4" x14ac:dyDescent="0.25">
      <c r="A63828">
        <v>4278058</v>
      </c>
      <c r="B63828" t="s">
        <v>22960</v>
      </c>
      <c r="C63828" t="s">
        <v>34</v>
      </c>
      <c r="D63828" t="s">
        <v>22961</v>
      </c>
    </row>
    <row r="63829" spans="1:4" x14ac:dyDescent="0.25">
      <c r="A63829">
        <v>4278588</v>
      </c>
      <c r="B63829" t="s">
        <v>22960</v>
      </c>
      <c r="C63829" t="s">
        <v>33</v>
      </c>
      <c r="D63829" t="s">
        <v>22961</v>
      </c>
    </row>
    <row r="63830" spans="1:4" x14ac:dyDescent="0.25">
      <c r="A63830">
        <v>4277994</v>
      </c>
      <c r="B63830" t="s">
        <v>22960</v>
      </c>
      <c r="C63830" t="s">
        <v>34</v>
      </c>
      <c r="D63830" t="s">
        <v>22961</v>
      </c>
    </row>
    <row r="63831" spans="1:4" x14ac:dyDescent="0.25">
      <c r="A63831">
        <v>4278091</v>
      </c>
      <c r="B63831" t="s">
        <v>22960</v>
      </c>
      <c r="C63831" t="s">
        <v>33</v>
      </c>
      <c r="D63831" t="s">
        <v>22961</v>
      </c>
    </row>
    <row r="63832" spans="1:4" x14ac:dyDescent="0.25">
      <c r="A63832">
        <v>4277813</v>
      </c>
      <c r="B63832" t="s">
        <v>22960</v>
      </c>
      <c r="C63832" t="s">
        <v>33</v>
      </c>
      <c r="D63832" t="s">
        <v>22961</v>
      </c>
    </row>
    <row r="63833" spans="1:4" x14ac:dyDescent="0.25">
      <c r="A63833">
        <v>4278457</v>
      </c>
      <c r="B63833" t="s">
        <v>22960</v>
      </c>
      <c r="C63833" t="s">
        <v>34</v>
      </c>
      <c r="D63833" t="s">
        <v>22961</v>
      </c>
    </row>
    <row r="63834" spans="1:4" x14ac:dyDescent="0.25">
      <c r="A63834">
        <v>4278515</v>
      </c>
      <c r="B63834" t="s">
        <v>22960</v>
      </c>
      <c r="C63834" t="s">
        <v>34</v>
      </c>
      <c r="D63834" t="s">
        <v>22961</v>
      </c>
    </row>
    <row r="63835" spans="1:4" x14ac:dyDescent="0.25">
      <c r="A63835">
        <v>4277873</v>
      </c>
      <c r="B63835" t="s">
        <v>22960</v>
      </c>
      <c r="C63835" t="s">
        <v>2204</v>
      </c>
      <c r="D63835" t="s">
        <v>22965</v>
      </c>
    </row>
    <row r="63836" spans="1:4" x14ac:dyDescent="0.25">
      <c r="A63836">
        <v>4279329</v>
      </c>
      <c r="B63836" t="s">
        <v>22960</v>
      </c>
      <c r="C63836" t="s">
        <v>33</v>
      </c>
      <c r="D63836" t="s">
        <v>22961</v>
      </c>
    </row>
    <row r="63837" spans="1:4" x14ac:dyDescent="0.25">
      <c r="A63837">
        <v>4278452</v>
      </c>
      <c r="B63837" t="s">
        <v>22960</v>
      </c>
      <c r="C63837" t="s">
        <v>34</v>
      </c>
      <c r="D63837" t="s">
        <v>22961</v>
      </c>
    </row>
    <row r="63838" spans="1:4" x14ac:dyDescent="0.25">
      <c r="A63838">
        <v>4278842</v>
      </c>
      <c r="B63838" t="s">
        <v>22960</v>
      </c>
      <c r="C63838" t="s">
        <v>33</v>
      </c>
      <c r="D63838" t="s">
        <v>22961</v>
      </c>
    </row>
    <row r="63839" spans="1:4" x14ac:dyDescent="0.25">
      <c r="A63839">
        <v>4281711</v>
      </c>
      <c r="B63839" t="s">
        <v>22960</v>
      </c>
      <c r="C63839" t="s">
        <v>33</v>
      </c>
      <c r="D63839" t="s">
        <v>22961</v>
      </c>
    </row>
    <row r="63840" spans="1:4" x14ac:dyDescent="0.25">
      <c r="A63840">
        <v>4278088</v>
      </c>
      <c r="B63840" t="s">
        <v>22960</v>
      </c>
      <c r="C63840" t="s">
        <v>33</v>
      </c>
      <c r="D63840" t="s">
        <v>22961</v>
      </c>
    </row>
    <row r="63841" spans="1:4" x14ac:dyDescent="0.25">
      <c r="A63841">
        <v>4278300</v>
      </c>
      <c r="B63841" t="s">
        <v>22960</v>
      </c>
      <c r="C63841" t="s">
        <v>33</v>
      </c>
      <c r="D63841" t="s">
        <v>22961</v>
      </c>
    </row>
    <row r="63842" spans="1:4" x14ac:dyDescent="0.25">
      <c r="A63842">
        <v>4278172</v>
      </c>
      <c r="B63842" t="s">
        <v>22960</v>
      </c>
      <c r="C63842" t="s">
        <v>34</v>
      </c>
      <c r="D63842" t="s">
        <v>22961</v>
      </c>
    </row>
    <row r="63843" spans="1:4" x14ac:dyDescent="0.25">
      <c r="A63843">
        <v>4278056</v>
      </c>
      <c r="B63843" t="s">
        <v>22960</v>
      </c>
      <c r="C63843" t="s">
        <v>33</v>
      </c>
      <c r="D63843" t="s">
        <v>22961</v>
      </c>
    </row>
    <row r="63844" spans="1:4" x14ac:dyDescent="0.25">
      <c r="A63844">
        <v>4277962</v>
      </c>
      <c r="B63844" t="s">
        <v>22960</v>
      </c>
      <c r="C63844" t="s">
        <v>33</v>
      </c>
      <c r="D63844" t="s">
        <v>22961</v>
      </c>
    </row>
    <row r="63845" spans="1:4" x14ac:dyDescent="0.25">
      <c r="A63845">
        <v>4277945</v>
      </c>
      <c r="B63845" t="s">
        <v>22960</v>
      </c>
      <c r="C63845" t="s">
        <v>109</v>
      </c>
      <c r="D63845" t="s">
        <v>109</v>
      </c>
    </row>
    <row r="63846" spans="1:4" x14ac:dyDescent="0.25">
      <c r="A63846">
        <v>4278052</v>
      </c>
      <c r="B63846" t="s">
        <v>22960</v>
      </c>
      <c r="C63846" t="s">
        <v>34</v>
      </c>
      <c r="D63846" t="s">
        <v>22961</v>
      </c>
    </row>
    <row r="63847" spans="1:4" x14ac:dyDescent="0.25">
      <c r="A63847">
        <v>4278969</v>
      </c>
      <c r="B63847" t="s">
        <v>22960</v>
      </c>
      <c r="C63847" t="s">
        <v>33</v>
      </c>
      <c r="D63847" t="s">
        <v>22961</v>
      </c>
    </row>
    <row r="63848" spans="1:4" x14ac:dyDescent="0.25">
      <c r="A63848">
        <v>4279371</v>
      </c>
      <c r="B63848" t="s">
        <v>22960</v>
      </c>
      <c r="C63848" t="s">
        <v>109</v>
      </c>
      <c r="D63848" t="s">
        <v>109</v>
      </c>
    </row>
    <row r="63849" spans="1:4" x14ac:dyDescent="0.25">
      <c r="A63849">
        <v>4278167</v>
      </c>
      <c r="B63849" t="s">
        <v>22960</v>
      </c>
      <c r="C63849" t="s">
        <v>33</v>
      </c>
      <c r="D63849" t="s">
        <v>22961</v>
      </c>
    </row>
    <row r="63850" spans="1:4" x14ac:dyDescent="0.25">
      <c r="A63850">
        <v>4279685</v>
      </c>
      <c r="B63850" t="s">
        <v>22960</v>
      </c>
      <c r="C63850" t="s">
        <v>34</v>
      </c>
      <c r="D63850" t="s">
        <v>22961</v>
      </c>
    </row>
    <row r="63851" spans="1:4" x14ac:dyDescent="0.25">
      <c r="A63851">
        <v>4281706</v>
      </c>
      <c r="B63851" t="s">
        <v>22960</v>
      </c>
      <c r="C63851" t="s">
        <v>34</v>
      </c>
      <c r="D63851" t="s">
        <v>22961</v>
      </c>
    </row>
    <row r="63852" spans="1:4" x14ac:dyDescent="0.25">
      <c r="A63852">
        <v>4278519</v>
      </c>
      <c r="B63852" t="s">
        <v>22960</v>
      </c>
      <c r="C63852" t="s">
        <v>34</v>
      </c>
      <c r="D63852" t="s">
        <v>22961</v>
      </c>
    </row>
    <row r="63853" spans="1:4" x14ac:dyDescent="0.25">
      <c r="A63853">
        <v>4278010</v>
      </c>
      <c r="B63853" t="s">
        <v>22960</v>
      </c>
      <c r="C63853" t="s">
        <v>33</v>
      </c>
      <c r="D63853" t="s">
        <v>22961</v>
      </c>
    </row>
    <row r="63854" spans="1:4" x14ac:dyDescent="0.25">
      <c r="A63854">
        <v>4280357</v>
      </c>
      <c r="B63854" t="s">
        <v>22960</v>
      </c>
      <c r="C63854" t="s">
        <v>34</v>
      </c>
      <c r="D63854" t="s">
        <v>22961</v>
      </c>
    </row>
    <row r="63855" spans="1:4" x14ac:dyDescent="0.25">
      <c r="A63855">
        <v>4278175</v>
      </c>
      <c r="B63855" t="s">
        <v>22960</v>
      </c>
      <c r="C63855" t="s">
        <v>34</v>
      </c>
      <c r="D63855" t="s">
        <v>22961</v>
      </c>
    </row>
    <row r="63856" spans="1:4" x14ac:dyDescent="0.25">
      <c r="A63856">
        <v>4277696</v>
      </c>
      <c r="B63856" t="s">
        <v>22960</v>
      </c>
      <c r="C63856" t="s">
        <v>33</v>
      </c>
      <c r="D63856" t="s">
        <v>22961</v>
      </c>
    </row>
    <row r="63857" spans="1:4" x14ac:dyDescent="0.25">
      <c r="A63857">
        <v>4278101</v>
      </c>
      <c r="B63857" t="s">
        <v>22960</v>
      </c>
      <c r="C63857" t="s">
        <v>34</v>
      </c>
      <c r="D63857" t="s">
        <v>22961</v>
      </c>
    </row>
    <row r="63858" spans="1:4" x14ac:dyDescent="0.25">
      <c r="A63858">
        <v>4278482</v>
      </c>
      <c r="B63858" t="s">
        <v>22960</v>
      </c>
      <c r="C63858" t="s">
        <v>33</v>
      </c>
      <c r="D63858" t="s">
        <v>22961</v>
      </c>
    </row>
    <row r="63859" spans="1:4" x14ac:dyDescent="0.25">
      <c r="A63859">
        <v>4278100</v>
      </c>
      <c r="B63859" t="s">
        <v>22960</v>
      </c>
      <c r="C63859" t="s">
        <v>33</v>
      </c>
      <c r="D63859" t="s">
        <v>22961</v>
      </c>
    </row>
    <row r="63860" spans="1:4" x14ac:dyDescent="0.25">
      <c r="A63860">
        <v>4278127</v>
      </c>
      <c r="B63860" t="s">
        <v>22960</v>
      </c>
      <c r="C63860" t="s">
        <v>33</v>
      </c>
      <c r="D63860" t="s">
        <v>22961</v>
      </c>
    </row>
    <row r="63861" spans="1:4" x14ac:dyDescent="0.25">
      <c r="A63861">
        <v>4277905</v>
      </c>
      <c r="B63861" t="s">
        <v>22960</v>
      </c>
      <c r="C63861" t="s">
        <v>33</v>
      </c>
      <c r="D63861" t="s">
        <v>22961</v>
      </c>
    </row>
    <row r="63862" spans="1:4" x14ac:dyDescent="0.25">
      <c r="A63862">
        <v>4279458</v>
      </c>
      <c r="B63862" t="s">
        <v>22960</v>
      </c>
      <c r="C63862" t="s">
        <v>34</v>
      </c>
      <c r="D63862" t="s">
        <v>22961</v>
      </c>
    </row>
    <row r="63863" spans="1:4" x14ac:dyDescent="0.25">
      <c r="A63863">
        <v>4277984</v>
      </c>
      <c r="B63863" t="s">
        <v>22960</v>
      </c>
      <c r="C63863" t="s">
        <v>95</v>
      </c>
      <c r="D63863" t="s">
        <v>22963</v>
      </c>
    </row>
    <row r="63864" spans="1:4" x14ac:dyDescent="0.25">
      <c r="A63864">
        <v>4277968</v>
      </c>
      <c r="B63864" t="s">
        <v>22960</v>
      </c>
      <c r="C63864" t="s">
        <v>34</v>
      </c>
      <c r="D63864" t="s">
        <v>22961</v>
      </c>
    </row>
    <row r="63865" spans="1:4" x14ac:dyDescent="0.25">
      <c r="A63865">
        <v>4278497</v>
      </c>
      <c r="B63865" t="s">
        <v>22960</v>
      </c>
      <c r="C63865" t="s">
        <v>33</v>
      </c>
      <c r="D63865" t="s">
        <v>22961</v>
      </c>
    </row>
    <row r="63866" spans="1:4" x14ac:dyDescent="0.25">
      <c r="A63866">
        <v>4278039</v>
      </c>
      <c r="B63866" t="s">
        <v>22960</v>
      </c>
      <c r="C63866" t="s">
        <v>34</v>
      </c>
      <c r="D63866" t="s">
        <v>22961</v>
      </c>
    </row>
    <row r="63867" spans="1:4" x14ac:dyDescent="0.25">
      <c r="A63867">
        <v>4279377</v>
      </c>
      <c r="B63867" t="s">
        <v>22960</v>
      </c>
      <c r="C63867" t="s">
        <v>514</v>
      </c>
      <c r="D63867" t="s">
        <v>22965</v>
      </c>
    </row>
    <row r="63868" spans="1:4" x14ac:dyDescent="0.25">
      <c r="A63868">
        <v>4278295</v>
      </c>
      <c r="B63868" t="s">
        <v>22960</v>
      </c>
      <c r="C63868" t="s">
        <v>34</v>
      </c>
      <c r="D63868" t="s">
        <v>22961</v>
      </c>
    </row>
    <row r="63869" spans="1:4" x14ac:dyDescent="0.25">
      <c r="A63869">
        <v>4280506</v>
      </c>
      <c r="B63869" t="s">
        <v>22960</v>
      </c>
      <c r="C63869" t="s">
        <v>33</v>
      </c>
      <c r="D63869" t="s">
        <v>22961</v>
      </c>
    </row>
    <row r="63870" spans="1:4" x14ac:dyDescent="0.25">
      <c r="A63870">
        <v>4277649</v>
      </c>
      <c r="B63870" t="s">
        <v>22960</v>
      </c>
      <c r="C63870" t="s">
        <v>109</v>
      </c>
      <c r="D63870" t="s">
        <v>109</v>
      </c>
    </row>
    <row r="63871" spans="1:4" x14ac:dyDescent="0.25">
      <c r="A63871">
        <v>4278614</v>
      </c>
      <c r="B63871" t="s">
        <v>22960</v>
      </c>
      <c r="C63871" t="s">
        <v>34</v>
      </c>
      <c r="D63871" t="s">
        <v>22961</v>
      </c>
    </row>
    <row r="63872" spans="1:4" x14ac:dyDescent="0.25">
      <c r="A63872">
        <v>4278028</v>
      </c>
      <c r="B63872" t="s">
        <v>22960</v>
      </c>
      <c r="C63872" t="s">
        <v>34</v>
      </c>
      <c r="D63872" t="s">
        <v>22961</v>
      </c>
    </row>
    <row r="63873" spans="1:4" x14ac:dyDescent="0.25">
      <c r="A63873">
        <v>4278553</v>
      </c>
      <c r="B63873" t="s">
        <v>22960</v>
      </c>
      <c r="C63873" t="s">
        <v>33</v>
      </c>
      <c r="D63873" t="s">
        <v>22961</v>
      </c>
    </row>
    <row r="63874" spans="1:4" x14ac:dyDescent="0.25">
      <c r="A63874">
        <v>4278131</v>
      </c>
      <c r="B63874" t="s">
        <v>22960</v>
      </c>
      <c r="C63874" t="s">
        <v>34</v>
      </c>
      <c r="D63874" t="s">
        <v>22961</v>
      </c>
    </row>
    <row r="63875" spans="1:4" x14ac:dyDescent="0.25">
      <c r="A63875">
        <v>4278022</v>
      </c>
      <c r="B63875" t="s">
        <v>22960</v>
      </c>
      <c r="C63875" t="s">
        <v>33</v>
      </c>
      <c r="D63875" t="s">
        <v>22961</v>
      </c>
    </row>
    <row r="63876" spans="1:4" x14ac:dyDescent="0.25">
      <c r="A63876">
        <v>4278138</v>
      </c>
      <c r="B63876" t="s">
        <v>22960</v>
      </c>
      <c r="C63876" t="s">
        <v>33</v>
      </c>
      <c r="D63876" t="s">
        <v>22961</v>
      </c>
    </row>
    <row r="63877" spans="1:4" x14ac:dyDescent="0.25">
      <c r="A63877">
        <v>4278256</v>
      </c>
      <c r="B63877" t="s">
        <v>22960</v>
      </c>
      <c r="C63877" t="s">
        <v>33</v>
      </c>
      <c r="D63877" t="s">
        <v>22961</v>
      </c>
    </row>
    <row r="63878" spans="1:4" x14ac:dyDescent="0.25">
      <c r="A63878">
        <v>4278038</v>
      </c>
      <c r="B63878" t="s">
        <v>22960</v>
      </c>
      <c r="C63878" t="s">
        <v>34</v>
      </c>
      <c r="D63878" t="s">
        <v>22961</v>
      </c>
    </row>
    <row r="63879" spans="1:4" x14ac:dyDescent="0.25">
      <c r="A63879">
        <v>4277983</v>
      </c>
      <c r="B63879" t="s">
        <v>22960</v>
      </c>
      <c r="C63879" t="s">
        <v>95</v>
      </c>
      <c r="D63879" t="s">
        <v>22963</v>
      </c>
    </row>
    <row r="63880" spans="1:4" x14ac:dyDescent="0.25">
      <c r="A63880">
        <v>4277971</v>
      </c>
      <c r="B63880" t="s">
        <v>22960</v>
      </c>
      <c r="C63880" t="s">
        <v>33</v>
      </c>
      <c r="D63880" t="s">
        <v>22961</v>
      </c>
    </row>
    <row r="63881" spans="1:4" x14ac:dyDescent="0.25">
      <c r="A63881">
        <v>4278116</v>
      </c>
      <c r="B63881" t="s">
        <v>22960</v>
      </c>
      <c r="C63881" t="s">
        <v>95</v>
      </c>
      <c r="D63881" t="s">
        <v>22963</v>
      </c>
    </row>
    <row r="63882" spans="1:4" x14ac:dyDescent="0.25">
      <c r="A63882">
        <v>4277862</v>
      </c>
      <c r="B63882" t="s">
        <v>22960</v>
      </c>
      <c r="C63882" t="s">
        <v>34</v>
      </c>
      <c r="D63882" t="s">
        <v>22961</v>
      </c>
    </row>
    <row r="63883" spans="1:4" x14ac:dyDescent="0.25">
      <c r="A63883">
        <v>4279092</v>
      </c>
      <c r="B63883" t="s">
        <v>22960</v>
      </c>
      <c r="C63883" t="s">
        <v>34</v>
      </c>
      <c r="D63883" t="s">
        <v>22961</v>
      </c>
    </row>
    <row r="63884" spans="1:4" x14ac:dyDescent="0.25">
      <c r="A63884">
        <v>4286715</v>
      </c>
      <c r="B63884" t="s">
        <v>22960</v>
      </c>
      <c r="C63884" t="s">
        <v>34</v>
      </c>
      <c r="D63884" t="s">
        <v>22961</v>
      </c>
    </row>
    <row r="63885" spans="1:4" x14ac:dyDescent="0.25">
      <c r="A63885">
        <v>4281741</v>
      </c>
      <c r="B63885" t="s">
        <v>22960</v>
      </c>
      <c r="C63885" t="s">
        <v>34</v>
      </c>
      <c r="D63885" t="s">
        <v>22961</v>
      </c>
    </row>
    <row r="63886" spans="1:4" x14ac:dyDescent="0.25">
      <c r="A63886">
        <v>4278459</v>
      </c>
      <c r="B63886" t="s">
        <v>22960</v>
      </c>
      <c r="C63886" t="s">
        <v>33</v>
      </c>
      <c r="D63886" t="s">
        <v>22961</v>
      </c>
    </row>
    <row r="63887" spans="1:4" x14ac:dyDescent="0.25">
      <c r="A63887">
        <v>4278201</v>
      </c>
      <c r="B63887" t="s">
        <v>22960</v>
      </c>
      <c r="C63887" t="s">
        <v>33</v>
      </c>
      <c r="D63887" t="s">
        <v>22961</v>
      </c>
    </row>
    <row r="63888" spans="1:4" x14ac:dyDescent="0.25">
      <c r="A63888">
        <v>4278223</v>
      </c>
      <c r="B63888" t="s">
        <v>22960</v>
      </c>
      <c r="C63888" t="s">
        <v>33</v>
      </c>
      <c r="D63888" t="s">
        <v>22961</v>
      </c>
    </row>
    <row r="63889" spans="1:4" x14ac:dyDescent="0.25">
      <c r="A63889">
        <v>4278448</v>
      </c>
      <c r="B63889" t="s">
        <v>22960</v>
      </c>
      <c r="C63889" t="s">
        <v>33</v>
      </c>
      <c r="D63889" t="s">
        <v>22961</v>
      </c>
    </row>
    <row r="63890" spans="1:4" x14ac:dyDescent="0.25">
      <c r="A63890">
        <v>4278283</v>
      </c>
      <c r="B63890" t="s">
        <v>22960</v>
      </c>
      <c r="C63890" t="s">
        <v>33</v>
      </c>
      <c r="D63890" t="s">
        <v>22961</v>
      </c>
    </row>
    <row r="63891" spans="1:4" x14ac:dyDescent="0.25">
      <c r="A63891">
        <v>4278059</v>
      </c>
      <c r="B63891" t="s">
        <v>22960</v>
      </c>
      <c r="C63891" t="s">
        <v>33</v>
      </c>
      <c r="D63891" t="s">
        <v>22961</v>
      </c>
    </row>
    <row r="63892" spans="1:4" x14ac:dyDescent="0.25">
      <c r="A63892">
        <v>4279302</v>
      </c>
      <c r="B63892" t="s">
        <v>22960</v>
      </c>
      <c r="C63892" t="s">
        <v>77</v>
      </c>
      <c r="D63892" t="s">
        <v>22963</v>
      </c>
    </row>
    <row r="63893" spans="1:4" x14ac:dyDescent="0.25">
      <c r="A63893">
        <v>4281387</v>
      </c>
      <c r="B63893" t="s">
        <v>22960</v>
      </c>
      <c r="C63893" t="s">
        <v>33</v>
      </c>
      <c r="D63893" t="s">
        <v>22961</v>
      </c>
    </row>
    <row r="63894" spans="1:4" x14ac:dyDescent="0.25">
      <c r="A63894">
        <v>4277886</v>
      </c>
      <c r="B63894" t="s">
        <v>22960</v>
      </c>
      <c r="C63894" t="s">
        <v>34</v>
      </c>
      <c r="D63894" t="s">
        <v>22961</v>
      </c>
    </row>
    <row r="63895" spans="1:4" x14ac:dyDescent="0.25">
      <c r="A63895">
        <v>4278664</v>
      </c>
      <c r="B63895" t="s">
        <v>22960</v>
      </c>
      <c r="C63895" t="s">
        <v>33</v>
      </c>
      <c r="D63895" t="s">
        <v>22961</v>
      </c>
    </row>
    <row r="63896" spans="1:4" x14ac:dyDescent="0.25">
      <c r="A63896">
        <v>4278118</v>
      </c>
      <c r="B63896" t="s">
        <v>22960</v>
      </c>
      <c r="C63896" t="s">
        <v>34</v>
      </c>
      <c r="D63896" t="s">
        <v>22961</v>
      </c>
    </row>
    <row r="63897" spans="1:4" x14ac:dyDescent="0.25">
      <c r="A63897">
        <v>4277810</v>
      </c>
      <c r="B63897" t="s">
        <v>22960</v>
      </c>
      <c r="C63897" t="s">
        <v>34</v>
      </c>
      <c r="D63897" t="s">
        <v>22961</v>
      </c>
    </row>
    <row r="63898" spans="1:4" x14ac:dyDescent="0.25">
      <c r="A63898">
        <v>4278327</v>
      </c>
      <c r="B63898" t="s">
        <v>22960</v>
      </c>
      <c r="C63898" t="s">
        <v>33</v>
      </c>
      <c r="D63898" t="s">
        <v>22961</v>
      </c>
    </row>
    <row r="63899" spans="1:4" x14ac:dyDescent="0.25">
      <c r="A63899">
        <v>4278340</v>
      </c>
      <c r="B63899" t="s">
        <v>22960</v>
      </c>
      <c r="C63899" t="s">
        <v>34</v>
      </c>
      <c r="D63899" t="s">
        <v>22961</v>
      </c>
    </row>
    <row r="63900" spans="1:4" x14ac:dyDescent="0.25">
      <c r="A63900">
        <v>4278507</v>
      </c>
      <c r="B63900" t="s">
        <v>22960</v>
      </c>
      <c r="C63900" t="s">
        <v>33</v>
      </c>
      <c r="D63900" t="s">
        <v>22961</v>
      </c>
    </row>
    <row r="63901" spans="1:4" x14ac:dyDescent="0.25">
      <c r="A63901">
        <v>4278444</v>
      </c>
      <c r="B63901" t="s">
        <v>22960</v>
      </c>
      <c r="C63901" t="s">
        <v>33</v>
      </c>
      <c r="D63901" t="s">
        <v>22961</v>
      </c>
    </row>
    <row r="63902" spans="1:4" x14ac:dyDescent="0.25">
      <c r="A63902">
        <v>4277832</v>
      </c>
      <c r="B63902" t="s">
        <v>22960</v>
      </c>
      <c r="C63902" t="s">
        <v>34</v>
      </c>
      <c r="D63902" t="s">
        <v>22961</v>
      </c>
    </row>
    <row r="63903" spans="1:4" x14ac:dyDescent="0.25">
      <c r="A63903">
        <v>4280987</v>
      </c>
      <c r="B63903" t="s">
        <v>22960</v>
      </c>
      <c r="C63903" t="s">
        <v>61</v>
      </c>
      <c r="D63903" t="s">
        <v>61</v>
      </c>
    </row>
    <row r="63904" spans="1:4" x14ac:dyDescent="0.25">
      <c r="A63904">
        <v>4278966</v>
      </c>
      <c r="B63904" t="s">
        <v>22960</v>
      </c>
      <c r="C63904" t="s">
        <v>33</v>
      </c>
      <c r="D63904" t="s">
        <v>22961</v>
      </c>
    </row>
    <row r="63905" spans="1:4" x14ac:dyDescent="0.25">
      <c r="A63905">
        <v>4278957</v>
      </c>
      <c r="B63905" t="s">
        <v>22960</v>
      </c>
      <c r="C63905" t="s">
        <v>1809</v>
      </c>
      <c r="D63905" t="s">
        <v>22965</v>
      </c>
    </row>
    <row r="63906" spans="1:4" x14ac:dyDescent="0.25">
      <c r="A63906">
        <v>4280417</v>
      </c>
      <c r="B63906" t="s">
        <v>22960</v>
      </c>
      <c r="C63906" t="s">
        <v>34</v>
      </c>
      <c r="D63906" t="s">
        <v>22961</v>
      </c>
    </row>
    <row r="63907" spans="1:4" x14ac:dyDescent="0.25">
      <c r="A63907">
        <v>4278115</v>
      </c>
      <c r="B63907" t="s">
        <v>22960</v>
      </c>
      <c r="C63907" t="s">
        <v>33</v>
      </c>
      <c r="D63907" t="s">
        <v>22961</v>
      </c>
    </row>
    <row r="63908" spans="1:4" x14ac:dyDescent="0.25">
      <c r="A63908">
        <v>4280367</v>
      </c>
      <c r="B63908" t="s">
        <v>22960</v>
      </c>
      <c r="C63908" t="s">
        <v>34</v>
      </c>
      <c r="D63908" t="s">
        <v>22961</v>
      </c>
    </row>
    <row r="63909" spans="1:4" x14ac:dyDescent="0.25">
      <c r="A63909">
        <v>4278158</v>
      </c>
      <c r="B63909" t="s">
        <v>22960</v>
      </c>
      <c r="C63909" t="s">
        <v>214</v>
      </c>
      <c r="D63909" t="s">
        <v>22961</v>
      </c>
    </row>
    <row r="63910" spans="1:4" x14ac:dyDescent="0.25">
      <c r="A63910">
        <v>4283306</v>
      </c>
      <c r="B63910" t="s">
        <v>22960</v>
      </c>
      <c r="C63910" t="s">
        <v>33</v>
      </c>
      <c r="D63910" t="s">
        <v>22961</v>
      </c>
    </row>
    <row r="63911" spans="1:4" x14ac:dyDescent="0.25">
      <c r="A63911">
        <v>4278206</v>
      </c>
      <c r="B63911" t="s">
        <v>22960</v>
      </c>
      <c r="C63911" t="s">
        <v>34</v>
      </c>
      <c r="D63911" t="s">
        <v>22961</v>
      </c>
    </row>
    <row r="63912" spans="1:4" x14ac:dyDescent="0.25">
      <c r="A63912">
        <v>4278580</v>
      </c>
      <c r="B63912" t="s">
        <v>22960</v>
      </c>
      <c r="C63912" t="s">
        <v>33</v>
      </c>
      <c r="D63912" t="s">
        <v>22961</v>
      </c>
    </row>
    <row r="63913" spans="1:4" x14ac:dyDescent="0.25">
      <c r="A63913">
        <v>4277949</v>
      </c>
      <c r="B63913" t="s">
        <v>22960</v>
      </c>
      <c r="C63913" t="s">
        <v>109</v>
      </c>
      <c r="D63913" t="s">
        <v>109</v>
      </c>
    </row>
    <row r="63914" spans="1:4" x14ac:dyDescent="0.25">
      <c r="A63914">
        <v>4277947</v>
      </c>
      <c r="B63914" t="s">
        <v>22960</v>
      </c>
      <c r="C63914" t="s">
        <v>109</v>
      </c>
      <c r="D63914" t="s">
        <v>109</v>
      </c>
    </row>
    <row r="63915" spans="1:4" x14ac:dyDescent="0.25">
      <c r="A63915">
        <v>4278142</v>
      </c>
      <c r="B63915" t="s">
        <v>22960</v>
      </c>
      <c r="C63915" t="s">
        <v>33</v>
      </c>
      <c r="D63915" t="s">
        <v>22961</v>
      </c>
    </row>
    <row r="63916" spans="1:4" x14ac:dyDescent="0.25">
      <c r="A63916">
        <v>4279080</v>
      </c>
      <c r="B63916" t="s">
        <v>22960</v>
      </c>
      <c r="C63916" t="s">
        <v>34</v>
      </c>
      <c r="D63916" t="s">
        <v>22961</v>
      </c>
    </row>
    <row r="63917" spans="1:4" x14ac:dyDescent="0.25">
      <c r="A63917">
        <v>4278113</v>
      </c>
      <c r="B63917" t="s">
        <v>22960</v>
      </c>
      <c r="C63917" t="s">
        <v>34</v>
      </c>
      <c r="D63917" t="s">
        <v>22961</v>
      </c>
    </row>
    <row r="63918" spans="1:4" x14ac:dyDescent="0.25">
      <c r="A63918">
        <v>4278106</v>
      </c>
      <c r="B63918" t="s">
        <v>22960</v>
      </c>
      <c r="C63918" t="s">
        <v>34</v>
      </c>
      <c r="D63918" t="s">
        <v>22961</v>
      </c>
    </row>
    <row r="63919" spans="1:4" x14ac:dyDescent="0.25">
      <c r="A63919">
        <v>4277789</v>
      </c>
      <c r="B63919" t="s">
        <v>22960</v>
      </c>
      <c r="C63919" t="s">
        <v>33</v>
      </c>
      <c r="D63919" t="s">
        <v>22961</v>
      </c>
    </row>
    <row r="63920" spans="1:4" x14ac:dyDescent="0.25">
      <c r="A63920">
        <v>4278371</v>
      </c>
      <c r="B63920" t="s">
        <v>22960</v>
      </c>
      <c r="C63920" t="s">
        <v>34</v>
      </c>
      <c r="D63920" t="s">
        <v>22961</v>
      </c>
    </row>
    <row r="63921" spans="1:4" x14ac:dyDescent="0.25">
      <c r="A63921">
        <v>4278017</v>
      </c>
      <c r="B63921" t="s">
        <v>22960</v>
      </c>
      <c r="C63921" t="s">
        <v>33</v>
      </c>
      <c r="D63921" t="s">
        <v>22961</v>
      </c>
    </row>
    <row r="63922" spans="1:4" x14ac:dyDescent="0.25">
      <c r="A63922">
        <v>4278063</v>
      </c>
      <c r="B63922" t="s">
        <v>22960</v>
      </c>
      <c r="C63922" t="s">
        <v>109</v>
      </c>
      <c r="D63922" t="s">
        <v>109</v>
      </c>
    </row>
    <row r="63923" spans="1:4" x14ac:dyDescent="0.25">
      <c r="A63923">
        <v>4278050</v>
      </c>
      <c r="B63923" t="s">
        <v>22960</v>
      </c>
      <c r="C63923" t="s">
        <v>33</v>
      </c>
      <c r="D63923" t="s">
        <v>22961</v>
      </c>
    </row>
    <row r="63924" spans="1:4" x14ac:dyDescent="0.25">
      <c r="A63924">
        <v>4277946</v>
      </c>
      <c r="B63924" t="s">
        <v>22960</v>
      </c>
      <c r="C63924" t="s">
        <v>33</v>
      </c>
      <c r="D63924" t="s">
        <v>22961</v>
      </c>
    </row>
    <row r="63925" spans="1:4" x14ac:dyDescent="0.25">
      <c r="A63925">
        <v>4278121</v>
      </c>
      <c r="B63925" t="s">
        <v>22960</v>
      </c>
      <c r="C63925" t="s">
        <v>34</v>
      </c>
      <c r="D63925" t="s">
        <v>22961</v>
      </c>
    </row>
    <row r="63926" spans="1:4" x14ac:dyDescent="0.25">
      <c r="A63926">
        <v>4278132</v>
      </c>
      <c r="B63926" t="s">
        <v>22960</v>
      </c>
      <c r="C63926" t="s">
        <v>34</v>
      </c>
      <c r="D63926" t="s">
        <v>22961</v>
      </c>
    </row>
    <row r="63927" spans="1:4" x14ac:dyDescent="0.25">
      <c r="A63927">
        <v>4277919</v>
      </c>
      <c r="B63927" t="s">
        <v>22960</v>
      </c>
      <c r="C63927" t="s">
        <v>34</v>
      </c>
      <c r="D63927" t="s">
        <v>22961</v>
      </c>
    </row>
    <row r="63928" spans="1:4" x14ac:dyDescent="0.25">
      <c r="A63928">
        <v>4278586</v>
      </c>
      <c r="B63928" t="s">
        <v>22960</v>
      </c>
      <c r="C63928" t="s">
        <v>34</v>
      </c>
      <c r="D63928" t="s">
        <v>22961</v>
      </c>
    </row>
    <row r="63929" spans="1:4" x14ac:dyDescent="0.25">
      <c r="A63929">
        <v>4278097</v>
      </c>
      <c r="B63929" t="s">
        <v>22960</v>
      </c>
      <c r="C63929" t="s">
        <v>34</v>
      </c>
      <c r="D63929" t="s">
        <v>22961</v>
      </c>
    </row>
    <row r="63930" spans="1:4" x14ac:dyDescent="0.25">
      <c r="A63930">
        <v>4278493</v>
      </c>
      <c r="B63930" t="s">
        <v>22960</v>
      </c>
      <c r="C63930" t="s">
        <v>557</v>
      </c>
      <c r="D63930" t="s">
        <v>22963</v>
      </c>
    </row>
    <row r="63931" spans="1:4" x14ac:dyDescent="0.25">
      <c r="A63931">
        <v>4287521</v>
      </c>
      <c r="B63931" t="s">
        <v>22960</v>
      </c>
      <c r="C63931" t="s">
        <v>33</v>
      </c>
      <c r="D63931" t="s">
        <v>22961</v>
      </c>
    </row>
    <row r="63932" spans="1:4" x14ac:dyDescent="0.25">
      <c r="A63932">
        <v>4277863</v>
      </c>
      <c r="B63932" t="s">
        <v>22960</v>
      </c>
      <c r="C63932" t="s">
        <v>33</v>
      </c>
      <c r="D63932" t="s">
        <v>22961</v>
      </c>
    </row>
    <row r="63933" spans="1:4" x14ac:dyDescent="0.25">
      <c r="A63933">
        <v>4279549</v>
      </c>
      <c r="B63933" t="s">
        <v>22960</v>
      </c>
      <c r="C63933" t="s">
        <v>34</v>
      </c>
      <c r="D63933" t="s">
        <v>22961</v>
      </c>
    </row>
    <row r="63934" spans="1:4" x14ac:dyDescent="0.25">
      <c r="A63934">
        <v>4278164</v>
      </c>
      <c r="B63934" t="s">
        <v>22960</v>
      </c>
      <c r="C63934" t="s">
        <v>33</v>
      </c>
      <c r="D63934" t="s">
        <v>22961</v>
      </c>
    </row>
    <row r="63935" spans="1:4" x14ac:dyDescent="0.25">
      <c r="A63935">
        <v>4278178</v>
      </c>
      <c r="B63935" t="s">
        <v>22960</v>
      </c>
      <c r="C63935" t="s">
        <v>33</v>
      </c>
      <c r="D63935" t="s">
        <v>22961</v>
      </c>
    </row>
    <row r="63936" spans="1:4" x14ac:dyDescent="0.25">
      <c r="A63936">
        <v>4277788</v>
      </c>
      <c r="B63936" t="s">
        <v>22960</v>
      </c>
      <c r="C63936" t="s">
        <v>109</v>
      </c>
      <c r="D63936" t="s">
        <v>109</v>
      </c>
    </row>
    <row r="63937" spans="1:4" x14ac:dyDescent="0.25">
      <c r="A63937">
        <v>4279448</v>
      </c>
      <c r="B63937" t="s">
        <v>22960</v>
      </c>
      <c r="C63937" t="s">
        <v>34</v>
      </c>
      <c r="D63937" t="s">
        <v>22961</v>
      </c>
    </row>
    <row r="63938" spans="1:4" x14ac:dyDescent="0.25">
      <c r="A63938">
        <v>4278137</v>
      </c>
      <c r="B63938" t="s">
        <v>22960</v>
      </c>
      <c r="C63938" t="s">
        <v>34</v>
      </c>
      <c r="D63938" t="s">
        <v>22961</v>
      </c>
    </row>
    <row r="63939" spans="1:4" x14ac:dyDescent="0.25">
      <c r="A63939">
        <v>4278054</v>
      </c>
      <c r="B63939" t="s">
        <v>22960</v>
      </c>
      <c r="C63939" t="s">
        <v>34</v>
      </c>
      <c r="D63939" t="s">
        <v>22961</v>
      </c>
    </row>
    <row r="63940" spans="1:4" x14ac:dyDescent="0.25">
      <c r="A63940">
        <v>4278477</v>
      </c>
      <c r="B63940" t="s">
        <v>22960</v>
      </c>
      <c r="C63940" t="s">
        <v>34</v>
      </c>
      <c r="D63940" t="s">
        <v>22961</v>
      </c>
    </row>
    <row r="63941" spans="1:4" x14ac:dyDescent="0.25">
      <c r="A63941">
        <v>4278216</v>
      </c>
      <c r="B63941" t="s">
        <v>22960</v>
      </c>
      <c r="C63941" t="s">
        <v>34</v>
      </c>
      <c r="D63941" t="s">
        <v>22961</v>
      </c>
    </row>
    <row r="63942" spans="1:4" x14ac:dyDescent="0.25">
      <c r="A63942">
        <v>4278456</v>
      </c>
      <c r="B63942" t="s">
        <v>22960</v>
      </c>
      <c r="C63942" t="s">
        <v>33</v>
      </c>
      <c r="D63942" t="s">
        <v>22961</v>
      </c>
    </row>
    <row r="63943" spans="1:4" x14ac:dyDescent="0.25">
      <c r="A63943">
        <v>4278882</v>
      </c>
      <c r="B63943" t="s">
        <v>22960</v>
      </c>
      <c r="C63943" t="s">
        <v>34</v>
      </c>
      <c r="D63943" t="s">
        <v>22961</v>
      </c>
    </row>
    <row r="63944" spans="1:4" x14ac:dyDescent="0.25">
      <c r="A63944">
        <v>4278140</v>
      </c>
      <c r="B63944" t="s">
        <v>22960</v>
      </c>
      <c r="C63944" t="s">
        <v>34</v>
      </c>
      <c r="D63944" t="s">
        <v>22961</v>
      </c>
    </row>
    <row r="63945" spans="1:4" x14ac:dyDescent="0.25">
      <c r="A63945">
        <v>4278126</v>
      </c>
      <c r="B63945" t="s">
        <v>22960</v>
      </c>
      <c r="C63945" t="s">
        <v>34</v>
      </c>
      <c r="D63945" t="s">
        <v>22961</v>
      </c>
    </row>
    <row r="63946" spans="1:4" x14ac:dyDescent="0.25">
      <c r="A63946">
        <v>4277894</v>
      </c>
      <c r="B63946" t="s">
        <v>22960</v>
      </c>
      <c r="C63946" t="s">
        <v>34</v>
      </c>
      <c r="D63946" t="s">
        <v>22961</v>
      </c>
    </row>
    <row r="63947" spans="1:4" x14ac:dyDescent="0.25">
      <c r="A63947">
        <v>4279289</v>
      </c>
      <c r="B63947" t="s">
        <v>22960</v>
      </c>
      <c r="C63947" t="s">
        <v>109</v>
      </c>
      <c r="D63947" t="s">
        <v>109</v>
      </c>
    </row>
    <row r="63948" spans="1:4" x14ac:dyDescent="0.25">
      <c r="A63948">
        <v>4278117</v>
      </c>
      <c r="B63948" t="s">
        <v>22960</v>
      </c>
      <c r="C63948" t="s">
        <v>33</v>
      </c>
      <c r="D63948" t="s">
        <v>22961</v>
      </c>
    </row>
    <row r="63949" spans="1:4" x14ac:dyDescent="0.25">
      <c r="A63949">
        <v>4279226</v>
      </c>
      <c r="B63949" t="s">
        <v>22960</v>
      </c>
      <c r="C63949" t="s">
        <v>34</v>
      </c>
      <c r="D63949" t="s">
        <v>22961</v>
      </c>
    </row>
    <row r="63950" spans="1:4" x14ac:dyDescent="0.25">
      <c r="A63950">
        <v>4277910</v>
      </c>
      <c r="B63950" t="s">
        <v>22960</v>
      </c>
      <c r="C63950" t="s">
        <v>34</v>
      </c>
      <c r="D63950" t="s">
        <v>22961</v>
      </c>
    </row>
    <row r="63951" spans="1:4" x14ac:dyDescent="0.25">
      <c r="A63951">
        <v>4280893</v>
      </c>
      <c r="B63951" t="s">
        <v>22960</v>
      </c>
      <c r="C63951" t="s">
        <v>33</v>
      </c>
      <c r="D63951" t="s">
        <v>22961</v>
      </c>
    </row>
    <row r="63952" spans="1:4" x14ac:dyDescent="0.25">
      <c r="A63952">
        <v>4278292</v>
      </c>
      <c r="B63952" t="s">
        <v>22960</v>
      </c>
      <c r="C63952" t="s">
        <v>33</v>
      </c>
      <c r="D63952" t="s">
        <v>22961</v>
      </c>
    </row>
    <row r="63953" spans="1:4" x14ac:dyDescent="0.25">
      <c r="A63953">
        <v>4277895</v>
      </c>
      <c r="B63953" t="s">
        <v>22960</v>
      </c>
      <c r="C63953" t="s">
        <v>33</v>
      </c>
      <c r="D63953" t="s">
        <v>22961</v>
      </c>
    </row>
    <row r="63954" spans="1:4" x14ac:dyDescent="0.25">
      <c r="A63954">
        <v>4278134</v>
      </c>
      <c r="B63954" t="s">
        <v>22960</v>
      </c>
      <c r="C63954" t="s">
        <v>95</v>
      </c>
      <c r="D63954" t="s">
        <v>22963</v>
      </c>
    </row>
    <row r="63955" spans="1:4" x14ac:dyDescent="0.25">
      <c r="A63955">
        <v>4278584</v>
      </c>
      <c r="B63955" t="s">
        <v>22960</v>
      </c>
      <c r="C63955" t="s">
        <v>34</v>
      </c>
      <c r="D63955" t="s">
        <v>22961</v>
      </c>
    </row>
    <row r="63956" spans="1:4" x14ac:dyDescent="0.25">
      <c r="A63956">
        <v>4280018</v>
      </c>
      <c r="B63956" t="s">
        <v>22960</v>
      </c>
      <c r="C63956" t="s">
        <v>34</v>
      </c>
      <c r="D63956" t="s">
        <v>22961</v>
      </c>
    </row>
    <row r="63957" spans="1:4" x14ac:dyDescent="0.25">
      <c r="A63957">
        <v>4278447</v>
      </c>
      <c r="B63957" t="s">
        <v>22960</v>
      </c>
      <c r="C63957" t="s">
        <v>34</v>
      </c>
      <c r="D63957" t="s">
        <v>22961</v>
      </c>
    </row>
    <row r="63958" spans="1:4" x14ac:dyDescent="0.25">
      <c r="A63958">
        <v>4278682</v>
      </c>
      <c r="B63958" t="s">
        <v>22960</v>
      </c>
      <c r="C63958" t="s">
        <v>34</v>
      </c>
      <c r="D63958" t="s">
        <v>22961</v>
      </c>
    </row>
    <row r="63959" spans="1:4" x14ac:dyDescent="0.25">
      <c r="A63959">
        <v>4278040</v>
      </c>
      <c r="B63959" t="s">
        <v>22960</v>
      </c>
      <c r="C63959" t="s">
        <v>34</v>
      </c>
      <c r="D63959" t="s">
        <v>22961</v>
      </c>
    </row>
    <row r="63960" spans="1:4" x14ac:dyDescent="0.25">
      <c r="A63960">
        <v>4277974</v>
      </c>
      <c r="B63960" t="s">
        <v>22960</v>
      </c>
      <c r="C63960" t="s">
        <v>33</v>
      </c>
      <c r="D63960" t="s">
        <v>22961</v>
      </c>
    </row>
    <row r="63961" spans="1:4" x14ac:dyDescent="0.25">
      <c r="A63961">
        <v>4279666</v>
      </c>
      <c r="B63961" t="s">
        <v>22960</v>
      </c>
      <c r="C63961" t="s">
        <v>109</v>
      </c>
      <c r="D63961" t="s">
        <v>109</v>
      </c>
    </row>
    <row r="63962" spans="1:4" x14ac:dyDescent="0.25">
      <c r="A63962">
        <v>4278074</v>
      </c>
      <c r="B63962" t="s">
        <v>22960</v>
      </c>
      <c r="C63962" t="s">
        <v>33</v>
      </c>
      <c r="D63962" t="s">
        <v>22961</v>
      </c>
    </row>
    <row r="63963" spans="1:4" x14ac:dyDescent="0.25">
      <c r="A63963">
        <v>4278150</v>
      </c>
      <c r="B63963" t="s">
        <v>22960</v>
      </c>
      <c r="C63963" t="s">
        <v>230</v>
      </c>
      <c r="D63963" t="s">
        <v>22963</v>
      </c>
    </row>
    <row r="63964" spans="1:4" x14ac:dyDescent="0.25">
      <c r="A63964">
        <v>4277861</v>
      </c>
      <c r="B63964" t="s">
        <v>22960</v>
      </c>
      <c r="C63964" t="s">
        <v>33</v>
      </c>
      <c r="D63964" t="s">
        <v>22961</v>
      </c>
    </row>
    <row r="63965" spans="1:4" x14ac:dyDescent="0.25">
      <c r="A63965">
        <v>4278147</v>
      </c>
      <c r="B63965" t="s">
        <v>22960</v>
      </c>
      <c r="C63965" t="s">
        <v>33</v>
      </c>
      <c r="D63965" t="s">
        <v>22961</v>
      </c>
    </row>
    <row r="63966" spans="1:4" x14ac:dyDescent="0.25">
      <c r="A63966">
        <v>4278080</v>
      </c>
      <c r="B63966" t="s">
        <v>22960</v>
      </c>
      <c r="C63966" t="s">
        <v>34</v>
      </c>
      <c r="D63966" t="s">
        <v>22961</v>
      </c>
    </row>
    <row r="63967" spans="1:4" x14ac:dyDescent="0.25">
      <c r="A63967">
        <v>4277776</v>
      </c>
      <c r="B63967" t="s">
        <v>22960</v>
      </c>
      <c r="C63967" t="s">
        <v>100</v>
      </c>
      <c r="D63967" t="s">
        <v>22962</v>
      </c>
    </row>
    <row r="63968" spans="1:4" x14ac:dyDescent="0.25">
      <c r="A63968">
        <v>4278568</v>
      </c>
      <c r="B63968" t="s">
        <v>22960</v>
      </c>
      <c r="C63968" t="s">
        <v>33</v>
      </c>
      <c r="D63968" t="s">
        <v>22961</v>
      </c>
    </row>
    <row r="63969" spans="1:4" x14ac:dyDescent="0.25">
      <c r="A63969">
        <v>4277982</v>
      </c>
      <c r="B63969" t="s">
        <v>22960</v>
      </c>
      <c r="C63969" t="s">
        <v>34</v>
      </c>
      <c r="D63969" t="s">
        <v>22961</v>
      </c>
    </row>
    <row r="63970" spans="1:4" x14ac:dyDescent="0.25">
      <c r="A63970">
        <v>4279636</v>
      </c>
      <c r="B63970" t="s">
        <v>22960</v>
      </c>
      <c r="C63970" t="s">
        <v>33</v>
      </c>
      <c r="D63970" t="s">
        <v>22961</v>
      </c>
    </row>
    <row r="63971" spans="1:4" x14ac:dyDescent="0.25">
      <c r="A63971">
        <v>4278458</v>
      </c>
      <c r="B63971" t="s">
        <v>22960</v>
      </c>
      <c r="C63971" t="s">
        <v>34</v>
      </c>
      <c r="D63971" t="s">
        <v>22961</v>
      </c>
    </row>
    <row r="63972" spans="1:4" x14ac:dyDescent="0.25">
      <c r="A63972">
        <v>4278066</v>
      </c>
      <c r="B63972" t="s">
        <v>22960</v>
      </c>
      <c r="C63972" t="s">
        <v>77</v>
      </c>
      <c r="D63972" t="s">
        <v>22963</v>
      </c>
    </row>
    <row r="63973" spans="1:4" x14ac:dyDescent="0.25">
      <c r="A63973">
        <v>4279947</v>
      </c>
      <c r="B63973" t="s">
        <v>22960</v>
      </c>
      <c r="C63973" t="s">
        <v>34</v>
      </c>
      <c r="D63973" t="s">
        <v>22961</v>
      </c>
    </row>
    <row r="63974" spans="1:4" x14ac:dyDescent="0.25">
      <c r="A63974">
        <v>4292868</v>
      </c>
      <c r="B63974" t="s">
        <v>22960</v>
      </c>
      <c r="C63974" t="s">
        <v>33</v>
      </c>
      <c r="D63974" t="s">
        <v>22961</v>
      </c>
    </row>
    <row r="63975" spans="1:4" x14ac:dyDescent="0.25">
      <c r="A63975">
        <v>4278557</v>
      </c>
      <c r="B63975" t="s">
        <v>22960</v>
      </c>
      <c r="C63975" t="s">
        <v>77</v>
      </c>
      <c r="D63975" t="s">
        <v>22963</v>
      </c>
    </row>
    <row r="63976" spans="1:4" x14ac:dyDescent="0.25">
      <c r="A63976">
        <v>4277836</v>
      </c>
      <c r="B63976" t="s">
        <v>22960</v>
      </c>
      <c r="C63976" t="s">
        <v>77</v>
      </c>
      <c r="D63976" t="s">
        <v>22963</v>
      </c>
    </row>
    <row r="63977" spans="1:4" x14ac:dyDescent="0.25">
      <c r="A63977">
        <v>4278035</v>
      </c>
      <c r="B63977" t="s">
        <v>22960</v>
      </c>
      <c r="C63977" t="s">
        <v>34</v>
      </c>
      <c r="D63977" t="s">
        <v>22961</v>
      </c>
    </row>
    <row r="63978" spans="1:4" x14ac:dyDescent="0.25">
      <c r="A63978">
        <v>4277944</v>
      </c>
      <c r="B63978" t="s">
        <v>22960</v>
      </c>
      <c r="C63978" t="s">
        <v>33</v>
      </c>
      <c r="D63978" t="s">
        <v>22961</v>
      </c>
    </row>
    <row r="63979" spans="1:4" x14ac:dyDescent="0.25">
      <c r="A63979">
        <v>4278554</v>
      </c>
      <c r="B63979" t="s">
        <v>22960</v>
      </c>
      <c r="C63979" t="s">
        <v>33</v>
      </c>
      <c r="D63979" t="s">
        <v>22961</v>
      </c>
    </row>
    <row r="63980" spans="1:4" x14ac:dyDescent="0.25">
      <c r="A63980">
        <v>4277889</v>
      </c>
      <c r="B63980" t="s">
        <v>22960</v>
      </c>
      <c r="C63980" t="s">
        <v>77</v>
      </c>
      <c r="D63980" t="s">
        <v>22963</v>
      </c>
    </row>
    <row r="63981" spans="1:4" x14ac:dyDescent="0.25">
      <c r="A63981">
        <v>4278157</v>
      </c>
      <c r="B63981" t="s">
        <v>22960</v>
      </c>
      <c r="C63981" t="s">
        <v>33</v>
      </c>
      <c r="D63981" t="s">
        <v>22961</v>
      </c>
    </row>
    <row r="63982" spans="1:4" x14ac:dyDescent="0.25">
      <c r="A63982">
        <v>4278219</v>
      </c>
      <c r="B63982" t="s">
        <v>22960</v>
      </c>
      <c r="C63982" t="s">
        <v>33</v>
      </c>
      <c r="D63982" t="s">
        <v>22961</v>
      </c>
    </row>
    <row r="63983" spans="1:4" x14ac:dyDescent="0.25">
      <c r="A63983">
        <v>4278877</v>
      </c>
      <c r="B63983" t="s">
        <v>22960</v>
      </c>
      <c r="C63983" t="s">
        <v>34</v>
      </c>
      <c r="D63983" t="s">
        <v>22961</v>
      </c>
    </row>
    <row r="63984" spans="1:4" x14ac:dyDescent="0.25">
      <c r="A63984">
        <v>4278152</v>
      </c>
      <c r="B63984" t="s">
        <v>22960</v>
      </c>
      <c r="C63984" t="s">
        <v>33</v>
      </c>
      <c r="D63984" t="s">
        <v>22961</v>
      </c>
    </row>
    <row r="63985" spans="1:4" x14ac:dyDescent="0.25">
      <c r="A63985">
        <v>4277819</v>
      </c>
      <c r="B63985" t="s">
        <v>22960</v>
      </c>
      <c r="C63985" t="s">
        <v>33</v>
      </c>
      <c r="D63985" t="s">
        <v>22961</v>
      </c>
    </row>
    <row r="63986" spans="1:4" x14ac:dyDescent="0.25">
      <c r="A63986">
        <v>4278025</v>
      </c>
      <c r="B63986" t="s">
        <v>22960</v>
      </c>
      <c r="C63986" t="s">
        <v>33</v>
      </c>
      <c r="D63986" t="s">
        <v>22961</v>
      </c>
    </row>
    <row r="63987" spans="1:4" x14ac:dyDescent="0.25">
      <c r="A63987">
        <v>4278141</v>
      </c>
      <c r="B63987" t="s">
        <v>22960</v>
      </c>
      <c r="C63987" t="s">
        <v>77</v>
      </c>
      <c r="D63987" t="s">
        <v>22963</v>
      </c>
    </row>
    <row r="63988" spans="1:4" x14ac:dyDescent="0.25">
      <c r="A63988">
        <v>4278245</v>
      </c>
      <c r="B63988" t="s">
        <v>22960</v>
      </c>
      <c r="C63988" t="s">
        <v>20604</v>
      </c>
      <c r="D63988" t="s">
        <v>22965</v>
      </c>
    </row>
    <row r="63989" spans="1:4" x14ac:dyDescent="0.25">
      <c r="A63989">
        <v>4277955</v>
      </c>
      <c r="B63989" t="s">
        <v>22960</v>
      </c>
      <c r="C63989" t="s">
        <v>34</v>
      </c>
      <c r="D63989" t="s">
        <v>22961</v>
      </c>
    </row>
    <row r="63990" spans="1:4" x14ac:dyDescent="0.25">
      <c r="A63990">
        <v>4278062</v>
      </c>
      <c r="B63990" t="s">
        <v>22960</v>
      </c>
      <c r="C63990" t="s">
        <v>34</v>
      </c>
      <c r="D63990" t="s">
        <v>22961</v>
      </c>
    </row>
    <row r="63991" spans="1:4" x14ac:dyDescent="0.25">
      <c r="A63991">
        <v>4280516</v>
      </c>
      <c r="B63991" t="s">
        <v>22960</v>
      </c>
      <c r="C63991" t="s">
        <v>33</v>
      </c>
      <c r="D63991" t="s">
        <v>22961</v>
      </c>
    </row>
    <row r="63992" spans="1:4" x14ac:dyDescent="0.25">
      <c r="A63992">
        <v>4278075</v>
      </c>
      <c r="B63992" t="s">
        <v>22960</v>
      </c>
      <c r="C63992" t="s">
        <v>33</v>
      </c>
      <c r="D63992" t="s">
        <v>22961</v>
      </c>
    </row>
    <row r="63993" spans="1:4" x14ac:dyDescent="0.25">
      <c r="A63993">
        <v>4279179</v>
      </c>
      <c r="B63993" t="s">
        <v>22960</v>
      </c>
      <c r="C63993" t="s">
        <v>33</v>
      </c>
      <c r="D63993" t="s">
        <v>22961</v>
      </c>
    </row>
    <row r="63994" spans="1:4" x14ac:dyDescent="0.25">
      <c r="A63994">
        <v>4278913</v>
      </c>
      <c r="B63994" t="s">
        <v>22960</v>
      </c>
      <c r="C63994" t="s">
        <v>61</v>
      </c>
      <c r="D63994" t="s">
        <v>61</v>
      </c>
    </row>
    <row r="63995" spans="1:4" x14ac:dyDescent="0.25">
      <c r="A63995">
        <v>4277952</v>
      </c>
      <c r="B63995" t="s">
        <v>22960</v>
      </c>
      <c r="C63995" t="s">
        <v>804</v>
      </c>
      <c r="D63995" t="s">
        <v>22963</v>
      </c>
    </row>
    <row r="63996" spans="1:4" x14ac:dyDescent="0.25">
      <c r="A63996">
        <v>4279589</v>
      </c>
      <c r="B63996" t="s">
        <v>22960</v>
      </c>
      <c r="C63996" t="s">
        <v>34</v>
      </c>
      <c r="D63996" t="s">
        <v>22961</v>
      </c>
    </row>
    <row r="63997" spans="1:4" x14ac:dyDescent="0.25">
      <c r="A63997">
        <v>4278336</v>
      </c>
      <c r="B63997" t="s">
        <v>22960</v>
      </c>
      <c r="C63997" t="s">
        <v>168</v>
      </c>
      <c r="D63997" t="s">
        <v>22963</v>
      </c>
    </row>
    <row r="63998" spans="1:4" x14ac:dyDescent="0.25">
      <c r="A63998">
        <v>4278485</v>
      </c>
      <c r="B63998" t="s">
        <v>22960</v>
      </c>
      <c r="C63998" t="s">
        <v>34</v>
      </c>
      <c r="D63998" t="s">
        <v>22961</v>
      </c>
    </row>
    <row r="63999" spans="1:4" x14ac:dyDescent="0.25">
      <c r="A63999">
        <v>4277972</v>
      </c>
      <c r="B63999" t="s">
        <v>22960</v>
      </c>
      <c r="C63999" t="s">
        <v>33</v>
      </c>
      <c r="D63999" t="s">
        <v>22961</v>
      </c>
    </row>
    <row r="64000" spans="1:4" x14ac:dyDescent="0.25">
      <c r="A64000">
        <v>4277800</v>
      </c>
      <c r="B64000" t="s">
        <v>22960</v>
      </c>
      <c r="C64000" t="s">
        <v>77</v>
      </c>
      <c r="D64000" t="s">
        <v>22963</v>
      </c>
    </row>
    <row r="64001" spans="1:4" x14ac:dyDescent="0.25">
      <c r="A64001">
        <v>4278748</v>
      </c>
      <c r="B64001" t="s">
        <v>22960</v>
      </c>
      <c r="C64001" t="s">
        <v>33</v>
      </c>
      <c r="D64001" t="s">
        <v>22961</v>
      </c>
    </row>
    <row r="64002" spans="1:4" x14ac:dyDescent="0.25">
      <c r="A64002">
        <v>4278419</v>
      </c>
      <c r="B64002" t="s">
        <v>22960</v>
      </c>
      <c r="C64002" t="s">
        <v>33</v>
      </c>
      <c r="D64002" t="s">
        <v>22961</v>
      </c>
    </row>
    <row r="64003" spans="1:4" x14ac:dyDescent="0.25">
      <c r="A64003">
        <v>4277918</v>
      </c>
      <c r="B64003" t="s">
        <v>22960</v>
      </c>
      <c r="C64003" t="s">
        <v>34</v>
      </c>
      <c r="D64003" t="s">
        <v>22961</v>
      </c>
    </row>
    <row r="64004" spans="1:4" x14ac:dyDescent="0.25">
      <c r="A64004">
        <v>4278513</v>
      </c>
      <c r="B64004" t="s">
        <v>22960</v>
      </c>
      <c r="C64004" t="s">
        <v>77</v>
      </c>
      <c r="D64004" t="s">
        <v>22963</v>
      </c>
    </row>
    <row r="64005" spans="1:4" x14ac:dyDescent="0.25">
      <c r="A64005">
        <v>4278526</v>
      </c>
      <c r="B64005" t="s">
        <v>22960</v>
      </c>
      <c r="C64005" t="s">
        <v>61</v>
      </c>
      <c r="D64005" t="s">
        <v>61</v>
      </c>
    </row>
    <row r="64006" spans="1:4" x14ac:dyDescent="0.25">
      <c r="A64006">
        <v>4279655</v>
      </c>
      <c r="B64006" t="s">
        <v>22960</v>
      </c>
      <c r="C64006" t="s">
        <v>34</v>
      </c>
      <c r="D64006" t="s">
        <v>22961</v>
      </c>
    </row>
    <row r="64007" spans="1:4" x14ac:dyDescent="0.25">
      <c r="A64007">
        <v>4278965</v>
      </c>
      <c r="B64007" t="s">
        <v>22960</v>
      </c>
      <c r="C64007" t="s">
        <v>34</v>
      </c>
      <c r="D64007" t="s">
        <v>22961</v>
      </c>
    </row>
    <row r="64008" spans="1:4" x14ac:dyDescent="0.25">
      <c r="A64008">
        <v>4279836</v>
      </c>
      <c r="B64008" t="s">
        <v>22960</v>
      </c>
      <c r="C64008" t="s">
        <v>33</v>
      </c>
      <c r="D64008" t="s">
        <v>22961</v>
      </c>
    </row>
    <row r="64009" spans="1:4" x14ac:dyDescent="0.25">
      <c r="A64009">
        <v>4277930</v>
      </c>
      <c r="B64009" t="s">
        <v>22960</v>
      </c>
      <c r="C64009" t="s">
        <v>34</v>
      </c>
      <c r="D64009" t="s">
        <v>22961</v>
      </c>
    </row>
    <row r="64010" spans="1:4" x14ac:dyDescent="0.25">
      <c r="A64010">
        <v>4278162</v>
      </c>
      <c r="B64010" t="s">
        <v>22960</v>
      </c>
      <c r="C64010" t="s">
        <v>34</v>
      </c>
      <c r="D64010" t="s">
        <v>22961</v>
      </c>
    </row>
    <row r="64011" spans="1:4" x14ac:dyDescent="0.25">
      <c r="A64011">
        <v>4279301</v>
      </c>
      <c r="B64011" t="s">
        <v>22960</v>
      </c>
      <c r="C64011" t="s">
        <v>34</v>
      </c>
      <c r="D64011" t="s">
        <v>22961</v>
      </c>
    </row>
    <row r="64012" spans="1:4" x14ac:dyDescent="0.25">
      <c r="A64012">
        <v>4280968</v>
      </c>
      <c r="B64012" t="s">
        <v>22960</v>
      </c>
      <c r="C64012" t="s">
        <v>33</v>
      </c>
      <c r="D64012" t="s">
        <v>22961</v>
      </c>
    </row>
    <row r="64013" spans="1:4" x14ac:dyDescent="0.25">
      <c r="A64013">
        <v>4278043</v>
      </c>
      <c r="B64013" t="s">
        <v>22960</v>
      </c>
      <c r="C64013" t="s">
        <v>33</v>
      </c>
      <c r="D64013" t="s">
        <v>22961</v>
      </c>
    </row>
    <row r="64014" spans="1:4" x14ac:dyDescent="0.25">
      <c r="A64014">
        <v>4278070</v>
      </c>
      <c r="B64014" t="s">
        <v>22960</v>
      </c>
      <c r="C64014" t="s">
        <v>33</v>
      </c>
      <c r="D64014" t="s">
        <v>22961</v>
      </c>
    </row>
    <row r="64015" spans="1:4" x14ac:dyDescent="0.25">
      <c r="A64015">
        <v>4278026</v>
      </c>
      <c r="B64015" t="s">
        <v>22960</v>
      </c>
      <c r="C64015" t="s">
        <v>33</v>
      </c>
      <c r="D64015" t="s">
        <v>22961</v>
      </c>
    </row>
    <row r="64016" spans="1:4" x14ac:dyDescent="0.25">
      <c r="A64016">
        <v>4278166</v>
      </c>
      <c r="B64016" t="s">
        <v>22960</v>
      </c>
      <c r="C64016" t="s">
        <v>33</v>
      </c>
      <c r="D64016" t="s">
        <v>22961</v>
      </c>
    </row>
    <row r="64017" spans="1:4" x14ac:dyDescent="0.25">
      <c r="A64017">
        <v>4278136</v>
      </c>
      <c r="B64017" t="s">
        <v>22960</v>
      </c>
      <c r="C64017" t="s">
        <v>34</v>
      </c>
      <c r="D64017" t="s">
        <v>22961</v>
      </c>
    </row>
    <row r="64018" spans="1:4" x14ac:dyDescent="0.25">
      <c r="A64018">
        <v>4278027</v>
      </c>
      <c r="B64018" t="s">
        <v>22960</v>
      </c>
      <c r="C64018" t="s">
        <v>33</v>
      </c>
      <c r="D64018" t="s">
        <v>22961</v>
      </c>
    </row>
    <row r="64019" spans="1:4" x14ac:dyDescent="0.25">
      <c r="A64019">
        <v>4278960</v>
      </c>
      <c r="B64019" t="s">
        <v>22960</v>
      </c>
      <c r="C64019" t="s">
        <v>33</v>
      </c>
      <c r="D64019" t="s">
        <v>22961</v>
      </c>
    </row>
    <row r="64020" spans="1:4" x14ac:dyDescent="0.25">
      <c r="A64020">
        <v>4279236</v>
      </c>
      <c r="B64020" t="s">
        <v>22960</v>
      </c>
      <c r="C64020" t="s">
        <v>34</v>
      </c>
      <c r="D64020" t="s">
        <v>22961</v>
      </c>
    </row>
    <row r="64021" spans="1:4" x14ac:dyDescent="0.25">
      <c r="A64021">
        <v>4278476</v>
      </c>
      <c r="B64021" t="s">
        <v>22960</v>
      </c>
      <c r="C64021" t="s">
        <v>557</v>
      </c>
      <c r="D64021" t="s">
        <v>22963</v>
      </c>
    </row>
    <row r="64022" spans="1:4" x14ac:dyDescent="0.25">
      <c r="A64022">
        <v>4279782</v>
      </c>
      <c r="B64022" t="s">
        <v>22960</v>
      </c>
      <c r="C64022" t="s">
        <v>61</v>
      </c>
      <c r="D64022" t="s">
        <v>61</v>
      </c>
    </row>
    <row r="64023" spans="1:4" x14ac:dyDescent="0.25">
      <c r="A64023">
        <v>4278205</v>
      </c>
      <c r="B64023" t="s">
        <v>22960</v>
      </c>
      <c r="C64023" t="s">
        <v>33</v>
      </c>
      <c r="D64023" t="s">
        <v>22961</v>
      </c>
    </row>
    <row r="64024" spans="1:4" x14ac:dyDescent="0.25">
      <c r="A64024">
        <v>4279467</v>
      </c>
      <c r="B64024" t="s">
        <v>22960</v>
      </c>
      <c r="C64024" t="s">
        <v>34</v>
      </c>
      <c r="D64024" t="s">
        <v>22961</v>
      </c>
    </row>
    <row r="64025" spans="1:4" x14ac:dyDescent="0.25">
      <c r="A64025">
        <v>4279162</v>
      </c>
      <c r="B64025" t="s">
        <v>22960</v>
      </c>
      <c r="C64025" t="s">
        <v>33</v>
      </c>
      <c r="D64025" t="s">
        <v>22961</v>
      </c>
    </row>
    <row r="64026" spans="1:4" x14ac:dyDescent="0.25">
      <c r="A64026">
        <v>4278461</v>
      </c>
      <c r="B64026" t="s">
        <v>22960</v>
      </c>
      <c r="C64026" t="s">
        <v>109</v>
      </c>
      <c r="D64026" t="s">
        <v>109</v>
      </c>
    </row>
    <row r="64027" spans="1:4" x14ac:dyDescent="0.25">
      <c r="A64027">
        <v>4278092</v>
      </c>
      <c r="B64027" t="s">
        <v>22960</v>
      </c>
      <c r="C64027" t="s">
        <v>34</v>
      </c>
      <c r="D64027" t="s">
        <v>22961</v>
      </c>
    </row>
    <row r="64028" spans="1:4" x14ac:dyDescent="0.25">
      <c r="A64028">
        <v>4278277</v>
      </c>
      <c r="B64028" t="s">
        <v>22960</v>
      </c>
      <c r="C64028" t="s">
        <v>34</v>
      </c>
      <c r="D64028" t="s">
        <v>22961</v>
      </c>
    </row>
    <row r="64029" spans="1:4" x14ac:dyDescent="0.25">
      <c r="A64029">
        <v>4278915</v>
      </c>
      <c r="B64029" t="s">
        <v>22960</v>
      </c>
      <c r="C64029" t="s">
        <v>34</v>
      </c>
      <c r="D64029" t="s">
        <v>22961</v>
      </c>
    </row>
    <row r="64030" spans="1:4" x14ac:dyDescent="0.25">
      <c r="A64030">
        <v>4278837</v>
      </c>
      <c r="B64030" t="s">
        <v>22960</v>
      </c>
      <c r="C64030" t="s">
        <v>34</v>
      </c>
      <c r="D64030" t="s">
        <v>22961</v>
      </c>
    </row>
    <row r="64031" spans="1:4" x14ac:dyDescent="0.25">
      <c r="A64031">
        <v>4278364</v>
      </c>
      <c r="B64031" t="s">
        <v>22960</v>
      </c>
      <c r="C64031" t="s">
        <v>33</v>
      </c>
      <c r="D64031" t="s">
        <v>22961</v>
      </c>
    </row>
    <row r="64032" spans="1:4" x14ac:dyDescent="0.25">
      <c r="A64032">
        <v>4278575</v>
      </c>
      <c r="B64032" t="s">
        <v>22960</v>
      </c>
      <c r="C64032" t="s">
        <v>33</v>
      </c>
      <c r="D64032" t="s">
        <v>22961</v>
      </c>
    </row>
    <row r="64033" spans="1:4" x14ac:dyDescent="0.25">
      <c r="A64033">
        <v>4279154</v>
      </c>
      <c r="B64033" t="s">
        <v>22960</v>
      </c>
      <c r="C64033" t="s">
        <v>61</v>
      </c>
      <c r="D64033" t="s">
        <v>61</v>
      </c>
    </row>
    <row r="64034" spans="1:4" x14ac:dyDescent="0.25">
      <c r="A64034">
        <v>4278241</v>
      </c>
      <c r="B64034" t="s">
        <v>22960</v>
      </c>
      <c r="C64034" t="s">
        <v>33</v>
      </c>
      <c r="D64034" t="s">
        <v>22961</v>
      </c>
    </row>
    <row r="64035" spans="1:4" x14ac:dyDescent="0.25">
      <c r="A64035">
        <v>4278169</v>
      </c>
      <c r="B64035" t="s">
        <v>22960</v>
      </c>
      <c r="C64035" t="s">
        <v>34</v>
      </c>
      <c r="D64035" t="s">
        <v>22961</v>
      </c>
    </row>
    <row r="64036" spans="1:4" x14ac:dyDescent="0.25">
      <c r="A64036">
        <v>4281643</v>
      </c>
      <c r="B64036" t="s">
        <v>22960</v>
      </c>
      <c r="C64036" t="s">
        <v>34</v>
      </c>
      <c r="D64036" t="s">
        <v>22961</v>
      </c>
    </row>
    <row r="64037" spans="1:4" x14ac:dyDescent="0.25">
      <c r="A64037">
        <v>4278096</v>
      </c>
      <c r="B64037" t="s">
        <v>22960</v>
      </c>
      <c r="C64037" t="s">
        <v>34</v>
      </c>
      <c r="D64037" t="s">
        <v>22961</v>
      </c>
    </row>
    <row r="64038" spans="1:4" x14ac:dyDescent="0.25">
      <c r="A64038">
        <v>4278835</v>
      </c>
      <c r="B64038" t="s">
        <v>22960</v>
      </c>
      <c r="C64038" t="s">
        <v>34</v>
      </c>
      <c r="D64038" t="s">
        <v>22961</v>
      </c>
    </row>
    <row r="64039" spans="1:4" x14ac:dyDescent="0.25">
      <c r="A64039">
        <v>4281070</v>
      </c>
      <c r="B64039" t="s">
        <v>22960</v>
      </c>
      <c r="C64039" t="s">
        <v>34</v>
      </c>
      <c r="D64039" t="s">
        <v>22961</v>
      </c>
    </row>
    <row r="64040" spans="1:4" x14ac:dyDescent="0.25">
      <c r="A64040">
        <v>4278112</v>
      </c>
      <c r="B64040" t="s">
        <v>22960</v>
      </c>
      <c r="C64040" t="s">
        <v>34</v>
      </c>
      <c r="D64040" t="s">
        <v>22961</v>
      </c>
    </row>
    <row r="64041" spans="1:4" x14ac:dyDescent="0.25">
      <c r="A64041">
        <v>4278495</v>
      </c>
      <c r="B64041" t="s">
        <v>22960</v>
      </c>
      <c r="C64041" t="s">
        <v>34</v>
      </c>
      <c r="D64041" t="s">
        <v>22961</v>
      </c>
    </row>
    <row r="64042" spans="1:4" x14ac:dyDescent="0.25">
      <c r="A64042">
        <v>4278013</v>
      </c>
      <c r="B64042" t="s">
        <v>22960</v>
      </c>
      <c r="C64042" t="s">
        <v>33</v>
      </c>
      <c r="D64042" t="s">
        <v>22961</v>
      </c>
    </row>
    <row r="64043" spans="1:4" x14ac:dyDescent="0.25">
      <c r="A64043">
        <v>4280115</v>
      </c>
      <c r="B64043" t="s">
        <v>22960</v>
      </c>
      <c r="C64043" t="s">
        <v>34</v>
      </c>
      <c r="D64043" t="s">
        <v>22961</v>
      </c>
    </row>
    <row r="64044" spans="1:4" x14ac:dyDescent="0.25">
      <c r="A64044">
        <v>4279539</v>
      </c>
      <c r="B64044" t="s">
        <v>22960</v>
      </c>
      <c r="C64044" t="s">
        <v>33</v>
      </c>
      <c r="D64044" t="s">
        <v>22961</v>
      </c>
    </row>
    <row r="64045" spans="1:4" x14ac:dyDescent="0.25">
      <c r="A64045">
        <v>4278124</v>
      </c>
      <c r="B64045" t="s">
        <v>22960</v>
      </c>
      <c r="C64045" t="s">
        <v>34</v>
      </c>
      <c r="D64045" t="s">
        <v>22961</v>
      </c>
    </row>
    <row r="64046" spans="1:4" x14ac:dyDescent="0.25">
      <c r="A64046">
        <v>4278827</v>
      </c>
      <c r="B64046" t="s">
        <v>22960</v>
      </c>
      <c r="C64046" t="s">
        <v>33</v>
      </c>
      <c r="D64046" t="s">
        <v>22961</v>
      </c>
    </row>
    <row r="64047" spans="1:4" x14ac:dyDescent="0.25">
      <c r="A64047">
        <v>4278146</v>
      </c>
      <c r="B64047" t="s">
        <v>22960</v>
      </c>
      <c r="C64047" t="s">
        <v>34</v>
      </c>
      <c r="D64047" t="s">
        <v>22961</v>
      </c>
    </row>
    <row r="64048" spans="1:4" x14ac:dyDescent="0.25">
      <c r="A64048">
        <v>4278294</v>
      </c>
      <c r="B64048" t="s">
        <v>22960</v>
      </c>
      <c r="C64048" t="s">
        <v>33</v>
      </c>
      <c r="D64048" t="s">
        <v>22961</v>
      </c>
    </row>
    <row r="64049" spans="1:4" x14ac:dyDescent="0.25">
      <c r="A64049">
        <v>4278970</v>
      </c>
      <c r="B64049" t="s">
        <v>22960</v>
      </c>
      <c r="C64049" t="s">
        <v>34</v>
      </c>
      <c r="D64049" t="s">
        <v>22961</v>
      </c>
    </row>
    <row r="64050" spans="1:4" x14ac:dyDescent="0.25">
      <c r="A64050">
        <v>4278222</v>
      </c>
      <c r="B64050" t="s">
        <v>22960</v>
      </c>
      <c r="C64050" t="s">
        <v>33</v>
      </c>
      <c r="D64050" t="s">
        <v>22961</v>
      </c>
    </row>
    <row r="64051" spans="1:4" x14ac:dyDescent="0.25">
      <c r="A64051">
        <v>4278536</v>
      </c>
      <c r="B64051" t="s">
        <v>22960</v>
      </c>
      <c r="C64051" t="s">
        <v>33</v>
      </c>
      <c r="D64051" t="s">
        <v>22961</v>
      </c>
    </row>
    <row r="64052" spans="1:4" x14ac:dyDescent="0.25">
      <c r="A64052">
        <v>4278077</v>
      </c>
      <c r="B64052" t="s">
        <v>22960</v>
      </c>
      <c r="C64052" t="s">
        <v>34</v>
      </c>
      <c r="D64052" t="s">
        <v>22961</v>
      </c>
    </row>
    <row r="64053" spans="1:4" x14ac:dyDescent="0.25">
      <c r="A64053">
        <v>4278494</v>
      </c>
      <c r="B64053" t="s">
        <v>22960</v>
      </c>
      <c r="C64053" t="s">
        <v>33</v>
      </c>
      <c r="D64053" t="s">
        <v>22961</v>
      </c>
    </row>
    <row r="64054" spans="1:4" x14ac:dyDescent="0.25">
      <c r="A64054">
        <v>4278068</v>
      </c>
      <c r="B64054" t="s">
        <v>22960</v>
      </c>
      <c r="C64054" t="s">
        <v>34</v>
      </c>
      <c r="D64054" t="s">
        <v>22961</v>
      </c>
    </row>
    <row r="64055" spans="1:4" x14ac:dyDescent="0.25">
      <c r="A64055">
        <v>4278486</v>
      </c>
      <c r="B64055" t="s">
        <v>22960</v>
      </c>
      <c r="C64055" t="s">
        <v>34</v>
      </c>
      <c r="D64055" t="s">
        <v>22961</v>
      </c>
    </row>
    <row r="64056" spans="1:4" x14ac:dyDescent="0.25">
      <c r="A64056">
        <v>4279733</v>
      </c>
      <c r="B64056" t="s">
        <v>22960</v>
      </c>
      <c r="C64056" t="s">
        <v>34</v>
      </c>
      <c r="D64056" t="s">
        <v>22961</v>
      </c>
    </row>
    <row r="64057" spans="1:4" x14ac:dyDescent="0.25">
      <c r="A64057">
        <v>4280511</v>
      </c>
      <c r="B64057" t="s">
        <v>22960</v>
      </c>
      <c r="C64057" t="s">
        <v>77</v>
      </c>
      <c r="D64057" t="s">
        <v>22963</v>
      </c>
    </row>
    <row r="64058" spans="1:4" x14ac:dyDescent="0.25">
      <c r="A64058">
        <v>4278226</v>
      </c>
      <c r="B64058" t="s">
        <v>22960</v>
      </c>
      <c r="C64058" t="s">
        <v>61</v>
      </c>
      <c r="D64058" t="s">
        <v>61</v>
      </c>
    </row>
    <row r="64059" spans="1:4" x14ac:dyDescent="0.25">
      <c r="A64059">
        <v>4279066</v>
      </c>
      <c r="B64059" t="s">
        <v>22960</v>
      </c>
      <c r="C64059" t="s">
        <v>95</v>
      </c>
      <c r="D64059" t="s">
        <v>22963</v>
      </c>
    </row>
    <row r="64060" spans="1:4" x14ac:dyDescent="0.25">
      <c r="A64060">
        <v>4278089</v>
      </c>
      <c r="B64060" t="s">
        <v>22960</v>
      </c>
      <c r="C64060" t="s">
        <v>95</v>
      </c>
      <c r="D64060" t="s">
        <v>22963</v>
      </c>
    </row>
    <row r="64061" spans="1:4" x14ac:dyDescent="0.25">
      <c r="A64061">
        <v>4277981</v>
      </c>
      <c r="B64061" t="s">
        <v>22960</v>
      </c>
      <c r="C64061" t="s">
        <v>109</v>
      </c>
      <c r="D64061" t="s">
        <v>109</v>
      </c>
    </row>
    <row r="64062" spans="1:4" x14ac:dyDescent="0.25">
      <c r="A64062">
        <v>4278261</v>
      </c>
      <c r="B64062" t="s">
        <v>22960</v>
      </c>
      <c r="C64062" t="s">
        <v>95</v>
      </c>
      <c r="D64062" t="s">
        <v>22963</v>
      </c>
    </row>
    <row r="64063" spans="1:4" x14ac:dyDescent="0.25">
      <c r="A64063">
        <v>4277931</v>
      </c>
      <c r="B64063" t="s">
        <v>22960</v>
      </c>
      <c r="C64063" t="s">
        <v>34</v>
      </c>
      <c r="D64063" t="s">
        <v>22961</v>
      </c>
    </row>
    <row r="64064" spans="1:4" x14ac:dyDescent="0.25">
      <c r="A64064">
        <v>4278503</v>
      </c>
      <c r="B64064" t="s">
        <v>22960</v>
      </c>
      <c r="C64064" t="s">
        <v>33</v>
      </c>
      <c r="D64064" t="s">
        <v>22961</v>
      </c>
    </row>
    <row r="64065" spans="1:4" x14ac:dyDescent="0.25">
      <c r="A64065">
        <v>4278535</v>
      </c>
      <c r="B64065" t="s">
        <v>22960</v>
      </c>
      <c r="C64065" t="s">
        <v>61</v>
      </c>
      <c r="D64065" t="s">
        <v>61</v>
      </c>
    </row>
    <row r="64066" spans="1:4" x14ac:dyDescent="0.25">
      <c r="A64066">
        <v>4277880</v>
      </c>
      <c r="B64066" t="s">
        <v>22960</v>
      </c>
      <c r="C64066" t="s">
        <v>34</v>
      </c>
      <c r="D64066" t="s">
        <v>22961</v>
      </c>
    </row>
    <row r="64067" spans="1:4" x14ac:dyDescent="0.25">
      <c r="A64067">
        <v>4278520</v>
      </c>
      <c r="B64067" t="s">
        <v>22960</v>
      </c>
      <c r="C64067" t="s">
        <v>109</v>
      </c>
      <c r="D64067" t="s">
        <v>109</v>
      </c>
    </row>
    <row r="64068" spans="1:4" x14ac:dyDescent="0.25">
      <c r="A64068">
        <v>4278082</v>
      </c>
      <c r="B64068" t="s">
        <v>22960</v>
      </c>
      <c r="C64068" t="s">
        <v>34</v>
      </c>
      <c r="D64068" t="s">
        <v>22961</v>
      </c>
    </row>
    <row r="64069" spans="1:4" x14ac:dyDescent="0.25">
      <c r="A64069">
        <v>4278502</v>
      </c>
      <c r="B64069" t="s">
        <v>22960</v>
      </c>
      <c r="C64069" t="s">
        <v>34</v>
      </c>
      <c r="D64069" t="s">
        <v>22961</v>
      </c>
    </row>
    <row r="64070" spans="1:4" x14ac:dyDescent="0.25">
      <c r="A64070">
        <v>4278099</v>
      </c>
      <c r="B64070" t="s">
        <v>22960</v>
      </c>
      <c r="C64070" t="s">
        <v>34</v>
      </c>
      <c r="D64070" t="s">
        <v>22961</v>
      </c>
    </row>
    <row r="64071" spans="1:4" x14ac:dyDescent="0.25">
      <c r="A64071">
        <v>4277755</v>
      </c>
      <c r="B64071" t="s">
        <v>22960</v>
      </c>
      <c r="C64071" t="s">
        <v>109</v>
      </c>
      <c r="D64071" t="s">
        <v>109</v>
      </c>
    </row>
    <row r="64072" spans="1:4" x14ac:dyDescent="0.25">
      <c r="A64072">
        <v>4279373</v>
      </c>
      <c r="B64072" t="s">
        <v>22960</v>
      </c>
      <c r="C64072" t="s">
        <v>33</v>
      </c>
      <c r="D64072" t="s">
        <v>22961</v>
      </c>
    </row>
    <row r="64073" spans="1:4" x14ac:dyDescent="0.25">
      <c r="A64073">
        <v>4278309</v>
      </c>
      <c r="B64073" t="s">
        <v>22960</v>
      </c>
      <c r="C64073" t="s">
        <v>34</v>
      </c>
      <c r="D64073" t="s">
        <v>22961</v>
      </c>
    </row>
    <row r="64074" spans="1:4" x14ac:dyDescent="0.25">
      <c r="A64074">
        <v>4278030</v>
      </c>
      <c r="B64074" t="s">
        <v>22960</v>
      </c>
      <c r="C64074" t="s">
        <v>33</v>
      </c>
      <c r="D64074" t="s">
        <v>22961</v>
      </c>
    </row>
    <row r="64075" spans="1:4" x14ac:dyDescent="0.25">
      <c r="A64075">
        <v>4278285</v>
      </c>
      <c r="B64075" t="s">
        <v>22960</v>
      </c>
      <c r="C64075" t="s">
        <v>34</v>
      </c>
      <c r="D64075" t="s">
        <v>22961</v>
      </c>
    </row>
    <row r="64076" spans="1:4" x14ac:dyDescent="0.25">
      <c r="A64076">
        <v>4278527</v>
      </c>
      <c r="B64076" t="s">
        <v>22960</v>
      </c>
      <c r="C64076" t="s">
        <v>34</v>
      </c>
      <c r="D64076" t="s">
        <v>22961</v>
      </c>
    </row>
    <row r="64077" spans="1:4" x14ac:dyDescent="0.25">
      <c r="A64077">
        <v>4278587</v>
      </c>
      <c r="B64077" t="s">
        <v>22960</v>
      </c>
      <c r="C64077" t="s">
        <v>33</v>
      </c>
      <c r="D64077" t="s">
        <v>22961</v>
      </c>
    </row>
    <row r="64078" spans="1:4" x14ac:dyDescent="0.25">
      <c r="A64078">
        <v>4277963</v>
      </c>
      <c r="B64078" t="s">
        <v>22960</v>
      </c>
      <c r="C64078" t="s">
        <v>33</v>
      </c>
      <c r="D64078" t="s">
        <v>22961</v>
      </c>
    </row>
    <row r="64079" spans="1:4" x14ac:dyDescent="0.25">
      <c r="A64079">
        <v>4279513</v>
      </c>
      <c r="B64079" t="s">
        <v>22960</v>
      </c>
      <c r="C64079" t="s">
        <v>34</v>
      </c>
      <c r="D64079" t="s">
        <v>22961</v>
      </c>
    </row>
    <row r="64080" spans="1:4" x14ac:dyDescent="0.25">
      <c r="A64080">
        <v>4277884</v>
      </c>
      <c r="B64080" t="s">
        <v>22960</v>
      </c>
      <c r="C64080" t="s">
        <v>33</v>
      </c>
      <c r="D64080" t="s">
        <v>22961</v>
      </c>
    </row>
    <row r="64081" spans="1:4" x14ac:dyDescent="0.25">
      <c r="A64081">
        <v>4278475</v>
      </c>
      <c r="B64081" t="s">
        <v>22960</v>
      </c>
      <c r="C64081" t="s">
        <v>109</v>
      </c>
      <c r="D64081" t="s">
        <v>109</v>
      </c>
    </row>
    <row r="64082" spans="1:4" x14ac:dyDescent="0.25">
      <c r="A64082">
        <v>4277969</v>
      </c>
      <c r="B64082" t="s">
        <v>22960</v>
      </c>
      <c r="C64082" t="s">
        <v>34</v>
      </c>
      <c r="D64082" t="s">
        <v>22961</v>
      </c>
    </row>
    <row r="64083" spans="1:4" x14ac:dyDescent="0.25">
      <c r="A64083">
        <v>4277812</v>
      </c>
      <c r="B64083" t="s">
        <v>22960</v>
      </c>
      <c r="C64083" t="s">
        <v>34</v>
      </c>
      <c r="D64083" t="s">
        <v>22961</v>
      </c>
    </row>
    <row r="64084" spans="1:4" x14ac:dyDescent="0.25">
      <c r="A64084">
        <v>4278260</v>
      </c>
      <c r="B64084" t="s">
        <v>22960</v>
      </c>
      <c r="C64084" t="s">
        <v>61</v>
      </c>
      <c r="D64084" t="s">
        <v>61</v>
      </c>
    </row>
    <row r="64085" spans="1:4" x14ac:dyDescent="0.25">
      <c r="A64085">
        <v>4280129</v>
      </c>
      <c r="B64085" t="s">
        <v>22960</v>
      </c>
      <c r="C64085" t="s">
        <v>33</v>
      </c>
      <c r="D64085" t="s">
        <v>22961</v>
      </c>
    </row>
    <row r="64086" spans="1:4" x14ac:dyDescent="0.25">
      <c r="A64086">
        <v>4278111</v>
      </c>
      <c r="B64086" t="s">
        <v>22960</v>
      </c>
      <c r="C64086" t="s">
        <v>34</v>
      </c>
      <c r="D64086" t="s">
        <v>22961</v>
      </c>
    </row>
    <row r="64087" spans="1:4" x14ac:dyDescent="0.25">
      <c r="A64087">
        <v>4280239</v>
      </c>
      <c r="B64087" t="s">
        <v>22960</v>
      </c>
      <c r="C64087" t="s">
        <v>323</v>
      </c>
      <c r="D64087" t="s">
        <v>22965</v>
      </c>
    </row>
    <row r="64088" spans="1:4" x14ac:dyDescent="0.25">
      <c r="A64088">
        <v>4278291</v>
      </c>
      <c r="B64088" t="s">
        <v>22960</v>
      </c>
      <c r="C64088" t="s">
        <v>34</v>
      </c>
      <c r="D64088" t="s">
        <v>22961</v>
      </c>
    </row>
    <row r="64089" spans="1:4" x14ac:dyDescent="0.25">
      <c r="A64089">
        <v>4277977</v>
      </c>
      <c r="B64089" t="s">
        <v>22960</v>
      </c>
      <c r="C64089" t="s">
        <v>34</v>
      </c>
      <c r="D64089" t="s">
        <v>22961</v>
      </c>
    </row>
    <row r="64090" spans="1:4" x14ac:dyDescent="0.25">
      <c r="A64090">
        <v>4280829</v>
      </c>
      <c r="B64090" t="s">
        <v>22960</v>
      </c>
      <c r="C64090" t="s">
        <v>168</v>
      </c>
      <c r="D64090" t="s">
        <v>22963</v>
      </c>
    </row>
    <row r="64091" spans="1:4" x14ac:dyDescent="0.25">
      <c r="A64091">
        <v>4277951</v>
      </c>
      <c r="B64091" t="s">
        <v>22960</v>
      </c>
      <c r="C64091" t="s">
        <v>33</v>
      </c>
      <c r="D64091" t="s">
        <v>22961</v>
      </c>
    </row>
    <row r="64092" spans="1:4" x14ac:dyDescent="0.25">
      <c r="A64092">
        <v>4279357</v>
      </c>
      <c r="B64092" t="s">
        <v>22960</v>
      </c>
      <c r="C64092" t="s">
        <v>34</v>
      </c>
      <c r="D64092" t="s">
        <v>22961</v>
      </c>
    </row>
    <row r="64093" spans="1:4" x14ac:dyDescent="0.25">
      <c r="A64093">
        <v>4278574</v>
      </c>
      <c r="B64093" t="s">
        <v>22960</v>
      </c>
      <c r="C64093" t="s">
        <v>34</v>
      </c>
      <c r="D64093" t="s">
        <v>22961</v>
      </c>
    </row>
    <row r="64094" spans="1:4" x14ac:dyDescent="0.25">
      <c r="A64094">
        <v>4277850</v>
      </c>
      <c r="B64094" t="s">
        <v>22960</v>
      </c>
      <c r="C64094" t="s">
        <v>34</v>
      </c>
      <c r="D64094" t="s">
        <v>22961</v>
      </c>
    </row>
    <row r="64095" spans="1:4" x14ac:dyDescent="0.25">
      <c r="A64095">
        <v>4278964</v>
      </c>
      <c r="B64095" t="s">
        <v>22960</v>
      </c>
      <c r="C64095" t="s">
        <v>33</v>
      </c>
      <c r="D64095" t="s">
        <v>22961</v>
      </c>
    </row>
    <row r="64096" spans="1:4" x14ac:dyDescent="0.25">
      <c r="A64096">
        <v>4278123</v>
      </c>
      <c r="B64096" t="s">
        <v>22960</v>
      </c>
      <c r="C64096" t="s">
        <v>33</v>
      </c>
      <c r="D64096" t="s">
        <v>22961</v>
      </c>
    </row>
    <row r="64097" spans="1:4" x14ac:dyDescent="0.25">
      <c r="A64097">
        <v>4278107</v>
      </c>
      <c r="B64097" t="s">
        <v>22960</v>
      </c>
      <c r="C64097" t="s">
        <v>34</v>
      </c>
      <c r="D64097" t="s">
        <v>22961</v>
      </c>
    </row>
    <row r="64098" spans="1:4" x14ac:dyDescent="0.25">
      <c r="A64098">
        <v>4293760</v>
      </c>
      <c r="B64098" t="s">
        <v>22960</v>
      </c>
      <c r="C64098" t="s">
        <v>33</v>
      </c>
      <c r="D64098" t="s">
        <v>22961</v>
      </c>
    </row>
    <row r="64099" spans="1:4" x14ac:dyDescent="0.25">
      <c r="A64099">
        <v>4278105</v>
      </c>
      <c r="B64099" t="s">
        <v>22960</v>
      </c>
      <c r="C64099" t="s">
        <v>77</v>
      </c>
      <c r="D64099" t="s">
        <v>22963</v>
      </c>
    </row>
    <row r="64100" spans="1:4" x14ac:dyDescent="0.25">
      <c r="A64100">
        <v>4277870</v>
      </c>
      <c r="B64100" t="s">
        <v>22960</v>
      </c>
      <c r="C64100" t="s">
        <v>33</v>
      </c>
      <c r="D64100" t="s">
        <v>22961</v>
      </c>
    </row>
    <row r="64101" spans="1:4" x14ac:dyDescent="0.25">
      <c r="A64101">
        <v>4278543</v>
      </c>
      <c r="B64101" t="s">
        <v>22960</v>
      </c>
      <c r="C64101" t="s">
        <v>34</v>
      </c>
      <c r="D64101" t="s">
        <v>22961</v>
      </c>
    </row>
    <row r="64102" spans="1:4" x14ac:dyDescent="0.25">
      <c r="A64102">
        <v>4279734</v>
      </c>
      <c r="B64102" t="s">
        <v>22960</v>
      </c>
      <c r="C64102" t="s">
        <v>34</v>
      </c>
      <c r="D64102" t="s">
        <v>22961</v>
      </c>
    </row>
    <row r="64103" spans="1:4" x14ac:dyDescent="0.25">
      <c r="A64103">
        <v>4278487</v>
      </c>
      <c r="B64103" t="s">
        <v>22960</v>
      </c>
      <c r="C64103" t="s">
        <v>33</v>
      </c>
      <c r="D64103" t="s">
        <v>22961</v>
      </c>
    </row>
    <row r="64104" spans="1:4" x14ac:dyDescent="0.25">
      <c r="A64104">
        <v>4278188</v>
      </c>
      <c r="B64104" t="s">
        <v>22960</v>
      </c>
      <c r="C64104" t="s">
        <v>34</v>
      </c>
      <c r="D64104" t="s">
        <v>22961</v>
      </c>
    </row>
    <row r="64105" spans="1:4" x14ac:dyDescent="0.25">
      <c r="A64105">
        <v>4278153</v>
      </c>
      <c r="B64105" t="s">
        <v>22960</v>
      </c>
      <c r="C64105" t="s">
        <v>34</v>
      </c>
      <c r="D64105" t="s">
        <v>22961</v>
      </c>
    </row>
    <row r="64106" spans="1:4" x14ac:dyDescent="0.25">
      <c r="A64106">
        <v>4282244</v>
      </c>
      <c r="B64106" t="s">
        <v>22960</v>
      </c>
      <c r="C64106" t="s">
        <v>33</v>
      </c>
      <c r="D64106" t="s">
        <v>22961</v>
      </c>
    </row>
    <row r="64107" spans="1:4" x14ac:dyDescent="0.25">
      <c r="A64107">
        <v>4278280</v>
      </c>
      <c r="B64107" t="s">
        <v>22960</v>
      </c>
      <c r="C64107" t="s">
        <v>33</v>
      </c>
      <c r="D64107" t="s">
        <v>22961</v>
      </c>
    </row>
    <row r="64108" spans="1:4" x14ac:dyDescent="0.25">
      <c r="A64108">
        <v>4278864</v>
      </c>
      <c r="B64108" t="s">
        <v>22960</v>
      </c>
      <c r="C64108" t="s">
        <v>34</v>
      </c>
      <c r="D64108" t="s">
        <v>22961</v>
      </c>
    </row>
    <row r="64109" spans="1:4" x14ac:dyDescent="0.25">
      <c r="A64109">
        <v>4278174</v>
      </c>
      <c r="B64109" t="s">
        <v>22960</v>
      </c>
      <c r="C64109" t="s">
        <v>33</v>
      </c>
      <c r="D64109" t="s">
        <v>22961</v>
      </c>
    </row>
    <row r="64110" spans="1:4" x14ac:dyDescent="0.25">
      <c r="A64110">
        <v>4280245</v>
      </c>
      <c r="B64110" t="s">
        <v>22960</v>
      </c>
      <c r="C64110" t="s">
        <v>33</v>
      </c>
      <c r="D64110" t="s">
        <v>22961</v>
      </c>
    </row>
    <row r="64111" spans="1:4" x14ac:dyDescent="0.25">
      <c r="A64111">
        <v>4277734</v>
      </c>
      <c r="B64111" t="s">
        <v>22960</v>
      </c>
      <c r="C64111" t="s">
        <v>33</v>
      </c>
      <c r="D64111" t="s">
        <v>22961</v>
      </c>
    </row>
    <row r="64112" spans="1:4" x14ac:dyDescent="0.25">
      <c r="A64112">
        <v>4278139</v>
      </c>
      <c r="B64112" t="s">
        <v>22960</v>
      </c>
      <c r="C64112" t="s">
        <v>33</v>
      </c>
      <c r="D64112" t="s">
        <v>22961</v>
      </c>
    </row>
    <row r="64113" spans="1:4" x14ac:dyDescent="0.25">
      <c r="A64113">
        <v>4279315</v>
      </c>
      <c r="B64113" t="s">
        <v>22960</v>
      </c>
      <c r="C64113" t="s">
        <v>33</v>
      </c>
      <c r="D64113" t="s">
        <v>22961</v>
      </c>
    </row>
    <row r="64114" spans="1:4" x14ac:dyDescent="0.25">
      <c r="A64114">
        <v>4278108</v>
      </c>
      <c r="B64114" t="s">
        <v>22960</v>
      </c>
      <c r="C64114" t="s">
        <v>34</v>
      </c>
      <c r="D64114" t="s">
        <v>22961</v>
      </c>
    </row>
    <row r="64115" spans="1:4" x14ac:dyDescent="0.25">
      <c r="A64115">
        <v>4278151</v>
      </c>
      <c r="B64115" t="s">
        <v>22960</v>
      </c>
      <c r="C64115" t="s">
        <v>33</v>
      </c>
      <c r="D64115" t="s">
        <v>22961</v>
      </c>
    </row>
    <row r="64116" spans="1:4" x14ac:dyDescent="0.25">
      <c r="A64116">
        <v>4279360</v>
      </c>
      <c r="B64116" t="s">
        <v>22960</v>
      </c>
      <c r="C64116" t="s">
        <v>77</v>
      </c>
      <c r="D64116" t="s">
        <v>22963</v>
      </c>
    </row>
    <row r="64117" spans="1:4" x14ac:dyDescent="0.25">
      <c r="A64117">
        <v>4277967</v>
      </c>
      <c r="B64117" t="s">
        <v>22960</v>
      </c>
      <c r="C64117" t="s">
        <v>61</v>
      </c>
      <c r="D64117" t="s">
        <v>61</v>
      </c>
    </row>
    <row r="64118" spans="1:4" x14ac:dyDescent="0.25">
      <c r="A64118">
        <v>4278019</v>
      </c>
      <c r="B64118" t="s">
        <v>22960</v>
      </c>
      <c r="C64118" t="s">
        <v>33</v>
      </c>
      <c r="D64118" t="s">
        <v>22961</v>
      </c>
    </row>
    <row r="64119" spans="1:4" x14ac:dyDescent="0.25">
      <c r="A64119">
        <v>4278390</v>
      </c>
      <c r="B64119" t="s">
        <v>22960</v>
      </c>
      <c r="C64119" t="s">
        <v>34</v>
      </c>
      <c r="D64119" t="s">
        <v>22961</v>
      </c>
    </row>
    <row r="64120" spans="1:4" x14ac:dyDescent="0.25">
      <c r="A64120">
        <v>4280040</v>
      </c>
      <c r="B64120" t="s">
        <v>22960</v>
      </c>
      <c r="C64120" t="s">
        <v>109</v>
      </c>
      <c r="D64120" t="s">
        <v>109</v>
      </c>
    </row>
    <row r="64121" spans="1:4" x14ac:dyDescent="0.25">
      <c r="A64121">
        <v>4278065</v>
      </c>
      <c r="B64121" t="s">
        <v>22960</v>
      </c>
      <c r="C64121" t="s">
        <v>34</v>
      </c>
      <c r="D64121" t="s">
        <v>22961</v>
      </c>
    </row>
    <row r="64122" spans="1:4" x14ac:dyDescent="0.25">
      <c r="A64122">
        <v>4278076</v>
      </c>
      <c r="B64122" t="s">
        <v>22960</v>
      </c>
      <c r="C64122" t="s">
        <v>33</v>
      </c>
      <c r="D64122" t="s">
        <v>22961</v>
      </c>
    </row>
    <row r="64123" spans="1:4" x14ac:dyDescent="0.25">
      <c r="A64123">
        <v>4278478</v>
      </c>
      <c r="B64123" t="s">
        <v>22960</v>
      </c>
      <c r="C64123" t="s">
        <v>161</v>
      </c>
      <c r="D64123" t="s">
        <v>22961</v>
      </c>
    </row>
    <row r="64124" spans="1:4" x14ac:dyDescent="0.25">
      <c r="A64124">
        <v>4278008</v>
      </c>
      <c r="B64124" t="s">
        <v>22960</v>
      </c>
      <c r="C64124" t="s">
        <v>34</v>
      </c>
      <c r="D64124" t="s">
        <v>22961</v>
      </c>
    </row>
    <row r="64125" spans="1:4" x14ac:dyDescent="0.25">
      <c r="A64125">
        <v>4277893</v>
      </c>
      <c r="B64125" t="s">
        <v>22960</v>
      </c>
      <c r="C64125" t="s">
        <v>33</v>
      </c>
      <c r="D64125" t="s">
        <v>22961</v>
      </c>
    </row>
    <row r="64126" spans="1:4" x14ac:dyDescent="0.25">
      <c r="A64126">
        <v>4278917</v>
      </c>
      <c r="B64126" t="s">
        <v>22960</v>
      </c>
      <c r="C64126" t="s">
        <v>34</v>
      </c>
      <c r="D64126" t="s">
        <v>22961</v>
      </c>
    </row>
    <row r="64127" spans="1:4" x14ac:dyDescent="0.25">
      <c r="A64127">
        <v>4279499</v>
      </c>
      <c r="B64127" t="s">
        <v>22960</v>
      </c>
      <c r="C64127" t="s">
        <v>33</v>
      </c>
      <c r="D64127" t="s">
        <v>22961</v>
      </c>
    </row>
    <row r="64128" spans="1:4" x14ac:dyDescent="0.25">
      <c r="A64128">
        <v>4278474</v>
      </c>
      <c r="B64128" t="s">
        <v>22960</v>
      </c>
      <c r="C64128" t="s">
        <v>33</v>
      </c>
      <c r="D64128" t="s">
        <v>22961</v>
      </c>
    </row>
    <row r="64129" spans="1:4" x14ac:dyDescent="0.25">
      <c r="A64129">
        <v>4278565</v>
      </c>
      <c r="B64129" t="s">
        <v>22960</v>
      </c>
      <c r="C64129" t="s">
        <v>34</v>
      </c>
      <c r="D64129" t="s">
        <v>22961</v>
      </c>
    </row>
    <row r="64130" spans="1:4" x14ac:dyDescent="0.25">
      <c r="A64130">
        <v>4279300</v>
      </c>
      <c r="B64130" t="s">
        <v>22960</v>
      </c>
      <c r="C64130" t="s">
        <v>557</v>
      </c>
      <c r="D64130" t="s">
        <v>22963</v>
      </c>
    </row>
    <row r="64131" spans="1:4" x14ac:dyDescent="0.25">
      <c r="A64131">
        <v>4279478</v>
      </c>
      <c r="B64131" t="s">
        <v>22960</v>
      </c>
      <c r="C64131" t="s">
        <v>34</v>
      </c>
      <c r="D64131" t="s">
        <v>22961</v>
      </c>
    </row>
    <row r="64132" spans="1:4" x14ac:dyDescent="0.25">
      <c r="A64132">
        <v>4278569</v>
      </c>
      <c r="B64132" t="s">
        <v>22960</v>
      </c>
      <c r="C64132" t="s">
        <v>34</v>
      </c>
      <c r="D64132" t="s">
        <v>22961</v>
      </c>
    </row>
    <row r="64133" spans="1:4" x14ac:dyDescent="0.25">
      <c r="A64133">
        <v>4277973</v>
      </c>
      <c r="B64133" t="s">
        <v>22960</v>
      </c>
      <c r="C64133" t="s">
        <v>34</v>
      </c>
      <c r="D64133" t="s">
        <v>22961</v>
      </c>
    </row>
    <row r="64134" spans="1:4" x14ac:dyDescent="0.25">
      <c r="A64134">
        <v>4279547</v>
      </c>
      <c r="B64134" t="s">
        <v>22960</v>
      </c>
      <c r="C64134" t="s">
        <v>34</v>
      </c>
      <c r="D64134" t="s">
        <v>22961</v>
      </c>
    </row>
    <row r="64135" spans="1:4" x14ac:dyDescent="0.25">
      <c r="A64135">
        <v>4279593</v>
      </c>
      <c r="B64135" t="s">
        <v>22960</v>
      </c>
      <c r="C64135" t="s">
        <v>33</v>
      </c>
      <c r="D64135" t="s">
        <v>22961</v>
      </c>
    </row>
    <row r="64136" spans="1:4" x14ac:dyDescent="0.25">
      <c r="A64136">
        <v>4280327</v>
      </c>
      <c r="B64136" t="s">
        <v>22960</v>
      </c>
      <c r="C64136" t="s">
        <v>33</v>
      </c>
      <c r="D64136" t="s">
        <v>22961</v>
      </c>
    </row>
    <row r="64137" spans="1:4" x14ac:dyDescent="0.25">
      <c r="A64137">
        <v>4277679</v>
      </c>
      <c r="B64137" t="s">
        <v>22960</v>
      </c>
      <c r="C64137" t="s">
        <v>34</v>
      </c>
      <c r="D64137" t="s">
        <v>22961</v>
      </c>
    </row>
    <row r="64138" spans="1:4" x14ac:dyDescent="0.25">
      <c r="A64138">
        <v>4279591</v>
      </c>
      <c r="B64138" t="s">
        <v>22960</v>
      </c>
      <c r="C64138" t="s">
        <v>77</v>
      </c>
      <c r="D64138" t="s">
        <v>22963</v>
      </c>
    </row>
    <row r="64139" spans="1:4" x14ac:dyDescent="0.25">
      <c r="A64139">
        <v>4278079</v>
      </c>
      <c r="B64139" t="s">
        <v>22960</v>
      </c>
      <c r="C64139" t="s">
        <v>33</v>
      </c>
      <c r="D64139" t="s">
        <v>22961</v>
      </c>
    </row>
    <row r="64140" spans="1:4" x14ac:dyDescent="0.25">
      <c r="A64140">
        <v>4278202</v>
      </c>
      <c r="B64140" t="s">
        <v>22960</v>
      </c>
      <c r="C64140" t="s">
        <v>33</v>
      </c>
      <c r="D64140" t="s">
        <v>22961</v>
      </c>
    </row>
    <row r="64141" spans="1:4" x14ac:dyDescent="0.25">
      <c r="A64141">
        <v>4279538</v>
      </c>
      <c r="B64141" t="s">
        <v>22960</v>
      </c>
      <c r="C64141" t="s">
        <v>33</v>
      </c>
      <c r="D64141" t="s">
        <v>22961</v>
      </c>
    </row>
    <row r="64142" spans="1:4" x14ac:dyDescent="0.25">
      <c r="A64142">
        <v>4278547</v>
      </c>
      <c r="B64142" t="s">
        <v>22960</v>
      </c>
      <c r="C64142" t="s">
        <v>33</v>
      </c>
      <c r="D64142" t="s">
        <v>22961</v>
      </c>
    </row>
    <row r="64143" spans="1:4" x14ac:dyDescent="0.25">
      <c r="A64143">
        <v>4277908</v>
      </c>
      <c r="B64143" t="s">
        <v>22960</v>
      </c>
      <c r="C64143" t="s">
        <v>34</v>
      </c>
      <c r="D64143" t="s">
        <v>22961</v>
      </c>
    </row>
    <row r="64144" spans="1:4" x14ac:dyDescent="0.25">
      <c r="A64144">
        <v>4278278</v>
      </c>
      <c r="B64144" t="s">
        <v>22960</v>
      </c>
      <c r="C64144" t="s">
        <v>34</v>
      </c>
      <c r="D64144" t="s">
        <v>22961</v>
      </c>
    </row>
    <row r="64145" spans="1:4" x14ac:dyDescent="0.25">
      <c r="A64145">
        <v>4278086</v>
      </c>
      <c r="B64145" t="s">
        <v>22960</v>
      </c>
      <c r="C64145" t="s">
        <v>34</v>
      </c>
      <c r="D64145" t="s">
        <v>22961</v>
      </c>
    </row>
    <row r="64146" spans="1:4" x14ac:dyDescent="0.25">
      <c r="A64146">
        <v>4277898</v>
      </c>
      <c r="B64146" t="s">
        <v>22960</v>
      </c>
      <c r="C64146" t="s">
        <v>33</v>
      </c>
      <c r="D64146" t="s">
        <v>22961</v>
      </c>
    </row>
    <row r="64147" spans="1:4" x14ac:dyDescent="0.25">
      <c r="A64147">
        <v>4278149</v>
      </c>
      <c r="B64147" t="s">
        <v>22960</v>
      </c>
      <c r="C64147" t="s">
        <v>33</v>
      </c>
      <c r="D64147" t="s">
        <v>22961</v>
      </c>
    </row>
    <row r="64148" spans="1:4" x14ac:dyDescent="0.25">
      <c r="A64148">
        <v>4278020</v>
      </c>
      <c r="B64148" t="s">
        <v>22960</v>
      </c>
      <c r="C64148" t="s">
        <v>34</v>
      </c>
      <c r="D64148" t="s">
        <v>22961</v>
      </c>
    </row>
    <row r="64149" spans="1:4" x14ac:dyDescent="0.25">
      <c r="A64149">
        <v>4279550</v>
      </c>
      <c r="B64149" t="s">
        <v>22960</v>
      </c>
      <c r="C64149" t="s">
        <v>95</v>
      </c>
      <c r="D64149" t="s">
        <v>22963</v>
      </c>
    </row>
    <row r="64150" spans="1:4" x14ac:dyDescent="0.25">
      <c r="A64150">
        <v>4280017</v>
      </c>
      <c r="B64150" t="s">
        <v>22960</v>
      </c>
      <c r="C64150" t="s">
        <v>33</v>
      </c>
      <c r="D64150" t="s">
        <v>22961</v>
      </c>
    </row>
    <row r="64151" spans="1:4" x14ac:dyDescent="0.25">
      <c r="A64151">
        <v>4279378</v>
      </c>
      <c r="B64151" t="s">
        <v>22960</v>
      </c>
      <c r="C64151" t="s">
        <v>33</v>
      </c>
      <c r="D64151" t="s">
        <v>22961</v>
      </c>
    </row>
    <row r="64152" spans="1:4" x14ac:dyDescent="0.25">
      <c r="A64152">
        <v>4278912</v>
      </c>
      <c r="B64152" t="s">
        <v>22960</v>
      </c>
      <c r="C64152" t="s">
        <v>33</v>
      </c>
      <c r="D64152" t="s">
        <v>22961</v>
      </c>
    </row>
    <row r="64153" spans="1:4" x14ac:dyDescent="0.25">
      <c r="A64153">
        <v>4278041</v>
      </c>
      <c r="B64153" t="s">
        <v>22960</v>
      </c>
      <c r="C64153" t="s">
        <v>33</v>
      </c>
      <c r="D64153" t="s">
        <v>22961</v>
      </c>
    </row>
    <row r="64154" spans="1:4" x14ac:dyDescent="0.25">
      <c r="A64154">
        <v>4278090</v>
      </c>
      <c r="B64154" t="s">
        <v>22960</v>
      </c>
      <c r="C64154" t="s">
        <v>33</v>
      </c>
      <c r="D64154" t="s">
        <v>22961</v>
      </c>
    </row>
    <row r="64155" spans="1:4" x14ac:dyDescent="0.25">
      <c r="A64155">
        <v>4278334</v>
      </c>
      <c r="B64155" t="s">
        <v>22960</v>
      </c>
      <c r="C64155" t="s">
        <v>33</v>
      </c>
      <c r="D64155" t="s">
        <v>22961</v>
      </c>
    </row>
    <row r="64156" spans="1:4" x14ac:dyDescent="0.25">
      <c r="A64156">
        <v>4278491</v>
      </c>
      <c r="B64156" t="s">
        <v>22960</v>
      </c>
      <c r="C64156" t="s">
        <v>109</v>
      </c>
      <c r="D64156" t="s">
        <v>109</v>
      </c>
    </row>
    <row r="64157" spans="1:4" x14ac:dyDescent="0.25">
      <c r="A64157">
        <v>4279328</v>
      </c>
      <c r="B64157" t="s">
        <v>22960</v>
      </c>
      <c r="C64157" t="s">
        <v>7928</v>
      </c>
      <c r="D64157" t="s">
        <v>22965</v>
      </c>
    </row>
    <row r="64158" spans="1:4" x14ac:dyDescent="0.25">
      <c r="A64158">
        <v>4281051</v>
      </c>
      <c r="B64158" t="s">
        <v>22960</v>
      </c>
      <c r="C64158" t="s">
        <v>95</v>
      </c>
      <c r="D64158" t="s">
        <v>22963</v>
      </c>
    </row>
    <row r="64159" spans="1:4" x14ac:dyDescent="0.25">
      <c r="A64159">
        <v>4278525</v>
      </c>
      <c r="B64159" t="s">
        <v>22960</v>
      </c>
      <c r="C64159" t="s">
        <v>33</v>
      </c>
      <c r="D64159" t="s">
        <v>22961</v>
      </c>
    </row>
    <row r="64160" spans="1:4" x14ac:dyDescent="0.25">
      <c r="A64160">
        <v>4278168</v>
      </c>
      <c r="B64160" t="s">
        <v>22960</v>
      </c>
      <c r="C64160" t="s">
        <v>34</v>
      </c>
      <c r="D64160" t="s">
        <v>22961</v>
      </c>
    </row>
    <row r="64161" spans="1:4" x14ac:dyDescent="0.25">
      <c r="A64161">
        <v>4277964</v>
      </c>
      <c r="B64161" t="s">
        <v>22960</v>
      </c>
      <c r="C64161" t="s">
        <v>33</v>
      </c>
      <c r="D64161" t="s">
        <v>22961</v>
      </c>
    </row>
    <row r="64162" spans="1:4" x14ac:dyDescent="0.25">
      <c r="A64162">
        <v>4279852</v>
      </c>
      <c r="B64162" t="s">
        <v>22960</v>
      </c>
      <c r="C64162" t="s">
        <v>34</v>
      </c>
      <c r="D64162" t="s">
        <v>22961</v>
      </c>
    </row>
    <row r="64163" spans="1:4" x14ac:dyDescent="0.25">
      <c r="A64163">
        <v>4278067</v>
      </c>
      <c r="B64163" t="s">
        <v>22960</v>
      </c>
      <c r="C64163" t="s">
        <v>33</v>
      </c>
      <c r="D64163" t="s">
        <v>22961</v>
      </c>
    </row>
    <row r="64164" spans="1:4" x14ac:dyDescent="0.25">
      <c r="A64164">
        <v>4278125</v>
      </c>
      <c r="B64164" t="s">
        <v>22960</v>
      </c>
      <c r="C64164" t="s">
        <v>34</v>
      </c>
      <c r="D64164" t="s">
        <v>22961</v>
      </c>
    </row>
    <row r="64165" spans="1:4" x14ac:dyDescent="0.25">
      <c r="A64165">
        <v>4277928</v>
      </c>
      <c r="B64165" t="s">
        <v>22960</v>
      </c>
      <c r="C64165" t="s">
        <v>34</v>
      </c>
      <c r="D64165" t="s">
        <v>22961</v>
      </c>
    </row>
    <row r="64166" spans="1:4" x14ac:dyDescent="0.25">
      <c r="A64166">
        <v>4278492</v>
      </c>
      <c r="B64166" t="s">
        <v>22960</v>
      </c>
      <c r="C64166" t="s">
        <v>34</v>
      </c>
      <c r="D64166" t="s">
        <v>22961</v>
      </c>
    </row>
    <row r="64167" spans="1:4" x14ac:dyDescent="0.25">
      <c r="A64167">
        <v>4285085</v>
      </c>
      <c r="B64167" t="s">
        <v>22960</v>
      </c>
      <c r="C64167" t="s">
        <v>33</v>
      </c>
      <c r="D64167" t="s">
        <v>22961</v>
      </c>
    </row>
    <row r="64168" spans="1:4" x14ac:dyDescent="0.25">
      <c r="A64168">
        <v>4279163</v>
      </c>
      <c r="B64168" t="s">
        <v>22960</v>
      </c>
      <c r="C64168" t="s">
        <v>34</v>
      </c>
      <c r="D64168" t="s">
        <v>22961</v>
      </c>
    </row>
    <row r="64169" spans="1:4" x14ac:dyDescent="0.25">
      <c r="A64169">
        <v>4278029</v>
      </c>
      <c r="B64169" t="s">
        <v>22960</v>
      </c>
      <c r="C64169" t="s">
        <v>33</v>
      </c>
      <c r="D64169" t="s">
        <v>22961</v>
      </c>
    </row>
    <row r="64170" spans="1:4" x14ac:dyDescent="0.25">
      <c r="A64170">
        <v>4277937</v>
      </c>
      <c r="B64170" t="s">
        <v>22960</v>
      </c>
      <c r="C64170" t="s">
        <v>34</v>
      </c>
      <c r="D64170" t="s">
        <v>22961</v>
      </c>
    </row>
    <row r="64171" spans="1:4" x14ac:dyDescent="0.25">
      <c r="A64171">
        <v>4278102</v>
      </c>
      <c r="B64171" t="s">
        <v>22960</v>
      </c>
      <c r="C64171" t="s">
        <v>33</v>
      </c>
      <c r="D64171" t="s">
        <v>22961</v>
      </c>
    </row>
    <row r="64172" spans="1:4" x14ac:dyDescent="0.25">
      <c r="A64172">
        <v>4278369</v>
      </c>
      <c r="B64172" t="s">
        <v>22960</v>
      </c>
      <c r="C64172" t="s">
        <v>34</v>
      </c>
      <c r="D64172" t="s">
        <v>22961</v>
      </c>
    </row>
    <row r="64173" spans="1:4" x14ac:dyDescent="0.25">
      <c r="A64173">
        <v>4278215</v>
      </c>
      <c r="B64173" t="s">
        <v>22960</v>
      </c>
      <c r="C64173" t="s">
        <v>33</v>
      </c>
      <c r="D64173" t="s">
        <v>22961</v>
      </c>
    </row>
    <row r="64174" spans="1:4" x14ac:dyDescent="0.25">
      <c r="A64174">
        <v>4279952</v>
      </c>
      <c r="B64174" t="s">
        <v>22960</v>
      </c>
      <c r="C64174" t="s">
        <v>34</v>
      </c>
      <c r="D64174" t="s">
        <v>22961</v>
      </c>
    </row>
    <row r="64175" spans="1:4" x14ac:dyDescent="0.25">
      <c r="A64175">
        <v>4281748</v>
      </c>
      <c r="B64175" t="s">
        <v>22960</v>
      </c>
      <c r="C64175" t="s">
        <v>33</v>
      </c>
      <c r="D64175" t="s">
        <v>22961</v>
      </c>
    </row>
    <row r="64176" spans="1:4" x14ac:dyDescent="0.25">
      <c r="A64176">
        <v>4277675</v>
      </c>
      <c r="B64176" t="s">
        <v>22960</v>
      </c>
      <c r="C64176" t="s">
        <v>33</v>
      </c>
      <c r="D64176" t="s">
        <v>22961</v>
      </c>
    </row>
    <row r="64177" spans="1:4" x14ac:dyDescent="0.25">
      <c r="A64177">
        <v>4277568</v>
      </c>
      <c r="B64177" t="s">
        <v>22960</v>
      </c>
      <c r="C64177" t="s">
        <v>33</v>
      </c>
      <c r="D64177" t="s">
        <v>22961</v>
      </c>
    </row>
    <row r="64178" spans="1:4" x14ac:dyDescent="0.25">
      <c r="A64178">
        <v>4280085</v>
      </c>
      <c r="B64178" t="s">
        <v>22960</v>
      </c>
      <c r="C64178" t="s">
        <v>33</v>
      </c>
      <c r="D64178" t="s">
        <v>22961</v>
      </c>
    </row>
    <row r="64179" spans="1:4" x14ac:dyDescent="0.25">
      <c r="A64179">
        <v>4280906</v>
      </c>
      <c r="B64179" t="s">
        <v>22960</v>
      </c>
      <c r="C64179" t="s">
        <v>34</v>
      </c>
      <c r="D64179" t="s">
        <v>22961</v>
      </c>
    </row>
    <row r="64180" spans="1:4" x14ac:dyDescent="0.25">
      <c r="A64180">
        <v>4277677</v>
      </c>
      <c r="B64180" t="s">
        <v>22960</v>
      </c>
      <c r="C64180" t="s">
        <v>33</v>
      </c>
      <c r="D64180" t="s">
        <v>22961</v>
      </c>
    </row>
    <row r="64181" spans="1:4" x14ac:dyDescent="0.25">
      <c r="A64181">
        <v>4277468</v>
      </c>
      <c r="B64181" t="s">
        <v>22960</v>
      </c>
      <c r="C64181" t="s">
        <v>34</v>
      </c>
      <c r="D64181" t="s">
        <v>22961</v>
      </c>
    </row>
    <row r="64182" spans="1:4" x14ac:dyDescent="0.25">
      <c r="A64182">
        <v>4278592</v>
      </c>
      <c r="B64182" t="s">
        <v>22960</v>
      </c>
      <c r="C64182" t="s">
        <v>33</v>
      </c>
      <c r="D64182" t="s">
        <v>22961</v>
      </c>
    </row>
    <row r="64183" spans="1:4" x14ac:dyDescent="0.25">
      <c r="A64183">
        <v>4277763</v>
      </c>
      <c r="B64183" t="s">
        <v>22960</v>
      </c>
      <c r="C64183" t="s">
        <v>34</v>
      </c>
      <c r="D64183" t="s">
        <v>22961</v>
      </c>
    </row>
    <row r="64184" spans="1:4" x14ac:dyDescent="0.25">
      <c r="A64184">
        <v>4277668</v>
      </c>
      <c r="B64184" t="s">
        <v>22960</v>
      </c>
      <c r="C64184" t="s">
        <v>34</v>
      </c>
      <c r="D64184" t="s">
        <v>22961</v>
      </c>
    </row>
    <row r="64185" spans="1:4" x14ac:dyDescent="0.25">
      <c r="A64185">
        <v>4278240</v>
      </c>
      <c r="B64185" t="s">
        <v>22960</v>
      </c>
      <c r="C64185" t="s">
        <v>33</v>
      </c>
      <c r="D64185" t="s">
        <v>22961</v>
      </c>
    </row>
    <row r="64186" spans="1:4" x14ac:dyDescent="0.25">
      <c r="A64186">
        <v>4277534</v>
      </c>
      <c r="B64186" t="s">
        <v>22960</v>
      </c>
      <c r="C64186" t="s">
        <v>33</v>
      </c>
      <c r="D64186" t="s">
        <v>22961</v>
      </c>
    </row>
    <row r="64187" spans="1:4" x14ac:dyDescent="0.25">
      <c r="A64187">
        <v>4277625</v>
      </c>
      <c r="B64187" t="s">
        <v>22960</v>
      </c>
      <c r="C64187" t="s">
        <v>33</v>
      </c>
      <c r="D64187" t="s">
        <v>22961</v>
      </c>
    </row>
    <row r="64188" spans="1:4" x14ac:dyDescent="0.25">
      <c r="A64188">
        <v>4278293</v>
      </c>
      <c r="B64188" t="s">
        <v>22960</v>
      </c>
      <c r="C64188" t="s">
        <v>33</v>
      </c>
      <c r="D64188" t="s">
        <v>22961</v>
      </c>
    </row>
    <row r="64189" spans="1:4" x14ac:dyDescent="0.25">
      <c r="A64189">
        <v>4283280</v>
      </c>
      <c r="B64189" t="s">
        <v>22960</v>
      </c>
      <c r="C64189" t="s">
        <v>34</v>
      </c>
      <c r="D64189" t="s">
        <v>22961</v>
      </c>
    </row>
    <row r="64190" spans="1:4" x14ac:dyDescent="0.25">
      <c r="A64190">
        <v>4279660</v>
      </c>
      <c r="B64190" t="s">
        <v>22960</v>
      </c>
      <c r="C64190" t="s">
        <v>281</v>
      </c>
      <c r="D64190" t="s">
        <v>22964</v>
      </c>
    </row>
    <row r="64191" spans="1:4" x14ac:dyDescent="0.25">
      <c r="A64191">
        <v>4279588</v>
      </c>
      <c r="B64191" t="s">
        <v>22960</v>
      </c>
      <c r="C64191" t="s">
        <v>95</v>
      </c>
      <c r="D64191" t="s">
        <v>22963</v>
      </c>
    </row>
    <row r="64192" spans="1:4" x14ac:dyDescent="0.25">
      <c r="A64192">
        <v>4277230</v>
      </c>
      <c r="B64192" t="s">
        <v>22960</v>
      </c>
      <c r="C64192" t="s">
        <v>109</v>
      </c>
      <c r="D64192" t="s">
        <v>109</v>
      </c>
    </row>
    <row r="64193" spans="1:4" x14ac:dyDescent="0.25">
      <c r="A64193">
        <v>4278036</v>
      </c>
      <c r="B64193" t="s">
        <v>22960</v>
      </c>
      <c r="C64193" t="s">
        <v>34</v>
      </c>
      <c r="D64193" t="s">
        <v>22961</v>
      </c>
    </row>
    <row r="64194" spans="1:4" x14ac:dyDescent="0.25">
      <c r="A64194">
        <v>4277815</v>
      </c>
      <c r="B64194" t="s">
        <v>22960</v>
      </c>
      <c r="C64194" t="s">
        <v>33</v>
      </c>
      <c r="D64194" t="s">
        <v>22961</v>
      </c>
    </row>
    <row r="64195" spans="1:4" x14ac:dyDescent="0.25">
      <c r="A64195">
        <v>4277587</v>
      </c>
      <c r="B64195" t="s">
        <v>22960</v>
      </c>
      <c r="C64195" t="s">
        <v>33</v>
      </c>
      <c r="D64195" t="s">
        <v>22961</v>
      </c>
    </row>
    <row r="64196" spans="1:4" x14ac:dyDescent="0.25">
      <c r="A64196">
        <v>4284145</v>
      </c>
      <c r="B64196" t="s">
        <v>22960</v>
      </c>
      <c r="C64196" t="s">
        <v>33</v>
      </c>
      <c r="D64196" t="s">
        <v>22961</v>
      </c>
    </row>
    <row r="64197" spans="1:4" x14ac:dyDescent="0.25">
      <c r="A64197">
        <v>4278405</v>
      </c>
      <c r="B64197" t="s">
        <v>22960</v>
      </c>
      <c r="C64197" t="s">
        <v>34</v>
      </c>
      <c r="D64197" t="s">
        <v>22961</v>
      </c>
    </row>
    <row r="64198" spans="1:4" x14ac:dyDescent="0.25">
      <c r="A64198">
        <v>4277535</v>
      </c>
      <c r="B64198" t="s">
        <v>22960</v>
      </c>
      <c r="C64198" t="s">
        <v>34</v>
      </c>
      <c r="D64198" t="s">
        <v>22961</v>
      </c>
    </row>
    <row r="64199" spans="1:4" x14ac:dyDescent="0.25">
      <c r="A64199">
        <v>4277657</v>
      </c>
      <c r="B64199" t="s">
        <v>22960</v>
      </c>
      <c r="C64199" t="s">
        <v>34</v>
      </c>
      <c r="D64199" t="s">
        <v>22961</v>
      </c>
    </row>
    <row r="64200" spans="1:4" x14ac:dyDescent="0.25">
      <c r="A64200">
        <v>4278189</v>
      </c>
      <c r="B64200" t="s">
        <v>22960</v>
      </c>
      <c r="C64200" t="s">
        <v>33</v>
      </c>
      <c r="D64200" t="s">
        <v>22961</v>
      </c>
    </row>
    <row r="64201" spans="1:4" x14ac:dyDescent="0.25">
      <c r="A64201">
        <v>4278910</v>
      </c>
      <c r="B64201" t="s">
        <v>22960</v>
      </c>
      <c r="C64201" t="s">
        <v>33</v>
      </c>
      <c r="D64201" t="s">
        <v>22961</v>
      </c>
    </row>
    <row r="64202" spans="1:4" x14ac:dyDescent="0.25">
      <c r="A64202">
        <v>4277441</v>
      </c>
      <c r="B64202" t="s">
        <v>22960</v>
      </c>
      <c r="C64202" t="s">
        <v>33</v>
      </c>
      <c r="D64202" t="s">
        <v>22961</v>
      </c>
    </row>
    <row r="64203" spans="1:4" x14ac:dyDescent="0.25">
      <c r="A64203">
        <v>4290668</v>
      </c>
      <c r="B64203" t="s">
        <v>22960</v>
      </c>
      <c r="C64203" t="s">
        <v>33</v>
      </c>
      <c r="D64203" t="s">
        <v>22961</v>
      </c>
    </row>
    <row r="64204" spans="1:4" x14ac:dyDescent="0.25">
      <c r="A64204">
        <v>4277627</v>
      </c>
      <c r="B64204" t="s">
        <v>22960</v>
      </c>
      <c r="C64204" t="s">
        <v>33</v>
      </c>
      <c r="D64204" t="s">
        <v>22961</v>
      </c>
    </row>
    <row r="64205" spans="1:4" x14ac:dyDescent="0.25">
      <c r="A64205">
        <v>4277353</v>
      </c>
      <c r="B64205" t="s">
        <v>22960</v>
      </c>
      <c r="C64205" t="s">
        <v>34</v>
      </c>
      <c r="D64205" t="s">
        <v>22961</v>
      </c>
    </row>
    <row r="64206" spans="1:4" x14ac:dyDescent="0.25">
      <c r="A64206">
        <v>4277683</v>
      </c>
      <c r="B64206" t="s">
        <v>22960</v>
      </c>
      <c r="C64206" t="s">
        <v>34</v>
      </c>
      <c r="D64206" t="s">
        <v>22961</v>
      </c>
    </row>
    <row r="64207" spans="1:4" x14ac:dyDescent="0.25">
      <c r="A64207">
        <v>4277586</v>
      </c>
      <c r="B64207" t="s">
        <v>22960</v>
      </c>
      <c r="C64207" t="s">
        <v>34</v>
      </c>
      <c r="D64207" t="s">
        <v>22961</v>
      </c>
    </row>
    <row r="64208" spans="1:4" x14ac:dyDescent="0.25">
      <c r="A64208">
        <v>4277305</v>
      </c>
      <c r="B64208" t="s">
        <v>22960</v>
      </c>
      <c r="C64208" t="s">
        <v>33</v>
      </c>
      <c r="D64208" t="s">
        <v>22961</v>
      </c>
    </row>
    <row r="64209" spans="1:4" x14ac:dyDescent="0.25">
      <c r="A64209">
        <v>4277392</v>
      </c>
      <c r="B64209" t="s">
        <v>22960</v>
      </c>
      <c r="C64209" t="s">
        <v>34</v>
      </c>
      <c r="D64209" t="s">
        <v>22961</v>
      </c>
    </row>
    <row r="64210" spans="1:4" x14ac:dyDescent="0.25">
      <c r="A64210">
        <v>4277237</v>
      </c>
      <c r="B64210" t="s">
        <v>22960</v>
      </c>
      <c r="C64210" t="s">
        <v>33</v>
      </c>
      <c r="D64210" t="s">
        <v>22961</v>
      </c>
    </row>
    <row r="64211" spans="1:4" x14ac:dyDescent="0.25">
      <c r="A64211">
        <v>4277989</v>
      </c>
      <c r="B64211" t="s">
        <v>22960</v>
      </c>
      <c r="C64211" t="s">
        <v>33</v>
      </c>
      <c r="D64211" t="s">
        <v>22961</v>
      </c>
    </row>
    <row r="64212" spans="1:4" x14ac:dyDescent="0.25">
      <c r="A64212">
        <v>4278060</v>
      </c>
      <c r="B64212" t="s">
        <v>22960</v>
      </c>
      <c r="C64212" t="s">
        <v>33</v>
      </c>
      <c r="D64212" t="s">
        <v>22961</v>
      </c>
    </row>
    <row r="64213" spans="1:4" x14ac:dyDescent="0.25">
      <c r="A64213">
        <v>4277394</v>
      </c>
      <c r="B64213" t="s">
        <v>22960</v>
      </c>
      <c r="C64213" t="s">
        <v>33</v>
      </c>
      <c r="D64213" t="s">
        <v>22961</v>
      </c>
    </row>
    <row r="64214" spans="1:4" x14ac:dyDescent="0.25">
      <c r="A64214">
        <v>4277922</v>
      </c>
      <c r="B64214" t="s">
        <v>22960</v>
      </c>
      <c r="C64214" t="s">
        <v>33</v>
      </c>
      <c r="D64214" t="s">
        <v>22961</v>
      </c>
    </row>
    <row r="64215" spans="1:4" x14ac:dyDescent="0.25">
      <c r="A64215">
        <v>4277959</v>
      </c>
      <c r="B64215" t="s">
        <v>22960</v>
      </c>
      <c r="C64215" t="s">
        <v>34</v>
      </c>
      <c r="D64215" t="s">
        <v>22961</v>
      </c>
    </row>
    <row r="64216" spans="1:4" x14ac:dyDescent="0.25">
      <c r="A64216">
        <v>4277723</v>
      </c>
      <c r="B64216" t="s">
        <v>22960</v>
      </c>
      <c r="C64216" t="s">
        <v>33</v>
      </c>
      <c r="D64216" t="s">
        <v>22961</v>
      </c>
    </row>
    <row r="64217" spans="1:4" x14ac:dyDescent="0.25">
      <c r="A64217">
        <v>4277294</v>
      </c>
      <c r="B64217" t="s">
        <v>22960</v>
      </c>
      <c r="C64217" t="s">
        <v>34</v>
      </c>
      <c r="D64217" t="s">
        <v>22961</v>
      </c>
    </row>
    <row r="64218" spans="1:4" x14ac:dyDescent="0.25">
      <c r="A64218">
        <v>4277692</v>
      </c>
      <c r="B64218" t="s">
        <v>22960</v>
      </c>
      <c r="C64218" t="s">
        <v>214</v>
      </c>
      <c r="D64218" t="s">
        <v>22961</v>
      </c>
    </row>
    <row r="64219" spans="1:4" x14ac:dyDescent="0.25">
      <c r="A64219">
        <v>4277388</v>
      </c>
      <c r="B64219" t="s">
        <v>22960</v>
      </c>
      <c r="C64219" t="s">
        <v>34</v>
      </c>
      <c r="D64219" t="s">
        <v>22961</v>
      </c>
    </row>
    <row r="64220" spans="1:4" x14ac:dyDescent="0.25">
      <c r="A64220">
        <v>4277605</v>
      </c>
      <c r="B64220" t="s">
        <v>22960</v>
      </c>
      <c r="C64220" t="s">
        <v>33</v>
      </c>
      <c r="D64220" t="s">
        <v>22961</v>
      </c>
    </row>
    <row r="64221" spans="1:4" x14ac:dyDescent="0.25">
      <c r="A64221">
        <v>4277423</v>
      </c>
      <c r="B64221" t="s">
        <v>22960</v>
      </c>
      <c r="C64221" t="s">
        <v>61</v>
      </c>
      <c r="D64221" t="s">
        <v>61</v>
      </c>
    </row>
    <row r="64222" spans="1:4" x14ac:dyDescent="0.25">
      <c r="A64222">
        <v>4279699</v>
      </c>
      <c r="B64222" t="s">
        <v>22960</v>
      </c>
      <c r="C64222" t="s">
        <v>33</v>
      </c>
      <c r="D64222" t="s">
        <v>22961</v>
      </c>
    </row>
    <row r="64223" spans="1:4" x14ac:dyDescent="0.25">
      <c r="A64223">
        <v>4277500</v>
      </c>
      <c r="B64223" t="s">
        <v>22960</v>
      </c>
      <c r="C64223" t="s">
        <v>33</v>
      </c>
      <c r="D64223" t="s">
        <v>22961</v>
      </c>
    </row>
    <row r="64224" spans="1:4" x14ac:dyDescent="0.25">
      <c r="A64224">
        <v>4277746</v>
      </c>
      <c r="B64224" t="s">
        <v>22960</v>
      </c>
      <c r="C64224" t="s">
        <v>109</v>
      </c>
      <c r="D64224" t="s">
        <v>109</v>
      </c>
    </row>
    <row r="64225" spans="1:4" x14ac:dyDescent="0.25">
      <c r="A64225">
        <v>4277958</v>
      </c>
      <c r="B64225" t="s">
        <v>22960</v>
      </c>
      <c r="C64225" t="s">
        <v>33</v>
      </c>
      <c r="D64225" t="s">
        <v>22961</v>
      </c>
    </row>
    <row r="64226" spans="1:4" x14ac:dyDescent="0.25">
      <c r="A64226">
        <v>4277689</v>
      </c>
      <c r="B64226" t="s">
        <v>22960</v>
      </c>
      <c r="C64226" t="s">
        <v>33</v>
      </c>
      <c r="D64226" t="s">
        <v>22961</v>
      </c>
    </row>
    <row r="64227" spans="1:4" x14ac:dyDescent="0.25">
      <c r="A64227">
        <v>4278749</v>
      </c>
      <c r="B64227" t="s">
        <v>22960</v>
      </c>
      <c r="C64227" t="s">
        <v>850</v>
      </c>
      <c r="D64227" t="s">
        <v>22965</v>
      </c>
    </row>
    <row r="64228" spans="1:4" x14ac:dyDescent="0.25">
      <c r="A64228">
        <v>4278024</v>
      </c>
      <c r="B64228" t="s">
        <v>22960</v>
      </c>
      <c r="C64228" t="s">
        <v>34</v>
      </c>
      <c r="D64228" t="s">
        <v>22961</v>
      </c>
    </row>
    <row r="64229" spans="1:4" x14ac:dyDescent="0.25">
      <c r="A64229">
        <v>4278986</v>
      </c>
      <c r="B64229" t="s">
        <v>22960</v>
      </c>
      <c r="C64229" t="s">
        <v>34</v>
      </c>
      <c r="D64229" t="s">
        <v>22961</v>
      </c>
    </row>
    <row r="64230" spans="1:4" x14ac:dyDescent="0.25">
      <c r="A64230">
        <v>4277737</v>
      </c>
      <c r="B64230" t="s">
        <v>22960</v>
      </c>
      <c r="C64230" t="s">
        <v>33</v>
      </c>
      <c r="D64230" t="s">
        <v>22961</v>
      </c>
    </row>
    <row r="64231" spans="1:4" x14ac:dyDescent="0.25">
      <c r="A64231">
        <v>4277666</v>
      </c>
      <c r="B64231" t="s">
        <v>22960</v>
      </c>
      <c r="C64231" t="s">
        <v>34</v>
      </c>
      <c r="D64231" t="s">
        <v>22961</v>
      </c>
    </row>
    <row r="64232" spans="1:4" x14ac:dyDescent="0.25">
      <c r="A64232">
        <v>4277629</v>
      </c>
      <c r="B64232" t="s">
        <v>22960</v>
      </c>
      <c r="C64232" t="s">
        <v>33</v>
      </c>
      <c r="D64232" t="s">
        <v>22961</v>
      </c>
    </row>
    <row r="64233" spans="1:4" x14ac:dyDescent="0.25">
      <c r="A64233">
        <v>4281642</v>
      </c>
      <c r="B64233" t="s">
        <v>22960</v>
      </c>
      <c r="C64233" t="s">
        <v>95</v>
      </c>
      <c r="D64233" t="s">
        <v>22963</v>
      </c>
    </row>
    <row r="64234" spans="1:4" x14ac:dyDescent="0.25">
      <c r="A64234">
        <v>4279818</v>
      </c>
      <c r="B64234" t="s">
        <v>22960</v>
      </c>
      <c r="C64234" t="s">
        <v>34</v>
      </c>
      <c r="D64234" t="s">
        <v>22961</v>
      </c>
    </row>
    <row r="64235" spans="1:4" x14ac:dyDescent="0.25">
      <c r="A64235">
        <v>4277935</v>
      </c>
      <c r="B64235" t="s">
        <v>22960</v>
      </c>
      <c r="C64235" t="s">
        <v>33</v>
      </c>
      <c r="D64235" t="s">
        <v>22961</v>
      </c>
    </row>
    <row r="64236" spans="1:4" x14ac:dyDescent="0.25">
      <c r="A64236">
        <v>4280034</v>
      </c>
      <c r="B64236" t="s">
        <v>22960</v>
      </c>
      <c r="C64236" t="s">
        <v>33</v>
      </c>
      <c r="D64236" t="s">
        <v>22961</v>
      </c>
    </row>
    <row r="64237" spans="1:4" x14ac:dyDescent="0.25">
      <c r="A64237">
        <v>4277514</v>
      </c>
      <c r="B64237" t="s">
        <v>22960</v>
      </c>
      <c r="C64237" t="s">
        <v>77</v>
      </c>
      <c r="D64237" t="s">
        <v>22963</v>
      </c>
    </row>
    <row r="64238" spans="1:4" x14ac:dyDescent="0.25">
      <c r="A64238">
        <v>4277551</v>
      </c>
      <c r="B64238" t="s">
        <v>22960</v>
      </c>
      <c r="C64238" t="s">
        <v>33</v>
      </c>
      <c r="D64238" t="s">
        <v>22961</v>
      </c>
    </row>
    <row r="64239" spans="1:4" x14ac:dyDescent="0.25">
      <c r="A64239">
        <v>4277678</v>
      </c>
      <c r="B64239" t="s">
        <v>22960</v>
      </c>
      <c r="C64239" t="s">
        <v>33</v>
      </c>
      <c r="D64239" t="s">
        <v>22961</v>
      </c>
    </row>
    <row r="64240" spans="1:4" x14ac:dyDescent="0.25">
      <c r="A64240">
        <v>4277538</v>
      </c>
      <c r="B64240" t="s">
        <v>22960</v>
      </c>
      <c r="C64240" t="s">
        <v>33</v>
      </c>
      <c r="D64240" t="s">
        <v>22961</v>
      </c>
    </row>
    <row r="64241" spans="1:4" x14ac:dyDescent="0.25">
      <c r="A64241">
        <v>4278032</v>
      </c>
      <c r="B64241" t="s">
        <v>22960</v>
      </c>
      <c r="C64241" t="s">
        <v>109</v>
      </c>
      <c r="D64241" t="s">
        <v>109</v>
      </c>
    </row>
    <row r="64242" spans="1:4" x14ac:dyDescent="0.25">
      <c r="A64242">
        <v>4278045</v>
      </c>
      <c r="B64242" t="s">
        <v>22960</v>
      </c>
      <c r="C64242" t="s">
        <v>33</v>
      </c>
      <c r="D64242" t="s">
        <v>22961</v>
      </c>
    </row>
    <row r="64243" spans="1:4" x14ac:dyDescent="0.25">
      <c r="A64243">
        <v>4277477</v>
      </c>
      <c r="B64243" t="s">
        <v>22960</v>
      </c>
      <c r="C64243" t="s">
        <v>33</v>
      </c>
      <c r="D64243" t="s">
        <v>22961</v>
      </c>
    </row>
    <row r="64244" spans="1:4" x14ac:dyDescent="0.25">
      <c r="A64244">
        <v>4277771</v>
      </c>
      <c r="B64244" t="s">
        <v>22960</v>
      </c>
      <c r="C64244" t="s">
        <v>33</v>
      </c>
      <c r="D64244" t="s">
        <v>22961</v>
      </c>
    </row>
    <row r="64245" spans="1:4" x14ac:dyDescent="0.25">
      <c r="A64245">
        <v>4278709</v>
      </c>
      <c r="B64245" t="s">
        <v>22960</v>
      </c>
      <c r="C64245" t="s">
        <v>34</v>
      </c>
      <c r="D64245" t="s">
        <v>22961</v>
      </c>
    </row>
    <row r="64246" spans="1:4" x14ac:dyDescent="0.25">
      <c r="A64246">
        <v>4277148</v>
      </c>
      <c r="B64246" t="s">
        <v>22960</v>
      </c>
      <c r="C64246" t="s">
        <v>33</v>
      </c>
      <c r="D64246" t="s">
        <v>22961</v>
      </c>
    </row>
    <row r="64247" spans="1:4" x14ac:dyDescent="0.25">
      <c r="A64247">
        <v>4277454</v>
      </c>
      <c r="B64247" t="s">
        <v>22960</v>
      </c>
      <c r="C64247" t="s">
        <v>34</v>
      </c>
      <c r="D64247" t="s">
        <v>22961</v>
      </c>
    </row>
    <row r="64248" spans="1:4" x14ac:dyDescent="0.25">
      <c r="A64248">
        <v>4277424</v>
      </c>
      <c r="B64248" t="s">
        <v>22960</v>
      </c>
      <c r="C64248" t="s">
        <v>34</v>
      </c>
      <c r="D64248" t="s">
        <v>22961</v>
      </c>
    </row>
    <row r="64249" spans="1:4" x14ac:dyDescent="0.25">
      <c r="A64249">
        <v>4290758</v>
      </c>
      <c r="B64249" t="s">
        <v>22960</v>
      </c>
      <c r="C64249" t="s">
        <v>109</v>
      </c>
      <c r="D64249" t="s">
        <v>109</v>
      </c>
    </row>
    <row r="64250" spans="1:4" x14ac:dyDescent="0.25">
      <c r="A64250">
        <v>4277570</v>
      </c>
      <c r="B64250" t="s">
        <v>22960</v>
      </c>
      <c r="C64250" t="s">
        <v>34</v>
      </c>
      <c r="D64250" t="s">
        <v>22961</v>
      </c>
    </row>
    <row r="64251" spans="1:4" x14ac:dyDescent="0.25">
      <c r="A64251">
        <v>4277663</v>
      </c>
      <c r="B64251" t="s">
        <v>22960</v>
      </c>
      <c r="C64251" t="s">
        <v>34</v>
      </c>
      <c r="D64251" t="s">
        <v>22961</v>
      </c>
    </row>
    <row r="64252" spans="1:4" x14ac:dyDescent="0.25">
      <c r="A64252">
        <v>4277566</v>
      </c>
      <c r="B64252" t="s">
        <v>22960</v>
      </c>
      <c r="C64252" t="s">
        <v>33</v>
      </c>
      <c r="D64252" t="s">
        <v>22961</v>
      </c>
    </row>
    <row r="64253" spans="1:4" x14ac:dyDescent="0.25">
      <c r="A64253">
        <v>4277302</v>
      </c>
      <c r="B64253" t="s">
        <v>22960</v>
      </c>
      <c r="C64253" t="s">
        <v>34</v>
      </c>
      <c r="D64253" t="s">
        <v>22961</v>
      </c>
    </row>
    <row r="64254" spans="1:4" x14ac:dyDescent="0.25">
      <c r="A64254">
        <v>4282371</v>
      </c>
      <c r="B64254" t="s">
        <v>22960</v>
      </c>
      <c r="C64254" t="s">
        <v>33</v>
      </c>
      <c r="D64254" t="s">
        <v>22961</v>
      </c>
    </row>
    <row r="64255" spans="1:4" x14ac:dyDescent="0.25">
      <c r="A64255">
        <v>4277513</v>
      </c>
      <c r="B64255" t="s">
        <v>22960</v>
      </c>
      <c r="C64255" t="s">
        <v>61</v>
      </c>
      <c r="D64255" t="s">
        <v>61</v>
      </c>
    </row>
    <row r="64256" spans="1:4" x14ac:dyDescent="0.25">
      <c r="A64256">
        <v>4277732</v>
      </c>
      <c r="B64256" t="s">
        <v>22960</v>
      </c>
      <c r="C64256" t="s">
        <v>34</v>
      </c>
      <c r="D64256" t="s">
        <v>22961</v>
      </c>
    </row>
    <row r="64257" spans="1:4" x14ac:dyDescent="0.25">
      <c r="A64257">
        <v>4277168</v>
      </c>
      <c r="B64257" t="s">
        <v>22960</v>
      </c>
      <c r="C64257" t="s">
        <v>34</v>
      </c>
      <c r="D64257" t="s">
        <v>22961</v>
      </c>
    </row>
    <row r="64258" spans="1:4" x14ac:dyDescent="0.25">
      <c r="A64258">
        <v>4277645</v>
      </c>
      <c r="B64258" t="s">
        <v>22960</v>
      </c>
      <c r="C64258" t="s">
        <v>34</v>
      </c>
      <c r="D64258" t="s">
        <v>22961</v>
      </c>
    </row>
    <row r="64259" spans="1:4" x14ac:dyDescent="0.25">
      <c r="A64259">
        <v>4277995</v>
      </c>
      <c r="B64259" t="s">
        <v>22960</v>
      </c>
      <c r="C64259" t="s">
        <v>34</v>
      </c>
      <c r="D64259" t="s">
        <v>22961</v>
      </c>
    </row>
    <row r="64260" spans="1:4" x14ac:dyDescent="0.25">
      <c r="A64260">
        <v>4277365</v>
      </c>
      <c r="B64260" t="s">
        <v>22960</v>
      </c>
      <c r="C64260" t="s">
        <v>9563</v>
      </c>
      <c r="D64260" t="s">
        <v>22965</v>
      </c>
    </row>
    <row r="64261" spans="1:4" x14ac:dyDescent="0.25">
      <c r="A64261">
        <v>4280535</v>
      </c>
      <c r="B64261" t="s">
        <v>22960</v>
      </c>
      <c r="C64261" t="s">
        <v>34</v>
      </c>
      <c r="D64261" t="s">
        <v>22961</v>
      </c>
    </row>
    <row r="64262" spans="1:4" x14ac:dyDescent="0.25">
      <c r="A64262">
        <v>4277897</v>
      </c>
      <c r="B64262" t="s">
        <v>22960</v>
      </c>
      <c r="C64262" t="s">
        <v>33</v>
      </c>
      <c r="D64262" t="s">
        <v>22961</v>
      </c>
    </row>
    <row r="64263" spans="1:4" x14ac:dyDescent="0.25">
      <c r="A64263">
        <v>4277817</v>
      </c>
      <c r="B64263" t="s">
        <v>22960</v>
      </c>
      <c r="C64263" t="s">
        <v>33</v>
      </c>
      <c r="D64263" t="s">
        <v>22961</v>
      </c>
    </row>
    <row r="64264" spans="1:4" x14ac:dyDescent="0.25">
      <c r="A64264">
        <v>4277225</v>
      </c>
      <c r="B64264" t="s">
        <v>22960</v>
      </c>
      <c r="C64264" t="s">
        <v>33</v>
      </c>
      <c r="D64264" t="s">
        <v>22961</v>
      </c>
    </row>
    <row r="64265" spans="1:4" x14ac:dyDescent="0.25">
      <c r="A64265">
        <v>4277748</v>
      </c>
      <c r="B64265" t="s">
        <v>22960</v>
      </c>
      <c r="C64265" t="s">
        <v>34</v>
      </c>
      <c r="D64265" t="s">
        <v>22961</v>
      </c>
    </row>
    <row r="64266" spans="1:4" x14ac:dyDescent="0.25">
      <c r="A64266">
        <v>4277603</v>
      </c>
      <c r="B64266" t="s">
        <v>22960</v>
      </c>
      <c r="C64266" t="s">
        <v>33</v>
      </c>
      <c r="D64266" t="s">
        <v>22961</v>
      </c>
    </row>
    <row r="64267" spans="1:4" x14ac:dyDescent="0.25">
      <c r="A64267">
        <v>4278033</v>
      </c>
      <c r="B64267" t="s">
        <v>22960</v>
      </c>
      <c r="C64267" t="s">
        <v>100</v>
      </c>
      <c r="D64267" t="s">
        <v>22962</v>
      </c>
    </row>
    <row r="64268" spans="1:4" x14ac:dyDescent="0.25">
      <c r="A64268">
        <v>4277881</v>
      </c>
      <c r="B64268" t="s">
        <v>22960</v>
      </c>
      <c r="C64268" t="s">
        <v>303</v>
      </c>
      <c r="D64268" t="s">
        <v>22965</v>
      </c>
    </row>
    <row r="64269" spans="1:4" x14ac:dyDescent="0.25">
      <c r="A64269">
        <v>4279664</v>
      </c>
      <c r="B64269" t="s">
        <v>22960</v>
      </c>
      <c r="C64269" t="s">
        <v>34</v>
      </c>
      <c r="D64269" t="s">
        <v>22961</v>
      </c>
    </row>
    <row r="64270" spans="1:4" x14ac:dyDescent="0.25">
      <c r="A64270">
        <v>4277408</v>
      </c>
      <c r="B64270" t="s">
        <v>22960</v>
      </c>
      <c r="C64270" t="s">
        <v>33</v>
      </c>
      <c r="D64270" t="s">
        <v>22961</v>
      </c>
    </row>
    <row r="64271" spans="1:4" x14ac:dyDescent="0.25">
      <c r="A64271">
        <v>4277561</v>
      </c>
      <c r="B64271" t="s">
        <v>22960</v>
      </c>
      <c r="C64271" t="s">
        <v>33</v>
      </c>
      <c r="D64271" t="s">
        <v>22961</v>
      </c>
    </row>
    <row r="64272" spans="1:4" x14ac:dyDescent="0.25">
      <c r="A64272">
        <v>4277652</v>
      </c>
      <c r="B64272" t="s">
        <v>22960</v>
      </c>
      <c r="C64272" t="s">
        <v>109</v>
      </c>
      <c r="D64272" t="s">
        <v>109</v>
      </c>
    </row>
    <row r="64273" spans="1:4" x14ac:dyDescent="0.25">
      <c r="A64273">
        <v>4277550</v>
      </c>
      <c r="B64273" t="s">
        <v>22960</v>
      </c>
      <c r="C64273" t="s">
        <v>33</v>
      </c>
      <c r="D64273" t="s">
        <v>22961</v>
      </c>
    </row>
    <row r="64274" spans="1:4" x14ac:dyDescent="0.25">
      <c r="A64274">
        <v>4277285</v>
      </c>
      <c r="B64274" t="s">
        <v>22960</v>
      </c>
      <c r="C64274" t="s">
        <v>33</v>
      </c>
      <c r="D64274" t="s">
        <v>22961</v>
      </c>
    </row>
    <row r="64275" spans="1:4" x14ac:dyDescent="0.25">
      <c r="A64275">
        <v>4277574</v>
      </c>
      <c r="B64275" t="s">
        <v>22960</v>
      </c>
      <c r="C64275" t="s">
        <v>34</v>
      </c>
      <c r="D64275" t="s">
        <v>22961</v>
      </c>
    </row>
    <row r="64276" spans="1:4" x14ac:dyDescent="0.25">
      <c r="A64276">
        <v>4277451</v>
      </c>
      <c r="B64276" t="s">
        <v>22960</v>
      </c>
      <c r="C64276" t="s">
        <v>109</v>
      </c>
      <c r="D64276" t="s">
        <v>109</v>
      </c>
    </row>
    <row r="64277" spans="1:4" x14ac:dyDescent="0.25">
      <c r="A64277">
        <v>4277827</v>
      </c>
      <c r="B64277" t="s">
        <v>22960</v>
      </c>
      <c r="C64277" t="s">
        <v>33</v>
      </c>
      <c r="D64277" t="s">
        <v>22961</v>
      </c>
    </row>
    <row r="64278" spans="1:4" x14ac:dyDescent="0.25">
      <c r="A64278">
        <v>4277953</v>
      </c>
      <c r="B64278" t="s">
        <v>22960</v>
      </c>
      <c r="C64278" t="s">
        <v>33</v>
      </c>
      <c r="D64278" t="s">
        <v>22961</v>
      </c>
    </row>
    <row r="64279" spans="1:4" x14ac:dyDescent="0.25">
      <c r="A64279">
        <v>4277874</v>
      </c>
      <c r="B64279" t="s">
        <v>22960</v>
      </c>
      <c r="C64279" t="s">
        <v>34</v>
      </c>
      <c r="D64279" t="s">
        <v>22961</v>
      </c>
    </row>
    <row r="64280" spans="1:4" x14ac:dyDescent="0.25">
      <c r="A64280">
        <v>4278191</v>
      </c>
      <c r="B64280" t="s">
        <v>22960</v>
      </c>
      <c r="C64280" t="s">
        <v>95</v>
      </c>
      <c r="D64280" t="s">
        <v>22963</v>
      </c>
    </row>
    <row r="64281" spans="1:4" x14ac:dyDescent="0.25">
      <c r="A64281">
        <v>4277642</v>
      </c>
      <c r="B64281" t="s">
        <v>22960</v>
      </c>
      <c r="C64281" t="s">
        <v>33</v>
      </c>
      <c r="D64281" t="s">
        <v>22961</v>
      </c>
    </row>
    <row r="64282" spans="1:4" x14ac:dyDescent="0.25">
      <c r="A64282">
        <v>4278246</v>
      </c>
      <c r="B64282" t="s">
        <v>22960</v>
      </c>
      <c r="C64282" t="s">
        <v>33</v>
      </c>
      <c r="D64282" t="s">
        <v>22961</v>
      </c>
    </row>
    <row r="64283" spans="1:4" x14ac:dyDescent="0.25">
      <c r="A64283">
        <v>4277858</v>
      </c>
      <c r="B64283" t="s">
        <v>22960</v>
      </c>
      <c r="C64283" t="s">
        <v>109</v>
      </c>
      <c r="D64283" t="s">
        <v>109</v>
      </c>
    </row>
    <row r="64284" spans="1:4" x14ac:dyDescent="0.25">
      <c r="A64284">
        <v>4277859</v>
      </c>
      <c r="B64284" t="s">
        <v>22960</v>
      </c>
      <c r="C64284" t="s">
        <v>34</v>
      </c>
      <c r="D64284" t="s">
        <v>22961</v>
      </c>
    </row>
    <row r="64285" spans="1:4" x14ac:dyDescent="0.25">
      <c r="A64285">
        <v>4277804</v>
      </c>
      <c r="B64285" t="s">
        <v>22960</v>
      </c>
      <c r="C64285" t="s">
        <v>33</v>
      </c>
      <c r="D64285" t="s">
        <v>22961</v>
      </c>
    </row>
    <row r="64286" spans="1:4" x14ac:dyDescent="0.25">
      <c r="A64286">
        <v>4277609</v>
      </c>
      <c r="B64286" t="s">
        <v>22960</v>
      </c>
      <c r="C64286" t="s">
        <v>33</v>
      </c>
      <c r="D64286" t="s">
        <v>22961</v>
      </c>
    </row>
    <row r="64287" spans="1:4" x14ac:dyDescent="0.25">
      <c r="A64287">
        <v>4277541</v>
      </c>
      <c r="B64287" t="s">
        <v>22960</v>
      </c>
      <c r="C64287" t="s">
        <v>34</v>
      </c>
      <c r="D64287" t="s">
        <v>22961</v>
      </c>
    </row>
    <row r="64288" spans="1:4" x14ac:dyDescent="0.25">
      <c r="A64288">
        <v>4277761</v>
      </c>
      <c r="B64288" t="s">
        <v>22960</v>
      </c>
      <c r="C64288" t="s">
        <v>33</v>
      </c>
      <c r="D64288" t="s">
        <v>22961</v>
      </c>
    </row>
    <row r="64289" spans="1:4" x14ac:dyDescent="0.25">
      <c r="A64289">
        <v>4277615</v>
      </c>
      <c r="B64289" t="s">
        <v>22960</v>
      </c>
      <c r="C64289" t="s">
        <v>34</v>
      </c>
      <c r="D64289" t="s">
        <v>22961</v>
      </c>
    </row>
    <row r="64290" spans="1:4" x14ac:dyDescent="0.25">
      <c r="A64290">
        <v>4277883</v>
      </c>
      <c r="B64290" t="s">
        <v>22960</v>
      </c>
      <c r="C64290" t="s">
        <v>33</v>
      </c>
      <c r="D64290" t="s">
        <v>22961</v>
      </c>
    </row>
    <row r="64291" spans="1:4" x14ac:dyDescent="0.25">
      <c r="A64291">
        <v>4277409</v>
      </c>
      <c r="B64291" t="s">
        <v>22960</v>
      </c>
      <c r="C64291" t="s">
        <v>34</v>
      </c>
      <c r="D64291" t="s">
        <v>22961</v>
      </c>
    </row>
    <row r="64292" spans="1:4" x14ac:dyDescent="0.25">
      <c r="A64292">
        <v>4277831</v>
      </c>
      <c r="B64292" t="s">
        <v>22960</v>
      </c>
      <c r="C64292" t="s">
        <v>33</v>
      </c>
      <c r="D64292" t="s">
        <v>22961</v>
      </c>
    </row>
    <row r="64293" spans="1:4" x14ac:dyDescent="0.25">
      <c r="A64293">
        <v>4277797</v>
      </c>
      <c r="B64293" t="s">
        <v>22960</v>
      </c>
      <c r="C64293" t="s">
        <v>33</v>
      </c>
      <c r="D64293" t="s">
        <v>22961</v>
      </c>
    </row>
    <row r="64294" spans="1:4" x14ac:dyDescent="0.25">
      <c r="A64294">
        <v>4277798</v>
      </c>
      <c r="B64294" t="s">
        <v>22960</v>
      </c>
      <c r="C64294" t="s">
        <v>34</v>
      </c>
      <c r="D64294" t="s">
        <v>22961</v>
      </c>
    </row>
    <row r="64295" spans="1:4" x14ac:dyDescent="0.25">
      <c r="A64295">
        <v>4277822</v>
      </c>
      <c r="B64295" t="s">
        <v>22960</v>
      </c>
      <c r="C64295" t="s">
        <v>33</v>
      </c>
      <c r="D64295" t="s">
        <v>22961</v>
      </c>
    </row>
    <row r="64296" spans="1:4" x14ac:dyDescent="0.25">
      <c r="A64296">
        <v>4279890</v>
      </c>
      <c r="B64296" t="s">
        <v>22960</v>
      </c>
      <c r="C64296" t="s">
        <v>61</v>
      </c>
      <c r="D64296" t="s">
        <v>61</v>
      </c>
    </row>
    <row r="64297" spans="1:4" x14ac:dyDescent="0.25">
      <c r="A64297">
        <v>4277108</v>
      </c>
      <c r="B64297" t="s">
        <v>22960</v>
      </c>
      <c r="C64297" t="s">
        <v>109</v>
      </c>
      <c r="D64297" t="s">
        <v>109</v>
      </c>
    </row>
    <row r="64298" spans="1:4" x14ac:dyDescent="0.25">
      <c r="A64298">
        <v>4277775</v>
      </c>
      <c r="B64298" t="s">
        <v>22960</v>
      </c>
      <c r="C64298" t="s">
        <v>34</v>
      </c>
      <c r="D64298" t="s">
        <v>22961</v>
      </c>
    </row>
    <row r="64299" spans="1:4" x14ac:dyDescent="0.25">
      <c r="A64299">
        <v>4278049</v>
      </c>
      <c r="B64299" t="s">
        <v>22960</v>
      </c>
      <c r="C64299" t="s">
        <v>33</v>
      </c>
      <c r="D64299" t="s">
        <v>22961</v>
      </c>
    </row>
    <row r="64300" spans="1:4" x14ac:dyDescent="0.25">
      <c r="A64300">
        <v>4277244</v>
      </c>
      <c r="B64300" t="s">
        <v>22960</v>
      </c>
      <c r="C64300" t="s">
        <v>33</v>
      </c>
      <c r="D64300" t="s">
        <v>22961</v>
      </c>
    </row>
    <row r="64301" spans="1:4" x14ac:dyDescent="0.25">
      <c r="A64301">
        <v>4277407</v>
      </c>
      <c r="B64301" t="s">
        <v>22960</v>
      </c>
      <c r="C64301" t="s">
        <v>34</v>
      </c>
      <c r="D64301" t="s">
        <v>22961</v>
      </c>
    </row>
    <row r="64302" spans="1:4" x14ac:dyDescent="0.25">
      <c r="A64302">
        <v>4277830</v>
      </c>
      <c r="B64302" t="s">
        <v>22960</v>
      </c>
      <c r="C64302" t="s">
        <v>33</v>
      </c>
      <c r="D64302" t="s">
        <v>22961</v>
      </c>
    </row>
    <row r="64303" spans="1:4" x14ac:dyDescent="0.25">
      <c r="A64303">
        <v>4296094</v>
      </c>
      <c r="B64303" t="s">
        <v>22960</v>
      </c>
      <c r="C64303" t="s">
        <v>161</v>
      </c>
      <c r="D64303" t="s">
        <v>22961</v>
      </c>
    </row>
    <row r="64304" spans="1:4" x14ac:dyDescent="0.25">
      <c r="A64304">
        <v>4277784</v>
      </c>
      <c r="B64304" t="s">
        <v>22960</v>
      </c>
      <c r="C64304" t="s">
        <v>33</v>
      </c>
      <c r="D64304" t="s">
        <v>22961</v>
      </c>
    </row>
    <row r="64305" spans="1:4" x14ac:dyDescent="0.25">
      <c r="A64305">
        <v>4277590</v>
      </c>
      <c r="B64305" t="s">
        <v>22960</v>
      </c>
      <c r="C64305" t="s">
        <v>33</v>
      </c>
      <c r="D64305" t="s">
        <v>22961</v>
      </c>
    </row>
    <row r="64306" spans="1:4" x14ac:dyDescent="0.25">
      <c r="A64306">
        <v>4280479</v>
      </c>
      <c r="B64306" t="s">
        <v>22960</v>
      </c>
      <c r="C64306" t="s">
        <v>34</v>
      </c>
      <c r="D64306" t="s">
        <v>22961</v>
      </c>
    </row>
    <row r="64307" spans="1:4" x14ac:dyDescent="0.25">
      <c r="A64307">
        <v>4277749</v>
      </c>
      <c r="B64307" t="s">
        <v>22960</v>
      </c>
      <c r="C64307" t="s">
        <v>33</v>
      </c>
      <c r="D64307" t="s">
        <v>22961</v>
      </c>
    </row>
    <row r="64308" spans="1:4" x14ac:dyDescent="0.25">
      <c r="A64308">
        <v>4277956</v>
      </c>
      <c r="B64308" t="s">
        <v>22960</v>
      </c>
      <c r="C64308" t="s">
        <v>33</v>
      </c>
      <c r="D64308" t="s">
        <v>22961</v>
      </c>
    </row>
    <row r="64309" spans="1:4" x14ac:dyDescent="0.25">
      <c r="A64309">
        <v>4277614</v>
      </c>
      <c r="B64309" t="s">
        <v>22960</v>
      </c>
      <c r="C64309" t="s">
        <v>61</v>
      </c>
      <c r="D64309" t="s">
        <v>61</v>
      </c>
    </row>
    <row r="64310" spans="1:4" x14ac:dyDescent="0.25">
      <c r="A64310">
        <v>4278044</v>
      </c>
      <c r="B64310" t="s">
        <v>22960</v>
      </c>
      <c r="C64310" t="s">
        <v>34</v>
      </c>
      <c r="D64310" t="s">
        <v>22961</v>
      </c>
    </row>
    <row r="64311" spans="1:4" x14ac:dyDescent="0.25">
      <c r="A64311">
        <v>4277926</v>
      </c>
      <c r="B64311" t="s">
        <v>22960</v>
      </c>
      <c r="C64311" t="s">
        <v>33</v>
      </c>
      <c r="D64311" t="s">
        <v>22961</v>
      </c>
    </row>
    <row r="64312" spans="1:4" x14ac:dyDescent="0.25">
      <c r="A64312">
        <v>4277292</v>
      </c>
      <c r="B64312" t="s">
        <v>22960</v>
      </c>
      <c r="C64312" t="s">
        <v>33</v>
      </c>
      <c r="D64312" t="s">
        <v>22961</v>
      </c>
    </row>